">
      <c r="A84353">
        <v>94277</v>
      </c>
      <c r="B84353" s="1" t="s">
        <v>1750</v>
      </c>
      <c r="C84353" s="1" t="s">
        <v>52</v>
      </c>
      <c r="D84353" s="1" t="s">
        <v>281</v>
      </c>
      <c r="E84353" s="1" t="s">
        <v>282</v>
      </c>
      <c r="F84353" s="1" t="s">
        <v>138</v>
      </c>
      <c r="G84353" s="1" t="s">
        <v>309</v>
      </c>
      <c r="H84353" s="1" t="s">
        <v>566</v>
      </c>
      <c r="I84353">
        <v>295892</v>
      </c>
      <c r="J84353">
        <v>12783</v>
      </c>
      <c r="K84353">
        <v>4.3201573547000001</v>
      </c>
      <c r="L84353" s="2">
        <v>44312.432527129633</v>
      </c>
      <c r="M84353" s="1" t="s">
        <v>977</v>
      </c>
    </row>
    <row r="84354" spans="1:13" x14ac:dyDescent="0.4">
      <c r="A84354">
        <v>94278</v>
      </c>
      <c r="B84354" s="1" t="s">
        <v>1750</v>
      </c>
      <c r="C84354" s="1" t="s">
        <v>52</v>
      </c>
      <c r="D84354" s="1" t="s">
        <v>281</v>
      </c>
      <c r="E84354" s="1" t="s">
        <v>282</v>
      </c>
      <c r="F84354" s="1" t="s">
        <v>178</v>
      </c>
      <c r="G84354" s="1" t="s">
        <v>327</v>
      </c>
      <c r="H84354" s="1" t="s">
        <v>573</v>
      </c>
      <c r="I84354">
        <v>179537</v>
      </c>
      <c r="J84354">
        <v>2227</v>
      </c>
      <c r="K84354">
        <v>1.2404128396</v>
      </c>
      <c r="L84354" s="2">
        <v>44312.432527129633</v>
      </c>
      <c r="M84354" s="1" t="s">
        <v>977</v>
      </c>
    </row>
    <row r="84355" spans="1:13" x14ac:dyDescent="0.4">
      <c r="A84355">
        <v>94279</v>
      </c>
      <c r="B84355" s="1" t="s">
        <v>1750</v>
      </c>
      <c r="C84355" s="1" t="s">
        <v>52</v>
      </c>
      <c r="D84355" s="1" t="s">
        <v>281</v>
      </c>
      <c r="E84355" s="1" t="s">
        <v>282</v>
      </c>
      <c r="F84355" s="1" t="s">
        <v>129</v>
      </c>
      <c r="G84355" s="1" t="s">
        <v>305</v>
      </c>
      <c r="H84355" s="1" t="s">
        <v>306</v>
      </c>
      <c r="I84355">
        <v>263134</v>
      </c>
      <c r="J84355">
        <v>5715</v>
      </c>
      <c r="K84355">
        <v>2.1718972081999999</v>
      </c>
      <c r="L84355" s="2">
        <v>44312.432527129633</v>
      </c>
      <c r="M84355" s="1" t="s">
        <v>977</v>
      </c>
    </row>
    <row r="84356" spans="1:13" x14ac:dyDescent="0.4">
      <c r="A84356">
        <v>94280</v>
      </c>
      <c r="B84356" s="1" t="s">
        <v>1750</v>
      </c>
      <c r="C84356" s="1" t="s">
        <v>52</v>
      </c>
      <c r="D84356" s="1" t="s">
        <v>281</v>
      </c>
      <c r="E84356" s="1" t="s">
        <v>282</v>
      </c>
      <c r="F84356" s="1" t="s">
        <v>156</v>
      </c>
      <c r="G84356" s="1" t="s">
        <v>321</v>
      </c>
      <c r="H84356" s="1" t="s">
        <v>570</v>
      </c>
      <c r="I84356">
        <v>189381</v>
      </c>
      <c r="J84356">
        <v>2009</v>
      </c>
      <c r="K84356">
        <v>1.0608244755</v>
      </c>
      <c r="L84356" s="2">
        <v>44312.432527129633</v>
      </c>
      <c r="M84356" s="1" t="s">
        <v>977</v>
      </c>
    </row>
    <row r="84357" spans="1:13" x14ac:dyDescent="0.4">
      <c r="A84357">
        <v>94281</v>
      </c>
      <c r="B84357" s="1" t="s">
        <v>1750</v>
      </c>
      <c r="C84357" s="1" t="s">
        <v>52</v>
      </c>
      <c r="D84357" s="1" t="s">
        <v>281</v>
      </c>
      <c r="E84357" s="1" t="s">
        <v>282</v>
      </c>
      <c r="F84357" s="1" t="s">
        <v>150</v>
      </c>
      <c r="G84357" s="1" t="s">
        <v>319</v>
      </c>
      <c r="H84357" s="1" t="s">
        <v>569</v>
      </c>
      <c r="I84357">
        <v>12448</v>
      </c>
      <c r="J84357">
        <v>277</v>
      </c>
      <c r="K84357">
        <v>2.2252570694</v>
      </c>
      <c r="L84357" s="2">
        <v>44312.432527141202</v>
      </c>
      <c r="M84357" s="1" t="s">
        <v>977</v>
      </c>
    </row>
    <row r="84358" spans="1:13" x14ac:dyDescent="0.4">
      <c r="A84358">
        <v>94282</v>
      </c>
      <c r="B84358" s="1" t="s">
        <v>1750</v>
      </c>
      <c r="C84358" s="1" t="s">
        <v>52</v>
      </c>
      <c r="D84358" s="1" t="s">
        <v>281</v>
      </c>
      <c r="E84358" s="1" t="s">
        <v>282</v>
      </c>
      <c r="F84358" s="1" t="s">
        <v>180</v>
      </c>
      <c r="G84358" s="1" t="s">
        <v>870</v>
      </c>
      <c r="H84358" s="1" t="s">
        <v>575</v>
      </c>
      <c r="I84358">
        <v>9932</v>
      </c>
      <c r="J84358">
        <v>193</v>
      </c>
      <c r="K84358">
        <v>1.9432138541999999</v>
      </c>
      <c r="L84358" s="2">
        <v>44312.432527141202</v>
      </c>
      <c r="M84358" s="1" t="s">
        <v>977</v>
      </c>
    </row>
    <row r="84359" spans="1:13" x14ac:dyDescent="0.4">
      <c r="A84359">
        <v>94283</v>
      </c>
      <c r="B84359" s="1" t="s">
        <v>1750</v>
      </c>
      <c r="C84359" s="1" t="s">
        <v>64</v>
      </c>
      <c r="D84359" s="1" t="s">
        <v>336</v>
      </c>
      <c r="E84359" s="1" t="s">
        <v>337</v>
      </c>
      <c r="F84359" s="1" t="s">
        <v>65</v>
      </c>
      <c r="G84359" s="1" t="s">
        <v>338</v>
      </c>
      <c r="H84359" s="1" t="s">
        <v>339</v>
      </c>
      <c r="I84359">
        <v>3949517</v>
      </c>
      <c r="J84359">
        <v>119021</v>
      </c>
      <c r="K84359">
        <v>3.0135583666999999</v>
      </c>
      <c r="L84359" s="2">
        <v>44312.432527141202</v>
      </c>
      <c r="M84359" s="1" t="s">
        <v>977</v>
      </c>
    </row>
    <row r="84360" spans="1:13" x14ac:dyDescent="0.4">
      <c r="A84360">
        <v>94284</v>
      </c>
      <c r="B84360" s="1" t="s">
        <v>1750</v>
      </c>
      <c r="C84360" s="1" t="s">
        <v>64</v>
      </c>
      <c r="D84360" s="1" t="s">
        <v>336</v>
      </c>
      <c r="E84360" s="1" t="s">
        <v>337</v>
      </c>
      <c r="F84360" s="1" t="s">
        <v>66</v>
      </c>
      <c r="G84360" s="1" t="s">
        <v>340</v>
      </c>
      <c r="H84360" s="1" t="s">
        <v>582</v>
      </c>
      <c r="I84360">
        <v>3287418</v>
      </c>
      <c r="J84360">
        <v>81564</v>
      </c>
      <c r="K84360">
        <v>2.4810961063999999</v>
      </c>
      <c r="L84360" s="2">
        <v>44312.432527141202</v>
      </c>
      <c r="M84360" s="1" t="s">
        <v>977</v>
      </c>
    </row>
    <row r="84361" spans="1:13" x14ac:dyDescent="0.4">
      <c r="A84361">
        <v>94285</v>
      </c>
      <c r="B84361" s="1" t="s">
        <v>1750</v>
      </c>
      <c r="C84361" s="1" t="s">
        <v>64</v>
      </c>
      <c r="D84361" s="1" t="s">
        <v>336</v>
      </c>
      <c r="E84361" s="1" t="s">
        <v>337</v>
      </c>
      <c r="F84361" s="1" t="s">
        <v>67</v>
      </c>
      <c r="G84361" s="1" t="s">
        <v>342</v>
      </c>
      <c r="H84361" s="1" t="s">
        <v>583</v>
      </c>
      <c r="I84361">
        <v>5390187</v>
      </c>
      <c r="J84361">
        <v>102031</v>
      </c>
      <c r="K84361">
        <v>1.8929027879</v>
      </c>
      <c r="L84361" s="2">
        <v>44312.432527141202</v>
      </c>
      <c r="M84361" s="1" t="s">
        <v>977</v>
      </c>
    </row>
    <row r="84362" spans="1:13" x14ac:dyDescent="0.4">
      <c r="A84362">
        <v>94286</v>
      </c>
      <c r="B84362" s="1" t="s">
        <v>1750</v>
      </c>
      <c r="C84362" s="1" t="s">
        <v>64</v>
      </c>
      <c r="D84362" s="1" t="s">
        <v>336</v>
      </c>
      <c r="E84362" s="1" t="s">
        <v>337</v>
      </c>
      <c r="F84362" s="1" t="s">
        <v>68</v>
      </c>
      <c r="G84362" s="1" t="s">
        <v>712</v>
      </c>
      <c r="H84362" s="1" t="s">
        <v>584</v>
      </c>
      <c r="I84362">
        <v>4403174</v>
      </c>
      <c r="J84362">
        <v>127417</v>
      </c>
      <c r="K84362">
        <v>2.8937534605000002</v>
      </c>
      <c r="L84362" s="2">
        <v>44312.432527141202</v>
      </c>
      <c r="M84362" s="1" t="s">
        <v>977</v>
      </c>
    </row>
    <row r="84363" spans="1:13" x14ac:dyDescent="0.4">
      <c r="A84363">
        <v>94287</v>
      </c>
      <c r="B84363" s="1" t="s">
        <v>1750</v>
      </c>
      <c r="C84363" s="1" t="s">
        <v>64</v>
      </c>
      <c r="D84363" s="1" t="s">
        <v>336</v>
      </c>
      <c r="E84363" s="1" t="s">
        <v>337</v>
      </c>
      <c r="F84363" s="1" t="s">
        <v>69</v>
      </c>
      <c r="G84363" s="1" t="s">
        <v>346</v>
      </c>
      <c r="H84363" s="1" t="s">
        <v>347</v>
      </c>
      <c r="I84363">
        <v>3456886</v>
      </c>
      <c r="J84363">
        <v>77496</v>
      </c>
      <c r="K84363">
        <v>2.2417863938</v>
      </c>
      <c r="L84363" s="2">
        <v>44312.432527152778</v>
      </c>
      <c r="M84363" s="1" t="s">
        <v>977</v>
      </c>
    </row>
    <row r="84364" spans="1:13" x14ac:dyDescent="0.4">
      <c r="A84364">
        <v>94288</v>
      </c>
      <c r="B84364" s="1" t="s">
        <v>1750</v>
      </c>
      <c r="C84364" s="1" t="s">
        <v>64</v>
      </c>
      <c r="D84364" s="1" t="s">
        <v>336</v>
      </c>
      <c r="E84364" s="1" t="s">
        <v>337</v>
      </c>
      <c r="F84364" s="1" t="s">
        <v>70</v>
      </c>
      <c r="G84364" s="1" t="s">
        <v>348</v>
      </c>
      <c r="H84364" s="1" t="s">
        <v>585</v>
      </c>
      <c r="I84364">
        <v>603419</v>
      </c>
      <c r="J84364">
        <v>9821</v>
      </c>
      <c r="K84364">
        <v>1.6275589598</v>
      </c>
      <c r="L84364" s="2">
        <v>44312.432527152778</v>
      </c>
      <c r="M84364" s="1" t="s">
        <v>977</v>
      </c>
    </row>
    <row r="84365" spans="1:13" x14ac:dyDescent="0.4">
      <c r="A84365">
        <v>94289</v>
      </c>
      <c r="B84365" s="1" t="s">
        <v>1750</v>
      </c>
      <c r="C84365" s="1" t="s">
        <v>64</v>
      </c>
      <c r="D84365" s="1" t="s">
        <v>336</v>
      </c>
      <c r="E84365" s="1" t="s">
        <v>337</v>
      </c>
      <c r="F84365" s="1" t="s">
        <v>71</v>
      </c>
      <c r="G84365" s="1" t="s">
        <v>350</v>
      </c>
      <c r="H84365" s="1" t="s">
        <v>586</v>
      </c>
      <c r="I84365">
        <v>323901</v>
      </c>
      <c r="J84365">
        <v>6861</v>
      </c>
      <c r="K84365">
        <v>2.1182398325</v>
      </c>
      <c r="L84365" s="2">
        <v>44312.432527152778</v>
      </c>
      <c r="M84365" s="1" t="s">
        <v>977</v>
      </c>
    </row>
    <row r="84366" spans="1:13" x14ac:dyDescent="0.4">
      <c r="A84366">
        <v>94290</v>
      </c>
      <c r="B84366" s="1" t="s">
        <v>1750</v>
      </c>
      <c r="C84366" s="1" t="s">
        <v>64</v>
      </c>
      <c r="D84366" s="1" t="s">
        <v>336</v>
      </c>
      <c r="E84366" s="1" t="s">
        <v>337</v>
      </c>
      <c r="F84366" s="1" t="s">
        <v>72</v>
      </c>
      <c r="G84366" s="1" t="s">
        <v>352</v>
      </c>
      <c r="H84366" s="1" t="s">
        <v>587</v>
      </c>
      <c r="I84366">
        <v>85344</v>
      </c>
      <c r="J84366">
        <v>903</v>
      </c>
      <c r="K84366">
        <v>1.0580708661</v>
      </c>
      <c r="L84366" s="2">
        <v>44312.432527152778</v>
      </c>
      <c r="M84366" s="1" t="s">
        <v>977</v>
      </c>
    </row>
    <row r="84367" spans="1:13" x14ac:dyDescent="0.4">
      <c r="A84367">
        <v>94291</v>
      </c>
      <c r="B84367" s="1" t="s">
        <v>1750</v>
      </c>
      <c r="C84367" s="1" t="s">
        <v>64</v>
      </c>
      <c r="D84367" s="1" t="s">
        <v>336</v>
      </c>
      <c r="E84367" s="1" t="s">
        <v>337</v>
      </c>
      <c r="F84367" s="1" t="s">
        <v>73</v>
      </c>
      <c r="G84367" s="1" t="s">
        <v>354</v>
      </c>
      <c r="H84367" s="1" t="s">
        <v>355</v>
      </c>
      <c r="I84367">
        <v>938343</v>
      </c>
      <c r="J84367">
        <v>13923</v>
      </c>
      <c r="K84367">
        <v>1.4837857798</v>
      </c>
      <c r="L84367" s="2">
        <v>44312.432527152778</v>
      </c>
      <c r="M84367" s="1" t="s">
        <v>977</v>
      </c>
    </row>
    <row r="84368" spans="1:13" x14ac:dyDescent="0.4">
      <c r="A84368">
        <v>94292</v>
      </c>
      <c r="B84368" s="1" t="s">
        <v>1750</v>
      </c>
      <c r="C84368" s="1" t="s">
        <v>64</v>
      </c>
      <c r="D84368" s="1" t="s">
        <v>336</v>
      </c>
      <c r="E84368" s="1" t="s">
        <v>337</v>
      </c>
      <c r="F84368" s="1" t="s">
        <v>74</v>
      </c>
      <c r="G84368" s="1" t="s">
        <v>356</v>
      </c>
      <c r="H84368" s="1" t="s">
        <v>357</v>
      </c>
      <c r="I84368">
        <v>643562</v>
      </c>
      <c r="J84368">
        <v>9899</v>
      </c>
      <c r="K84368">
        <v>1.5381579397</v>
      </c>
      <c r="L84368" s="2">
        <v>44312.432527152778</v>
      </c>
      <c r="M84368" s="1" t="s">
        <v>977</v>
      </c>
    </row>
    <row r="84369" spans="1:13" x14ac:dyDescent="0.4">
      <c r="A84369">
        <v>94293</v>
      </c>
      <c r="B84369" s="1" t="s">
        <v>1750</v>
      </c>
      <c r="C84369" s="1" t="s">
        <v>64</v>
      </c>
      <c r="D84369" s="1" t="s">
        <v>336</v>
      </c>
      <c r="E84369" s="1" t="s">
        <v>337</v>
      </c>
      <c r="F84369" s="1" t="s">
        <v>75</v>
      </c>
      <c r="G84369" s="1" t="s">
        <v>358</v>
      </c>
      <c r="H84369" s="1" t="s">
        <v>588</v>
      </c>
      <c r="I84369">
        <v>972041</v>
      </c>
      <c r="J84369">
        <v>23990</v>
      </c>
      <c r="K84369">
        <v>2.4680028928</v>
      </c>
      <c r="L84369" s="2">
        <v>44312.432527164354</v>
      </c>
      <c r="M84369" s="1" t="s">
        <v>977</v>
      </c>
    </row>
    <row r="84370" spans="1:13" x14ac:dyDescent="0.4">
      <c r="A84370">
        <v>94294</v>
      </c>
      <c r="B84370" s="1" t="s">
        <v>1750</v>
      </c>
      <c r="C84370" s="1" t="s">
        <v>64</v>
      </c>
      <c r="D84370" s="1" t="s">
        <v>336</v>
      </c>
      <c r="E84370" s="1" t="s">
        <v>337</v>
      </c>
      <c r="F84370" s="1" t="s">
        <v>76</v>
      </c>
      <c r="G84370" s="1" t="s">
        <v>360</v>
      </c>
      <c r="H84370" s="1" t="s">
        <v>589</v>
      </c>
      <c r="I84370">
        <v>247010</v>
      </c>
      <c r="J84370">
        <v>2474</v>
      </c>
      <c r="K84370">
        <v>1.0015788833999999</v>
      </c>
      <c r="L84370" s="2">
        <v>44312.432527164354</v>
      </c>
      <c r="M84370" s="1" t="s">
        <v>977</v>
      </c>
    </row>
    <row r="84371" spans="1:13" x14ac:dyDescent="0.4">
      <c r="A84371">
        <v>94295</v>
      </c>
      <c r="B84371" s="1" t="s">
        <v>1750</v>
      </c>
      <c r="C84371" s="1" t="s">
        <v>64</v>
      </c>
      <c r="D84371" s="1" t="s">
        <v>336</v>
      </c>
      <c r="E84371" s="1" t="s">
        <v>337</v>
      </c>
      <c r="F84371" s="1" t="s">
        <v>77</v>
      </c>
      <c r="G84371" s="1" t="s">
        <v>362</v>
      </c>
      <c r="H84371" s="1" t="s">
        <v>590</v>
      </c>
      <c r="I84371">
        <v>120000</v>
      </c>
      <c r="J84371">
        <v>1137</v>
      </c>
      <c r="K84371">
        <v>0.94750000000000001</v>
      </c>
      <c r="L84371" s="2">
        <v>44312.432527164354</v>
      </c>
      <c r="M84371" s="1" t="s">
        <v>977</v>
      </c>
    </row>
    <row r="84372" spans="1:13" x14ac:dyDescent="0.4">
      <c r="A84372">
        <v>94296</v>
      </c>
      <c r="B84372" s="1" t="s">
        <v>1750</v>
      </c>
      <c r="C84372" s="1" t="s">
        <v>64</v>
      </c>
      <c r="D84372" s="1" t="s">
        <v>336</v>
      </c>
      <c r="E84372" s="1" t="s">
        <v>337</v>
      </c>
      <c r="F84372" s="1" t="s">
        <v>78</v>
      </c>
      <c r="G84372" s="1" t="s">
        <v>364</v>
      </c>
      <c r="H84372" s="1" t="s">
        <v>591</v>
      </c>
      <c r="I84372">
        <v>303751</v>
      </c>
      <c r="J84372">
        <v>4025</v>
      </c>
      <c r="K84372">
        <v>1.3250985180999999</v>
      </c>
      <c r="L84372" s="2">
        <v>44312.432527164354</v>
      </c>
      <c r="M84372" s="1" t="s">
        <v>977</v>
      </c>
    </row>
    <row r="84373" spans="1:13" x14ac:dyDescent="0.4">
      <c r="A84373">
        <v>94297</v>
      </c>
      <c r="B84373" s="1" t="s">
        <v>1750</v>
      </c>
      <c r="C84373" s="1" t="s">
        <v>64</v>
      </c>
      <c r="D84373" s="1" t="s">
        <v>336</v>
      </c>
      <c r="E84373" s="1" t="s">
        <v>337</v>
      </c>
      <c r="F84373" s="1" t="s">
        <v>79</v>
      </c>
      <c r="G84373" s="1" t="s">
        <v>366</v>
      </c>
      <c r="H84373" s="1" t="s">
        <v>592</v>
      </c>
      <c r="I84373">
        <v>331730</v>
      </c>
      <c r="J84373">
        <v>9950</v>
      </c>
      <c r="K84373">
        <v>2.9994272450000001</v>
      </c>
      <c r="L84373" s="2">
        <v>44312.432527164354</v>
      </c>
      <c r="M84373" s="1" t="s">
        <v>977</v>
      </c>
    </row>
    <row r="84374" spans="1:13" x14ac:dyDescent="0.4">
      <c r="A84374">
        <v>94298</v>
      </c>
      <c r="B84374" s="1" t="s">
        <v>1750</v>
      </c>
      <c r="C84374" s="1" t="s">
        <v>64</v>
      </c>
      <c r="D84374" s="1" t="s">
        <v>336</v>
      </c>
      <c r="E84374" s="1" t="s">
        <v>337</v>
      </c>
      <c r="F84374" s="1" t="s">
        <v>80</v>
      </c>
      <c r="G84374" s="1" t="s">
        <v>713</v>
      </c>
      <c r="H84374" s="1" t="s">
        <v>593</v>
      </c>
      <c r="I84374">
        <v>150274</v>
      </c>
      <c r="J84374">
        <v>4650</v>
      </c>
      <c r="K84374">
        <v>3.0943476581999998</v>
      </c>
      <c r="L84374" s="2">
        <v>44312.432527164354</v>
      </c>
      <c r="M84374" s="1" t="s">
        <v>977</v>
      </c>
    </row>
    <row r="84375" spans="1:13" x14ac:dyDescent="0.4">
      <c r="A84375">
        <v>94299</v>
      </c>
      <c r="B84375" s="1" t="s">
        <v>1750</v>
      </c>
      <c r="C84375" s="1" t="s">
        <v>64</v>
      </c>
      <c r="D84375" s="1" t="s">
        <v>336</v>
      </c>
      <c r="E84375" s="1" t="s">
        <v>337</v>
      </c>
      <c r="F84375" s="1" t="s">
        <v>81</v>
      </c>
      <c r="G84375" s="1" t="s">
        <v>370</v>
      </c>
      <c r="H84375" s="1" t="s">
        <v>594</v>
      </c>
      <c r="I84375">
        <v>109581</v>
      </c>
      <c r="J84375">
        <v>736</v>
      </c>
      <c r="K84375">
        <v>0.67164928219999998</v>
      </c>
      <c r="L84375" s="2">
        <v>44312.432527164354</v>
      </c>
      <c r="M84375" s="1" t="s">
        <v>977</v>
      </c>
    </row>
    <row r="84376" spans="1:13" x14ac:dyDescent="0.4">
      <c r="A84376">
        <v>94300</v>
      </c>
      <c r="B84376" s="1" t="s">
        <v>1750</v>
      </c>
      <c r="C84376" s="1" t="s">
        <v>64</v>
      </c>
      <c r="D84376" s="1" t="s">
        <v>336</v>
      </c>
      <c r="E84376" s="1" t="s">
        <v>337</v>
      </c>
      <c r="F84376" s="1" t="s">
        <v>82</v>
      </c>
      <c r="G84376" s="1" t="s">
        <v>372</v>
      </c>
      <c r="H84376" s="1" t="s">
        <v>595</v>
      </c>
      <c r="I84376">
        <v>1044722</v>
      </c>
      <c r="J84376">
        <v>27267</v>
      </c>
      <c r="K84376">
        <v>2.6099766252999999</v>
      </c>
      <c r="L84376" s="2">
        <v>44312.432547870369</v>
      </c>
      <c r="M84376" s="1" t="s">
        <v>977</v>
      </c>
    </row>
    <row r="84377" spans="1:13" x14ac:dyDescent="0.4">
      <c r="A84377">
        <v>94301</v>
      </c>
      <c r="B84377" s="1" t="s">
        <v>1750</v>
      </c>
      <c r="C84377" s="1" t="s">
        <v>64</v>
      </c>
      <c r="D84377" s="1" t="s">
        <v>336</v>
      </c>
      <c r="E84377" s="1" t="s">
        <v>337</v>
      </c>
      <c r="F84377" s="1" t="s">
        <v>83</v>
      </c>
      <c r="G84377" s="1" t="s">
        <v>374</v>
      </c>
      <c r="H84377" s="1" t="s">
        <v>596</v>
      </c>
      <c r="I84377">
        <v>1453124</v>
      </c>
      <c r="J84377">
        <v>17038</v>
      </c>
      <c r="K84377">
        <v>1.1725083337</v>
      </c>
      <c r="L84377" s="2">
        <v>44312.432547870369</v>
      </c>
      <c r="M84377" s="1" t="s">
        <v>977</v>
      </c>
    </row>
    <row r="84378" spans="1:13" x14ac:dyDescent="0.4">
      <c r="A84378">
        <v>94302</v>
      </c>
      <c r="B84378" s="1" t="s">
        <v>1750</v>
      </c>
      <c r="C84378" s="1" t="s">
        <v>64</v>
      </c>
      <c r="D84378" s="1" t="s">
        <v>336</v>
      </c>
      <c r="E84378" s="1" t="s">
        <v>337</v>
      </c>
      <c r="F84378" s="1" t="s">
        <v>84</v>
      </c>
      <c r="G84378" s="1" t="s">
        <v>376</v>
      </c>
      <c r="H84378" s="1" t="s">
        <v>597</v>
      </c>
      <c r="I84378">
        <v>350221</v>
      </c>
      <c r="J84378">
        <v>2473</v>
      </c>
      <c r="K84378">
        <v>0.70612556069999999</v>
      </c>
      <c r="L84378" s="2">
        <v>44312.432547870369</v>
      </c>
      <c r="M84378" s="1" t="s">
        <v>977</v>
      </c>
    </row>
    <row r="84379" spans="1:13" x14ac:dyDescent="0.4">
      <c r="A84379">
        <v>94303</v>
      </c>
      <c r="B84379" s="1" t="s">
        <v>1750</v>
      </c>
      <c r="C84379" s="1" t="s">
        <v>64</v>
      </c>
      <c r="D84379" s="1" t="s">
        <v>336</v>
      </c>
      <c r="E84379" s="1" t="s">
        <v>337</v>
      </c>
      <c r="F84379" s="1" t="s">
        <v>85</v>
      </c>
      <c r="G84379" s="1" t="s">
        <v>378</v>
      </c>
      <c r="H84379" s="1" t="s">
        <v>379</v>
      </c>
      <c r="I84379">
        <v>241297</v>
      </c>
      <c r="J84379">
        <v>3848</v>
      </c>
      <c r="K84379">
        <v>1.5947152264</v>
      </c>
      <c r="L84379" s="2">
        <v>44312.432547870369</v>
      </c>
      <c r="M84379" s="1" t="s">
        <v>977</v>
      </c>
    </row>
    <row r="84380" spans="1:13" x14ac:dyDescent="0.4">
      <c r="A84380">
        <v>94304</v>
      </c>
      <c r="B84380" s="1" t="s">
        <v>1750</v>
      </c>
      <c r="C84380" s="1" t="s">
        <v>64</v>
      </c>
      <c r="D84380" s="1" t="s">
        <v>336</v>
      </c>
      <c r="E84380" s="1" t="s">
        <v>337</v>
      </c>
      <c r="F84380" s="1" t="s">
        <v>86</v>
      </c>
      <c r="G84380" s="1" t="s">
        <v>714</v>
      </c>
      <c r="H84380" s="1" t="s">
        <v>598</v>
      </c>
      <c r="I84380">
        <v>5047</v>
      </c>
      <c r="J84380">
        <v>89</v>
      </c>
      <c r="K84380">
        <v>1.7634238161</v>
      </c>
      <c r="L84380" s="2">
        <v>44312.432547881945</v>
      </c>
      <c r="M84380" s="1" t="s">
        <v>977</v>
      </c>
    </row>
    <row r="84381" spans="1:13" x14ac:dyDescent="0.4">
      <c r="A84381">
        <v>94305</v>
      </c>
      <c r="B84381" s="1" t="s">
        <v>1750</v>
      </c>
      <c r="C84381" s="1" t="s">
        <v>64</v>
      </c>
      <c r="D84381" s="1" t="s">
        <v>336</v>
      </c>
      <c r="E84381" s="1" t="s">
        <v>337</v>
      </c>
      <c r="F84381" s="1" t="s">
        <v>87</v>
      </c>
      <c r="G84381" s="1" t="s">
        <v>382</v>
      </c>
      <c r="H84381" s="1" t="s">
        <v>383</v>
      </c>
      <c r="I84381">
        <v>311465</v>
      </c>
      <c r="J84381">
        <v>4342</v>
      </c>
      <c r="K84381">
        <v>1.3940571171</v>
      </c>
      <c r="L84381" s="2">
        <v>44312.432547881945</v>
      </c>
      <c r="M84381" s="1" t="s">
        <v>977</v>
      </c>
    </row>
    <row r="84382" spans="1:13" x14ac:dyDescent="0.4">
      <c r="A84382">
        <v>94306</v>
      </c>
      <c r="B84382" s="1" t="s">
        <v>1750</v>
      </c>
      <c r="C84382" s="1" t="s">
        <v>64</v>
      </c>
      <c r="D84382" s="1" t="s">
        <v>336</v>
      </c>
      <c r="E84382" s="1" t="s">
        <v>337</v>
      </c>
      <c r="F84382" s="1" t="s">
        <v>88</v>
      </c>
      <c r="G84382" s="1" t="s">
        <v>384</v>
      </c>
      <c r="H84382" s="1" t="s">
        <v>599</v>
      </c>
      <c r="I84382">
        <v>6390</v>
      </c>
      <c r="J84382">
        <v>29</v>
      </c>
      <c r="K84382">
        <v>0.45383411579999999</v>
      </c>
      <c r="L84382" s="2">
        <v>44312.432547881945</v>
      </c>
      <c r="M84382" s="1" t="s">
        <v>977</v>
      </c>
    </row>
    <row r="84383" spans="1:13" x14ac:dyDescent="0.4">
      <c r="A84383">
        <v>94307</v>
      </c>
      <c r="B84383" s="1" t="s">
        <v>1750</v>
      </c>
      <c r="C84383" s="1" t="s">
        <v>64</v>
      </c>
      <c r="D84383" s="1" t="s">
        <v>336</v>
      </c>
      <c r="E84383" s="1" t="s">
        <v>337</v>
      </c>
      <c r="F84383" s="1" t="s">
        <v>89</v>
      </c>
      <c r="G84383" s="1" t="s">
        <v>386</v>
      </c>
      <c r="H84383" s="1" t="s">
        <v>600</v>
      </c>
      <c r="I84383">
        <v>2429</v>
      </c>
      <c r="J84383">
        <v>31</v>
      </c>
      <c r="K84383">
        <v>1.2762453683999999</v>
      </c>
      <c r="L84383" s="2">
        <v>44312.432547881945</v>
      </c>
      <c r="M84383" s="1" t="s">
        <v>977</v>
      </c>
    </row>
    <row r="84384" spans="1:13" x14ac:dyDescent="0.4">
      <c r="A84384">
        <v>94308</v>
      </c>
      <c r="B84384" s="1" t="s">
        <v>1750</v>
      </c>
      <c r="C84384" s="1" t="s">
        <v>64</v>
      </c>
      <c r="D84384" s="1" t="s">
        <v>336</v>
      </c>
      <c r="E84384" s="1" t="s">
        <v>337</v>
      </c>
      <c r="F84384" s="1" t="s">
        <v>90</v>
      </c>
      <c r="G84384" s="1" t="s">
        <v>388</v>
      </c>
      <c r="H84384" s="1" t="s">
        <v>601</v>
      </c>
      <c r="I84384">
        <v>66202</v>
      </c>
      <c r="J84384">
        <v>790</v>
      </c>
      <c r="K84384">
        <v>1.1933174224</v>
      </c>
      <c r="L84384" s="2">
        <v>44312.432547881945</v>
      </c>
      <c r="M84384" s="1" t="s">
        <v>977</v>
      </c>
    </row>
    <row r="84385" spans="1:13" x14ac:dyDescent="0.4">
      <c r="A84385">
        <v>94309</v>
      </c>
      <c r="B84385" s="1" t="s">
        <v>1750</v>
      </c>
      <c r="C84385" s="1" t="s">
        <v>64</v>
      </c>
      <c r="D84385" s="1" t="s">
        <v>336</v>
      </c>
      <c r="E84385" s="1" t="s">
        <v>337</v>
      </c>
      <c r="F84385" s="1" t="s">
        <v>91</v>
      </c>
      <c r="G84385" s="1" t="s">
        <v>390</v>
      </c>
      <c r="H84385" s="1" t="s">
        <v>602</v>
      </c>
      <c r="I84385">
        <v>213288</v>
      </c>
      <c r="J84385">
        <v>4018</v>
      </c>
      <c r="K84385">
        <v>1.8838378155</v>
      </c>
      <c r="L84385" s="2">
        <v>44312.432547881945</v>
      </c>
      <c r="M84385" s="1" t="s">
        <v>977</v>
      </c>
    </row>
    <row r="84386" spans="1:13" x14ac:dyDescent="0.4">
      <c r="A84386">
        <v>94310</v>
      </c>
      <c r="B84386" s="1" t="s">
        <v>1750</v>
      </c>
      <c r="C84386" s="1" t="s">
        <v>64</v>
      </c>
      <c r="D84386" s="1" t="s">
        <v>336</v>
      </c>
      <c r="E84386" s="1" t="s">
        <v>337</v>
      </c>
      <c r="F84386" s="1" t="s">
        <v>92</v>
      </c>
      <c r="G84386" s="1" t="s">
        <v>392</v>
      </c>
      <c r="H84386" s="1" t="s">
        <v>603</v>
      </c>
      <c r="I84386">
        <v>246204</v>
      </c>
      <c r="J84386">
        <v>4872</v>
      </c>
      <c r="K84386">
        <v>1.9788468099000001</v>
      </c>
      <c r="L84386" s="2">
        <v>44312.432547881945</v>
      </c>
      <c r="M84386" s="1" t="s">
        <v>977</v>
      </c>
    </row>
    <row r="84387" spans="1:13" x14ac:dyDescent="0.4">
      <c r="A84387">
        <v>94311</v>
      </c>
      <c r="B84387" s="1" t="s">
        <v>1750</v>
      </c>
      <c r="C84387" s="1" t="s">
        <v>64</v>
      </c>
      <c r="D84387" s="1" t="s">
        <v>336</v>
      </c>
      <c r="E84387" s="1" t="s">
        <v>337</v>
      </c>
      <c r="F84387" s="1" t="s">
        <v>93</v>
      </c>
      <c r="G84387" s="1" t="s">
        <v>715</v>
      </c>
      <c r="H84387" s="1" t="s">
        <v>395</v>
      </c>
      <c r="I84387">
        <v>1618076</v>
      </c>
      <c r="J84387">
        <v>28946</v>
      </c>
      <c r="K84387">
        <v>1.7889147356999999</v>
      </c>
      <c r="L84387" s="2">
        <v>44312.432547893521</v>
      </c>
      <c r="M84387" s="1" t="s">
        <v>977</v>
      </c>
    </row>
    <row r="84388" spans="1:13" x14ac:dyDescent="0.4">
      <c r="A84388">
        <v>94312</v>
      </c>
      <c r="B84388" s="1" t="s">
        <v>1750</v>
      </c>
      <c r="C84388" s="1" t="s">
        <v>64</v>
      </c>
      <c r="D84388" s="1" t="s">
        <v>336</v>
      </c>
      <c r="E84388" s="1" t="s">
        <v>337</v>
      </c>
      <c r="F84388" s="1" t="s">
        <v>94</v>
      </c>
      <c r="G84388" s="1" t="s">
        <v>396</v>
      </c>
      <c r="H84388" s="1" t="s">
        <v>397</v>
      </c>
      <c r="I84388">
        <v>833964</v>
      </c>
      <c r="J84388">
        <v>16959</v>
      </c>
      <c r="K84388">
        <v>2.0335410161</v>
      </c>
      <c r="L84388" s="2">
        <v>44312.432547893521</v>
      </c>
      <c r="M84388" s="1" t="s">
        <v>977</v>
      </c>
    </row>
    <row r="84389" spans="1:13" x14ac:dyDescent="0.4">
      <c r="A84389">
        <v>94313</v>
      </c>
      <c r="B84389" s="1" t="s">
        <v>1750</v>
      </c>
      <c r="C84389" s="1" t="s">
        <v>64</v>
      </c>
      <c r="D84389" s="1" t="s">
        <v>336</v>
      </c>
      <c r="E84389" s="1" t="s">
        <v>337</v>
      </c>
      <c r="F84389" s="1" t="s">
        <v>95</v>
      </c>
      <c r="G84389" s="1" t="s">
        <v>398</v>
      </c>
      <c r="H84389" s="1" t="s">
        <v>604</v>
      </c>
      <c r="I84389">
        <v>114955</v>
      </c>
      <c r="J84389">
        <v>2101</v>
      </c>
      <c r="K84389">
        <v>1.8276716976</v>
      </c>
      <c r="L84389" s="2">
        <v>44312.432547893521</v>
      </c>
      <c r="M84389" s="1" t="s">
        <v>977</v>
      </c>
    </row>
    <row r="84390" spans="1:13" x14ac:dyDescent="0.4">
      <c r="A84390">
        <v>94314</v>
      </c>
      <c r="B84390" s="1" t="s">
        <v>1750</v>
      </c>
      <c r="C84390" s="1" t="s">
        <v>64</v>
      </c>
      <c r="D84390" s="1" t="s">
        <v>336</v>
      </c>
      <c r="E84390" s="1" t="s">
        <v>337</v>
      </c>
      <c r="F84390" s="1" t="s">
        <v>96</v>
      </c>
      <c r="G84390" s="1" t="s">
        <v>400</v>
      </c>
      <c r="H84390" s="1" t="s">
        <v>605</v>
      </c>
      <c r="I84390">
        <v>13024</v>
      </c>
      <c r="J84390">
        <v>124</v>
      </c>
      <c r="K84390">
        <v>0.95208845200000003</v>
      </c>
      <c r="L84390" s="2">
        <v>44312.432547893521</v>
      </c>
      <c r="M84390" s="1" t="s">
        <v>977</v>
      </c>
    </row>
    <row r="84391" spans="1:13" x14ac:dyDescent="0.4">
      <c r="A84391">
        <v>94315</v>
      </c>
      <c r="B84391" s="1" t="s">
        <v>1750</v>
      </c>
      <c r="C84391" s="1" t="s">
        <v>64</v>
      </c>
      <c r="D84391" s="1" t="s">
        <v>336</v>
      </c>
      <c r="E84391" s="1" t="s">
        <v>337</v>
      </c>
      <c r="F84391" s="1" t="s">
        <v>97</v>
      </c>
      <c r="G84391" s="1" t="s">
        <v>402</v>
      </c>
      <c r="H84391" s="1" t="s">
        <v>606</v>
      </c>
      <c r="I84391">
        <v>2758856</v>
      </c>
      <c r="J84391">
        <v>65415</v>
      </c>
      <c r="K84391">
        <v>2.3710914958</v>
      </c>
      <c r="L84391" s="2">
        <v>44312.432547893521</v>
      </c>
      <c r="M84391" s="1" t="s">
        <v>977</v>
      </c>
    </row>
    <row r="84392" spans="1:13" x14ac:dyDescent="0.4">
      <c r="A84392">
        <v>94316</v>
      </c>
      <c r="B84392" s="1" t="s">
        <v>1750</v>
      </c>
      <c r="C84392" s="1" t="s">
        <v>64</v>
      </c>
      <c r="D84392" s="1" t="s">
        <v>336</v>
      </c>
      <c r="E84392" s="1" t="s">
        <v>337</v>
      </c>
      <c r="F84392" s="1" t="s">
        <v>98</v>
      </c>
      <c r="G84392" s="1" t="s">
        <v>404</v>
      </c>
      <c r="H84392" s="1" t="s">
        <v>607</v>
      </c>
      <c r="I84392">
        <v>2025271</v>
      </c>
      <c r="J84392">
        <v>42323</v>
      </c>
      <c r="K84392">
        <v>2.0897450267000002</v>
      </c>
      <c r="L84392" s="2">
        <v>44312.432547893521</v>
      </c>
      <c r="M84392" s="1" t="s">
        <v>977</v>
      </c>
    </row>
    <row r="84393" spans="1:13" x14ac:dyDescent="0.4">
      <c r="A84393">
        <v>94317</v>
      </c>
      <c r="B84393" s="1" t="s">
        <v>1750</v>
      </c>
      <c r="C84393" s="1" t="s">
        <v>64</v>
      </c>
      <c r="D84393" s="1" t="s">
        <v>336</v>
      </c>
      <c r="E84393" s="1" t="s">
        <v>337</v>
      </c>
      <c r="F84393" s="1" t="s">
        <v>99</v>
      </c>
      <c r="G84393" s="1" t="s">
        <v>406</v>
      </c>
      <c r="H84393" s="1" t="s">
        <v>407</v>
      </c>
      <c r="I84393">
        <v>769518</v>
      </c>
      <c r="J84393">
        <v>26625</v>
      </c>
      <c r="K84393">
        <v>3.4599580516000001</v>
      </c>
      <c r="L84393" s="2">
        <v>44312.432547893521</v>
      </c>
      <c r="M84393" s="1" t="s">
        <v>977</v>
      </c>
    </row>
    <row r="84394" spans="1:13" x14ac:dyDescent="0.4">
      <c r="A84394">
        <v>94318</v>
      </c>
      <c r="B84394" s="1" t="s">
        <v>1750</v>
      </c>
      <c r="C84394" s="1" t="s">
        <v>64</v>
      </c>
      <c r="D84394" s="1" t="s">
        <v>336</v>
      </c>
      <c r="E84394" s="1" t="s">
        <v>337</v>
      </c>
      <c r="F84394" s="1" t="s">
        <v>716</v>
      </c>
      <c r="G84394" s="1" t="s">
        <v>717</v>
      </c>
      <c r="H84394" s="1" t="s">
        <v>608</v>
      </c>
      <c r="I84394">
        <v>194733</v>
      </c>
      <c r="J84394">
        <v>8203</v>
      </c>
      <c r="K84394">
        <v>4.2124344615</v>
      </c>
      <c r="L84394" s="2">
        <v>44312.432547905089</v>
      </c>
      <c r="M84394" s="1" t="s">
        <v>977</v>
      </c>
    </row>
    <row r="84395" spans="1:13" x14ac:dyDescent="0.4">
      <c r="A84395">
        <v>94319</v>
      </c>
      <c r="B84395" s="1" t="s">
        <v>1750</v>
      </c>
      <c r="C84395" s="1" t="s">
        <v>64</v>
      </c>
      <c r="D84395" s="1" t="s">
        <v>336</v>
      </c>
      <c r="E84395" s="1" t="s">
        <v>337</v>
      </c>
      <c r="F84395" s="1" t="s">
        <v>101</v>
      </c>
      <c r="G84395" s="1" t="s">
        <v>410</v>
      </c>
      <c r="H84395" s="1" t="s">
        <v>609</v>
      </c>
      <c r="I84395">
        <v>236613</v>
      </c>
      <c r="J84395">
        <v>4517</v>
      </c>
      <c r="K84395">
        <v>1.9090244407000001</v>
      </c>
      <c r="L84395" s="2">
        <v>44312.432547905089</v>
      </c>
      <c r="M84395" s="1" t="s">
        <v>977</v>
      </c>
    </row>
    <row r="84396" spans="1:13" x14ac:dyDescent="0.4">
      <c r="A84396">
        <v>94320</v>
      </c>
      <c r="B84396" s="1" t="s">
        <v>1750</v>
      </c>
      <c r="C84396" s="1" t="s">
        <v>64</v>
      </c>
      <c r="D84396" s="1" t="s">
        <v>336</v>
      </c>
      <c r="E84396" s="1" t="s">
        <v>337</v>
      </c>
      <c r="F84396" s="1" t="s">
        <v>102</v>
      </c>
      <c r="G84396" s="1" t="s">
        <v>412</v>
      </c>
      <c r="H84396" s="1" t="s">
        <v>413</v>
      </c>
      <c r="I84396">
        <v>2947</v>
      </c>
      <c r="J84396">
        <v>56</v>
      </c>
      <c r="K84396">
        <v>1.9002375296</v>
      </c>
      <c r="L84396" s="2">
        <v>44312.432547905089</v>
      </c>
      <c r="M84396" s="1" t="s">
        <v>977</v>
      </c>
    </row>
    <row r="84397" spans="1:13" x14ac:dyDescent="0.4">
      <c r="A84397">
        <v>94321</v>
      </c>
      <c r="B84397" s="1" t="s">
        <v>1750</v>
      </c>
      <c r="C84397" s="1" t="s">
        <v>64</v>
      </c>
      <c r="D84397" s="1" t="s">
        <v>336</v>
      </c>
      <c r="E84397" s="1" t="s">
        <v>337</v>
      </c>
      <c r="F84397" s="1" t="s">
        <v>103</v>
      </c>
      <c r="G84397" s="1" t="s">
        <v>414</v>
      </c>
      <c r="H84397" s="1" t="s">
        <v>610</v>
      </c>
      <c r="I84397">
        <v>677972</v>
      </c>
      <c r="J84397">
        <v>6196</v>
      </c>
      <c r="K84397">
        <v>0.91390204900000005</v>
      </c>
      <c r="L84397" s="2">
        <v>44312.432547905089</v>
      </c>
      <c r="M84397" s="1" t="s">
        <v>977</v>
      </c>
    </row>
    <row r="84398" spans="1:13" x14ac:dyDescent="0.4">
      <c r="A84398">
        <v>94322</v>
      </c>
      <c r="B84398" s="1" t="s">
        <v>1750</v>
      </c>
      <c r="C84398" s="1" t="s">
        <v>64</v>
      </c>
      <c r="D84398" s="1" t="s">
        <v>336</v>
      </c>
      <c r="E84398" s="1" t="s">
        <v>337</v>
      </c>
      <c r="F84398" s="1" t="s">
        <v>104</v>
      </c>
      <c r="G84398" s="1" t="s">
        <v>416</v>
      </c>
      <c r="H84398" s="1" t="s">
        <v>417</v>
      </c>
      <c r="I84398">
        <v>379911</v>
      </c>
      <c r="J84398">
        <v>11495</v>
      </c>
      <c r="K84398">
        <v>3.0257086528000001</v>
      </c>
      <c r="L84398" s="2">
        <v>44312.432547905089</v>
      </c>
      <c r="M84398" s="1" t="s">
        <v>977</v>
      </c>
    </row>
    <row r="84399" spans="1:13" x14ac:dyDescent="0.4">
      <c r="A84399">
        <v>94323</v>
      </c>
      <c r="B84399" s="1" t="s">
        <v>1750</v>
      </c>
      <c r="C84399" s="1" t="s">
        <v>64</v>
      </c>
      <c r="D84399" s="1" t="s">
        <v>336</v>
      </c>
      <c r="E84399" s="1" t="s">
        <v>337</v>
      </c>
      <c r="F84399" s="1" t="s">
        <v>105</v>
      </c>
      <c r="G84399" s="1" t="s">
        <v>418</v>
      </c>
      <c r="H84399" s="1" t="s">
        <v>611</v>
      </c>
      <c r="I84399">
        <v>397100</v>
      </c>
      <c r="J84399">
        <v>15859</v>
      </c>
      <c r="K84399">
        <v>3.9937043564999999</v>
      </c>
      <c r="L84399" s="2">
        <v>44312.432547905089</v>
      </c>
      <c r="M84399" s="1" t="s">
        <v>977</v>
      </c>
    </row>
    <row r="84400" spans="1:13" x14ac:dyDescent="0.4">
      <c r="A84400">
        <v>94324</v>
      </c>
      <c r="B84400" s="1" t="s">
        <v>1750</v>
      </c>
      <c r="C84400" s="1" t="s">
        <v>64</v>
      </c>
      <c r="D84400" s="1" t="s">
        <v>336</v>
      </c>
      <c r="E84400" s="1" t="s">
        <v>337</v>
      </c>
      <c r="F84400" s="1" t="s">
        <v>106</v>
      </c>
      <c r="G84400" s="1" t="s">
        <v>420</v>
      </c>
      <c r="H84400" s="1" t="s">
        <v>612</v>
      </c>
      <c r="I84400">
        <v>30149</v>
      </c>
      <c r="J84400">
        <v>412</v>
      </c>
      <c r="K84400">
        <v>1.3665461540999999</v>
      </c>
      <c r="L84400" s="2">
        <v>44312.432547916665</v>
      </c>
      <c r="M84400" s="1" t="s">
        <v>977</v>
      </c>
    </row>
    <row r="84401" spans="1:13" x14ac:dyDescent="0.4">
      <c r="A84401">
        <v>94325</v>
      </c>
      <c r="B84401" s="1" t="s">
        <v>1750</v>
      </c>
      <c r="C84401" s="1" t="s">
        <v>64</v>
      </c>
      <c r="D84401" s="1" t="s">
        <v>336</v>
      </c>
      <c r="E84401" s="1" t="s">
        <v>337</v>
      </c>
      <c r="F84401" s="1" t="s">
        <v>107</v>
      </c>
      <c r="G84401" s="1" t="s">
        <v>422</v>
      </c>
      <c r="H84401" s="1" t="s">
        <v>613</v>
      </c>
      <c r="I84401">
        <v>248898</v>
      </c>
      <c r="J84401">
        <v>5709</v>
      </c>
      <c r="K84401">
        <v>2.2937106765999999</v>
      </c>
      <c r="L84401" s="2">
        <v>44312.432547916665</v>
      </c>
      <c r="M84401" s="1" t="s">
        <v>977</v>
      </c>
    </row>
    <row r="84402" spans="1:13" x14ac:dyDescent="0.4">
      <c r="A84402">
        <v>94326</v>
      </c>
      <c r="B84402" s="1" t="s">
        <v>1750</v>
      </c>
      <c r="C84402" s="1" t="s">
        <v>64</v>
      </c>
      <c r="D84402" s="1" t="s">
        <v>336</v>
      </c>
      <c r="E84402" s="1" t="s">
        <v>337</v>
      </c>
      <c r="F84402" s="1" t="s">
        <v>130</v>
      </c>
      <c r="G84402" s="1" t="s">
        <v>424</v>
      </c>
      <c r="H84402" s="1" t="s">
        <v>614</v>
      </c>
      <c r="I84402">
        <v>130409</v>
      </c>
      <c r="J84402">
        <v>2372</v>
      </c>
      <c r="K84402">
        <v>1.8188928678</v>
      </c>
      <c r="L84402" s="2">
        <v>44312.432547916665</v>
      </c>
      <c r="M84402" s="1" t="s">
        <v>977</v>
      </c>
    </row>
    <row r="84403" spans="1:13" x14ac:dyDescent="0.4">
      <c r="A84403">
        <v>94327</v>
      </c>
      <c r="B84403" s="1" t="s">
        <v>1750</v>
      </c>
      <c r="C84403" s="1" t="s">
        <v>64</v>
      </c>
      <c r="D84403" s="1" t="s">
        <v>336</v>
      </c>
      <c r="E84403" s="1" t="s">
        <v>337</v>
      </c>
      <c r="F84403" s="1" t="s">
        <v>135</v>
      </c>
      <c r="G84403" s="1" t="s">
        <v>426</v>
      </c>
      <c r="H84403" s="1" t="s">
        <v>427</v>
      </c>
      <c r="I84403">
        <v>61576</v>
      </c>
      <c r="J84403">
        <v>298</v>
      </c>
      <c r="K84403">
        <v>0.48395478749999998</v>
      </c>
      <c r="L84403" s="2">
        <v>44312.432547916665</v>
      </c>
      <c r="M84403" s="1" t="s">
        <v>977</v>
      </c>
    </row>
    <row r="84404" spans="1:13" x14ac:dyDescent="0.4">
      <c r="A84404">
        <v>94328</v>
      </c>
      <c r="B84404" s="1" t="s">
        <v>1750</v>
      </c>
      <c r="C84404" s="1" t="s">
        <v>64</v>
      </c>
      <c r="D84404" s="1" t="s">
        <v>336</v>
      </c>
      <c r="E84404" s="1" t="s">
        <v>337</v>
      </c>
      <c r="F84404" s="1" t="s">
        <v>144</v>
      </c>
      <c r="G84404" s="1" t="s">
        <v>428</v>
      </c>
      <c r="H84404" s="1" t="s">
        <v>429</v>
      </c>
      <c r="I84404">
        <v>4591416</v>
      </c>
      <c r="J84404">
        <v>38011</v>
      </c>
      <c r="K84404">
        <v>0.82787096609999999</v>
      </c>
      <c r="L84404" s="2">
        <v>44312.432547916665</v>
      </c>
      <c r="M84404" s="1" t="s">
        <v>977</v>
      </c>
    </row>
    <row r="84405" spans="1:13" x14ac:dyDescent="0.4">
      <c r="A84405">
        <v>94329</v>
      </c>
      <c r="B84405" s="1" t="s">
        <v>1750</v>
      </c>
      <c r="C84405" s="1" t="s">
        <v>64</v>
      </c>
      <c r="D84405" s="1" t="s">
        <v>336</v>
      </c>
      <c r="E84405" s="1" t="s">
        <v>337</v>
      </c>
      <c r="F84405" s="1" t="s">
        <v>430</v>
      </c>
      <c r="G84405" s="1" t="s">
        <v>431</v>
      </c>
      <c r="H84405" s="1" t="s">
        <v>678</v>
      </c>
      <c r="I84405">
        <v>96342</v>
      </c>
      <c r="J84405">
        <v>1451</v>
      </c>
      <c r="K84405">
        <v>1.5060928774</v>
      </c>
      <c r="L84405" s="2">
        <v>44312.432547916665</v>
      </c>
      <c r="M84405" s="1" t="s">
        <v>977</v>
      </c>
    </row>
    <row r="84406" spans="1:13" x14ac:dyDescent="0.4">
      <c r="A84406">
        <v>94330</v>
      </c>
      <c r="B84406" s="1" t="s">
        <v>1750</v>
      </c>
      <c r="C84406" s="1" t="s">
        <v>64</v>
      </c>
      <c r="D84406" s="1" t="s">
        <v>336</v>
      </c>
      <c r="E84406" s="1" t="s">
        <v>337</v>
      </c>
      <c r="F84406" s="1" t="s">
        <v>794</v>
      </c>
      <c r="G84406" s="1" t="s">
        <v>795</v>
      </c>
      <c r="H84406" s="1" t="s">
        <v>796</v>
      </c>
      <c r="I84406">
        <v>103772</v>
      </c>
      <c r="J84406">
        <v>2108</v>
      </c>
      <c r="K84406">
        <v>2.0313764792</v>
      </c>
      <c r="L84406" s="2">
        <v>44312.432547916665</v>
      </c>
      <c r="M84406" s="1" t="s">
        <v>977</v>
      </c>
    </row>
    <row r="84407" spans="1:13" x14ac:dyDescent="0.4">
      <c r="A84407">
        <v>94331</v>
      </c>
      <c r="B84407" s="1" t="s">
        <v>1750</v>
      </c>
      <c r="C84407" s="1" t="s">
        <v>64</v>
      </c>
      <c r="D84407" s="1" t="s">
        <v>336</v>
      </c>
      <c r="E84407" s="1" t="s">
        <v>337</v>
      </c>
      <c r="F84407" s="1" t="s">
        <v>29</v>
      </c>
      <c r="G84407" s="1" t="s">
        <v>224</v>
      </c>
      <c r="H84407" s="1" t="s">
        <v>542</v>
      </c>
      <c r="I84407">
        <v>4762569</v>
      </c>
      <c r="J84407">
        <v>108232</v>
      </c>
      <c r="K84407">
        <v>2.2725550013000002</v>
      </c>
      <c r="L84407" s="2">
        <v>44312.432547928242</v>
      </c>
      <c r="M84407" s="1" t="s">
        <v>977</v>
      </c>
    </row>
    <row r="84408" spans="1:13" x14ac:dyDescent="0.4">
      <c r="A84408">
        <v>94332</v>
      </c>
      <c r="B84408" s="1" t="s">
        <v>1750</v>
      </c>
      <c r="C84408" s="1" t="s">
        <v>108</v>
      </c>
      <c r="D84408" s="1" t="s">
        <v>615</v>
      </c>
      <c r="E84408" s="1" t="s">
        <v>432</v>
      </c>
      <c r="F84408" s="1" t="s">
        <v>109</v>
      </c>
      <c r="G84408" s="1" t="s">
        <v>434</v>
      </c>
      <c r="H84408" s="1" t="s">
        <v>616</v>
      </c>
      <c r="I84408">
        <v>29658</v>
      </c>
      <c r="J84408">
        <v>910</v>
      </c>
      <c r="K84408">
        <v>3.0683120911000001</v>
      </c>
      <c r="L84408" s="2">
        <v>44312.432547928242</v>
      </c>
      <c r="M84408" s="1" t="s">
        <v>977</v>
      </c>
    </row>
    <row r="84409" spans="1:13" x14ac:dyDescent="0.4">
      <c r="A84409">
        <v>94333</v>
      </c>
      <c r="B84409" s="1" t="s">
        <v>1750</v>
      </c>
      <c r="C84409" s="1" t="s">
        <v>108</v>
      </c>
      <c r="D84409" s="1" t="s">
        <v>615</v>
      </c>
      <c r="E84409" s="1" t="s">
        <v>432</v>
      </c>
      <c r="F84409" s="1" t="s">
        <v>110</v>
      </c>
      <c r="G84409" s="1" t="s">
        <v>718</v>
      </c>
      <c r="H84409" s="1" t="s">
        <v>617</v>
      </c>
      <c r="I84409">
        <v>2245</v>
      </c>
      <c r="J84409">
        <v>26</v>
      </c>
      <c r="K84409">
        <v>1.1581291759000001</v>
      </c>
      <c r="L84409" s="2">
        <v>44312.432547928242</v>
      </c>
      <c r="M84409" s="1" t="s">
        <v>977</v>
      </c>
    </row>
    <row r="84410" spans="1:13" x14ac:dyDescent="0.4">
      <c r="A84410">
        <v>94334</v>
      </c>
      <c r="B84410" s="1" t="s">
        <v>1750</v>
      </c>
      <c r="C84410" s="1" t="s">
        <v>108</v>
      </c>
      <c r="D84410" s="1" t="s">
        <v>615</v>
      </c>
      <c r="E84410" s="1" t="s">
        <v>432</v>
      </c>
      <c r="F84410" s="1" t="s">
        <v>719</v>
      </c>
      <c r="G84410" s="1" t="s">
        <v>720</v>
      </c>
      <c r="H84410" s="1" t="s">
        <v>1280</v>
      </c>
      <c r="I84410">
        <v>87</v>
      </c>
      <c r="J84410">
        <v>2</v>
      </c>
      <c r="K84410">
        <v>2.2988505746999999</v>
      </c>
      <c r="L84410" s="2">
        <v>44312.432547928242</v>
      </c>
      <c r="M84410" s="1" t="s">
        <v>977</v>
      </c>
    </row>
    <row r="84411" spans="1:13" x14ac:dyDescent="0.4">
      <c r="A84411">
        <v>94335</v>
      </c>
      <c r="B84411" s="1" t="s">
        <v>1750</v>
      </c>
      <c r="C84411" s="1" t="s">
        <v>108</v>
      </c>
      <c r="D84411" s="1" t="s">
        <v>615</v>
      </c>
      <c r="E84411" s="1" t="s">
        <v>432</v>
      </c>
      <c r="F84411" s="1" t="s">
        <v>758</v>
      </c>
      <c r="G84411" s="1" t="s">
        <v>759</v>
      </c>
      <c r="H84411" s="1" t="s">
        <v>1281</v>
      </c>
      <c r="I84411">
        <v>10670</v>
      </c>
      <c r="J84411">
        <v>102</v>
      </c>
      <c r="K84411">
        <v>0.95595126519999996</v>
      </c>
      <c r="L84411" s="2">
        <v>44312.432547928242</v>
      </c>
      <c r="M84411" s="1" t="s">
        <v>977</v>
      </c>
    </row>
    <row r="84412" spans="1:13" x14ac:dyDescent="0.4">
      <c r="A84412">
        <v>94336</v>
      </c>
      <c r="B84412" s="1" t="s">
        <v>1750</v>
      </c>
      <c r="C84412" s="1" t="s">
        <v>108</v>
      </c>
      <c r="D84412" s="1" t="s">
        <v>615</v>
      </c>
      <c r="E84412" s="1" t="s">
        <v>432</v>
      </c>
      <c r="F84412" s="1" t="s">
        <v>1421</v>
      </c>
      <c r="G84412" s="1" t="s">
        <v>1422</v>
      </c>
      <c r="H84412" s="1" t="s">
        <v>1423</v>
      </c>
      <c r="I84412">
        <v>4</v>
      </c>
      <c r="K84412">
        <v>0</v>
      </c>
      <c r="L84412" s="2">
        <v>44312.432547928242</v>
      </c>
      <c r="M84412" s="1" t="s">
        <v>977</v>
      </c>
    </row>
    <row r="84413" spans="1:13" x14ac:dyDescent="0.4">
      <c r="A84413">
        <v>94337</v>
      </c>
      <c r="B84413" s="1" t="s">
        <v>1750</v>
      </c>
      <c r="C84413" s="1" t="s">
        <v>108</v>
      </c>
      <c r="D84413" s="1" t="s">
        <v>615</v>
      </c>
      <c r="E84413" s="1" t="s">
        <v>432</v>
      </c>
      <c r="F84413" s="1" t="s">
        <v>1424</v>
      </c>
      <c r="G84413" s="1" t="s">
        <v>1425</v>
      </c>
      <c r="H84413" s="1" t="s">
        <v>1426</v>
      </c>
      <c r="I84413">
        <v>20</v>
      </c>
      <c r="K84413">
        <v>0</v>
      </c>
      <c r="L84413" s="2">
        <v>44312.432547928242</v>
      </c>
      <c r="M84413" s="1" t="s">
        <v>977</v>
      </c>
    </row>
    <row r="84414" spans="1:13" x14ac:dyDescent="0.4">
      <c r="A84414">
        <v>94338</v>
      </c>
      <c r="B84414" s="1" t="s">
        <v>1750</v>
      </c>
      <c r="C84414" s="1" t="s">
        <v>108</v>
      </c>
      <c r="D84414" s="1" t="s">
        <v>615</v>
      </c>
      <c r="E84414" s="1" t="s">
        <v>432</v>
      </c>
      <c r="F84414" s="1" t="s">
        <v>1427</v>
      </c>
      <c r="G84414" s="1" t="s">
        <v>1428</v>
      </c>
      <c r="H84414" s="1" t="s">
        <v>1429</v>
      </c>
      <c r="I84414">
        <v>3</v>
      </c>
      <c r="K84414">
        <v>0</v>
      </c>
      <c r="L84414" s="2">
        <v>44312.432547939818</v>
      </c>
      <c r="M84414" s="1" t="s">
        <v>977</v>
      </c>
    </row>
    <row r="84415" spans="1:13" x14ac:dyDescent="0.4">
      <c r="A84415">
        <v>94339</v>
      </c>
      <c r="B84415" s="1" t="s">
        <v>1750</v>
      </c>
      <c r="C84415" s="1" t="s">
        <v>108</v>
      </c>
      <c r="D84415" s="1" t="s">
        <v>615</v>
      </c>
      <c r="E84415" s="1" t="s">
        <v>432</v>
      </c>
      <c r="F84415" s="1" t="s">
        <v>1548</v>
      </c>
      <c r="G84415" s="1" t="s">
        <v>1549</v>
      </c>
      <c r="H84415" s="1" t="s">
        <v>1550</v>
      </c>
      <c r="K84415" t="e">
        <v>#NUM!</v>
      </c>
      <c r="L84415" s="2">
        <v>44312.432547939818</v>
      </c>
      <c r="M84415" s="1" t="s">
        <v>977</v>
      </c>
    </row>
    <row r="84416" spans="1:13" x14ac:dyDescent="0.4">
      <c r="A84416">
        <v>94340</v>
      </c>
      <c r="B84416" s="1" t="s">
        <v>1750</v>
      </c>
      <c r="C84416" s="1" t="s">
        <v>111</v>
      </c>
      <c r="D84416" s="1" t="s">
        <v>438</v>
      </c>
      <c r="E84416" s="1" t="s">
        <v>439</v>
      </c>
      <c r="F84416" s="1" t="s">
        <v>112</v>
      </c>
      <c r="G84416" s="1" t="s">
        <v>440</v>
      </c>
      <c r="H84416" s="1" t="s">
        <v>618</v>
      </c>
      <c r="I84416">
        <v>164684</v>
      </c>
      <c r="J84416">
        <v>2061</v>
      </c>
      <c r="K84416">
        <v>1.2514876976</v>
      </c>
      <c r="L84416" s="2">
        <v>44312.432547939818</v>
      </c>
      <c r="M84416" s="1" t="s">
        <v>977</v>
      </c>
    </row>
    <row r="84417" spans="1:13" x14ac:dyDescent="0.4">
      <c r="A84417">
        <v>94341</v>
      </c>
      <c r="B84417" s="1" t="s">
        <v>1750</v>
      </c>
      <c r="C84417" s="1" t="s">
        <v>111</v>
      </c>
      <c r="D84417" s="1" t="s">
        <v>438</v>
      </c>
      <c r="E84417" s="1" t="s">
        <v>439</v>
      </c>
      <c r="F84417" s="1" t="s">
        <v>113</v>
      </c>
      <c r="G84417" s="1" t="s">
        <v>442</v>
      </c>
      <c r="H84417" s="1" t="s">
        <v>619</v>
      </c>
      <c r="I84417">
        <v>40082</v>
      </c>
      <c r="J84417">
        <v>1099</v>
      </c>
      <c r="K84417">
        <v>2.7418791477000002</v>
      </c>
      <c r="L84417" s="2">
        <v>44312.432547939818</v>
      </c>
      <c r="M84417" s="1" t="s">
        <v>977</v>
      </c>
    </row>
    <row r="84418" spans="1:13" x14ac:dyDescent="0.4">
      <c r="A84418">
        <v>94342</v>
      </c>
      <c r="B84418" s="1" t="s">
        <v>1750</v>
      </c>
      <c r="C84418" s="1" t="s">
        <v>111</v>
      </c>
      <c r="D84418" s="1" t="s">
        <v>438</v>
      </c>
      <c r="E84418" s="1" t="s">
        <v>439</v>
      </c>
      <c r="F84418" s="1" t="s">
        <v>114</v>
      </c>
      <c r="G84418" s="1" t="s">
        <v>444</v>
      </c>
      <c r="H84418" s="1" t="s">
        <v>620</v>
      </c>
      <c r="I84418">
        <v>65998</v>
      </c>
      <c r="J84418">
        <v>991</v>
      </c>
      <c r="K84418">
        <v>1.5015606533000001</v>
      </c>
      <c r="L84418" s="2">
        <v>44312.432547939818</v>
      </c>
      <c r="M84418" s="1" t="s">
        <v>977</v>
      </c>
    </row>
    <row r="84419" spans="1:13" x14ac:dyDescent="0.4">
      <c r="A84419">
        <v>94343</v>
      </c>
      <c r="B84419" s="1" t="s">
        <v>1750</v>
      </c>
      <c r="C84419" s="1" t="s">
        <v>111</v>
      </c>
      <c r="D84419" s="1" t="s">
        <v>438</v>
      </c>
      <c r="E84419" s="1" t="s">
        <v>439</v>
      </c>
      <c r="F84419" s="1" t="s">
        <v>115</v>
      </c>
      <c r="G84419" s="1" t="s">
        <v>722</v>
      </c>
      <c r="H84419" s="1" t="s">
        <v>621</v>
      </c>
      <c r="I84419">
        <v>1574370</v>
      </c>
      <c r="J84419">
        <v>54125</v>
      </c>
      <c r="K84419">
        <v>3.4378830897000001</v>
      </c>
      <c r="L84419" s="2">
        <v>44312.432547939818</v>
      </c>
      <c r="M84419" s="1" t="s">
        <v>977</v>
      </c>
    </row>
    <row r="84420" spans="1:13" x14ac:dyDescent="0.4">
      <c r="A84420">
        <v>94344</v>
      </c>
      <c r="B84420" s="1" t="s">
        <v>1750</v>
      </c>
      <c r="C84420" s="1" t="s">
        <v>111</v>
      </c>
      <c r="D84420" s="1" t="s">
        <v>438</v>
      </c>
      <c r="E84420" s="1" t="s">
        <v>439</v>
      </c>
      <c r="F84420" s="1" t="s">
        <v>116</v>
      </c>
      <c r="G84420" s="1" t="s">
        <v>448</v>
      </c>
      <c r="H84420" s="1" t="s">
        <v>449</v>
      </c>
      <c r="I84420">
        <v>12787</v>
      </c>
      <c r="J84420">
        <v>121</v>
      </c>
      <c r="K84420">
        <v>0.94627355899999999</v>
      </c>
      <c r="L84420" s="2">
        <v>44312.432547939818</v>
      </c>
      <c r="M84420" s="1" t="s">
        <v>977</v>
      </c>
    </row>
    <row r="84421" spans="1:13" x14ac:dyDescent="0.4">
      <c r="A84421">
        <v>94345</v>
      </c>
      <c r="B84421" s="1" t="s">
        <v>1750</v>
      </c>
      <c r="C84421" s="1" t="s">
        <v>111</v>
      </c>
      <c r="D84421" s="1" t="s">
        <v>438</v>
      </c>
      <c r="E84421" s="1" t="s">
        <v>439</v>
      </c>
      <c r="F84421" s="1" t="s">
        <v>140</v>
      </c>
      <c r="G84421" s="1" t="s">
        <v>723</v>
      </c>
      <c r="H84421" s="1" t="s">
        <v>622</v>
      </c>
      <c r="I84421">
        <v>13231</v>
      </c>
      <c r="J84421">
        <v>156</v>
      </c>
      <c r="K84421">
        <v>1.1790492025999999</v>
      </c>
      <c r="L84421" s="2">
        <v>44312.432547951386</v>
      </c>
      <c r="M84421" s="1" t="s">
        <v>977</v>
      </c>
    </row>
    <row r="84422" spans="1:13" x14ac:dyDescent="0.4">
      <c r="A84422">
        <v>94346</v>
      </c>
      <c r="B84422" s="1" t="s">
        <v>1750</v>
      </c>
      <c r="C84422" s="1" t="s">
        <v>111</v>
      </c>
      <c r="D84422" s="1" t="s">
        <v>438</v>
      </c>
      <c r="E84422" s="1" t="s">
        <v>439</v>
      </c>
      <c r="F84422" s="1" t="s">
        <v>141</v>
      </c>
      <c r="G84422" s="1" t="s">
        <v>1318</v>
      </c>
      <c r="H84422" s="1" t="s">
        <v>623</v>
      </c>
      <c r="I84422">
        <v>29498</v>
      </c>
      <c r="J84422">
        <v>756</v>
      </c>
      <c r="K84422">
        <v>2.5628856192999998</v>
      </c>
      <c r="L84422" s="2">
        <v>44312.432547951386</v>
      </c>
      <c r="M84422" s="1" t="s">
        <v>977</v>
      </c>
    </row>
    <row r="84423" spans="1:13" x14ac:dyDescent="0.4">
      <c r="A84423">
        <v>94347</v>
      </c>
      <c r="B84423" s="1" t="s">
        <v>1750</v>
      </c>
      <c r="C84423" s="1" t="s">
        <v>111</v>
      </c>
      <c r="D84423" s="1" t="s">
        <v>438</v>
      </c>
      <c r="E84423" s="1" t="s">
        <v>439</v>
      </c>
      <c r="F84423" s="1" t="s">
        <v>145</v>
      </c>
      <c r="G84423" s="1" t="s">
        <v>876</v>
      </c>
      <c r="H84423" s="1" t="s">
        <v>455</v>
      </c>
      <c r="I84423">
        <v>45820</v>
      </c>
      <c r="J84423">
        <v>281</v>
      </c>
      <c r="K84423">
        <v>0.61326931470000001</v>
      </c>
      <c r="L84423" s="2">
        <v>44312.432547951386</v>
      </c>
      <c r="M84423" s="1" t="s">
        <v>977</v>
      </c>
    </row>
    <row r="84424" spans="1:13" x14ac:dyDescent="0.4">
      <c r="A84424">
        <v>94348</v>
      </c>
      <c r="B84424" s="1" t="s">
        <v>1750</v>
      </c>
      <c r="C84424" s="1" t="s">
        <v>111</v>
      </c>
      <c r="D84424" s="1" t="s">
        <v>438</v>
      </c>
      <c r="E84424" s="1" t="s">
        <v>439</v>
      </c>
      <c r="F84424" s="1" t="s">
        <v>151</v>
      </c>
      <c r="G84424" s="1" t="s">
        <v>456</v>
      </c>
      <c r="H84424" s="1" t="s">
        <v>625</v>
      </c>
      <c r="I84424">
        <v>33673</v>
      </c>
      <c r="J84424">
        <v>2300</v>
      </c>
      <c r="K84424">
        <v>6.8303982419000002</v>
      </c>
      <c r="L84424" s="2">
        <v>44312.432547951386</v>
      </c>
      <c r="M84424" s="1" t="s">
        <v>977</v>
      </c>
    </row>
    <row r="84425" spans="1:13" x14ac:dyDescent="0.4">
      <c r="A84425">
        <v>94349</v>
      </c>
      <c r="B84425" s="1" t="s">
        <v>1750</v>
      </c>
      <c r="C84425" s="1" t="s">
        <v>111</v>
      </c>
      <c r="D84425" s="1" t="s">
        <v>438</v>
      </c>
      <c r="E84425" s="1" t="s">
        <v>439</v>
      </c>
      <c r="F84425" s="1" t="s">
        <v>159</v>
      </c>
      <c r="G84425" s="1" t="s">
        <v>458</v>
      </c>
      <c r="H84425" s="1" t="s">
        <v>626</v>
      </c>
      <c r="I84425">
        <v>250955</v>
      </c>
      <c r="J84425">
        <v>3531</v>
      </c>
      <c r="K84425">
        <v>1.4070251638</v>
      </c>
      <c r="L84425" s="2">
        <v>44312.432547951386</v>
      </c>
      <c r="M84425" s="1" t="s">
        <v>977</v>
      </c>
    </row>
    <row r="84426" spans="1:13" x14ac:dyDescent="0.4">
      <c r="A84426">
        <v>94350</v>
      </c>
      <c r="B84426" s="1" t="s">
        <v>1750</v>
      </c>
      <c r="C84426" s="1" t="s">
        <v>111</v>
      </c>
      <c r="D84426" s="1" t="s">
        <v>438</v>
      </c>
      <c r="E84426" s="1" t="s">
        <v>439</v>
      </c>
      <c r="F84426" s="1" t="s">
        <v>160</v>
      </c>
      <c r="G84426" s="1" t="s">
        <v>460</v>
      </c>
      <c r="H84426" s="1" t="s">
        <v>461</v>
      </c>
      <c r="I84426">
        <v>22433</v>
      </c>
      <c r="J84426">
        <v>138</v>
      </c>
      <c r="K84426">
        <v>0.61516515839999997</v>
      </c>
      <c r="L84426" s="2">
        <v>44312.432547951386</v>
      </c>
      <c r="M84426" s="1" t="s">
        <v>977</v>
      </c>
    </row>
    <row r="84427" spans="1:13" x14ac:dyDescent="0.4">
      <c r="A84427">
        <v>94351</v>
      </c>
      <c r="B84427" s="1" t="s">
        <v>1750</v>
      </c>
      <c r="C84427" s="1" t="s">
        <v>111</v>
      </c>
      <c r="D84427" s="1" t="s">
        <v>438</v>
      </c>
      <c r="E84427" s="1" t="s">
        <v>439</v>
      </c>
      <c r="F84427" s="1" t="s">
        <v>161</v>
      </c>
      <c r="G84427" s="1" t="s">
        <v>462</v>
      </c>
      <c r="H84427" s="1" t="s">
        <v>627</v>
      </c>
      <c r="I84427">
        <v>91928</v>
      </c>
      <c r="J84427">
        <v>777</v>
      </c>
      <c r="K84427">
        <v>0.84522669910000003</v>
      </c>
      <c r="L84427" s="2">
        <v>44312.432547951386</v>
      </c>
      <c r="M84427" s="1" t="s">
        <v>977</v>
      </c>
    </row>
    <row r="84428" spans="1:13" x14ac:dyDescent="0.4">
      <c r="A84428">
        <v>94352</v>
      </c>
      <c r="B84428" s="1" t="s">
        <v>1750</v>
      </c>
      <c r="C84428" s="1" t="s">
        <v>111</v>
      </c>
      <c r="D84428" s="1" t="s">
        <v>438</v>
      </c>
      <c r="E84428" s="1" t="s">
        <v>439</v>
      </c>
      <c r="F84428" s="1" t="s">
        <v>162</v>
      </c>
      <c r="G84428" s="1" t="s">
        <v>464</v>
      </c>
      <c r="H84428" s="1" t="s">
        <v>628</v>
      </c>
      <c r="I84428">
        <v>21803</v>
      </c>
      <c r="J84428">
        <v>139</v>
      </c>
      <c r="K84428">
        <v>0.63752694580000002</v>
      </c>
      <c r="L84428" s="2">
        <v>44312.432547962962</v>
      </c>
      <c r="M84428" s="1" t="s">
        <v>977</v>
      </c>
    </row>
    <row r="84429" spans="1:13" x14ac:dyDescent="0.4">
      <c r="A84429">
        <v>94353</v>
      </c>
      <c r="B84429" s="1" t="s">
        <v>1750</v>
      </c>
      <c r="C84429" s="1" t="s">
        <v>111</v>
      </c>
      <c r="D84429" s="1" t="s">
        <v>438</v>
      </c>
      <c r="E84429" s="1" t="s">
        <v>439</v>
      </c>
      <c r="F84429" s="1" t="s">
        <v>163</v>
      </c>
      <c r="G84429" s="1" t="s">
        <v>465</v>
      </c>
      <c r="H84429" s="1" t="s">
        <v>629</v>
      </c>
      <c r="I84429">
        <v>156318</v>
      </c>
      <c r="J84429">
        <v>2603</v>
      </c>
      <c r="K84429">
        <v>1.6651953070000001</v>
      </c>
      <c r="L84429" s="2">
        <v>44312.432547962962</v>
      </c>
      <c r="M84429" s="1" t="s">
        <v>977</v>
      </c>
    </row>
    <row r="84430" spans="1:13" x14ac:dyDescent="0.4">
      <c r="A84430">
        <v>94354</v>
      </c>
      <c r="B84430" s="1" t="s">
        <v>1750</v>
      </c>
      <c r="C84430" s="1" t="s">
        <v>111</v>
      </c>
      <c r="D84430" s="1" t="s">
        <v>438</v>
      </c>
      <c r="E84430" s="1" t="s">
        <v>439</v>
      </c>
      <c r="F84430" s="1" t="s">
        <v>169</v>
      </c>
      <c r="G84430" s="1" t="s">
        <v>467</v>
      </c>
      <c r="H84430" s="1" t="s">
        <v>630</v>
      </c>
      <c r="I84430">
        <v>47671</v>
      </c>
      <c r="J84430">
        <v>624</v>
      </c>
      <c r="K84430">
        <v>1.3089719116</v>
      </c>
      <c r="L84430" s="2">
        <v>44312.432547962962</v>
      </c>
      <c r="M84430" s="1" t="s">
        <v>977</v>
      </c>
    </row>
    <row r="84431" spans="1:13" x14ac:dyDescent="0.4">
      <c r="A84431">
        <v>94355</v>
      </c>
      <c r="B84431" s="1" t="s">
        <v>1750</v>
      </c>
      <c r="C84431" s="1" t="s">
        <v>111</v>
      </c>
      <c r="D84431" s="1" t="s">
        <v>438</v>
      </c>
      <c r="E84431" s="1" t="s">
        <v>439</v>
      </c>
      <c r="F84431" s="1" t="s">
        <v>170</v>
      </c>
      <c r="G84431" s="1" t="s">
        <v>725</v>
      </c>
      <c r="H84431" s="1" t="s">
        <v>631</v>
      </c>
      <c r="I84431">
        <v>6224</v>
      </c>
      <c r="J84431">
        <v>85</v>
      </c>
      <c r="K84431">
        <v>1.3656812339</v>
      </c>
      <c r="L84431" s="2">
        <v>44312.432547962962</v>
      </c>
      <c r="M84431" s="1" t="s">
        <v>977</v>
      </c>
    </row>
    <row r="84432" spans="1:13" x14ac:dyDescent="0.4">
      <c r="A84432">
        <v>94356</v>
      </c>
      <c r="B84432" s="1" t="s">
        <v>1750</v>
      </c>
      <c r="C84432" s="1" t="s">
        <v>111</v>
      </c>
      <c r="D84432" s="1" t="s">
        <v>438</v>
      </c>
      <c r="E84432" s="1" t="s">
        <v>439</v>
      </c>
      <c r="F84432" s="1" t="s">
        <v>171</v>
      </c>
      <c r="G84432" s="1" t="s">
        <v>452</v>
      </c>
      <c r="H84432" s="1" t="s">
        <v>632</v>
      </c>
      <c r="I84432">
        <v>10678</v>
      </c>
      <c r="J84432">
        <v>144</v>
      </c>
      <c r="K84432">
        <v>1.3485671474000001</v>
      </c>
      <c r="L84432" s="2">
        <v>44312.432547962962</v>
      </c>
      <c r="M84432" s="1" t="s">
        <v>977</v>
      </c>
    </row>
    <row r="84433" spans="1:13" x14ac:dyDescent="0.4">
      <c r="A84433">
        <v>94357</v>
      </c>
      <c r="B84433" s="1" t="s">
        <v>1750</v>
      </c>
      <c r="C84433" s="1" t="s">
        <v>111</v>
      </c>
      <c r="D84433" s="1" t="s">
        <v>438</v>
      </c>
      <c r="E84433" s="1" t="s">
        <v>439</v>
      </c>
      <c r="F84433" s="1" t="s">
        <v>172</v>
      </c>
      <c r="G84433" s="1" t="s">
        <v>726</v>
      </c>
      <c r="H84433" s="1" t="s">
        <v>633</v>
      </c>
      <c r="I84433">
        <v>7559</v>
      </c>
      <c r="J84433">
        <v>107</v>
      </c>
      <c r="K84433">
        <v>1.4155311549</v>
      </c>
      <c r="L84433" s="2">
        <v>44312.432547962962</v>
      </c>
      <c r="M84433" s="1" t="s">
        <v>977</v>
      </c>
    </row>
    <row r="84434" spans="1:13" x14ac:dyDescent="0.4">
      <c r="A84434">
        <v>94358</v>
      </c>
      <c r="B84434" s="1" t="s">
        <v>1750</v>
      </c>
      <c r="C84434" s="1" t="s">
        <v>111</v>
      </c>
      <c r="D84434" s="1" t="s">
        <v>438</v>
      </c>
      <c r="E84434" s="1" t="s">
        <v>439</v>
      </c>
      <c r="F84434" s="1" t="s">
        <v>173</v>
      </c>
      <c r="G84434" s="1" t="s">
        <v>474</v>
      </c>
      <c r="H84434" s="1" t="s">
        <v>634</v>
      </c>
      <c r="I84434">
        <v>18440</v>
      </c>
      <c r="J84434">
        <v>671</v>
      </c>
      <c r="K84434">
        <v>3.6388286334000002</v>
      </c>
      <c r="L84434" s="2">
        <v>44312.432547962962</v>
      </c>
      <c r="M84434" s="1" t="s">
        <v>977</v>
      </c>
    </row>
    <row r="84435" spans="1:13" x14ac:dyDescent="0.4">
      <c r="A84435">
        <v>94359</v>
      </c>
      <c r="B84435" s="1" t="s">
        <v>1750</v>
      </c>
      <c r="C84435" s="1" t="s">
        <v>111</v>
      </c>
      <c r="D84435" s="1" t="s">
        <v>438</v>
      </c>
      <c r="E84435" s="1" t="s">
        <v>439</v>
      </c>
      <c r="F84435" s="1" t="s">
        <v>174</v>
      </c>
      <c r="G84435" s="1" t="s">
        <v>476</v>
      </c>
      <c r="H84435" s="1" t="s">
        <v>635</v>
      </c>
      <c r="I84435">
        <v>18192</v>
      </c>
      <c r="J84435">
        <v>454</v>
      </c>
      <c r="K84435">
        <v>2.4956024626</v>
      </c>
      <c r="L84435" s="2">
        <v>44312.432547974538</v>
      </c>
      <c r="M84435" s="1" t="s">
        <v>977</v>
      </c>
    </row>
    <row r="84436" spans="1:13" x14ac:dyDescent="0.4">
      <c r="A84436">
        <v>94360</v>
      </c>
      <c r="B84436" s="1" t="s">
        <v>1750</v>
      </c>
      <c r="C84436" s="1" t="s">
        <v>111</v>
      </c>
      <c r="D84436" s="1" t="s">
        <v>438</v>
      </c>
      <c r="E84436" s="1" t="s">
        <v>439</v>
      </c>
      <c r="F84436" s="1" t="s">
        <v>183</v>
      </c>
      <c r="G84436" s="1" t="s">
        <v>478</v>
      </c>
      <c r="H84436" s="1" t="s">
        <v>636</v>
      </c>
      <c r="I84436">
        <v>24535</v>
      </c>
      <c r="J84436">
        <v>328</v>
      </c>
      <c r="K84436">
        <v>1.3368657020000001</v>
      </c>
      <c r="L84436" s="2">
        <v>44312.432547974538</v>
      </c>
      <c r="M84436" s="1" t="s">
        <v>977</v>
      </c>
    </row>
    <row r="84437" spans="1:13" x14ac:dyDescent="0.4">
      <c r="A84437">
        <v>94361</v>
      </c>
      <c r="B84437" s="1" t="s">
        <v>1750</v>
      </c>
      <c r="C84437" s="1" t="s">
        <v>111</v>
      </c>
      <c r="D84437" s="1" t="s">
        <v>438</v>
      </c>
      <c r="E84437" s="1" t="s">
        <v>439</v>
      </c>
      <c r="F84437" s="1" t="s">
        <v>854</v>
      </c>
      <c r="G84437" s="1" t="s">
        <v>480</v>
      </c>
      <c r="H84437" s="1" t="s">
        <v>637</v>
      </c>
      <c r="I84437">
        <v>5170</v>
      </c>
      <c r="J84437">
        <v>26</v>
      </c>
      <c r="K84437">
        <v>0.50290135390000001</v>
      </c>
      <c r="L84437" s="2">
        <v>44312.432547974538</v>
      </c>
      <c r="M84437" s="1" t="s">
        <v>977</v>
      </c>
    </row>
    <row r="84438" spans="1:13" x14ac:dyDescent="0.4">
      <c r="A84438">
        <v>94362</v>
      </c>
      <c r="B84438" s="1" t="s">
        <v>1750</v>
      </c>
      <c r="C84438" s="1" t="s">
        <v>111</v>
      </c>
      <c r="D84438" s="1" t="s">
        <v>438</v>
      </c>
      <c r="E84438" s="1" t="s">
        <v>439</v>
      </c>
      <c r="F84438" s="1" t="s">
        <v>188</v>
      </c>
      <c r="G84438" s="1" t="s">
        <v>482</v>
      </c>
      <c r="H84438" s="1" t="s">
        <v>638</v>
      </c>
      <c r="I84438">
        <v>7720</v>
      </c>
      <c r="J84438">
        <v>97</v>
      </c>
      <c r="K84438">
        <v>1.2564766838999999</v>
      </c>
      <c r="L84438" s="2">
        <v>44312.432547974538</v>
      </c>
      <c r="M84438" s="1" t="s">
        <v>977</v>
      </c>
    </row>
    <row r="84439" spans="1:13" x14ac:dyDescent="0.4">
      <c r="A84439">
        <v>94363</v>
      </c>
      <c r="B84439" s="1" t="s">
        <v>1750</v>
      </c>
      <c r="C84439" s="1" t="s">
        <v>111</v>
      </c>
      <c r="D84439" s="1" t="s">
        <v>438</v>
      </c>
      <c r="E84439" s="1" t="s">
        <v>439</v>
      </c>
      <c r="F84439" s="1" t="s">
        <v>189</v>
      </c>
      <c r="G84439" s="1" t="s">
        <v>483</v>
      </c>
      <c r="H84439" s="1" t="s">
        <v>639</v>
      </c>
      <c r="I84439">
        <v>2086</v>
      </c>
      <c r="J84439">
        <v>85</v>
      </c>
      <c r="K84439">
        <v>4.0747842760999999</v>
      </c>
      <c r="L84439" s="2">
        <v>44312.432547974538</v>
      </c>
      <c r="M84439" s="1" t="s">
        <v>977</v>
      </c>
    </row>
    <row r="84440" spans="1:13" x14ac:dyDescent="0.4">
      <c r="A84440">
        <v>94364</v>
      </c>
      <c r="B84440" s="1" t="s">
        <v>1750</v>
      </c>
      <c r="C84440" s="1" t="s">
        <v>111</v>
      </c>
      <c r="D84440" s="1" t="s">
        <v>438</v>
      </c>
      <c r="E84440" s="1" t="s">
        <v>439</v>
      </c>
      <c r="F84440" s="1" t="s">
        <v>190</v>
      </c>
      <c r="G84440" s="1" t="s">
        <v>485</v>
      </c>
      <c r="H84440" s="1" t="s">
        <v>640</v>
      </c>
      <c r="I84440">
        <v>509</v>
      </c>
      <c r="J84440">
        <v>21</v>
      </c>
      <c r="K84440">
        <v>4.1257367386999997</v>
      </c>
      <c r="L84440" s="2">
        <v>44312.432547974538</v>
      </c>
      <c r="M84440" s="1" t="s">
        <v>977</v>
      </c>
    </row>
    <row r="84441" spans="1:13" x14ac:dyDescent="0.4">
      <c r="A84441">
        <v>94365</v>
      </c>
      <c r="B84441" s="1" t="s">
        <v>1750</v>
      </c>
      <c r="C84441" s="1" t="s">
        <v>111</v>
      </c>
      <c r="D84441" s="1" t="s">
        <v>438</v>
      </c>
      <c r="E84441" s="1" t="s">
        <v>439</v>
      </c>
      <c r="F84441" s="1" t="s">
        <v>487</v>
      </c>
      <c r="G84441" s="1" t="s">
        <v>488</v>
      </c>
      <c r="H84441" s="1" t="s">
        <v>682</v>
      </c>
      <c r="I84441">
        <v>10746</v>
      </c>
      <c r="J84441">
        <v>132</v>
      </c>
      <c r="K84441">
        <v>1.2283640424</v>
      </c>
      <c r="L84441" s="2">
        <v>44312.432547986115</v>
      </c>
      <c r="M84441" s="1" t="s">
        <v>977</v>
      </c>
    </row>
    <row r="84442" spans="1:13" x14ac:dyDescent="0.4">
      <c r="A84442">
        <v>94366</v>
      </c>
      <c r="B84442" s="1" t="s">
        <v>1750</v>
      </c>
      <c r="C84442" s="1" t="s">
        <v>111</v>
      </c>
      <c r="D84442" s="1" t="s">
        <v>438</v>
      </c>
      <c r="E84442" s="1" t="s">
        <v>439</v>
      </c>
      <c r="F84442" s="1" t="s">
        <v>643</v>
      </c>
      <c r="G84442" s="1" t="s">
        <v>644</v>
      </c>
      <c r="H84442" s="1" t="s">
        <v>686</v>
      </c>
      <c r="I84442">
        <v>5820</v>
      </c>
      <c r="J84442">
        <v>173</v>
      </c>
      <c r="K84442">
        <v>2.972508591</v>
      </c>
      <c r="L84442" s="2">
        <v>44312.432547986115</v>
      </c>
      <c r="M84442" s="1" t="s">
        <v>977</v>
      </c>
    </row>
    <row r="84443" spans="1:13" x14ac:dyDescent="0.4">
      <c r="A84443">
        <v>94367</v>
      </c>
      <c r="B84443" s="1" t="s">
        <v>1750</v>
      </c>
      <c r="C84443" s="1" t="s">
        <v>111</v>
      </c>
      <c r="D84443" s="1" t="s">
        <v>438</v>
      </c>
      <c r="E84443" s="1" t="s">
        <v>439</v>
      </c>
      <c r="F84443" s="1" t="s">
        <v>645</v>
      </c>
      <c r="G84443" s="1" t="s">
        <v>646</v>
      </c>
      <c r="H84443" s="1" t="s">
        <v>688</v>
      </c>
      <c r="I84443">
        <v>91317</v>
      </c>
      <c r="J84443">
        <v>1245</v>
      </c>
      <c r="K84443">
        <v>1.3633825026999999</v>
      </c>
      <c r="L84443" s="2">
        <v>44312.432547986115</v>
      </c>
      <c r="M84443" s="1" t="s">
        <v>977</v>
      </c>
    </row>
    <row r="84444" spans="1:13" x14ac:dyDescent="0.4">
      <c r="A84444">
        <v>94368</v>
      </c>
      <c r="B84444" s="1" t="s">
        <v>1750</v>
      </c>
      <c r="C84444" s="1" t="s">
        <v>111</v>
      </c>
      <c r="D84444" s="1" t="s">
        <v>438</v>
      </c>
      <c r="E84444" s="1" t="s">
        <v>439</v>
      </c>
      <c r="F84444" s="1" t="s">
        <v>641</v>
      </c>
      <c r="G84444" s="1" t="s">
        <v>642</v>
      </c>
      <c r="H84444" s="1" t="s">
        <v>684</v>
      </c>
      <c r="I84444">
        <v>1206</v>
      </c>
      <c r="J84444">
        <v>16</v>
      </c>
      <c r="K84444">
        <v>1.3266998341</v>
      </c>
      <c r="L84444" s="2">
        <v>44312.432547986115</v>
      </c>
      <c r="M84444" s="1" t="s">
        <v>977</v>
      </c>
    </row>
    <row r="84445" spans="1:13" x14ac:dyDescent="0.4">
      <c r="A84445">
        <v>94369</v>
      </c>
      <c r="B84445" s="1" t="s">
        <v>1750</v>
      </c>
      <c r="C84445" s="1" t="s">
        <v>111</v>
      </c>
      <c r="D84445" s="1" t="s">
        <v>438</v>
      </c>
      <c r="E84445" s="1" t="s">
        <v>439</v>
      </c>
      <c r="F84445" s="1" t="s">
        <v>727</v>
      </c>
      <c r="G84445" s="1" t="s">
        <v>728</v>
      </c>
      <c r="H84445" s="1" t="s">
        <v>729</v>
      </c>
      <c r="I84445">
        <v>4752</v>
      </c>
      <c r="J84445">
        <v>169</v>
      </c>
      <c r="K84445">
        <v>3.5563973063000001</v>
      </c>
      <c r="L84445" s="2">
        <v>44312.432547986115</v>
      </c>
      <c r="M84445" s="1" t="s">
        <v>977</v>
      </c>
    </row>
    <row r="84446" spans="1:13" x14ac:dyDescent="0.4">
      <c r="A84446">
        <v>94370</v>
      </c>
      <c r="B84446" s="1" t="s">
        <v>1750</v>
      </c>
      <c r="C84446" s="1" t="s">
        <v>111</v>
      </c>
      <c r="D84446" s="1" t="s">
        <v>438</v>
      </c>
      <c r="E84446" s="1" t="s">
        <v>439</v>
      </c>
      <c r="F84446" s="1" t="s">
        <v>730</v>
      </c>
      <c r="G84446" s="1" t="s">
        <v>731</v>
      </c>
      <c r="H84446" s="1" t="s">
        <v>732</v>
      </c>
      <c r="I84446">
        <v>5158</v>
      </c>
      <c r="J84446">
        <v>191</v>
      </c>
      <c r="K84446">
        <v>3.7029856532999998</v>
      </c>
      <c r="L84446" s="2">
        <v>44312.432547986115</v>
      </c>
      <c r="M84446" s="1" t="s">
        <v>977</v>
      </c>
    </row>
    <row r="84447" spans="1:13" x14ac:dyDescent="0.4">
      <c r="A84447">
        <v>94371</v>
      </c>
      <c r="B84447" s="1" t="s">
        <v>1750</v>
      </c>
      <c r="C84447" s="1" t="s">
        <v>111</v>
      </c>
      <c r="D84447" s="1" t="s">
        <v>438</v>
      </c>
      <c r="E84447" s="1" t="s">
        <v>439</v>
      </c>
      <c r="F84447" s="1" t="s">
        <v>761</v>
      </c>
      <c r="G84447" s="1" t="s">
        <v>762</v>
      </c>
      <c r="H84447" s="1" t="s">
        <v>763</v>
      </c>
      <c r="I84447">
        <v>21784</v>
      </c>
      <c r="J84447">
        <v>201</v>
      </c>
      <c r="K84447">
        <v>0.9226955563</v>
      </c>
      <c r="L84447" s="2">
        <v>44312.432547986115</v>
      </c>
      <c r="M84447" s="1" t="s">
        <v>977</v>
      </c>
    </row>
    <row r="84448" spans="1:13" x14ac:dyDescent="0.4">
      <c r="A84448">
        <v>94372</v>
      </c>
      <c r="B84448" s="1" t="s">
        <v>1750</v>
      </c>
      <c r="C84448" s="1" t="s">
        <v>111</v>
      </c>
      <c r="D84448" s="1" t="s">
        <v>438</v>
      </c>
      <c r="E84448" s="1" t="s">
        <v>439</v>
      </c>
      <c r="F84448" s="1" t="s">
        <v>764</v>
      </c>
      <c r="G84448" s="1" t="s">
        <v>765</v>
      </c>
      <c r="H84448" s="1" t="s">
        <v>766</v>
      </c>
      <c r="I84448">
        <v>38064</v>
      </c>
      <c r="J84448">
        <v>1556</v>
      </c>
      <c r="K84448">
        <v>4.0878520386000003</v>
      </c>
      <c r="L84448" s="2">
        <v>44312.432547997683</v>
      </c>
      <c r="M84448" s="1" t="s">
        <v>977</v>
      </c>
    </row>
    <row r="84449" spans="1:13" x14ac:dyDescent="0.4">
      <c r="A84449">
        <v>94373</v>
      </c>
      <c r="B84449" s="1" t="s">
        <v>1750</v>
      </c>
      <c r="C84449" s="1" t="s">
        <v>111</v>
      </c>
      <c r="D84449" s="1" t="s">
        <v>438</v>
      </c>
      <c r="E84449" s="1" t="s">
        <v>439</v>
      </c>
      <c r="F84449" s="1" t="s">
        <v>186</v>
      </c>
      <c r="G84449" s="1" t="s">
        <v>279</v>
      </c>
      <c r="H84449" s="1" t="s">
        <v>557</v>
      </c>
      <c r="I84449">
        <v>13459</v>
      </c>
      <c r="J84449">
        <v>689</v>
      </c>
      <c r="K84449">
        <v>5.1192510586999997</v>
      </c>
      <c r="L84449" s="2">
        <v>44312.432547997683</v>
      </c>
      <c r="M84449" s="1" t="s">
        <v>977</v>
      </c>
    </row>
    <row r="84450" spans="1:13" x14ac:dyDescent="0.4">
      <c r="A84450">
        <v>94374</v>
      </c>
      <c r="B84450" s="1" t="s">
        <v>1750</v>
      </c>
      <c r="C84450" s="1" t="s">
        <v>111</v>
      </c>
      <c r="D84450" s="1" t="s">
        <v>438</v>
      </c>
      <c r="E84450" s="1" t="s">
        <v>439</v>
      </c>
      <c r="F84450" s="1" t="s">
        <v>775</v>
      </c>
      <c r="G84450" s="1" t="s">
        <v>776</v>
      </c>
      <c r="H84450" s="1" t="s">
        <v>777</v>
      </c>
      <c r="I84450">
        <v>35262</v>
      </c>
      <c r="J84450">
        <v>593</v>
      </c>
      <c r="K84450">
        <v>1.6816970109</v>
      </c>
      <c r="L84450" s="2">
        <v>44312.432547997683</v>
      </c>
      <c r="M84450" s="1" t="s">
        <v>977</v>
      </c>
    </row>
    <row r="84451" spans="1:13" x14ac:dyDescent="0.4">
      <c r="A84451">
        <v>94375</v>
      </c>
      <c r="B84451" s="1" t="s">
        <v>1750</v>
      </c>
      <c r="C84451" s="1" t="s">
        <v>111</v>
      </c>
      <c r="D84451" s="1" t="s">
        <v>438</v>
      </c>
      <c r="E84451" s="1" t="s">
        <v>439</v>
      </c>
      <c r="F84451" s="1" t="s">
        <v>778</v>
      </c>
      <c r="G84451" s="1" t="s">
        <v>779</v>
      </c>
      <c r="H84451" s="1" t="s">
        <v>780</v>
      </c>
      <c r="I84451">
        <v>25492</v>
      </c>
      <c r="J84451">
        <v>577</v>
      </c>
      <c r="K84451">
        <v>2.2634552015999998</v>
      </c>
      <c r="L84451" s="2">
        <v>44312.432547997683</v>
      </c>
      <c r="M84451" s="1" t="s">
        <v>977</v>
      </c>
    </row>
    <row r="84452" spans="1:13" x14ac:dyDescent="0.4">
      <c r="A84452">
        <v>94376</v>
      </c>
      <c r="B84452" s="1" t="s">
        <v>1750</v>
      </c>
      <c r="C84452" s="1" t="s">
        <v>111</v>
      </c>
      <c r="D84452" s="1" t="s">
        <v>438</v>
      </c>
      <c r="E84452" s="1" t="s">
        <v>439</v>
      </c>
      <c r="F84452" s="1" t="s">
        <v>781</v>
      </c>
      <c r="G84452" s="1" t="s">
        <v>782</v>
      </c>
      <c r="H84452" s="1" t="s">
        <v>783</v>
      </c>
      <c r="I84452">
        <v>3605</v>
      </c>
      <c r="J84452">
        <v>10</v>
      </c>
      <c r="K84452">
        <v>0.27739251040000001</v>
      </c>
      <c r="L84452" s="2">
        <v>44312.432547997683</v>
      </c>
      <c r="M84452" s="1" t="s">
        <v>977</v>
      </c>
    </row>
    <row r="84453" spans="1:13" x14ac:dyDescent="0.4">
      <c r="A84453">
        <v>94377</v>
      </c>
      <c r="B84453" s="1" t="s">
        <v>1750</v>
      </c>
      <c r="C84453" s="1" t="s">
        <v>111</v>
      </c>
      <c r="D84453" s="1" t="s">
        <v>438</v>
      </c>
      <c r="E84453" s="1" t="s">
        <v>439</v>
      </c>
      <c r="F84453" s="1" t="s">
        <v>784</v>
      </c>
      <c r="G84453" s="1" t="s">
        <v>785</v>
      </c>
      <c r="H84453" s="1" t="s">
        <v>786</v>
      </c>
      <c r="I84453">
        <v>41575</v>
      </c>
      <c r="J84453">
        <v>341</v>
      </c>
      <c r="K84453">
        <v>0.82020444969999995</v>
      </c>
      <c r="L84453" s="2">
        <v>44312.432547997683</v>
      </c>
      <c r="M84453" s="1" t="s">
        <v>977</v>
      </c>
    </row>
    <row r="84454" spans="1:13" x14ac:dyDescent="0.4">
      <c r="A84454">
        <v>94378</v>
      </c>
      <c r="B84454" s="1" t="s">
        <v>1750</v>
      </c>
      <c r="C84454" s="1" t="s">
        <v>111</v>
      </c>
      <c r="D84454" s="1" t="s">
        <v>438</v>
      </c>
      <c r="E84454" s="1" t="s">
        <v>439</v>
      </c>
      <c r="F84454" s="1" t="s">
        <v>797</v>
      </c>
      <c r="G84454" s="1" t="s">
        <v>798</v>
      </c>
      <c r="H84454" s="1" t="s">
        <v>799</v>
      </c>
      <c r="I84454">
        <v>69643</v>
      </c>
      <c r="J84454">
        <v>807</v>
      </c>
      <c r="K84454">
        <v>1.1587668538</v>
      </c>
      <c r="L84454" s="2">
        <v>44312.432547997683</v>
      </c>
      <c r="M84454" s="1" t="s">
        <v>977</v>
      </c>
    </row>
    <row r="84455" spans="1:13" x14ac:dyDescent="0.4">
      <c r="A84455">
        <v>94379</v>
      </c>
      <c r="B84455" s="1" t="s">
        <v>1750</v>
      </c>
      <c r="C84455" s="1" t="s">
        <v>111</v>
      </c>
      <c r="D84455" s="1" t="s">
        <v>438</v>
      </c>
      <c r="E84455" s="1" t="s">
        <v>439</v>
      </c>
      <c r="F84455" s="1" t="s">
        <v>824</v>
      </c>
      <c r="G84455" s="1" t="s">
        <v>825</v>
      </c>
      <c r="H84455" s="1" t="s">
        <v>826</v>
      </c>
      <c r="I84455">
        <v>3724</v>
      </c>
      <c r="J84455">
        <v>67</v>
      </c>
      <c r="K84455">
        <v>1.7991407089</v>
      </c>
      <c r="L84455" s="2">
        <v>44312.432548009259</v>
      </c>
      <c r="M84455" s="1" t="s">
        <v>977</v>
      </c>
    </row>
    <row r="84456" spans="1:13" x14ac:dyDescent="0.4">
      <c r="A84456">
        <v>94380</v>
      </c>
      <c r="B84456" s="1" t="s">
        <v>1750</v>
      </c>
      <c r="C84456" s="1" t="s">
        <v>111</v>
      </c>
      <c r="D84456" s="1" t="s">
        <v>438</v>
      </c>
      <c r="E84456" s="1" t="s">
        <v>439</v>
      </c>
      <c r="F84456" s="1" t="s">
        <v>827</v>
      </c>
      <c r="G84456" s="1" t="s">
        <v>828</v>
      </c>
      <c r="H84456" s="1" t="s">
        <v>829</v>
      </c>
      <c r="I84456">
        <v>13560</v>
      </c>
      <c r="J84456">
        <v>462</v>
      </c>
      <c r="K84456">
        <v>3.4070796460000001</v>
      </c>
      <c r="L84456" s="2">
        <v>44312.432548009259</v>
      </c>
      <c r="M84456" s="1" t="s">
        <v>977</v>
      </c>
    </row>
    <row r="84457" spans="1:13" x14ac:dyDescent="0.4">
      <c r="A84457">
        <v>94381</v>
      </c>
      <c r="B84457" s="1" t="s">
        <v>1750</v>
      </c>
      <c r="C84457" s="1" t="s">
        <v>111</v>
      </c>
      <c r="D84457" s="1" t="s">
        <v>438</v>
      </c>
      <c r="E84457" s="1" t="s">
        <v>439</v>
      </c>
      <c r="F84457" s="1" t="s">
        <v>855</v>
      </c>
      <c r="G84457" s="1" t="s">
        <v>856</v>
      </c>
      <c r="H84457" s="1" t="s">
        <v>857</v>
      </c>
      <c r="I84457">
        <v>45855</v>
      </c>
      <c r="J84457">
        <v>691</v>
      </c>
      <c r="K84457">
        <v>1.5069239995000001</v>
      </c>
      <c r="L84457" s="2">
        <v>44312.432548009259</v>
      </c>
      <c r="M84457" s="1" t="s">
        <v>977</v>
      </c>
    </row>
    <row r="84458" spans="1:13" x14ac:dyDescent="0.4">
      <c r="A84458">
        <v>94382</v>
      </c>
      <c r="B84458" s="1" t="s">
        <v>1750</v>
      </c>
      <c r="C84458" s="1" t="s">
        <v>111</v>
      </c>
      <c r="D84458" s="1" t="s">
        <v>438</v>
      </c>
      <c r="E84458" s="1" t="s">
        <v>439</v>
      </c>
      <c r="F84458" s="1" t="s">
        <v>858</v>
      </c>
      <c r="G84458" s="1" t="s">
        <v>866</v>
      </c>
      <c r="H84458" s="1" t="s">
        <v>867</v>
      </c>
      <c r="I84458">
        <v>3853</v>
      </c>
      <c r="J84458">
        <v>6</v>
      </c>
      <c r="K84458">
        <v>0.15572281330000001</v>
      </c>
      <c r="L84458" s="2">
        <v>44312.432548009259</v>
      </c>
      <c r="M84458" s="1" t="s">
        <v>977</v>
      </c>
    </row>
    <row r="84459" spans="1:13" x14ac:dyDescent="0.4">
      <c r="A84459">
        <v>94383</v>
      </c>
      <c r="B84459" s="1" t="s">
        <v>1750</v>
      </c>
      <c r="C84459" s="1" t="s">
        <v>111</v>
      </c>
      <c r="D84459" s="1" t="s">
        <v>438</v>
      </c>
      <c r="E84459" s="1" t="s">
        <v>439</v>
      </c>
      <c r="F84459" s="1" t="s">
        <v>861</v>
      </c>
      <c r="G84459" s="1" t="s">
        <v>862</v>
      </c>
      <c r="H84459" s="1" t="s">
        <v>863</v>
      </c>
      <c r="I84459">
        <v>4044</v>
      </c>
      <c r="J84459">
        <v>79</v>
      </c>
      <c r="K84459">
        <v>1.9535113747999999</v>
      </c>
      <c r="L84459" s="2">
        <v>44312.432548009259</v>
      </c>
      <c r="M84459" s="1" t="s">
        <v>977</v>
      </c>
    </row>
    <row r="84460" spans="1:13" x14ac:dyDescent="0.4">
      <c r="A84460">
        <v>94384</v>
      </c>
      <c r="B84460" s="1" t="s">
        <v>1750</v>
      </c>
      <c r="C84460" s="1" t="s">
        <v>111</v>
      </c>
      <c r="D84460" s="1" t="s">
        <v>438</v>
      </c>
      <c r="E84460" s="1" t="s">
        <v>439</v>
      </c>
      <c r="F84460" s="1" t="s">
        <v>877</v>
      </c>
      <c r="G84460" s="1" t="s">
        <v>878</v>
      </c>
      <c r="H84460" s="1" t="s">
        <v>879</v>
      </c>
      <c r="I84460">
        <v>34011</v>
      </c>
      <c r="J84460">
        <v>1147</v>
      </c>
      <c r="K84460">
        <v>3.3724383286999999</v>
      </c>
      <c r="L84460" s="2">
        <v>44312.432548009259</v>
      </c>
      <c r="M84460" s="1" t="s">
        <v>977</v>
      </c>
    </row>
    <row r="84461" spans="1:13" x14ac:dyDescent="0.4">
      <c r="A84461">
        <v>94385</v>
      </c>
      <c r="B84461" s="1" t="s">
        <v>1750</v>
      </c>
      <c r="C84461" s="1" t="s">
        <v>111</v>
      </c>
      <c r="D84461" s="1" t="s">
        <v>438</v>
      </c>
      <c r="E84461" s="1" t="s">
        <v>439</v>
      </c>
      <c r="F84461" s="1" t="s">
        <v>897</v>
      </c>
      <c r="G84461" s="1" t="s">
        <v>898</v>
      </c>
      <c r="H84461" s="1" t="s">
        <v>899</v>
      </c>
      <c r="I84461">
        <v>10515</v>
      </c>
      <c r="J84461">
        <v>114</v>
      </c>
      <c r="K84461">
        <v>1.0841654778000001</v>
      </c>
      <c r="L84461" s="2">
        <v>44312.432548009259</v>
      </c>
      <c r="M84461" s="1" t="s">
        <v>977</v>
      </c>
    </row>
    <row r="84462" spans="1:13" x14ac:dyDescent="0.4">
      <c r="A84462">
        <v>94386</v>
      </c>
      <c r="B84462" s="1" t="s">
        <v>1750</v>
      </c>
      <c r="C84462" s="1" t="s">
        <v>111</v>
      </c>
      <c r="D84462" s="1" t="s">
        <v>438</v>
      </c>
      <c r="E84462" s="1" t="s">
        <v>439</v>
      </c>
      <c r="F84462" s="1" t="s">
        <v>906</v>
      </c>
      <c r="G84462" s="1" t="s">
        <v>907</v>
      </c>
      <c r="H84462" s="1" t="s">
        <v>908</v>
      </c>
      <c r="I84462">
        <v>2298</v>
      </c>
      <c r="J84462">
        <v>35</v>
      </c>
      <c r="K84462">
        <v>1.5230635335</v>
      </c>
      <c r="L84462" s="2">
        <v>44312.432548020835</v>
      </c>
      <c r="M84462" s="1" t="s">
        <v>977</v>
      </c>
    </row>
    <row r="84463" spans="1:13" x14ac:dyDescent="0.4">
      <c r="A84463">
        <v>94387</v>
      </c>
      <c r="B84463" s="1" t="s">
        <v>1750</v>
      </c>
      <c r="C84463" s="1" t="s">
        <v>111</v>
      </c>
      <c r="D84463" s="1" t="s">
        <v>438</v>
      </c>
      <c r="E84463" s="1" t="s">
        <v>439</v>
      </c>
      <c r="F84463" s="1" t="s">
        <v>994</v>
      </c>
      <c r="G84463" s="1" t="s">
        <v>995</v>
      </c>
      <c r="H84463" s="1" t="s">
        <v>996</v>
      </c>
      <c r="I84463">
        <v>3829</v>
      </c>
      <c r="J84463">
        <v>146</v>
      </c>
      <c r="K84463">
        <v>3.8130060066999998</v>
      </c>
      <c r="L84463" s="2">
        <v>44312.432548020835</v>
      </c>
      <c r="M84463" s="1" t="s">
        <v>977</v>
      </c>
    </row>
    <row r="84464" spans="1:13" x14ac:dyDescent="0.4">
      <c r="A84464">
        <v>94388</v>
      </c>
      <c r="B84464" s="1" t="s">
        <v>1750</v>
      </c>
      <c r="C84464" s="1" t="s">
        <v>111</v>
      </c>
      <c r="D84464" s="1" t="s">
        <v>438</v>
      </c>
      <c r="E84464" s="1" t="s">
        <v>439</v>
      </c>
      <c r="F84464" s="1" t="s">
        <v>1025</v>
      </c>
      <c r="G84464" s="1" t="s">
        <v>1026</v>
      </c>
      <c r="H84464" s="1" t="s">
        <v>1027</v>
      </c>
      <c r="I84464">
        <v>10728</v>
      </c>
      <c r="J84464">
        <v>316</v>
      </c>
      <c r="K84464">
        <v>2.9455630126000001</v>
      </c>
      <c r="L84464" s="2">
        <v>44312.432548020835</v>
      </c>
      <c r="M84464" s="1" t="s">
        <v>977</v>
      </c>
    </row>
    <row r="84465" spans="1:13" x14ac:dyDescent="0.4">
      <c r="A84465">
        <v>94389</v>
      </c>
      <c r="B84465" s="1" t="s">
        <v>1750</v>
      </c>
      <c r="C84465" s="1" t="s">
        <v>117</v>
      </c>
      <c r="D84465" s="1" t="s">
        <v>489</v>
      </c>
      <c r="E84465" s="1" t="s">
        <v>490</v>
      </c>
      <c r="F84465" s="1" t="s">
        <v>988</v>
      </c>
      <c r="G84465" s="1" t="s">
        <v>489</v>
      </c>
      <c r="H84465" s="1" t="s">
        <v>490</v>
      </c>
      <c r="I84465">
        <v>602014</v>
      </c>
      <c r="J84465">
        <v>7163</v>
      </c>
      <c r="K84465">
        <v>1.1898394389</v>
      </c>
      <c r="L84465" s="2">
        <v>44312.432548020835</v>
      </c>
      <c r="M84465" s="1" t="s">
        <v>977</v>
      </c>
    </row>
    <row r="84466" spans="1:13" x14ac:dyDescent="0.4">
      <c r="A84466">
        <v>94390</v>
      </c>
      <c r="B84466" s="1" t="s">
        <v>1751</v>
      </c>
      <c r="C84466" s="1" t="s">
        <v>14</v>
      </c>
      <c r="D84466" s="1" t="s">
        <v>195</v>
      </c>
      <c r="E84466" s="1" t="s">
        <v>533</v>
      </c>
      <c r="F84466" s="1" t="s">
        <v>838</v>
      </c>
      <c r="G84466" s="1" t="s">
        <v>839</v>
      </c>
      <c r="H84466" s="1" t="s">
        <v>840</v>
      </c>
      <c r="I84466">
        <v>119898</v>
      </c>
      <c r="J84466">
        <v>1820</v>
      </c>
      <c r="K84466">
        <v>1.51795693</v>
      </c>
      <c r="L84466" s="2">
        <v>44313.458039583333</v>
      </c>
      <c r="M84466" s="1" t="s">
        <v>977</v>
      </c>
    </row>
    <row r="84467" spans="1:13" x14ac:dyDescent="0.4">
      <c r="A84467">
        <v>94391</v>
      </c>
      <c r="B84467" s="1" t="s">
        <v>1752</v>
      </c>
      <c r="C84467" s="1" t="s">
        <v>14</v>
      </c>
      <c r="D84467" s="1" t="s">
        <v>195</v>
      </c>
      <c r="E84467" s="1" t="s">
        <v>533</v>
      </c>
      <c r="F84467" s="1" t="s">
        <v>16</v>
      </c>
      <c r="G84467" s="1" t="s">
        <v>197</v>
      </c>
      <c r="H84467" s="1" t="s">
        <v>534</v>
      </c>
      <c r="I84467">
        <v>90610</v>
      </c>
      <c r="J84467">
        <v>4636</v>
      </c>
      <c r="K84467">
        <v>5.1164330646999998</v>
      </c>
      <c r="L84467" s="2">
        <v>44313.458039594909</v>
      </c>
      <c r="M84467" s="1" t="s">
        <v>977</v>
      </c>
    </row>
    <row r="84468" spans="1:13" x14ac:dyDescent="0.4">
      <c r="A84468">
        <v>94392</v>
      </c>
      <c r="B84468" s="1" t="s">
        <v>1752</v>
      </c>
      <c r="C84468" s="1" t="s">
        <v>14</v>
      </c>
      <c r="D84468" s="1" t="s">
        <v>195</v>
      </c>
      <c r="E84468" s="1" t="s">
        <v>533</v>
      </c>
      <c r="F84468" s="1" t="s">
        <v>17</v>
      </c>
      <c r="G84468" s="1" t="s">
        <v>697</v>
      </c>
      <c r="H84468" s="1" t="s">
        <v>201</v>
      </c>
      <c r="I84468">
        <v>11740</v>
      </c>
      <c r="J84468">
        <v>209</v>
      </c>
      <c r="K84468">
        <v>1.7802385007999999</v>
      </c>
      <c r="L84468" s="2">
        <v>44313.458039594909</v>
      </c>
      <c r="M84468" s="1" t="s">
        <v>977</v>
      </c>
    </row>
    <row r="84469" spans="1:13" x14ac:dyDescent="0.4">
      <c r="A84469">
        <v>94393</v>
      </c>
      <c r="B84469" s="1" t="s">
        <v>1752</v>
      </c>
      <c r="C84469" s="1" t="s">
        <v>14</v>
      </c>
      <c r="D84469" s="1" t="s">
        <v>195</v>
      </c>
      <c r="E84469" s="1" t="s">
        <v>533</v>
      </c>
      <c r="F84469" s="1" t="s">
        <v>18</v>
      </c>
      <c r="G84469" s="1" t="s">
        <v>202</v>
      </c>
      <c r="H84469" s="1" t="s">
        <v>535</v>
      </c>
      <c r="I84469">
        <v>1104</v>
      </c>
      <c r="J84469">
        <v>12</v>
      </c>
      <c r="K84469">
        <v>1.0869565216999999</v>
      </c>
      <c r="L84469" s="2">
        <v>44313.458039594909</v>
      </c>
      <c r="M84469" s="1" t="s">
        <v>977</v>
      </c>
    </row>
    <row r="84470" spans="1:13" x14ac:dyDescent="0.4">
      <c r="A84470">
        <v>94394</v>
      </c>
      <c r="B84470" s="1" t="s">
        <v>1752</v>
      </c>
      <c r="C84470" s="1" t="s">
        <v>14</v>
      </c>
      <c r="D84470" s="1" t="s">
        <v>195</v>
      </c>
      <c r="E84470" s="1" t="s">
        <v>533</v>
      </c>
      <c r="F84470" s="1" t="s">
        <v>19</v>
      </c>
      <c r="G84470" s="1" t="s">
        <v>204</v>
      </c>
      <c r="H84470" s="1" t="s">
        <v>536</v>
      </c>
      <c r="I84470">
        <v>49</v>
      </c>
      <c r="K84470">
        <v>0</v>
      </c>
      <c r="L84470" s="2">
        <v>44313.458039594909</v>
      </c>
      <c r="M84470" s="1" t="s">
        <v>977</v>
      </c>
    </row>
    <row r="84471" spans="1:13" x14ac:dyDescent="0.4">
      <c r="A84471">
        <v>94395</v>
      </c>
      <c r="B84471" s="1" t="s">
        <v>1752</v>
      </c>
      <c r="C84471" s="1" t="s">
        <v>14</v>
      </c>
      <c r="D84471" s="1" t="s">
        <v>195</v>
      </c>
      <c r="E84471" s="1" t="s">
        <v>533</v>
      </c>
      <c r="F84471" s="1" t="s">
        <v>20</v>
      </c>
      <c r="G84471" s="1" t="s">
        <v>206</v>
      </c>
      <c r="H84471" s="1" t="s">
        <v>207</v>
      </c>
      <c r="I84471">
        <v>566863</v>
      </c>
      <c r="J84471">
        <v>9972</v>
      </c>
      <c r="K84471">
        <v>1.7591552103000001</v>
      </c>
      <c r="L84471" s="2">
        <v>44313.458039594909</v>
      </c>
      <c r="M84471" s="1" t="s">
        <v>977</v>
      </c>
    </row>
    <row r="84472" spans="1:13" x14ac:dyDescent="0.4">
      <c r="A84472">
        <v>94396</v>
      </c>
      <c r="B84472" s="1" t="s">
        <v>1752</v>
      </c>
      <c r="C84472" s="1" t="s">
        <v>14</v>
      </c>
      <c r="D84472" s="1" t="s">
        <v>195</v>
      </c>
      <c r="E84472" s="1" t="s">
        <v>533</v>
      </c>
      <c r="F84472" s="1" t="s">
        <v>21</v>
      </c>
      <c r="G84472" s="1" t="s">
        <v>208</v>
      </c>
      <c r="H84472" s="1" t="s">
        <v>209</v>
      </c>
      <c r="I84472">
        <v>61006</v>
      </c>
      <c r="J84472">
        <v>30</v>
      </c>
      <c r="K84472">
        <v>4.91754909E-2</v>
      </c>
      <c r="L84472" s="2">
        <v>44313.458039594909</v>
      </c>
      <c r="M84472" s="1" t="s">
        <v>977</v>
      </c>
    </row>
    <row r="84473" spans="1:13" x14ac:dyDescent="0.4">
      <c r="A84473">
        <v>94397</v>
      </c>
      <c r="B84473" s="1" t="s">
        <v>1752</v>
      </c>
      <c r="C84473" s="1" t="s">
        <v>14</v>
      </c>
      <c r="D84473" s="1" t="s">
        <v>195</v>
      </c>
      <c r="E84473" s="1" t="s">
        <v>533</v>
      </c>
      <c r="F84473" s="1" t="s">
        <v>22</v>
      </c>
      <c r="G84473" s="1" t="s">
        <v>210</v>
      </c>
      <c r="H84473" s="1" t="s">
        <v>537</v>
      </c>
      <c r="I84473">
        <v>57508</v>
      </c>
      <c r="J84473">
        <v>148</v>
      </c>
      <c r="K84473">
        <v>0.25735549829999999</v>
      </c>
      <c r="L84473" s="2">
        <v>44313.458039606485</v>
      </c>
      <c r="M84473" s="1" t="s">
        <v>977</v>
      </c>
    </row>
    <row r="84474" spans="1:13" x14ac:dyDescent="0.4">
      <c r="A84474">
        <v>94398</v>
      </c>
      <c r="B84474" s="1" t="s">
        <v>1752</v>
      </c>
      <c r="C84474" s="1" t="s">
        <v>14</v>
      </c>
      <c r="D84474" s="1" t="s">
        <v>195</v>
      </c>
      <c r="E84474" s="1" t="s">
        <v>533</v>
      </c>
      <c r="F84474" s="1" t="s">
        <v>23</v>
      </c>
      <c r="G84474" s="1" t="s">
        <v>212</v>
      </c>
      <c r="H84474" s="1" t="s">
        <v>538</v>
      </c>
      <c r="I84474">
        <v>392942</v>
      </c>
      <c r="J84474">
        <v>1436</v>
      </c>
      <c r="K84474">
        <v>0.36544833580000002</v>
      </c>
      <c r="L84474" s="2">
        <v>44313.458039606485</v>
      </c>
      <c r="M84474" s="1" t="s">
        <v>977</v>
      </c>
    </row>
    <row r="84475" spans="1:13" x14ac:dyDescent="0.4">
      <c r="A84475">
        <v>94399</v>
      </c>
      <c r="B84475" s="1" t="s">
        <v>1752</v>
      </c>
      <c r="C84475" s="1" t="s">
        <v>14</v>
      </c>
      <c r="D84475" s="1" t="s">
        <v>195</v>
      </c>
      <c r="E84475" s="1" t="s">
        <v>533</v>
      </c>
      <c r="F84475" s="1" t="s">
        <v>24</v>
      </c>
      <c r="G84475" s="1" t="s">
        <v>214</v>
      </c>
      <c r="H84475" s="1" t="s">
        <v>215</v>
      </c>
      <c r="I84475">
        <v>2846</v>
      </c>
      <c r="J84475">
        <v>35</v>
      </c>
      <c r="K84475">
        <v>1.2297962052</v>
      </c>
      <c r="L84475" s="2">
        <v>44313.458039606485</v>
      </c>
      <c r="M84475" s="1" t="s">
        <v>977</v>
      </c>
    </row>
    <row r="84476" spans="1:13" x14ac:dyDescent="0.4">
      <c r="A84476">
        <v>94400</v>
      </c>
      <c r="B84476" s="1" t="s">
        <v>1752</v>
      </c>
      <c r="C84476" s="1" t="s">
        <v>14</v>
      </c>
      <c r="D84476" s="1" t="s">
        <v>195</v>
      </c>
      <c r="E84476" s="1" t="s">
        <v>533</v>
      </c>
      <c r="F84476" s="1" t="s">
        <v>25</v>
      </c>
      <c r="G84476" s="1" t="s">
        <v>216</v>
      </c>
      <c r="H84476" s="1" t="s">
        <v>217</v>
      </c>
      <c r="I84476">
        <v>17313163</v>
      </c>
      <c r="J84476">
        <v>195123</v>
      </c>
      <c r="K84476">
        <v>1.1270210994000001</v>
      </c>
      <c r="L84476" s="2">
        <v>44313.458039606485</v>
      </c>
      <c r="M84476" s="1" t="s">
        <v>977</v>
      </c>
    </row>
    <row r="84477" spans="1:13" x14ac:dyDescent="0.4">
      <c r="A84477">
        <v>94401</v>
      </c>
      <c r="B84477" s="1" t="s">
        <v>1752</v>
      </c>
      <c r="C84477" s="1" t="s">
        <v>14</v>
      </c>
      <c r="D84477" s="1" t="s">
        <v>195</v>
      </c>
      <c r="E84477" s="1" t="s">
        <v>533</v>
      </c>
      <c r="F84477" s="1" t="s">
        <v>26</v>
      </c>
      <c r="G84477" s="1" t="s">
        <v>218</v>
      </c>
      <c r="H84477" s="1" t="s">
        <v>539</v>
      </c>
      <c r="I84477">
        <v>997523</v>
      </c>
      <c r="J84477">
        <v>16783</v>
      </c>
      <c r="K84477">
        <v>1.6824674718999999</v>
      </c>
      <c r="L84477" s="2">
        <v>44313.458039606485</v>
      </c>
      <c r="M84477" s="1" t="s">
        <v>977</v>
      </c>
    </row>
    <row r="84478" spans="1:13" x14ac:dyDescent="0.4">
      <c r="A84478">
        <v>94402</v>
      </c>
      <c r="B84478" s="1" t="s">
        <v>1752</v>
      </c>
      <c r="C84478" s="1" t="s">
        <v>14</v>
      </c>
      <c r="D84478" s="1" t="s">
        <v>195</v>
      </c>
      <c r="E84478" s="1" t="s">
        <v>533</v>
      </c>
      <c r="F84478" s="1" t="s">
        <v>27</v>
      </c>
      <c r="G84478" s="1" t="s">
        <v>220</v>
      </c>
      <c r="H84478" s="1" t="s">
        <v>540</v>
      </c>
      <c r="I84478">
        <v>9975</v>
      </c>
      <c r="J84478">
        <v>74</v>
      </c>
      <c r="K84478">
        <v>0.74185463650000005</v>
      </c>
      <c r="L84478" s="2">
        <v>44313.458039606485</v>
      </c>
      <c r="M84478" s="1" t="s">
        <v>977</v>
      </c>
    </row>
    <row r="84479" spans="1:13" x14ac:dyDescent="0.4">
      <c r="A84479">
        <v>94403</v>
      </c>
      <c r="B84479" s="1" t="s">
        <v>1752</v>
      </c>
      <c r="C84479" s="1" t="s">
        <v>14</v>
      </c>
      <c r="D84479" s="1" t="s">
        <v>195</v>
      </c>
      <c r="E84479" s="1" t="s">
        <v>533</v>
      </c>
      <c r="F84479" s="1" t="s">
        <v>28</v>
      </c>
      <c r="G84479" s="1" t="s">
        <v>222</v>
      </c>
      <c r="H84479" s="1" t="s">
        <v>541</v>
      </c>
      <c r="I84479">
        <v>300119</v>
      </c>
      <c r="J84479">
        <v>3164</v>
      </c>
      <c r="K84479">
        <v>1.0542484813999999</v>
      </c>
      <c r="L84479" s="2">
        <v>44313.458039606485</v>
      </c>
      <c r="M84479" s="1" t="s">
        <v>977</v>
      </c>
    </row>
    <row r="84480" spans="1:13" x14ac:dyDescent="0.4">
      <c r="A84480">
        <v>94404</v>
      </c>
      <c r="B84480" s="1" t="s">
        <v>1752</v>
      </c>
      <c r="C84480" s="1" t="s">
        <v>14</v>
      </c>
      <c r="D84480" s="1" t="s">
        <v>195</v>
      </c>
      <c r="E84480" s="1" t="s">
        <v>533</v>
      </c>
      <c r="F84480" s="1" t="s">
        <v>30</v>
      </c>
      <c r="G84480" s="1" t="s">
        <v>698</v>
      </c>
      <c r="H84480" s="1" t="s">
        <v>543</v>
      </c>
      <c r="I84480">
        <v>101379</v>
      </c>
      <c r="J84480">
        <v>642</v>
      </c>
      <c r="K84480">
        <v>0.63326724459999995</v>
      </c>
      <c r="L84480" s="2">
        <v>44313.458039618054</v>
      </c>
      <c r="M84480" s="1" t="s">
        <v>977</v>
      </c>
    </row>
    <row r="84481" spans="1:13" x14ac:dyDescent="0.4">
      <c r="A84481">
        <v>94405</v>
      </c>
      <c r="B84481" s="1" t="s">
        <v>1752</v>
      </c>
      <c r="C84481" s="1" t="s">
        <v>14</v>
      </c>
      <c r="D84481" s="1" t="s">
        <v>195</v>
      </c>
      <c r="E84481" s="1" t="s">
        <v>533</v>
      </c>
      <c r="F84481" s="1" t="s">
        <v>31</v>
      </c>
      <c r="G84481" s="1" t="s">
        <v>228</v>
      </c>
      <c r="H84481" s="1" t="s">
        <v>229</v>
      </c>
      <c r="I84481">
        <v>59015</v>
      </c>
      <c r="J84481">
        <v>2592</v>
      </c>
      <c r="K84481">
        <v>4.3921037024</v>
      </c>
      <c r="L84481" s="2">
        <v>44313.458039618054</v>
      </c>
      <c r="M84481" s="1" t="s">
        <v>977</v>
      </c>
    </row>
    <row r="84482" spans="1:13" x14ac:dyDescent="0.4">
      <c r="A84482">
        <v>94406</v>
      </c>
      <c r="B84482" s="1" t="s">
        <v>1752</v>
      </c>
      <c r="C84482" s="1" t="s">
        <v>14</v>
      </c>
      <c r="D84482" s="1" t="s">
        <v>195</v>
      </c>
      <c r="E84482" s="1" t="s">
        <v>533</v>
      </c>
      <c r="F84482" s="1" t="s">
        <v>32</v>
      </c>
      <c r="G84482" s="1" t="s">
        <v>230</v>
      </c>
      <c r="H84482" s="1" t="s">
        <v>231</v>
      </c>
      <c r="I84482">
        <v>795627</v>
      </c>
      <c r="J84482">
        <v>17117</v>
      </c>
      <c r="K84482">
        <v>2.1513850083000001</v>
      </c>
      <c r="L84482" s="2">
        <v>44313.458039618054</v>
      </c>
      <c r="M84482" s="1" t="s">
        <v>977</v>
      </c>
    </row>
    <row r="84483" spans="1:13" x14ac:dyDescent="0.4">
      <c r="A84483">
        <v>94407</v>
      </c>
      <c r="B84483" s="1" t="s">
        <v>1752</v>
      </c>
      <c r="C84483" s="1" t="s">
        <v>14</v>
      </c>
      <c r="D84483" s="1" t="s">
        <v>195</v>
      </c>
      <c r="E84483" s="1" t="s">
        <v>533</v>
      </c>
      <c r="F84483" s="1" t="s">
        <v>33</v>
      </c>
      <c r="G84483" s="1" t="s">
        <v>232</v>
      </c>
      <c r="H84483" s="1" t="s">
        <v>544</v>
      </c>
      <c r="I84483">
        <v>1641194</v>
      </c>
      <c r="J84483">
        <v>44594</v>
      </c>
      <c r="K84483">
        <v>2.7171681104999998</v>
      </c>
      <c r="L84483" s="2">
        <v>44313.458039618054</v>
      </c>
      <c r="M84483" s="1" t="s">
        <v>977</v>
      </c>
    </row>
    <row r="84484" spans="1:13" x14ac:dyDescent="0.4">
      <c r="A84484">
        <v>94408</v>
      </c>
      <c r="B84484" s="1" t="s">
        <v>1752</v>
      </c>
      <c r="C84484" s="1" t="s">
        <v>14</v>
      </c>
      <c r="D84484" s="1" t="s">
        <v>195</v>
      </c>
      <c r="E84484" s="1" t="s">
        <v>533</v>
      </c>
      <c r="F84484" s="1" t="s">
        <v>34</v>
      </c>
      <c r="G84484" s="1" t="s">
        <v>234</v>
      </c>
      <c r="H84484" s="1" t="s">
        <v>235</v>
      </c>
      <c r="I84484">
        <v>1022</v>
      </c>
      <c r="J84484">
        <v>1</v>
      </c>
      <c r="K84484">
        <v>9.7847358100000004E-2</v>
      </c>
      <c r="L84484" s="2">
        <v>44313.458039618054</v>
      </c>
      <c r="M84484" s="1" t="s">
        <v>977</v>
      </c>
    </row>
    <row r="84485" spans="1:13" x14ac:dyDescent="0.4">
      <c r="A84485">
        <v>94409</v>
      </c>
      <c r="B84485" s="1" t="s">
        <v>1752</v>
      </c>
      <c r="C84485" s="1" t="s">
        <v>14</v>
      </c>
      <c r="D84485" s="1" t="s">
        <v>195</v>
      </c>
      <c r="E84485" s="1" t="s">
        <v>533</v>
      </c>
      <c r="F84485" s="1" t="s">
        <v>35</v>
      </c>
      <c r="G84485" s="1" t="s">
        <v>236</v>
      </c>
      <c r="H84485" s="1" t="s">
        <v>545</v>
      </c>
      <c r="I84485">
        <v>27874</v>
      </c>
      <c r="J84485">
        <v>71</v>
      </c>
      <c r="K84485">
        <v>0.25471765800000001</v>
      </c>
      <c r="L84485" s="2">
        <v>44313.458039618054</v>
      </c>
      <c r="M84485" s="1" t="s">
        <v>977</v>
      </c>
    </row>
    <row r="84486" spans="1:13" x14ac:dyDescent="0.4">
      <c r="A84486">
        <v>94410</v>
      </c>
      <c r="B84486" s="1" t="s">
        <v>1752</v>
      </c>
      <c r="C84486" s="1" t="s">
        <v>14</v>
      </c>
      <c r="D84486" s="1" t="s">
        <v>195</v>
      </c>
      <c r="E84486" s="1" t="s">
        <v>533</v>
      </c>
      <c r="F84486" s="1" t="s">
        <v>128</v>
      </c>
      <c r="G84486" s="1" t="s">
        <v>238</v>
      </c>
      <c r="H84486" s="1" t="s">
        <v>546</v>
      </c>
      <c r="I84486">
        <v>745322</v>
      </c>
      <c r="J84486">
        <v>11053</v>
      </c>
      <c r="K84486">
        <v>1.4829831938</v>
      </c>
      <c r="L84486" s="2">
        <v>44313.458039618054</v>
      </c>
      <c r="M84486" s="1" t="s">
        <v>977</v>
      </c>
    </row>
    <row r="84487" spans="1:13" x14ac:dyDescent="0.4">
      <c r="A84487">
        <v>94411</v>
      </c>
      <c r="B84487" s="1" t="s">
        <v>1752</v>
      </c>
      <c r="C84487" s="1" t="s">
        <v>14</v>
      </c>
      <c r="D84487" s="1" t="s">
        <v>195</v>
      </c>
      <c r="E84487" s="1" t="s">
        <v>533</v>
      </c>
      <c r="F84487" s="1" t="s">
        <v>132</v>
      </c>
      <c r="G84487" s="1" t="s">
        <v>240</v>
      </c>
      <c r="H84487" s="1" t="s">
        <v>547</v>
      </c>
      <c r="I84487">
        <v>223</v>
      </c>
      <c r="J84487">
        <v>3</v>
      </c>
      <c r="K84487">
        <v>1.3452914798</v>
      </c>
      <c r="L84487" s="2">
        <v>44313.45803962963</v>
      </c>
      <c r="M84487" s="1" t="s">
        <v>977</v>
      </c>
    </row>
    <row r="84488" spans="1:13" x14ac:dyDescent="0.4">
      <c r="A84488">
        <v>94412</v>
      </c>
      <c r="B84488" s="1" t="s">
        <v>1752</v>
      </c>
      <c r="C84488" s="1" t="s">
        <v>14</v>
      </c>
      <c r="D84488" s="1" t="s">
        <v>195</v>
      </c>
      <c r="E84488" s="1" t="s">
        <v>533</v>
      </c>
      <c r="F84488" s="1" t="s">
        <v>133</v>
      </c>
      <c r="G84488" s="1" t="s">
        <v>242</v>
      </c>
      <c r="H84488" s="1" t="s">
        <v>243</v>
      </c>
      <c r="I84488">
        <v>30483</v>
      </c>
      <c r="J84488">
        <v>78</v>
      </c>
      <c r="K84488">
        <v>0.25588032669999999</v>
      </c>
      <c r="L84488" s="2">
        <v>44313.45803962963</v>
      </c>
      <c r="M84488" s="1" t="s">
        <v>977</v>
      </c>
    </row>
    <row r="84489" spans="1:13" x14ac:dyDescent="0.4">
      <c r="A84489">
        <v>94413</v>
      </c>
      <c r="B84489" s="1" t="s">
        <v>1752</v>
      </c>
      <c r="C84489" s="1" t="s">
        <v>14</v>
      </c>
      <c r="D84489" s="1" t="s">
        <v>195</v>
      </c>
      <c r="E84489" s="1" t="s">
        <v>533</v>
      </c>
      <c r="F84489" s="1" t="s">
        <v>168</v>
      </c>
      <c r="G84489" s="1" t="s">
        <v>244</v>
      </c>
      <c r="H84489" s="1" t="s">
        <v>548</v>
      </c>
      <c r="I84489">
        <v>361575</v>
      </c>
      <c r="J84489">
        <v>4157</v>
      </c>
      <c r="K84489">
        <v>1.1496923183000001</v>
      </c>
      <c r="L84489" s="2">
        <v>44313.45803962963</v>
      </c>
      <c r="M84489" s="1" t="s">
        <v>977</v>
      </c>
    </row>
    <row r="84490" spans="1:13" x14ac:dyDescent="0.4">
      <c r="A84490">
        <v>94414</v>
      </c>
      <c r="B84490" s="1" t="s">
        <v>1752</v>
      </c>
      <c r="C84490" s="1" t="s">
        <v>14</v>
      </c>
      <c r="D84490" s="1" t="s">
        <v>195</v>
      </c>
      <c r="E84490" s="1" t="s">
        <v>533</v>
      </c>
      <c r="F84490" s="1" t="s">
        <v>182</v>
      </c>
      <c r="G84490" s="1" t="s">
        <v>246</v>
      </c>
      <c r="H84490" s="1" t="s">
        <v>549</v>
      </c>
      <c r="I84490">
        <v>89355</v>
      </c>
      <c r="J84490">
        <v>645</v>
      </c>
      <c r="K84490">
        <v>0.72183985220000002</v>
      </c>
      <c r="L84490" s="2">
        <v>44313.45803962963</v>
      </c>
      <c r="M84490" s="1" t="s">
        <v>977</v>
      </c>
    </row>
    <row r="84491" spans="1:13" x14ac:dyDescent="0.4">
      <c r="A84491">
        <v>94415</v>
      </c>
      <c r="B84491" s="1" t="s">
        <v>1752</v>
      </c>
      <c r="C84491" s="1" t="s">
        <v>14</v>
      </c>
      <c r="D84491" s="1" t="s">
        <v>195</v>
      </c>
      <c r="E84491" s="1" t="s">
        <v>533</v>
      </c>
      <c r="F84491" s="1" t="s">
        <v>751</v>
      </c>
      <c r="G84491" s="1" t="s">
        <v>551</v>
      </c>
      <c r="H84491" s="1" t="s">
        <v>672</v>
      </c>
      <c r="I84491">
        <v>94030</v>
      </c>
      <c r="J84491">
        <v>1584</v>
      </c>
      <c r="K84491">
        <v>1.6845687546000001</v>
      </c>
      <c r="L84491" s="2">
        <v>44313.45803962963</v>
      </c>
      <c r="M84491" s="1" t="s">
        <v>977</v>
      </c>
    </row>
    <row r="84492" spans="1:13" x14ac:dyDescent="0.4">
      <c r="A84492">
        <v>94416</v>
      </c>
      <c r="B84492" s="1" t="s">
        <v>1752</v>
      </c>
      <c r="C84492" s="1" t="s">
        <v>14</v>
      </c>
      <c r="D84492" s="1" t="s">
        <v>195</v>
      </c>
      <c r="E84492" s="1" t="s">
        <v>533</v>
      </c>
      <c r="F84492" s="1" t="s">
        <v>752</v>
      </c>
      <c r="G84492" s="1" t="s">
        <v>753</v>
      </c>
      <c r="H84492" s="1" t="s">
        <v>754</v>
      </c>
      <c r="I84492">
        <v>1897</v>
      </c>
      <c r="J84492">
        <v>3</v>
      </c>
      <c r="K84492">
        <v>0.15814443850000001</v>
      </c>
      <c r="L84492" s="2">
        <v>44313.45803962963</v>
      </c>
      <c r="M84492" s="1" t="s">
        <v>977</v>
      </c>
    </row>
    <row r="84493" spans="1:13" x14ac:dyDescent="0.4">
      <c r="A84493">
        <v>94417</v>
      </c>
      <c r="B84493" s="1" t="s">
        <v>1752</v>
      </c>
      <c r="C84493" s="1" t="s">
        <v>14</v>
      </c>
      <c r="D84493" s="1" t="s">
        <v>195</v>
      </c>
      <c r="E84493" s="1" t="s">
        <v>533</v>
      </c>
      <c r="F84493" s="1" t="s">
        <v>801</v>
      </c>
      <c r="G84493" s="1" t="s">
        <v>802</v>
      </c>
      <c r="H84493" s="1" t="s">
        <v>803</v>
      </c>
      <c r="I84493">
        <v>142722</v>
      </c>
      <c r="J84493">
        <v>3207</v>
      </c>
      <c r="K84493">
        <v>2.2470256862000002</v>
      </c>
      <c r="L84493" s="2">
        <v>44313.45803962963</v>
      </c>
      <c r="M84493" s="1" t="s">
        <v>977</v>
      </c>
    </row>
    <row r="84494" spans="1:13" x14ac:dyDescent="0.4">
      <c r="A84494">
        <v>94418</v>
      </c>
      <c r="B84494" s="1" t="s">
        <v>1752</v>
      </c>
      <c r="C84494" s="1" t="s">
        <v>14</v>
      </c>
      <c r="D84494" s="1" t="s">
        <v>195</v>
      </c>
      <c r="E84494" s="1" t="s">
        <v>533</v>
      </c>
      <c r="F84494" s="1" t="s">
        <v>814</v>
      </c>
      <c r="G84494" s="1" t="s">
        <v>815</v>
      </c>
      <c r="H84494" s="1" t="s">
        <v>816</v>
      </c>
      <c r="I84494">
        <v>323</v>
      </c>
      <c r="K84494">
        <v>0</v>
      </c>
      <c r="L84494" s="2">
        <v>44313.458039641206</v>
      </c>
      <c r="M84494" s="1" t="s">
        <v>977</v>
      </c>
    </row>
    <row r="84495" spans="1:13" x14ac:dyDescent="0.4">
      <c r="A84495">
        <v>94419</v>
      </c>
      <c r="B84495" s="1" t="s">
        <v>1752</v>
      </c>
      <c r="C84495" s="1" t="s">
        <v>14</v>
      </c>
      <c r="D84495" s="1" t="s">
        <v>195</v>
      </c>
      <c r="E84495" s="1" t="s">
        <v>533</v>
      </c>
      <c r="F84495" s="1" t="s">
        <v>991</v>
      </c>
      <c r="G84495" s="1" t="s">
        <v>992</v>
      </c>
      <c r="H84495" s="1" t="s">
        <v>993</v>
      </c>
      <c r="I84495">
        <v>13714</v>
      </c>
      <c r="J84495">
        <v>91</v>
      </c>
      <c r="K84495">
        <v>0.66355549069999997</v>
      </c>
      <c r="L84495" s="2">
        <v>44313.458039641206</v>
      </c>
      <c r="M84495" s="1" t="s">
        <v>977</v>
      </c>
    </row>
    <row r="84496" spans="1:13" x14ac:dyDescent="0.4">
      <c r="A84496">
        <v>94420</v>
      </c>
      <c r="B84496" s="1" t="s">
        <v>1752</v>
      </c>
      <c r="C84496" s="1" t="s">
        <v>36</v>
      </c>
      <c r="D84496" s="1" t="s">
        <v>869</v>
      </c>
      <c r="E84496" s="1" t="s">
        <v>552</v>
      </c>
      <c r="F84496" s="1" t="s">
        <v>37</v>
      </c>
      <c r="G84496" s="1" t="s">
        <v>249</v>
      </c>
      <c r="H84496" s="1" t="s">
        <v>250</v>
      </c>
      <c r="I84496">
        <v>2396204</v>
      </c>
      <c r="J84496">
        <v>69574</v>
      </c>
      <c r="K84496">
        <v>2.9035090500999998</v>
      </c>
      <c r="L84496" s="2">
        <v>44313.458039641206</v>
      </c>
      <c r="M84496" s="1" t="s">
        <v>977</v>
      </c>
    </row>
    <row r="84497" spans="1:13" x14ac:dyDescent="0.4">
      <c r="A84497">
        <v>94421</v>
      </c>
      <c r="B84497" s="1" t="s">
        <v>1752</v>
      </c>
      <c r="C84497" s="1" t="s">
        <v>36</v>
      </c>
      <c r="D84497" s="1" t="s">
        <v>869</v>
      </c>
      <c r="E84497" s="1" t="s">
        <v>552</v>
      </c>
      <c r="F84497" s="1" t="s">
        <v>39</v>
      </c>
      <c r="G84497" s="1" t="s">
        <v>253</v>
      </c>
      <c r="H84497" s="1" t="s">
        <v>254</v>
      </c>
      <c r="I84497">
        <v>171370</v>
      </c>
      <c r="J84497">
        <v>624</v>
      </c>
      <c r="K84497">
        <v>0.36412440909999999</v>
      </c>
      <c r="L84497" s="2">
        <v>44313.458039641206</v>
      </c>
      <c r="M84497" s="1" t="s">
        <v>977</v>
      </c>
    </row>
    <row r="84498" spans="1:13" x14ac:dyDescent="0.4">
      <c r="A84498">
        <v>94422</v>
      </c>
      <c r="B84498" s="1" t="s">
        <v>1752</v>
      </c>
      <c r="C84498" s="1" t="s">
        <v>36</v>
      </c>
      <c r="D84498" s="1" t="s">
        <v>869</v>
      </c>
      <c r="E84498" s="1" t="s">
        <v>552</v>
      </c>
      <c r="F84498" s="1" t="s">
        <v>45</v>
      </c>
      <c r="G84498" s="1" t="s">
        <v>265</v>
      </c>
      <c r="H84498" s="1" t="s">
        <v>266</v>
      </c>
      <c r="I84498">
        <v>222523</v>
      </c>
      <c r="J84498">
        <v>13049</v>
      </c>
      <c r="K84498">
        <v>5.8641129231000004</v>
      </c>
      <c r="L84498" s="2">
        <v>44313.458039641206</v>
      </c>
      <c r="M84498" s="1" t="s">
        <v>977</v>
      </c>
    </row>
    <row r="84499" spans="1:13" x14ac:dyDescent="0.4">
      <c r="A84499">
        <v>94423</v>
      </c>
      <c r="B84499" s="1" t="s">
        <v>1752</v>
      </c>
      <c r="C84499" s="1" t="s">
        <v>36</v>
      </c>
      <c r="D84499" s="1" t="s">
        <v>869</v>
      </c>
      <c r="E84499" s="1" t="s">
        <v>552</v>
      </c>
      <c r="F84499" s="1" t="s">
        <v>41</v>
      </c>
      <c r="G84499" s="1" t="s">
        <v>257</v>
      </c>
      <c r="H84499" s="1" t="s">
        <v>258</v>
      </c>
      <c r="I84499">
        <v>1031322</v>
      </c>
      <c r="J84499">
        <v>15257</v>
      </c>
      <c r="K84499">
        <v>1.4793633801999999</v>
      </c>
      <c r="L84499" s="2">
        <v>44313.458039641206</v>
      </c>
      <c r="M84499" s="1" t="s">
        <v>977</v>
      </c>
    </row>
    <row r="84500" spans="1:13" x14ac:dyDescent="0.4">
      <c r="A84500">
        <v>94424</v>
      </c>
      <c r="B84500" s="1" t="s">
        <v>1752</v>
      </c>
      <c r="C84500" s="1" t="s">
        <v>36</v>
      </c>
      <c r="D84500" s="1" t="s">
        <v>869</v>
      </c>
      <c r="E84500" s="1" t="s">
        <v>552</v>
      </c>
      <c r="F84500" s="1" t="s">
        <v>48</v>
      </c>
      <c r="G84500" s="1" t="s">
        <v>271</v>
      </c>
      <c r="H84500" s="1" t="s">
        <v>556</v>
      </c>
      <c r="I84500">
        <v>702154</v>
      </c>
      <c r="J84500">
        <v>8615</v>
      </c>
      <c r="K84500">
        <v>1.2269388196</v>
      </c>
      <c r="L84500" s="2">
        <v>44313.458039652774</v>
      </c>
      <c r="M84500" s="1" t="s">
        <v>977</v>
      </c>
    </row>
    <row r="84501" spans="1:13" x14ac:dyDescent="0.4">
      <c r="A84501">
        <v>94425</v>
      </c>
      <c r="B84501" s="1" t="s">
        <v>1752</v>
      </c>
      <c r="C84501" s="1" t="s">
        <v>36</v>
      </c>
      <c r="D84501" s="1" t="s">
        <v>869</v>
      </c>
      <c r="E84501" s="1" t="s">
        <v>552</v>
      </c>
      <c r="F84501" s="1" t="s">
        <v>38</v>
      </c>
      <c r="G84501" s="1" t="s">
        <v>251</v>
      </c>
      <c r="H84501" s="1" t="s">
        <v>252</v>
      </c>
      <c r="I84501">
        <v>266949</v>
      </c>
      <c r="J84501">
        <v>1516</v>
      </c>
      <c r="K84501">
        <v>0.56789873719999995</v>
      </c>
      <c r="L84501" s="2">
        <v>44313.458039652774</v>
      </c>
      <c r="M84501" s="1" t="s">
        <v>977</v>
      </c>
    </row>
    <row r="84502" spans="1:13" x14ac:dyDescent="0.4">
      <c r="A84502">
        <v>94426</v>
      </c>
      <c r="B84502" s="1" t="s">
        <v>1752</v>
      </c>
      <c r="C84502" s="1" t="s">
        <v>36</v>
      </c>
      <c r="D84502" s="1" t="s">
        <v>869</v>
      </c>
      <c r="E84502" s="1" t="s">
        <v>552</v>
      </c>
      <c r="F84502" s="1" t="s">
        <v>43</v>
      </c>
      <c r="G84502" s="1" t="s">
        <v>261</v>
      </c>
      <c r="H84502" s="1" t="s">
        <v>262</v>
      </c>
      <c r="I84502">
        <v>520939</v>
      </c>
      <c r="J84502">
        <v>7142</v>
      </c>
      <c r="K84502">
        <v>1.3709858543</v>
      </c>
      <c r="L84502" s="2">
        <v>44313.458039652774</v>
      </c>
      <c r="M84502" s="1" t="s">
        <v>977</v>
      </c>
    </row>
    <row r="84503" spans="1:13" x14ac:dyDescent="0.4">
      <c r="A84503">
        <v>94427</v>
      </c>
      <c r="B84503" s="1" t="s">
        <v>1752</v>
      </c>
      <c r="C84503" s="1" t="s">
        <v>36</v>
      </c>
      <c r="D84503" s="1" t="s">
        <v>869</v>
      </c>
      <c r="E84503" s="1" t="s">
        <v>552</v>
      </c>
      <c r="F84503" s="1" t="s">
        <v>817</v>
      </c>
      <c r="G84503" s="1" t="s">
        <v>818</v>
      </c>
      <c r="H84503" s="1" t="s">
        <v>819</v>
      </c>
      <c r="I84503">
        <v>175286</v>
      </c>
      <c r="J84503">
        <v>2996</v>
      </c>
      <c r="K84503">
        <v>1.7092066679</v>
      </c>
      <c r="L84503" s="2">
        <v>44313.458039652774</v>
      </c>
      <c r="M84503" s="1" t="s">
        <v>977</v>
      </c>
    </row>
    <row r="84504" spans="1:13" x14ac:dyDescent="0.4">
      <c r="A84504">
        <v>94428</v>
      </c>
      <c r="B84504" s="1" t="s">
        <v>1752</v>
      </c>
      <c r="C84504" s="1" t="s">
        <v>36</v>
      </c>
      <c r="D84504" s="1" t="s">
        <v>869</v>
      </c>
      <c r="E84504" s="1" t="s">
        <v>552</v>
      </c>
      <c r="F84504" s="1" t="s">
        <v>51</v>
      </c>
      <c r="G84504" s="1" t="s">
        <v>277</v>
      </c>
      <c r="H84504" s="1" t="s">
        <v>278</v>
      </c>
      <c r="I84504">
        <v>509363</v>
      </c>
      <c r="J84504">
        <v>8992</v>
      </c>
      <c r="K84504">
        <v>1.7653422019</v>
      </c>
      <c r="L84504" s="2">
        <v>44313.458039652774</v>
      </c>
      <c r="M84504" s="1" t="s">
        <v>977</v>
      </c>
    </row>
    <row r="84505" spans="1:13" x14ac:dyDescent="0.4">
      <c r="A84505">
        <v>94429</v>
      </c>
      <c r="B84505" s="1" t="s">
        <v>1752</v>
      </c>
      <c r="C84505" s="1" t="s">
        <v>36</v>
      </c>
      <c r="D84505" s="1" t="s">
        <v>869</v>
      </c>
      <c r="E84505" s="1" t="s">
        <v>552</v>
      </c>
      <c r="F84505" s="1" t="s">
        <v>42</v>
      </c>
      <c r="G84505" s="1" t="s">
        <v>259</v>
      </c>
      <c r="H84505" s="1" t="s">
        <v>260</v>
      </c>
      <c r="I84505">
        <v>188816</v>
      </c>
      <c r="J84505">
        <v>1977</v>
      </c>
      <c r="K84505">
        <v>1.0470510973</v>
      </c>
      <c r="L84505" s="2">
        <v>44313.458039652774</v>
      </c>
      <c r="M84505" s="1" t="s">
        <v>977</v>
      </c>
    </row>
    <row r="84506" spans="1:13" x14ac:dyDescent="0.4">
      <c r="A84506">
        <v>94430</v>
      </c>
      <c r="B84506" s="1" t="s">
        <v>1752</v>
      </c>
      <c r="C84506" s="1" t="s">
        <v>36</v>
      </c>
      <c r="D84506" s="1" t="s">
        <v>869</v>
      </c>
      <c r="E84506" s="1" t="s">
        <v>552</v>
      </c>
      <c r="F84506" s="1" t="s">
        <v>47</v>
      </c>
      <c r="G84506" s="1" t="s">
        <v>269</v>
      </c>
      <c r="H84506" s="1" t="s">
        <v>555</v>
      </c>
      <c r="I84506">
        <v>202201</v>
      </c>
      <c r="J84506">
        <v>428</v>
      </c>
      <c r="K84506">
        <v>0.21167056540000001</v>
      </c>
      <c r="L84506" s="2">
        <v>44313.458039652774</v>
      </c>
      <c r="M84506" s="1" t="s">
        <v>977</v>
      </c>
    </row>
    <row r="84507" spans="1:13" x14ac:dyDescent="0.4">
      <c r="A84507">
        <v>94431</v>
      </c>
      <c r="B84507" s="1" t="s">
        <v>1752</v>
      </c>
      <c r="C84507" s="1" t="s">
        <v>36</v>
      </c>
      <c r="D84507" s="1" t="s">
        <v>869</v>
      </c>
      <c r="E84507" s="1" t="s">
        <v>552</v>
      </c>
      <c r="F84507" s="1" t="s">
        <v>50</v>
      </c>
      <c r="G84507" s="1" t="s">
        <v>701</v>
      </c>
      <c r="H84507" s="1" t="s">
        <v>276</v>
      </c>
      <c r="I84507">
        <v>412216</v>
      </c>
      <c r="J84507">
        <v>6900</v>
      </c>
      <c r="K84507">
        <v>1.6738797135000001</v>
      </c>
      <c r="L84507" s="2">
        <v>44313.458039664351</v>
      </c>
      <c r="M84507" s="1" t="s">
        <v>977</v>
      </c>
    </row>
    <row r="84508" spans="1:13" x14ac:dyDescent="0.4">
      <c r="A84508">
        <v>94432</v>
      </c>
      <c r="B84508" s="1" t="s">
        <v>1752</v>
      </c>
      <c r="C84508" s="1" t="s">
        <v>36</v>
      </c>
      <c r="D84508" s="1" t="s">
        <v>869</v>
      </c>
      <c r="E84508" s="1" t="s">
        <v>552</v>
      </c>
      <c r="F84508" s="1" t="s">
        <v>788</v>
      </c>
      <c r="G84508" s="1" t="s">
        <v>789</v>
      </c>
      <c r="H84508" s="1" t="s">
        <v>790</v>
      </c>
      <c r="I84508">
        <v>22135</v>
      </c>
      <c r="J84508">
        <v>1537</v>
      </c>
      <c r="K84508">
        <v>6.9437542353000001</v>
      </c>
      <c r="L84508" s="2">
        <v>44313.458039664351</v>
      </c>
      <c r="M84508" s="1" t="s">
        <v>977</v>
      </c>
    </row>
    <row r="84509" spans="1:13" x14ac:dyDescent="0.4">
      <c r="A84509">
        <v>94433</v>
      </c>
      <c r="B84509" s="1" t="s">
        <v>1752</v>
      </c>
      <c r="C84509" s="1" t="s">
        <v>36</v>
      </c>
      <c r="D84509" s="1" t="s">
        <v>869</v>
      </c>
      <c r="E84509" s="1" t="s">
        <v>552</v>
      </c>
      <c r="F84509" s="1" t="s">
        <v>49</v>
      </c>
      <c r="G84509" s="1" t="s">
        <v>273</v>
      </c>
      <c r="H84509" s="1" t="s">
        <v>274</v>
      </c>
      <c r="I84509">
        <v>300342</v>
      </c>
      <c r="J84509">
        <v>10304</v>
      </c>
      <c r="K84509">
        <v>3.4307556051999999</v>
      </c>
      <c r="L84509" s="2">
        <v>44313.458039664351</v>
      </c>
      <c r="M84509" s="1" t="s">
        <v>977</v>
      </c>
    </row>
    <row r="84510" spans="1:13" x14ac:dyDescent="0.4">
      <c r="A84510">
        <v>94434</v>
      </c>
      <c r="B84510" s="1" t="s">
        <v>1752</v>
      </c>
      <c r="C84510" s="1" t="s">
        <v>36</v>
      </c>
      <c r="D84510" s="1" t="s">
        <v>869</v>
      </c>
      <c r="E84510" s="1" t="s">
        <v>552</v>
      </c>
      <c r="F84510" s="1" t="s">
        <v>44</v>
      </c>
      <c r="G84510" s="1" t="s">
        <v>263</v>
      </c>
      <c r="H84510" s="1" t="s">
        <v>264</v>
      </c>
      <c r="I84510">
        <v>838084</v>
      </c>
      <c r="J84510">
        <v>6352</v>
      </c>
      <c r="K84510">
        <v>0.75791925390000003</v>
      </c>
      <c r="L84510" s="2">
        <v>44313.458039664351</v>
      </c>
      <c r="M84510" s="1" t="s">
        <v>977</v>
      </c>
    </row>
    <row r="84511" spans="1:13" x14ac:dyDescent="0.4">
      <c r="A84511">
        <v>94435</v>
      </c>
      <c r="B84511" s="1" t="s">
        <v>1752</v>
      </c>
      <c r="C84511" s="1" t="s">
        <v>36</v>
      </c>
      <c r="D84511" s="1" t="s">
        <v>869</v>
      </c>
      <c r="E84511" s="1" t="s">
        <v>552</v>
      </c>
      <c r="F84511" s="1" t="s">
        <v>40</v>
      </c>
      <c r="G84511" s="1" t="s">
        <v>700</v>
      </c>
      <c r="H84511" s="1" t="s">
        <v>553</v>
      </c>
      <c r="I84511">
        <v>510738</v>
      </c>
      <c r="J84511">
        <v>1571</v>
      </c>
      <c r="K84511">
        <v>0.3075941089</v>
      </c>
      <c r="L84511" s="2">
        <v>44313.458039664351</v>
      </c>
      <c r="M84511" s="1" t="s">
        <v>977</v>
      </c>
    </row>
    <row r="84512" spans="1:13" x14ac:dyDescent="0.4">
      <c r="A84512">
        <v>94436</v>
      </c>
      <c r="B84512" s="1" t="s">
        <v>1752</v>
      </c>
      <c r="C84512" s="1" t="s">
        <v>36</v>
      </c>
      <c r="D84512" s="1" t="s">
        <v>869</v>
      </c>
      <c r="E84512" s="1" t="s">
        <v>552</v>
      </c>
      <c r="F84512" s="1" t="s">
        <v>46</v>
      </c>
      <c r="G84512" s="1" t="s">
        <v>267</v>
      </c>
      <c r="H84512" s="1" t="s">
        <v>554</v>
      </c>
      <c r="I84512">
        <v>120922</v>
      </c>
      <c r="J84512">
        <v>3207</v>
      </c>
      <c r="K84512">
        <v>2.6521228560000001</v>
      </c>
      <c r="L84512" s="2">
        <v>44313.458039664351</v>
      </c>
      <c r="M84512" s="1" t="s">
        <v>977</v>
      </c>
    </row>
    <row r="84513" spans="1:13" x14ac:dyDescent="0.4">
      <c r="A84513">
        <v>94437</v>
      </c>
      <c r="B84513" s="1" t="s">
        <v>1752</v>
      </c>
      <c r="C84513" s="1" t="s">
        <v>36</v>
      </c>
      <c r="D84513" s="1" t="s">
        <v>869</v>
      </c>
      <c r="E84513" s="1" t="s">
        <v>552</v>
      </c>
      <c r="F84513" s="1" t="s">
        <v>937</v>
      </c>
      <c r="G84513" s="1" t="s">
        <v>938</v>
      </c>
      <c r="H84513" s="1" t="s">
        <v>939</v>
      </c>
      <c r="I84513">
        <v>6141</v>
      </c>
      <c r="J84513">
        <v>1188</v>
      </c>
      <c r="K84513">
        <v>19.345383488</v>
      </c>
      <c r="L84513" s="2">
        <v>44313.458039664351</v>
      </c>
      <c r="M84513" s="1" t="s">
        <v>977</v>
      </c>
    </row>
    <row r="84514" spans="1:13" x14ac:dyDescent="0.4">
      <c r="A84514">
        <v>94438</v>
      </c>
      <c r="B84514" s="1" t="s">
        <v>1752</v>
      </c>
      <c r="C84514" s="1" t="s">
        <v>52</v>
      </c>
      <c r="D84514" s="1" t="s">
        <v>281</v>
      </c>
      <c r="E84514" s="1" t="s">
        <v>282</v>
      </c>
      <c r="F84514" s="1" t="s">
        <v>53</v>
      </c>
      <c r="G84514" s="1" t="s">
        <v>702</v>
      </c>
      <c r="H84514" s="1" t="s">
        <v>559</v>
      </c>
      <c r="I84514">
        <v>31708445</v>
      </c>
      <c r="J84514">
        <v>566540</v>
      </c>
      <c r="K84514">
        <v>1.7867164409</v>
      </c>
      <c r="L84514" s="2">
        <v>44313.458039675927</v>
      </c>
      <c r="M84514" s="1" t="s">
        <v>977</v>
      </c>
    </row>
    <row r="84515" spans="1:13" x14ac:dyDescent="0.4">
      <c r="A84515">
        <v>94439</v>
      </c>
      <c r="B84515" s="1" t="s">
        <v>1752</v>
      </c>
      <c r="C84515" s="1" t="s">
        <v>52</v>
      </c>
      <c r="D84515" s="1" t="s">
        <v>281</v>
      </c>
      <c r="E84515" s="1" t="s">
        <v>282</v>
      </c>
      <c r="F84515" s="1" t="s">
        <v>54</v>
      </c>
      <c r="G84515" s="1" t="s">
        <v>285</v>
      </c>
      <c r="H84515" s="1" t="s">
        <v>286</v>
      </c>
      <c r="I84515">
        <v>1172004</v>
      </c>
      <c r="J84515">
        <v>23927</v>
      </c>
      <c r="K84515">
        <v>2.0415459332000001</v>
      </c>
      <c r="L84515" s="2">
        <v>44313.458039675927</v>
      </c>
      <c r="M84515" s="1" t="s">
        <v>977</v>
      </c>
    </row>
    <row r="84516" spans="1:13" x14ac:dyDescent="0.4">
      <c r="A84516">
        <v>94440</v>
      </c>
      <c r="B84516" s="1" t="s">
        <v>1752</v>
      </c>
      <c r="C84516" s="1" t="s">
        <v>52</v>
      </c>
      <c r="D84516" s="1" t="s">
        <v>281</v>
      </c>
      <c r="E84516" s="1" t="s">
        <v>282</v>
      </c>
      <c r="F84516" s="1" t="s">
        <v>56</v>
      </c>
      <c r="G84516" s="1" t="s">
        <v>289</v>
      </c>
      <c r="H84516" s="1" t="s">
        <v>290</v>
      </c>
      <c r="I84516">
        <v>2326738</v>
      </c>
      <c r="J84516">
        <v>214853</v>
      </c>
      <c r="K84516">
        <v>9.2340865193999999</v>
      </c>
      <c r="L84516" s="2">
        <v>44313.458039675927</v>
      </c>
      <c r="M84516" s="1" t="s">
        <v>977</v>
      </c>
    </row>
    <row r="84517" spans="1:13" x14ac:dyDescent="0.4">
      <c r="A84517">
        <v>94441</v>
      </c>
      <c r="B84517" s="1" t="s">
        <v>1752</v>
      </c>
      <c r="C84517" s="1" t="s">
        <v>52</v>
      </c>
      <c r="D84517" s="1" t="s">
        <v>281</v>
      </c>
      <c r="E84517" s="1" t="s">
        <v>282</v>
      </c>
      <c r="F84517" s="1" t="s">
        <v>134</v>
      </c>
      <c r="G84517" s="1" t="s">
        <v>307</v>
      </c>
      <c r="H84517" s="1" t="s">
        <v>565</v>
      </c>
      <c r="I84517">
        <v>362696</v>
      </c>
      <c r="J84517">
        <v>6207</v>
      </c>
      <c r="K84517">
        <v>1.7113505524999999</v>
      </c>
      <c r="L84517" s="2">
        <v>44313.458039675927</v>
      </c>
      <c r="M84517" s="1" t="s">
        <v>977</v>
      </c>
    </row>
    <row r="84518" spans="1:13" x14ac:dyDescent="0.4">
      <c r="A84518">
        <v>94442</v>
      </c>
      <c r="B84518" s="1" t="s">
        <v>1752</v>
      </c>
      <c r="C84518" s="1" t="s">
        <v>52</v>
      </c>
      <c r="D84518" s="1" t="s">
        <v>281</v>
      </c>
      <c r="E84518" s="1" t="s">
        <v>282</v>
      </c>
      <c r="F84518" s="1" t="s">
        <v>143</v>
      </c>
      <c r="G84518" s="1" t="s">
        <v>313</v>
      </c>
      <c r="H84518" s="1" t="s">
        <v>314</v>
      </c>
      <c r="I84518">
        <v>206381</v>
      </c>
      <c r="J84518">
        <v>5100</v>
      </c>
      <c r="K84518">
        <v>2.4711577131000002</v>
      </c>
      <c r="L84518" s="2">
        <v>44313.458039675927</v>
      </c>
      <c r="M84518" s="1" t="s">
        <v>977</v>
      </c>
    </row>
    <row r="84519" spans="1:13" x14ac:dyDescent="0.4">
      <c r="A84519">
        <v>94443</v>
      </c>
      <c r="B84519" s="1" t="s">
        <v>1752</v>
      </c>
      <c r="C84519" s="1" t="s">
        <v>52</v>
      </c>
      <c r="D84519" s="1" t="s">
        <v>281</v>
      </c>
      <c r="E84519" s="1" t="s">
        <v>282</v>
      </c>
      <c r="F84519" s="1" t="s">
        <v>181</v>
      </c>
      <c r="G84519" s="1" t="s">
        <v>332</v>
      </c>
      <c r="H84519" s="1" t="s">
        <v>576</v>
      </c>
      <c r="I84519">
        <v>221698</v>
      </c>
      <c r="J84519">
        <v>7410</v>
      </c>
      <c r="K84519">
        <v>3.3423846853999999</v>
      </c>
      <c r="L84519" s="2">
        <v>44313.458039675927</v>
      </c>
      <c r="M84519" s="1" t="s">
        <v>977</v>
      </c>
    </row>
    <row r="84520" spans="1:13" x14ac:dyDescent="0.4">
      <c r="A84520">
        <v>94444</v>
      </c>
      <c r="B84520" s="1" t="s">
        <v>1752</v>
      </c>
      <c r="C84520" s="1" t="s">
        <v>52</v>
      </c>
      <c r="D84520" s="1" t="s">
        <v>281</v>
      </c>
      <c r="E84520" s="1" t="s">
        <v>282</v>
      </c>
      <c r="F84520" s="1" t="s">
        <v>63</v>
      </c>
      <c r="G84520" s="1" t="s">
        <v>704</v>
      </c>
      <c r="H84520" s="1" t="s">
        <v>564</v>
      </c>
      <c r="I84520">
        <v>236930</v>
      </c>
      <c r="J84520">
        <v>3136</v>
      </c>
      <c r="K84520">
        <v>1.3235976869999999</v>
      </c>
      <c r="L84520" s="2">
        <v>44313.458039675927</v>
      </c>
      <c r="M84520" s="1" t="s">
        <v>977</v>
      </c>
    </row>
    <row r="84521" spans="1:13" x14ac:dyDescent="0.4">
      <c r="A84521">
        <v>94445</v>
      </c>
      <c r="B84521" s="1" t="s">
        <v>1752</v>
      </c>
      <c r="C84521" s="1" t="s">
        <v>52</v>
      </c>
      <c r="D84521" s="1" t="s">
        <v>281</v>
      </c>
      <c r="E84521" s="1" t="s">
        <v>282</v>
      </c>
      <c r="F84521" s="1" t="s">
        <v>578</v>
      </c>
      <c r="G84521" s="1" t="s">
        <v>579</v>
      </c>
      <c r="H84521" s="1" t="s">
        <v>674</v>
      </c>
      <c r="I84521">
        <v>68468</v>
      </c>
      <c r="J84521">
        <v>2103</v>
      </c>
      <c r="K84521">
        <v>3.0715078575999999</v>
      </c>
      <c r="L84521" s="2">
        <v>44313.458039687503</v>
      </c>
      <c r="M84521" s="1" t="s">
        <v>977</v>
      </c>
    </row>
    <row r="84522" spans="1:13" x14ac:dyDescent="0.4">
      <c r="A84522">
        <v>94446</v>
      </c>
      <c r="B84522" s="1" t="s">
        <v>1752</v>
      </c>
      <c r="C84522" s="1" t="s">
        <v>52</v>
      </c>
      <c r="D84522" s="1" t="s">
        <v>281</v>
      </c>
      <c r="E84522" s="1" t="s">
        <v>282</v>
      </c>
      <c r="F84522" s="1" t="s">
        <v>804</v>
      </c>
      <c r="G84522" s="1" t="s">
        <v>805</v>
      </c>
      <c r="H84522" s="1" t="s">
        <v>806</v>
      </c>
      <c r="I84522">
        <v>12599</v>
      </c>
      <c r="J84522">
        <v>321</v>
      </c>
      <c r="K84522">
        <v>2.5478212556000002</v>
      </c>
      <c r="L84522" s="2">
        <v>44313.458039687503</v>
      </c>
      <c r="M84522" s="1" t="s">
        <v>977</v>
      </c>
    </row>
    <row r="84523" spans="1:13" x14ac:dyDescent="0.4">
      <c r="A84523">
        <v>94447</v>
      </c>
      <c r="B84523" s="1" t="s">
        <v>1752</v>
      </c>
      <c r="C84523" s="1" t="s">
        <v>52</v>
      </c>
      <c r="D84523" s="1" t="s">
        <v>281</v>
      </c>
      <c r="E84523" s="1" t="s">
        <v>282</v>
      </c>
      <c r="F84523" s="1" t="s">
        <v>709</v>
      </c>
      <c r="G84523" s="1" t="s">
        <v>710</v>
      </c>
      <c r="H84523" s="1" t="s">
        <v>711</v>
      </c>
      <c r="I84523">
        <v>5450</v>
      </c>
      <c r="J84523">
        <v>181</v>
      </c>
      <c r="K84523">
        <v>3.3211009173999999</v>
      </c>
      <c r="L84523" s="2">
        <v>44313.458039687503</v>
      </c>
      <c r="M84523" s="1" t="s">
        <v>977</v>
      </c>
    </row>
    <row r="84524" spans="1:13" x14ac:dyDescent="0.4">
      <c r="A84524">
        <v>94448</v>
      </c>
      <c r="B84524" s="1" t="s">
        <v>1752</v>
      </c>
      <c r="C84524" s="1" t="s">
        <v>52</v>
      </c>
      <c r="D84524" s="1" t="s">
        <v>281</v>
      </c>
      <c r="E84524" s="1" t="s">
        <v>282</v>
      </c>
      <c r="F84524" s="1" t="s">
        <v>58</v>
      </c>
      <c r="G84524" s="1" t="s">
        <v>703</v>
      </c>
      <c r="H84524" s="1" t="s">
        <v>561</v>
      </c>
      <c r="I84524">
        <v>264863</v>
      </c>
      <c r="J84524">
        <v>3454</v>
      </c>
      <c r="K84524">
        <v>1.3040704061999999</v>
      </c>
      <c r="L84524" s="2">
        <v>44313.458039687503</v>
      </c>
      <c r="M84524" s="1" t="s">
        <v>977</v>
      </c>
    </row>
    <row r="84525" spans="1:13" x14ac:dyDescent="0.4">
      <c r="A84525">
        <v>94449</v>
      </c>
      <c r="B84525" s="1" t="s">
        <v>1752</v>
      </c>
      <c r="C84525" s="1" t="s">
        <v>52</v>
      </c>
      <c r="D84525" s="1" t="s">
        <v>281</v>
      </c>
      <c r="E84525" s="1" t="s">
        <v>282</v>
      </c>
      <c r="F84525" s="1" t="s">
        <v>149</v>
      </c>
      <c r="G84525" s="1" t="s">
        <v>317</v>
      </c>
      <c r="H84525" s="1" t="s">
        <v>318</v>
      </c>
      <c r="I84525">
        <v>101503</v>
      </c>
      <c r="J84525">
        <v>591</v>
      </c>
      <c r="K84525">
        <v>0.58224880050000005</v>
      </c>
      <c r="L84525" s="2">
        <v>44313.458039687503</v>
      </c>
      <c r="M84525" s="1" t="s">
        <v>977</v>
      </c>
    </row>
    <row r="84526" spans="1:13" x14ac:dyDescent="0.4">
      <c r="A84526">
        <v>94450</v>
      </c>
      <c r="B84526" s="1" t="s">
        <v>1752</v>
      </c>
      <c r="C84526" s="1" t="s">
        <v>52</v>
      </c>
      <c r="D84526" s="1" t="s">
        <v>281</v>
      </c>
      <c r="E84526" s="1" t="s">
        <v>282</v>
      </c>
      <c r="F84526" s="1" t="s">
        <v>139</v>
      </c>
      <c r="G84526" s="1" t="s">
        <v>311</v>
      </c>
      <c r="H84526" s="1" t="s">
        <v>567</v>
      </c>
      <c r="I84526">
        <v>45004</v>
      </c>
      <c r="J84526">
        <v>760</v>
      </c>
      <c r="K84526">
        <v>1.6887387787000001</v>
      </c>
      <c r="L84526" s="2">
        <v>44313.458039687503</v>
      </c>
      <c r="M84526" s="1" t="s">
        <v>977</v>
      </c>
    </row>
    <row r="84527" spans="1:13" x14ac:dyDescent="0.4">
      <c r="A84527">
        <v>94451</v>
      </c>
      <c r="B84527" s="1" t="s">
        <v>1752</v>
      </c>
      <c r="C84527" s="1" t="s">
        <v>52</v>
      </c>
      <c r="D84527" s="1" t="s">
        <v>281</v>
      </c>
      <c r="E84527" s="1" t="s">
        <v>282</v>
      </c>
      <c r="F84527" s="1" t="s">
        <v>158</v>
      </c>
      <c r="G84527" s="1" t="s">
        <v>707</v>
      </c>
      <c r="H84527" s="1" t="s">
        <v>572</v>
      </c>
      <c r="I84527">
        <v>9592</v>
      </c>
      <c r="J84527">
        <v>158</v>
      </c>
      <c r="K84527">
        <v>1.6472060049999999</v>
      </c>
      <c r="L84527" s="2">
        <v>44313.458039687503</v>
      </c>
      <c r="M84527" s="1" t="s">
        <v>977</v>
      </c>
    </row>
    <row r="84528" spans="1:13" x14ac:dyDescent="0.4">
      <c r="A84528">
        <v>94452</v>
      </c>
      <c r="B84528" s="1" t="s">
        <v>1752</v>
      </c>
      <c r="C84528" s="1" t="s">
        <v>52</v>
      </c>
      <c r="D84528" s="1" t="s">
        <v>281</v>
      </c>
      <c r="E84528" s="1" t="s">
        <v>282</v>
      </c>
      <c r="F84528" s="1" t="s">
        <v>755</v>
      </c>
      <c r="G84528" s="1" t="s">
        <v>756</v>
      </c>
      <c r="H84528" s="1" t="s">
        <v>757</v>
      </c>
      <c r="I84528">
        <v>12958</v>
      </c>
      <c r="J84528">
        <v>252</v>
      </c>
      <c r="K84528">
        <v>1.9447445592999999</v>
      </c>
      <c r="L84528" s="2">
        <v>44313.458039699071</v>
      </c>
      <c r="M84528" s="1" t="s">
        <v>977</v>
      </c>
    </row>
    <row r="84529" spans="1:13" x14ac:dyDescent="0.4">
      <c r="A84529">
        <v>94453</v>
      </c>
      <c r="B84529" s="1" t="s">
        <v>1752</v>
      </c>
      <c r="C84529" s="1" t="s">
        <v>52</v>
      </c>
      <c r="D84529" s="1" t="s">
        <v>281</v>
      </c>
      <c r="E84529" s="1" t="s">
        <v>282</v>
      </c>
      <c r="F84529" s="1" t="s">
        <v>187</v>
      </c>
      <c r="G84529" s="1" t="s">
        <v>334</v>
      </c>
      <c r="H84529" s="1" t="s">
        <v>577</v>
      </c>
      <c r="I84529">
        <v>10050</v>
      </c>
      <c r="J84529">
        <v>196</v>
      </c>
      <c r="K84529">
        <v>1.9502487561999999</v>
      </c>
      <c r="L84529" s="2">
        <v>44313.458039699071</v>
      </c>
      <c r="M84529" s="1" t="s">
        <v>977</v>
      </c>
    </row>
    <row r="84530" spans="1:13" x14ac:dyDescent="0.4">
      <c r="A84530">
        <v>94454</v>
      </c>
      <c r="B84530" s="1" t="s">
        <v>1752</v>
      </c>
      <c r="C84530" s="1" t="s">
        <v>52</v>
      </c>
      <c r="D84530" s="1" t="s">
        <v>281</v>
      </c>
      <c r="E84530" s="1" t="s">
        <v>282</v>
      </c>
      <c r="F84530" s="1" t="s">
        <v>580</v>
      </c>
      <c r="G84530" s="1" t="s">
        <v>581</v>
      </c>
      <c r="H84530" s="1" t="s">
        <v>676</v>
      </c>
      <c r="I84530">
        <v>3824</v>
      </c>
      <c r="J84530">
        <v>44</v>
      </c>
      <c r="K84530">
        <v>1.1506276150000001</v>
      </c>
      <c r="L84530" s="2">
        <v>44313.458039699071</v>
      </c>
      <c r="M84530" s="1" t="s">
        <v>977</v>
      </c>
    </row>
    <row r="84531" spans="1:13" x14ac:dyDescent="0.4">
      <c r="A84531">
        <v>94455</v>
      </c>
      <c r="B84531" s="1" t="s">
        <v>1752</v>
      </c>
      <c r="C84531" s="1" t="s">
        <v>52</v>
      </c>
      <c r="D84531" s="1" t="s">
        <v>281</v>
      </c>
      <c r="E84531" s="1" t="s">
        <v>282</v>
      </c>
      <c r="F84531" s="1" t="s">
        <v>157</v>
      </c>
      <c r="G84531" s="1" t="s">
        <v>706</v>
      </c>
      <c r="H84531" s="1" t="s">
        <v>571</v>
      </c>
      <c r="I84531">
        <v>1227</v>
      </c>
      <c r="J84531">
        <v>31</v>
      </c>
      <c r="K84531">
        <v>2.5264873675000001</v>
      </c>
      <c r="L84531" s="2">
        <v>44313.458039699071</v>
      </c>
      <c r="M84531" s="1" t="s">
        <v>977</v>
      </c>
    </row>
    <row r="84532" spans="1:13" x14ac:dyDescent="0.4">
      <c r="A84532">
        <v>94456</v>
      </c>
      <c r="B84532" s="1" t="s">
        <v>1752</v>
      </c>
      <c r="C84532" s="1" t="s">
        <v>52</v>
      </c>
      <c r="D84532" s="1" t="s">
        <v>281</v>
      </c>
      <c r="E84532" s="1" t="s">
        <v>282</v>
      </c>
      <c r="F84532" s="1" t="s">
        <v>791</v>
      </c>
      <c r="G84532" s="1" t="s">
        <v>792</v>
      </c>
      <c r="H84532" s="1" t="s">
        <v>793</v>
      </c>
      <c r="I84532">
        <v>159</v>
      </c>
      <c r="J84532">
        <v>1</v>
      </c>
      <c r="K84532">
        <v>0.62893081760000003</v>
      </c>
      <c r="L84532" s="2">
        <v>44313.458039699071</v>
      </c>
      <c r="M84532" s="1" t="s">
        <v>977</v>
      </c>
    </row>
    <row r="84533" spans="1:13" x14ac:dyDescent="0.4">
      <c r="A84533">
        <v>94457</v>
      </c>
      <c r="B84533" s="1" t="s">
        <v>1752</v>
      </c>
      <c r="C84533" s="1" t="s">
        <v>52</v>
      </c>
      <c r="D84533" s="1" t="s">
        <v>281</v>
      </c>
      <c r="E84533" s="1" t="s">
        <v>282</v>
      </c>
      <c r="F84533" s="1" t="s">
        <v>179</v>
      </c>
      <c r="G84533" s="1" t="s">
        <v>708</v>
      </c>
      <c r="H84533" s="1" t="s">
        <v>574</v>
      </c>
      <c r="I84533">
        <v>4486</v>
      </c>
      <c r="J84533">
        <v>70</v>
      </c>
      <c r="K84533">
        <v>1.5604101649</v>
      </c>
      <c r="L84533" s="2">
        <v>44313.458039699071</v>
      </c>
      <c r="M84533" s="1" t="s">
        <v>977</v>
      </c>
    </row>
    <row r="84534" spans="1:13" x14ac:dyDescent="0.4">
      <c r="A84534">
        <v>94458</v>
      </c>
      <c r="B84534" s="1" t="s">
        <v>1752</v>
      </c>
      <c r="C84534" s="1" t="s">
        <v>52</v>
      </c>
      <c r="D84534" s="1" t="s">
        <v>281</v>
      </c>
      <c r="E84534" s="1" t="s">
        <v>282</v>
      </c>
      <c r="F84534" s="1" t="s">
        <v>148</v>
      </c>
      <c r="G84534" s="1" t="s">
        <v>705</v>
      </c>
      <c r="H84534" s="1" t="s">
        <v>568</v>
      </c>
      <c r="I84534">
        <v>1830</v>
      </c>
      <c r="J84534">
        <v>10</v>
      </c>
      <c r="K84534">
        <v>0.54644808739999995</v>
      </c>
      <c r="L84534" s="2">
        <v>44313.458039699071</v>
      </c>
      <c r="M84534" s="1" t="s">
        <v>977</v>
      </c>
    </row>
    <row r="84535" spans="1:13" x14ac:dyDescent="0.4">
      <c r="A84535">
        <v>94459</v>
      </c>
      <c r="B84535" s="1" t="s">
        <v>1752</v>
      </c>
      <c r="C84535" s="1" t="s">
        <v>52</v>
      </c>
      <c r="D84535" s="1" t="s">
        <v>281</v>
      </c>
      <c r="E84535" s="1" t="s">
        <v>282</v>
      </c>
      <c r="F84535" s="1" t="s">
        <v>807</v>
      </c>
      <c r="G84535" s="1" t="s">
        <v>808</v>
      </c>
      <c r="H84535" s="1" t="s">
        <v>809</v>
      </c>
      <c r="I84535">
        <v>173</v>
      </c>
      <c r="K84535">
        <v>0</v>
      </c>
      <c r="L84535" s="2">
        <v>44313.458039710647</v>
      </c>
      <c r="M84535" s="1" t="s">
        <v>977</v>
      </c>
    </row>
    <row r="84536" spans="1:13" x14ac:dyDescent="0.4">
      <c r="A84536">
        <v>94460</v>
      </c>
      <c r="B84536" s="1" t="s">
        <v>1752</v>
      </c>
      <c r="C84536" s="1" t="s">
        <v>52</v>
      </c>
      <c r="D84536" s="1" t="s">
        <v>281</v>
      </c>
      <c r="E84536" s="1" t="s">
        <v>282</v>
      </c>
      <c r="F84536" s="1" t="s">
        <v>821</v>
      </c>
      <c r="G84536" s="1" t="s">
        <v>822</v>
      </c>
      <c r="H84536" s="1" t="s">
        <v>823</v>
      </c>
      <c r="I84536">
        <v>44</v>
      </c>
      <c r="K84536">
        <v>0</v>
      </c>
      <c r="L84536" s="2">
        <v>44313.458039710647</v>
      </c>
      <c r="M84536" s="1" t="s">
        <v>977</v>
      </c>
    </row>
    <row r="84537" spans="1:13" x14ac:dyDescent="0.4">
      <c r="A84537">
        <v>94461</v>
      </c>
      <c r="B84537" s="1" t="s">
        <v>1752</v>
      </c>
      <c r="C84537" s="1" t="s">
        <v>52</v>
      </c>
      <c r="D84537" s="1" t="s">
        <v>281</v>
      </c>
      <c r="E84537" s="1" t="s">
        <v>282</v>
      </c>
      <c r="F84537" s="1" t="s">
        <v>55</v>
      </c>
      <c r="G84537" s="1" t="s">
        <v>287</v>
      </c>
      <c r="H84537" s="1" t="s">
        <v>288</v>
      </c>
      <c r="I84537">
        <v>14308215</v>
      </c>
      <c r="J84537">
        <v>389492</v>
      </c>
      <c r="K84537">
        <v>2.7221564674000001</v>
      </c>
      <c r="L84537" s="2">
        <v>44313.458039710647</v>
      </c>
      <c r="M84537" s="1" t="s">
        <v>977</v>
      </c>
    </row>
    <row r="84538" spans="1:13" x14ac:dyDescent="0.4">
      <c r="A84538">
        <v>94462</v>
      </c>
      <c r="B84538" s="1" t="s">
        <v>1752</v>
      </c>
      <c r="C84538" s="1" t="s">
        <v>52</v>
      </c>
      <c r="D84538" s="1" t="s">
        <v>281</v>
      </c>
      <c r="E84538" s="1" t="s">
        <v>282</v>
      </c>
      <c r="F84538" s="1" t="s">
        <v>62</v>
      </c>
      <c r="G84538" s="1" t="s">
        <v>301</v>
      </c>
      <c r="H84538" s="1" t="s">
        <v>563</v>
      </c>
      <c r="I84538">
        <v>1754150</v>
      </c>
      <c r="J84538">
        <v>59440</v>
      </c>
      <c r="K84538">
        <v>3.3885357580000002</v>
      </c>
      <c r="L84538" s="2">
        <v>44313.458039710647</v>
      </c>
      <c r="M84538" s="1" t="s">
        <v>977</v>
      </c>
    </row>
    <row r="84539" spans="1:13" x14ac:dyDescent="0.4">
      <c r="A84539">
        <v>94463</v>
      </c>
      <c r="B84539" s="1" t="s">
        <v>1752</v>
      </c>
      <c r="C84539" s="1" t="s">
        <v>52</v>
      </c>
      <c r="D84539" s="1" t="s">
        <v>281</v>
      </c>
      <c r="E84539" s="1" t="s">
        <v>282</v>
      </c>
      <c r="F84539" s="1" t="s">
        <v>57</v>
      </c>
      <c r="G84539" s="1" t="s">
        <v>291</v>
      </c>
      <c r="H84539" s="1" t="s">
        <v>560</v>
      </c>
      <c r="I84539">
        <v>373362</v>
      </c>
      <c r="J84539">
        <v>18177</v>
      </c>
      <c r="K84539">
        <v>4.8684654571000001</v>
      </c>
      <c r="L84539" s="2">
        <v>44313.458039710647</v>
      </c>
      <c r="M84539" s="1" t="s">
        <v>977</v>
      </c>
    </row>
    <row r="84540" spans="1:13" x14ac:dyDescent="0.4">
      <c r="A84540">
        <v>94464</v>
      </c>
      <c r="B84540" s="1" t="s">
        <v>1752</v>
      </c>
      <c r="C84540" s="1" t="s">
        <v>52</v>
      </c>
      <c r="D84540" s="1" t="s">
        <v>281</v>
      </c>
      <c r="E84540" s="1" t="s">
        <v>282</v>
      </c>
      <c r="F84540" s="1" t="s">
        <v>60</v>
      </c>
      <c r="G84540" s="1" t="s">
        <v>297</v>
      </c>
      <c r="H84540" s="1" t="s">
        <v>298</v>
      </c>
      <c r="I84540">
        <v>1169536</v>
      </c>
      <c r="J84540">
        <v>25856</v>
      </c>
      <c r="K84540">
        <v>2.2107912880999998</v>
      </c>
      <c r="L84540" s="2">
        <v>44313.458039710647</v>
      </c>
      <c r="M84540" s="1" t="s">
        <v>977</v>
      </c>
    </row>
    <row r="84541" spans="1:13" x14ac:dyDescent="0.4">
      <c r="A84541">
        <v>94465</v>
      </c>
      <c r="B84541" s="1" t="s">
        <v>1752</v>
      </c>
      <c r="C84541" s="1" t="s">
        <v>52</v>
      </c>
      <c r="D84541" s="1" t="s">
        <v>281</v>
      </c>
      <c r="E84541" s="1" t="s">
        <v>282</v>
      </c>
      <c r="F84541" s="1" t="s">
        <v>61</v>
      </c>
      <c r="G84541" s="1" t="s">
        <v>299</v>
      </c>
      <c r="H84541" s="1" t="s">
        <v>562</v>
      </c>
      <c r="I84541">
        <v>2757274</v>
      </c>
      <c r="J84541">
        <v>70886</v>
      </c>
      <c r="K84541">
        <v>2.5708725357</v>
      </c>
      <c r="L84541" s="2">
        <v>44313.458039722223</v>
      </c>
      <c r="M84541" s="1" t="s">
        <v>977</v>
      </c>
    </row>
    <row r="84542" spans="1:13" x14ac:dyDescent="0.4">
      <c r="A84542">
        <v>94466</v>
      </c>
      <c r="B84542" s="1" t="s">
        <v>1752</v>
      </c>
      <c r="C84542" s="1" t="s">
        <v>52</v>
      </c>
      <c r="D84542" s="1" t="s">
        <v>281</v>
      </c>
      <c r="E84542" s="1" t="s">
        <v>282</v>
      </c>
      <c r="F84542" s="1" t="s">
        <v>59</v>
      </c>
      <c r="G84542" s="1" t="s">
        <v>295</v>
      </c>
      <c r="H84542" s="1" t="s">
        <v>296</v>
      </c>
      <c r="I84542">
        <v>2845872</v>
      </c>
      <c r="J84542">
        <v>61474</v>
      </c>
      <c r="K84542">
        <v>2.1601112065999999</v>
      </c>
      <c r="L84542" s="2">
        <v>44313.458039722223</v>
      </c>
      <c r="M84542" s="1" t="s">
        <v>977</v>
      </c>
    </row>
    <row r="84543" spans="1:13" x14ac:dyDescent="0.4">
      <c r="A84543">
        <v>94467</v>
      </c>
      <c r="B84543" s="1" t="s">
        <v>1752</v>
      </c>
      <c r="C84543" s="1" t="s">
        <v>52</v>
      </c>
      <c r="D84543" s="1" t="s">
        <v>281</v>
      </c>
      <c r="E84543" s="1" t="s">
        <v>282</v>
      </c>
      <c r="F84543" s="1" t="s">
        <v>138</v>
      </c>
      <c r="G84543" s="1" t="s">
        <v>309</v>
      </c>
      <c r="H84543" s="1" t="s">
        <v>566</v>
      </c>
      <c r="I84543">
        <v>297185</v>
      </c>
      <c r="J84543">
        <v>12812</v>
      </c>
      <c r="K84543">
        <v>4.3111193364</v>
      </c>
      <c r="L84543" s="2">
        <v>44313.458039722223</v>
      </c>
      <c r="M84543" s="1" t="s">
        <v>977</v>
      </c>
    </row>
    <row r="84544" spans="1:13" x14ac:dyDescent="0.4">
      <c r="A84544">
        <v>94468</v>
      </c>
      <c r="B84544" s="1" t="s">
        <v>1752</v>
      </c>
      <c r="C84544" s="1" t="s">
        <v>52</v>
      </c>
      <c r="D84544" s="1" t="s">
        <v>281</v>
      </c>
      <c r="E84544" s="1" t="s">
        <v>282</v>
      </c>
      <c r="F84544" s="1" t="s">
        <v>178</v>
      </c>
      <c r="G84544" s="1" t="s">
        <v>327</v>
      </c>
      <c r="H84544" s="1" t="s">
        <v>573</v>
      </c>
      <c r="I84544">
        <v>182326</v>
      </c>
      <c r="J84544">
        <v>2283</v>
      </c>
      <c r="K84544">
        <v>1.2521527374000001</v>
      </c>
      <c r="L84544" s="2">
        <v>44313.458039722223</v>
      </c>
      <c r="M84544" s="1" t="s">
        <v>977</v>
      </c>
    </row>
    <row r="84545" spans="1:13" x14ac:dyDescent="0.4">
      <c r="A84545">
        <v>94469</v>
      </c>
      <c r="B84545" s="1" t="s">
        <v>1752</v>
      </c>
      <c r="C84545" s="1" t="s">
        <v>52</v>
      </c>
      <c r="D84545" s="1" t="s">
        <v>281</v>
      </c>
      <c r="E84545" s="1" t="s">
        <v>282</v>
      </c>
      <c r="F84545" s="1" t="s">
        <v>129</v>
      </c>
      <c r="G84545" s="1" t="s">
        <v>305</v>
      </c>
      <c r="H84545" s="1" t="s">
        <v>306</v>
      </c>
      <c r="I84545">
        <v>265296</v>
      </c>
      <c r="J84545">
        <v>5802</v>
      </c>
      <c r="K84545">
        <v>2.1869911343999999</v>
      </c>
      <c r="L84545" s="2">
        <v>44313.458039722223</v>
      </c>
      <c r="M84545" s="1" t="s">
        <v>977</v>
      </c>
    </row>
    <row r="84546" spans="1:13" x14ac:dyDescent="0.4">
      <c r="A84546">
        <v>94470</v>
      </c>
      <c r="B84546" s="1" t="s">
        <v>1752</v>
      </c>
      <c r="C84546" s="1" t="s">
        <v>52</v>
      </c>
      <c r="D84546" s="1" t="s">
        <v>281</v>
      </c>
      <c r="E84546" s="1" t="s">
        <v>282</v>
      </c>
      <c r="F84546" s="1" t="s">
        <v>156</v>
      </c>
      <c r="G84546" s="1" t="s">
        <v>321</v>
      </c>
      <c r="H84546" s="1" t="s">
        <v>570</v>
      </c>
      <c r="I84546">
        <v>190523</v>
      </c>
      <c r="J84546">
        <v>2028</v>
      </c>
      <c r="K84546">
        <v>1.0644384142000001</v>
      </c>
      <c r="L84546" s="2">
        <v>44313.458039722223</v>
      </c>
      <c r="M84546" s="1" t="s">
        <v>977</v>
      </c>
    </row>
    <row r="84547" spans="1:13" x14ac:dyDescent="0.4">
      <c r="A84547">
        <v>94471</v>
      </c>
      <c r="B84547" s="1" t="s">
        <v>1752</v>
      </c>
      <c r="C84547" s="1" t="s">
        <v>52</v>
      </c>
      <c r="D84547" s="1" t="s">
        <v>281</v>
      </c>
      <c r="E84547" s="1" t="s">
        <v>282</v>
      </c>
      <c r="F84547" s="1" t="s">
        <v>150</v>
      </c>
      <c r="G84547" s="1" t="s">
        <v>319</v>
      </c>
      <c r="H84547" s="1" t="s">
        <v>569</v>
      </c>
      <c r="I84547">
        <v>12600</v>
      </c>
      <c r="J84547">
        <v>279</v>
      </c>
      <c r="K84547">
        <v>2.2142857141999999</v>
      </c>
      <c r="L84547" s="2">
        <v>44313.458039722223</v>
      </c>
      <c r="M84547" s="1" t="s">
        <v>977</v>
      </c>
    </row>
    <row r="84548" spans="1:13" x14ac:dyDescent="0.4">
      <c r="A84548">
        <v>94472</v>
      </c>
      <c r="B84548" s="1" t="s">
        <v>1752</v>
      </c>
      <c r="C84548" s="1" t="s">
        <v>52</v>
      </c>
      <c r="D84548" s="1" t="s">
        <v>281</v>
      </c>
      <c r="E84548" s="1" t="s">
        <v>282</v>
      </c>
      <c r="F84548" s="1" t="s">
        <v>180</v>
      </c>
      <c r="G84548" s="1" t="s">
        <v>870</v>
      </c>
      <c r="H84548" s="1" t="s">
        <v>575</v>
      </c>
      <c r="I84548">
        <v>9996</v>
      </c>
      <c r="J84548">
        <v>195</v>
      </c>
      <c r="K84548">
        <v>1.9507803121</v>
      </c>
      <c r="L84548" s="2">
        <v>44313.4580397338</v>
      </c>
      <c r="M84548" s="1" t="s">
        <v>977</v>
      </c>
    </row>
    <row r="84549" spans="1:13" x14ac:dyDescent="0.4">
      <c r="A84549">
        <v>94473</v>
      </c>
      <c r="B84549" s="1" t="s">
        <v>1752</v>
      </c>
      <c r="C84549" s="1" t="s">
        <v>64</v>
      </c>
      <c r="D84549" s="1" t="s">
        <v>336</v>
      </c>
      <c r="E84549" s="1" t="s">
        <v>337</v>
      </c>
      <c r="F84549" s="1" t="s">
        <v>65</v>
      </c>
      <c r="G84549" s="1" t="s">
        <v>338</v>
      </c>
      <c r="H84549" s="1" t="s">
        <v>339</v>
      </c>
      <c r="I84549">
        <v>3962674</v>
      </c>
      <c r="J84549">
        <v>119238</v>
      </c>
      <c r="K84549">
        <v>3.0090287516999998</v>
      </c>
      <c r="L84549" s="2">
        <v>44313.4580397338</v>
      </c>
      <c r="M84549" s="1" t="s">
        <v>977</v>
      </c>
    </row>
    <row r="84550" spans="1:13" x14ac:dyDescent="0.4">
      <c r="A84550">
        <v>94474</v>
      </c>
      <c r="B84550" s="1" t="s">
        <v>1752</v>
      </c>
      <c r="C84550" s="1" t="s">
        <v>64</v>
      </c>
      <c r="D84550" s="1" t="s">
        <v>336</v>
      </c>
      <c r="E84550" s="1" t="s">
        <v>337</v>
      </c>
      <c r="F84550" s="1" t="s">
        <v>66</v>
      </c>
      <c r="G84550" s="1" t="s">
        <v>340</v>
      </c>
      <c r="H84550" s="1" t="s">
        <v>582</v>
      </c>
      <c r="I84550">
        <v>3299325</v>
      </c>
      <c r="J84550">
        <v>81624</v>
      </c>
      <c r="K84550">
        <v>2.4739605828000002</v>
      </c>
      <c r="L84550" s="2">
        <v>44313.4580397338</v>
      </c>
      <c r="M84550" s="1" t="s">
        <v>977</v>
      </c>
    </row>
    <row r="84551" spans="1:13" x14ac:dyDescent="0.4">
      <c r="A84551">
        <v>94475</v>
      </c>
      <c r="B84551" s="1" t="s">
        <v>1752</v>
      </c>
      <c r="C84551" s="1" t="s">
        <v>64</v>
      </c>
      <c r="D84551" s="1" t="s">
        <v>336</v>
      </c>
      <c r="E84551" s="1" t="s">
        <v>337</v>
      </c>
      <c r="F84551" s="1" t="s">
        <v>67</v>
      </c>
      <c r="G84551" s="1" t="s">
        <v>342</v>
      </c>
      <c r="H84551" s="1" t="s">
        <v>583</v>
      </c>
      <c r="I84551">
        <v>5413036</v>
      </c>
      <c r="J84551">
        <v>102184</v>
      </c>
      <c r="K84551">
        <v>1.8877391540999999</v>
      </c>
      <c r="L84551" s="2">
        <v>44313.4580397338</v>
      </c>
      <c r="M84551" s="1" t="s">
        <v>977</v>
      </c>
    </row>
    <row r="84552" spans="1:13" x14ac:dyDescent="0.4">
      <c r="A84552">
        <v>94476</v>
      </c>
      <c r="B84552" s="1" t="s">
        <v>1752</v>
      </c>
      <c r="C84552" s="1" t="s">
        <v>64</v>
      </c>
      <c r="D84552" s="1" t="s">
        <v>336</v>
      </c>
      <c r="E84552" s="1" t="s">
        <v>337</v>
      </c>
      <c r="F84552" s="1" t="s">
        <v>68</v>
      </c>
      <c r="G84552" s="1" t="s">
        <v>712</v>
      </c>
      <c r="H84552" s="1" t="s">
        <v>584</v>
      </c>
      <c r="I84552">
        <v>4404886</v>
      </c>
      <c r="J84552">
        <v>127428</v>
      </c>
      <c r="K84552">
        <v>2.892878499</v>
      </c>
      <c r="L84552" s="2">
        <v>44313.4580397338</v>
      </c>
      <c r="M84552" s="1" t="s">
        <v>977</v>
      </c>
    </row>
    <row r="84553" spans="1:13" x14ac:dyDescent="0.4">
      <c r="A84553">
        <v>94477</v>
      </c>
      <c r="B84553" s="1" t="s">
        <v>1752</v>
      </c>
      <c r="C84553" s="1" t="s">
        <v>64</v>
      </c>
      <c r="D84553" s="1" t="s">
        <v>336</v>
      </c>
      <c r="E84553" s="1" t="s">
        <v>337</v>
      </c>
      <c r="F84553" s="1" t="s">
        <v>69</v>
      </c>
      <c r="G84553" s="1" t="s">
        <v>346</v>
      </c>
      <c r="H84553" s="1" t="s">
        <v>347</v>
      </c>
      <c r="I84553">
        <v>3456886</v>
      </c>
      <c r="J84553">
        <v>77496</v>
      </c>
      <c r="K84553">
        <v>2.2417863938</v>
      </c>
      <c r="L84553" s="2">
        <v>44313.4580397338</v>
      </c>
      <c r="M84553" s="1" t="s">
        <v>977</v>
      </c>
    </row>
    <row r="84554" spans="1:13" x14ac:dyDescent="0.4">
      <c r="A84554">
        <v>94478</v>
      </c>
      <c r="B84554" s="1" t="s">
        <v>1752</v>
      </c>
      <c r="C84554" s="1" t="s">
        <v>64</v>
      </c>
      <c r="D84554" s="1" t="s">
        <v>336</v>
      </c>
      <c r="E84554" s="1" t="s">
        <v>337</v>
      </c>
      <c r="F84554" s="1" t="s">
        <v>70</v>
      </c>
      <c r="G84554" s="1" t="s">
        <v>348</v>
      </c>
      <c r="H84554" s="1" t="s">
        <v>585</v>
      </c>
      <c r="I84554">
        <v>605510</v>
      </c>
      <c r="J84554">
        <v>9832</v>
      </c>
      <c r="K84554">
        <v>1.6237551815</v>
      </c>
      <c r="L84554" s="2">
        <v>44313.458039745368</v>
      </c>
      <c r="M84554" s="1" t="s">
        <v>977</v>
      </c>
    </row>
    <row r="84555" spans="1:13" x14ac:dyDescent="0.4">
      <c r="A84555">
        <v>94479</v>
      </c>
      <c r="B84555" s="1" t="s">
        <v>1752</v>
      </c>
      <c r="C84555" s="1" t="s">
        <v>64</v>
      </c>
      <c r="D84555" s="1" t="s">
        <v>336</v>
      </c>
      <c r="E84555" s="1" t="s">
        <v>337</v>
      </c>
      <c r="F84555" s="1" t="s">
        <v>71</v>
      </c>
      <c r="G84555" s="1" t="s">
        <v>350</v>
      </c>
      <c r="H84555" s="1" t="s">
        <v>586</v>
      </c>
      <c r="I84555">
        <v>323036</v>
      </c>
      <c r="J84555">
        <v>6905</v>
      </c>
      <c r="K84555">
        <v>2.1375326588000001</v>
      </c>
      <c r="L84555" s="2">
        <v>44313.458039745368</v>
      </c>
      <c r="M84555" s="1" t="s">
        <v>977</v>
      </c>
    </row>
    <row r="84556" spans="1:13" x14ac:dyDescent="0.4">
      <c r="A84556">
        <v>94480</v>
      </c>
      <c r="B84556" s="1" t="s">
        <v>1752</v>
      </c>
      <c r="C84556" s="1" t="s">
        <v>64</v>
      </c>
      <c r="D84556" s="1" t="s">
        <v>336</v>
      </c>
      <c r="E84556" s="1" t="s">
        <v>337</v>
      </c>
      <c r="F84556" s="1" t="s">
        <v>72</v>
      </c>
      <c r="G84556" s="1" t="s">
        <v>352</v>
      </c>
      <c r="H84556" s="1" t="s">
        <v>587</v>
      </c>
      <c r="I84556">
        <v>85937</v>
      </c>
      <c r="J84556">
        <v>906</v>
      </c>
      <c r="K84556">
        <v>1.0542606793</v>
      </c>
      <c r="L84556" s="2">
        <v>44313.458039745368</v>
      </c>
      <c r="M84556" s="1" t="s">
        <v>977</v>
      </c>
    </row>
    <row r="84557" spans="1:13" x14ac:dyDescent="0.4">
      <c r="A84557">
        <v>94481</v>
      </c>
      <c r="B84557" s="1" t="s">
        <v>1752</v>
      </c>
      <c r="C84557" s="1" t="s">
        <v>64</v>
      </c>
      <c r="D84557" s="1" t="s">
        <v>336</v>
      </c>
      <c r="E84557" s="1" t="s">
        <v>337</v>
      </c>
      <c r="F84557" s="1" t="s">
        <v>73</v>
      </c>
      <c r="G84557" s="1" t="s">
        <v>354</v>
      </c>
      <c r="H84557" s="1" t="s">
        <v>355</v>
      </c>
      <c r="I84557">
        <v>938343</v>
      </c>
      <c r="J84557">
        <v>13923</v>
      </c>
      <c r="K84557">
        <v>1.4837857798</v>
      </c>
      <c r="L84557" s="2">
        <v>44313.458039745368</v>
      </c>
      <c r="M84557" s="1" t="s">
        <v>977</v>
      </c>
    </row>
    <row r="84558" spans="1:13" x14ac:dyDescent="0.4">
      <c r="A84558">
        <v>94482</v>
      </c>
      <c r="B84558" s="1" t="s">
        <v>1752</v>
      </c>
      <c r="C84558" s="1" t="s">
        <v>64</v>
      </c>
      <c r="D84558" s="1" t="s">
        <v>336</v>
      </c>
      <c r="E84558" s="1" t="s">
        <v>337</v>
      </c>
      <c r="F84558" s="1" t="s">
        <v>74</v>
      </c>
      <c r="G84558" s="1" t="s">
        <v>356</v>
      </c>
      <c r="H84558" s="1" t="s">
        <v>357</v>
      </c>
      <c r="I84558">
        <v>643562</v>
      </c>
      <c r="J84558">
        <v>9899</v>
      </c>
      <c r="K84558">
        <v>1.5381579397</v>
      </c>
      <c r="L84558" s="2">
        <v>44313.458039745368</v>
      </c>
      <c r="M84558" s="1" t="s">
        <v>977</v>
      </c>
    </row>
    <row r="84559" spans="1:13" x14ac:dyDescent="0.4">
      <c r="A84559">
        <v>94483</v>
      </c>
      <c r="B84559" s="1" t="s">
        <v>1752</v>
      </c>
      <c r="C84559" s="1" t="s">
        <v>64</v>
      </c>
      <c r="D84559" s="1" t="s">
        <v>336</v>
      </c>
      <c r="E84559" s="1" t="s">
        <v>337</v>
      </c>
      <c r="F84559" s="1" t="s">
        <v>75</v>
      </c>
      <c r="G84559" s="1" t="s">
        <v>358</v>
      </c>
      <c r="H84559" s="1" t="s">
        <v>588</v>
      </c>
      <c r="I84559">
        <v>974418</v>
      </c>
      <c r="J84559">
        <v>24024</v>
      </c>
      <c r="K84559">
        <v>2.4654716968999999</v>
      </c>
      <c r="L84559" s="2">
        <v>44313.458039745368</v>
      </c>
      <c r="M84559" s="1" t="s">
        <v>977</v>
      </c>
    </row>
    <row r="84560" spans="1:13" x14ac:dyDescent="0.4">
      <c r="A84560">
        <v>94484</v>
      </c>
      <c r="B84560" s="1" t="s">
        <v>1752</v>
      </c>
      <c r="C84560" s="1" t="s">
        <v>64</v>
      </c>
      <c r="D84560" s="1" t="s">
        <v>336</v>
      </c>
      <c r="E84560" s="1" t="s">
        <v>337</v>
      </c>
      <c r="F84560" s="1" t="s">
        <v>76</v>
      </c>
      <c r="G84560" s="1" t="s">
        <v>360</v>
      </c>
      <c r="H84560" s="1" t="s">
        <v>589</v>
      </c>
      <c r="I84560">
        <v>247622</v>
      </c>
      <c r="J84560">
        <v>2475</v>
      </c>
      <c r="K84560">
        <v>0.99950731349999999</v>
      </c>
      <c r="L84560" s="2">
        <v>44313.458039745368</v>
      </c>
      <c r="M84560" s="1" t="s">
        <v>977</v>
      </c>
    </row>
    <row r="84561" spans="1:13" x14ac:dyDescent="0.4">
      <c r="A84561">
        <v>94485</v>
      </c>
      <c r="B84561" s="1" t="s">
        <v>1752</v>
      </c>
      <c r="C84561" s="1" t="s">
        <v>64</v>
      </c>
      <c r="D84561" s="1" t="s">
        <v>336</v>
      </c>
      <c r="E84561" s="1" t="s">
        <v>337</v>
      </c>
      <c r="F84561" s="1" t="s">
        <v>77</v>
      </c>
      <c r="G84561" s="1" t="s">
        <v>362</v>
      </c>
      <c r="H84561" s="1" t="s">
        <v>590</v>
      </c>
      <c r="I84561">
        <v>120378</v>
      </c>
      <c r="J84561">
        <v>1143</v>
      </c>
      <c r="K84561">
        <v>0.94950904650000001</v>
      </c>
      <c r="L84561" s="2">
        <v>44313.458039756944</v>
      </c>
      <c r="M84561" s="1" t="s">
        <v>977</v>
      </c>
    </row>
    <row r="84562" spans="1:13" x14ac:dyDescent="0.4">
      <c r="A84562">
        <v>94486</v>
      </c>
      <c r="B84562" s="1" t="s">
        <v>1752</v>
      </c>
      <c r="C84562" s="1" t="s">
        <v>64</v>
      </c>
      <c r="D84562" s="1" t="s">
        <v>336</v>
      </c>
      <c r="E84562" s="1" t="s">
        <v>337</v>
      </c>
      <c r="F84562" s="1" t="s">
        <v>78</v>
      </c>
      <c r="G84562" s="1" t="s">
        <v>364</v>
      </c>
      <c r="H84562" s="1" t="s">
        <v>591</v>
      </c>
      <c r="I84562">
        <v>304272</v>
      </c>
      <c r="J84562">
        <v>4043</v>
      </c>
      <c r="K84562">
        <v>1.3287453331000001</v>
      </c>
      <c r="L84562" s="2">
        <v>44313.458039756944</v>
      </c>
      <c r="M84562" s="1" t="s">
        <v>977</v>
      </c>
    </row>
    <row r="84563" spans="1:13" x14ac:dyDescent="0.4">
      <c r="A84563">
        <v>94487</v>
      </c>
      <c r="B84563" s="1" t="s">
        <v>1752</v>
      </c>
      <c r="C84563" s="1" t="s">
        <v>64</v>
      </c>
      <c r="D84563" s="1" t="s">
        <v>336</v>
      </c>
      <c r="E84563" s="1" t="s">
        <v>337</v>
      </c>
      <c r="F84563" s="1" t="s">
        <v>79</v>
      </c>
      <c r="G84563" s="1" t="s">
        <v>366</v>
      </c>
      <c r="H84563" s="1" t="s">
        <v>592</v>
      </c>
      <c r="I84563">
        <v>333129</v>
      </c>
      <c r="J84563">
        <v>10007</v>
      </c>
      <c r="K84563">
        <v>3.003941416</v>
      </c>
      <c r="L84563" s="2">
        <v>44313.458039756944</v>
      </c>
      <c r="M84563" s="1" t="s">
        <v>977</v>
      </c>
    </row>
    <row r="84564" spans="1:13" x14ac:dyDescent="0.4">
      <c r="A84564">
        <v>94488</v>
      </c>
      <c r="B84564" s="1" t="s">
        <v>1752</v>
      </c>
      <c r="C84564" s="1" t="s">
        <v>64</v>
      </c>
      <c r="D84564" s="1" t="s">
        <v>336</v>
      </c>
      <c r="E84564" s="1" t="s">
        <v>337</v>
      </c>
      <c r="F84564" s="1" t="s">
        <v>80</v>
      </c>
      <c r="G84564" s="1" t="s">
        <v>713</v>
      </c>
      <c r="H84564" s="1" t="s">
        <v>593</v>
      </c>
      <c r="I84564">
        <v>150588</v>
      </c>
      <c r="J84564">
        <v>4677</v>
      </c>
      <c r="K84564">
        <v>3.1058251653000002</v>
      </c>
      <c r="L84564" s="2">
        <v>44313.458039756944</v>
      </c>
      <c r="M84564" s="1" t="s">
        <v>977</v>
      </c>
    </row>
    <row r="84565" spans="1:13" x14ac:dyDescent="0.4">
      <c r="A84565">
        <v>94489</v>
      </c>
      <c r="B84565" s="1" t="s">
        <v>1752</v>
      </c>
      <c r="C84565" s="1" t="s">
        <v>64</v>
      </c>
      <c r="D84565" s="1" t="s">
        <v>336</v>
      </c>
      <c r="E84565" s="1" t="s">
        <v>337</v>
      </c>
      <c r="F84565" s="1" t="s">
        <v>81</v>
      </c>
      <c r="G84565" s="1" t="s">
        <v>370</v>
      </c>
      <c r="H84565" s="1" t="s">
        <v>594</v>
      </c>
      <c r="I84565">
        <v>109581</v>
      </c>
      <c r="J84565">
        <v>736</v>
      </c>
      <c r="K84565">
        <v>0.67164928219999998</v>
      </c>
      <c r="L84565" s="2">
        <v>44313.458039756944</v>
      </c>
      <c r="M84565" s="1" t="s">
        <v>977</v>
      </c>
    </row>
    <row r="84566" spans="1:13" x14ac:dyDescent="0.4">
      <c r="A84566">
        <v>94490</v>
      </c>
      <c r="B84566" s="1" t="s">
        <v>1752</v>
      </c>
      <c r="C84566" s="1" t="s">
        <v>64</v>
      </c>
      <c r="D84566" s="1" t="s">
        <v>336</v>
      </c>
      <c r="E84566" s="1" t="s">
        <v>337</v>
      </c>
      <c r="F84566" s="1" t="s">
        <v>82</v>
      </c>
      <c r="G84566" s="1" t="s">
        <v>372</v>
      </c>
      <c r="H84566" s="1" t="s">
        <v>595</v>
      </c>
      <c r="I84566">
        <v>1046264</v>
      </c>
      <c r="J84566">
        <v>27394</v>
      </c>
      <c r="K84566">
        <v>2.6182684293</v>
      </c>
      <c r="L84566" s="2">
        <v>44313.458062986108</v>
      </c>
      <c r="M84566" s="1" t="s">
        <v>977</v>
      </c>
    </row>
    <row r="84567" spans="1:13" x14ac:dyDescent="0.4">
      <c r="A84567">
        <v>94491</v>
      </c>
      <c r="B84567" s="1" t="s">
        <v>1752</v>
      </c>
      <c r="C84567" s="1" t="s">
        <v>64</v>
      </c>
      <c r="D84567" s="1" t="s">
        <v>336</v>
      </c>
      <c r="E84567" s="1" t="s">
        <v>337</v>
      </c>
      <c r="F84567" s="1" t="s">
        <v>83</v>
      </c>
      <c r="G84567" s="1" t="s">
        <v>374</v>
      </c>
      <c r="H84567" s="1" t="s">
        <v>596</v>
      </c>
      <c r="I84567">
        <v>1461137</v>
      </c>
      <c r="J84567">
        <v>17049</v>
      </c>
      <c r="K84567">
        <v>1.1668310363000001</v>
      </c>
      <c r="L84567" s="2">
        <v>44313.458062986108</v>
      </c>
      <c r="M84567" s="1" t="s">
        <v>977</v>
      </c>
    </row>
    <row r="84568" spans="1:13" x14ac:dyDescent="0.4">
      <c r="A84568">
        <v>94492</v>
      </c>
      <c r="B84568" s="1" t="s">
        <v>1752</v>
      </c>
      <c r="C84568" s="1" t="s">
        <v>64</v>
      </c>
      <c r="D84568" s="1" t="s">
        <v>336</v>
      </c>
      <c r="E84568" s="1" t="s">
        <v>337</v>
      </c>
      <c r="F84568" s="1" t="s">
        <v>84</v>
      </c>
      <c r="G84568" s="1" t="s">
        <v>376</v>
      </c>
      <c r="H84568" s="1" t="s">
        <v>597</v>
      </c>
      <c r="I84568">
        <v>352950</v>
      </c>
      <c r="J84568">
        <v>2493</v>
      </c>
      <c r="K84568">
        <v>0.70633234160000002</v>
      </c>
      <c r="L84568" s="2">
        <v>44313.458062986108</v>
      </c>
      <c r="M84568" s="1" t="s">
        <v>977</v>
      </c>
    </row>
    <row r="84569" spans="1:13" x14ac:dyDescent="0.4">
      <c r="A84569">
        <v>94493</v>
      </c>
      <c r="B84569" s="1" t="s">
        <v>1752</v>
      </c>
      <c r="C84569" s="1" t="s">
        <v>64</v>
      </c>
      <c r="D84569" s="1" t="s">
        <v>336</v>
      </c>
      <c r="E84569" s="1" t="s">
        <v>337</v>
      </c>
      <c r="F84569" s="1" t="s">
        <v>85</v>
      </c>
      <c r="G84569" s="1" t="s">
        <v>378</v>
      </c>
      <c r="H84569" s="1" t="s">
        <v>379</v>
      </c>
      <c r="I84569">
        <v>241872</v>
      </c>
      <c r="J84569">
        <v>3857</v>
      </c>
      <c r="K84569">
        <v>1.5946451015000001</v>
      </c>
      <c r="L84569" s="2">
        <v>44313.458062986108</v>
      </c>
      <c r="M84569" s="1" t="s">
        <v>977</v>
      </c>
    </row>
    <row r="84570" spans="1:13" x14ac:dyDescent="0.4">
      <c r="A84570">
        <v>94494</v>
      </c>
      <c r="B84570" s="1" t="s">
        <v>1752</v>
      </c>
      <c r="C84570" s="1" t="s">
        <v>64</v>
      </c>
      <c r="D84570" s="1" t="s">
        <v>336</v>
      </c>
      <c r="E84570" s="1" t="s">
        <v>337</v>
      </c>
      <c r="F84570" s="1" t="s">
        <v>86</v>
      </c>
      <c r="G84570" s="1" t="s">
        <v>714</v>
      </c>
      <c r="H84570" s="1" t="s">
        <v>598</v>
      </c>
      <c r="I84570">
        <v>5055</v>
      </c>
      <c r="J84570">
        <v>90</v>
      </c>
      <c r="K84570">
        <v>1.7804154301999999</v>
      </c>
      <c r="L84570" s="2">
        <v>44313.458062997684</v>
      </c>
      <c r="M84570" s="1" t="s">
        <v>977</v>
      </c>
    </row>
    <row r="84571" spans="1:13" x14ac:dyDescent="0.4">
      <c r="A84571">
        <v>94495</v>
      </c>
      <c r="B84571" s="1" t="s">
        <v>1752</v>
      </c>
      <c r="C84571" s="1" t="s">
        <v>64</v>
      </c>
      <c r="D84571" s="1" t="s">
        <v>336</v>
      </c>
      <c r="E84571" s="1" t="s">
        <v>337</v>
      </c>
      <c r="F84571" s="1" t="s">
        <v>87</v>
      </c>
      <c r="G84571" s="1" t="s">
        <v>382</v>
      </c>
      <c r="H84571" s="1" t="s">
        <v>383</v>
      </c>
      <c r="I84571">
        <v>313006</v>
      </c>
      <c r="J84571">
        <v>4342</v>
      </c>
      <c r="K84571">
        <v>1.3871938557000001</v>
      </c>
      <c r="L84571" s="2">
        <v>44313.458062997684</v>
      </c>
      <c r="M84571" s="1" t="s">
        <v>977</v>
      </c>
    </row>
    <row r="84572" spans="1:13" x14ac:dyDescent="0.4">
      <c r="A84572">
        <v>94496</v>
      </c>
      <c r="B84572" s="1" t="s">
        <v>1752</v>
      </c>
      <c r="C84572" s="1" t="s">
        <v>64</v>
      </c>
      <c r="D84572" s="1" t="s">
        <v>336</v>
      </c>
      <c r="E84572" s="1" t="s">
        <v>337</v>
      </c>
      <c r="F84572" s="1" t="s">
        <v>88</v>
      </c>
      <c r="G84572" s="1" t="s">
        <v>384</v>
      </c>
      <c r="H84572" s="1" t="s">
        <v>599</v>
      </c>
      <c r="I84572">
        <v>6390</v>
      </c>
      <c r="J84572">
        <v>29</v>
      </c>
      <c r="K84572">
        <v>0.45383411579999999</v>
      </c>
      <c r="L84572" s="2">
        <v>44313.458062997684</v>
      </c>
      <c r="M84572" s="1" t="s">
        <v>977</v>
      </c>
    </row>
    <row r="84573" spans="1:13" x14ac:dyDescent="0.4">
      <c r="A84573">
        <v>94497</v>
      </c>
      <c r="B84573" s="1" t="s">
        <v>1752</v>
      </c>
      <c r="C84573" s="1" t="s">
        <v>64</v>
      </c>
      <c r="D84573" s="1" t="s">
        <v>336</v>
      </c>
      <c r="E84573" s="1" t="s">
        <v>337</v>
      </c>
      <c r="F84573" s="1" t="s">
        <v>89</v>
      </c>
      <c r="G84573" s="1" t="s">
        <v>386</v>
      </c>
      <c r="H84573" s="1" t="s">
        <v>600</v>
      </c>
      <c r="I84573">
        <v>2432</v>
      </c>
      <c r="J84573">
        <v>32</v>
      </c>
      <c r="K84573">
        <v>1.3157894736</v>
      </c>
      <c r="L84573" s="2">
        <v>44313.458062997684</v>
      </c>
      <c r="M84573" s="1" t="s">
        <v>977</v>
      </c>
    </row>
    <row r="84574" spans="1:13" x14ac:dyDescent="0.4">
      <c r="A84574">
        <v>94498</v>
      </c>
      <c r="B84574" s="1" t="s">
        <v>1752</v>
      </c>
      <c r="C84574" s="1" t="s">
        <v>64</v>
      </c>
      <c r="D84574" s="1" t="s">
        <v>336</v>
      </c>
      <c r="E84574" s="1" t="s">
        <v>337</v>
      </c>
      <c r="F84574" s="1" t="s">
        <v>90</v>
      </c>
      <c r="G84574" s="1" t="s">
        <v>388</v>
      </c>
      <c r="H84574" s="1" t="s">
        <v>601</v>
      </c>
      <c r="I84574">
        <v>66202</v>
      </c>
      <c r="J84574">
        <v>790</v>
      </c>
      <c r="K84574">
        <v>1.1933174224</v>
      </c>
      <c r="L84574" s="2">
        <v>44313.458062997684</v>
      </c>
      <c r="M84574" s="1" t="s">
        <v>977</v>
      </c>
    </row>
    <row r="84575" spans="1:13" x14ac:dyDescent="0.4">
      <c r="A84575">
        <v>94499</v>
      </c>
      <c r="B84575" s="1" t="s">
        <v>1752</v>
      </c>
      <c r="C84575" s="1" t="s">
        <v>64</v>
      </c>
      <c r="D84575" s="1" t="s">
        <v>336</v>
      </c>
      <c r="E84575" s="1" t="s">
        <v>337</v>
      </c>
      <c r="F84575" s="1" t="s">
        <v>91</v>
      </c>
      <c r="G84575" s="1" t="s">
        <v>390</v>
      </c>
      <c r="H84575" s="1" t="s">
        <v>602</v>
      </c>
      <c r="I84575">
        <v>213469</v>
      </c>
      <c r="J84575">
        <v>4040</v>
      </c>
      <c r="K84575">
        <v>1.8925464587</v>
      </c>
      <c r="L84575" s="2">
        <v>44313.458062997684</v>
      </c>
      <c r="M84575" s="1" t="s">
        <v>977</v>
      </c>
    </row>
    <row r="84576" spans="1:13" x14ac:dyDescent="0.4">
      <c r="A84576">
        <v>94500</v>
      </c>
      <c r="B84576" s="1" t="s">
        <v>1752</v>
      </c>
      <c r="C84576" s="1" t="s">
        <v>64</v>
      </c>
      <c r="D84576" s="1" t="s">
        <v>336</v>
      </c>
      <c r="E84576" s="1" t="s">
        <v>337</v>
      </c>
      <c r="F84576" s="1" t="s">
        <v>92</v>
      </c>
      <c r="G84576" s="1" t="s">
        <v>392</v>
      </c>
      <c r="H84576" s="1" t="s">
        <v>603</v>
      </c>
      <c r="I84576">
        <v>246633</v>
      </c>
      <c r="J84576">
        <v>4873</v>
      </c>
      <c r="K84576">
        <v>1.9758102119000001</v>
      </c>
      <c r="L84576" s="2">
        <v>44313.458063009261</v>
      </c>
      <c r="M84576" s="1" t="s">
        <v>977</v>
      </c>
    </row>
    <row r="84577" spans="1:13" x14ac:dyDescent="0.4">
      <c r="A84577">
        <v>94501</v>
      </c>
      <c r="B84577" s="1" t="s">
        <v>1752</v>
      </c>
      <c r="C84577" s="1" t="s">
        <v>64</v>
      </c>
      <c r="D84577" s="1" t="s">
        <v>336</v>
      </c>
      <c r="E84577" s="1" t="s">
        <v>337</v>
      </c>
      <c r="F84577" s="1" t="s">
        <v>93</v>
      </c>
      <c r="G84577" s="1" t="s">
        <v>715</v>
      </c>
      <c r="H84577" s="1" t="s">
        <v>395</v>
      </c>
      <c r="I84577">
        <v>1620206</v>
      </c>
      <c r="J84577">
        <v>29002</v>
      </c>
      <c r="K84577">
        <v>1.7900192937999999</v>
      </c>
      <c r="L84577" s="2">
        <v>44313.458063009261</v>
      </c>
      <c r="M84577" s="1" t="s">
        <v>977</v>
      </c>
    </row>
    <row r="84578" spans="1:13" x14ac:dyDescent="0.4">
      <c r="A84578">
        <v>94502</v>
      </c>
      <c r="B84578" s="1" t="s">
        <v>1752</v>
      </c>
      <c r="C84578" s="1" t="s">
        <v>64</v>
      </c>
      <c r="D84578" s="1" t="s">
        <v>336</v>
      </c>
      <c r="E84578" s="1" t="s">
        <v>337</v>
      </c>
      <c r="F84578" s="1" t="s">
        <v>94</v>
      </c>
      <c r="G84578" s="1" t="s">
        <v>396</v>
      </c>
      <c r="H84578" s="1" t="s">
        <v>397</v>
      </c>
      <c r="I84578">
        <v>834442</v>
      </c>
      <c r="J84578">
        <v>16965</v>
      </c>
      <c r="K84578">
        <v>2.0330951701000002</v>
      </c>
      <c r="L84578" s="2">
        <v>44313.458063009261</v>
      </c>
      <c r="M84578" s="1" t="s">
        <v>977</v>
      </c>
    </row>
    <row r="84579" spans="1:13" x14ac:dyDescent="0.4">
      <c r="A84579">
        <v>94503</v>
      </c>
      <c r="B84579" s="1" t="s">
        <v>1752</v>
      </c>
      <c r="C84579" s="1" t="s">
        <v>64</v>
      </c>
      <c r="D84579" s="1" t="s">
        <v>336</v>
      </c>
      <c r="E84579" s="1" t="s">
        <v>337</v>
      </c>
      <c r="F84579" s="1" t="s">
        <v>95</v>
      </c>
      <c r="G84579" s="1" t="s">
        <v>398</v>
      </c>
      <c r="H84579" s="1" t="s">
        <v>604</v>
      </c>
      <c r="I84579">
        <v>115316</v>
      </c>
      <c r="J84579">
        <v>2102</v>
      </c>
      <c r="K84579">
        <v>1.822817302</v>
      </c>
      <c r="L84579" s="2">
        <v>44313.458063009261</v>
      </c>
      <c r="M84579" s="1" t="s">
        <v>977</v>
      </c>
    </row>
    <row r="84580" spans="1:13" x14ac:dyDescent="0.4">
      <c r="A84580">
        <v>94504</v>
      </c>
      <c r="B84580" s="1" t="s">
        <v>1752</v>
      </c>
      <c r="C84580" s="1" t="s">
        <v>64</v>
      </c>
      <c r="D84580" s="1" t="s">
        <v>336</v>
      </c>
      <c r="E84580" s="1" t="s">
        <v>337</v>
      </c>
      <c r="F84580" s="1" t="s">
        <v>96</v>
      </c>
      <c r="G84580" s="1" t="s">
        <v>400</v>
      </c>
      <c r="H84580" s="1" t="s">
        <v>605</v>
      </c>
      <c r="I84580">
        <v>13060</v>
      </c>
      <c r="J84580">
        <v>124</v>
      </c>
      <c r="K84580">
        <v>0.94946401219999998</v>
      </c>
      <c r="L84580" s="2">
        <v>44313.458063009261</v>
      </c>
      <c r="M84580" s="1" t="s">
        <v>977</v>
      </c>
    </row>
    <row r="84581" spans="1:13" x14ac:dyDescent="0.4">
      <c r="A84581">
        <v>94505</v>
      </c>
      <c r="B84581" s="1" t="s">
        <v>1752</v>
      </c>
      <c r="C84581" s="1" t="s">
        <v>64</v>
      </c>
      <c r="D84581" s="1" t="s">
        <v>336</v>
      </c>
      <c r="E84581" s="1" t="s">
        <v>337</v>
      </c>
      <c r="F84581" s="1" t="s">
        <v>97</v>
      </c>
      <c r="G84581" s="1" t="s">
        <v>402</v>
      </c>
      <c r="H84581" s="1" t="s">
        <v>606</v>
      </c>
      <c r="I84581">
        <v>2762323</v>
      </c>
      <c r="J84581">
        <v>65437</v>
      </c>
      <c r="K84581">
        <v>2.3689119627999999</v>
      </c>
      <c r="L84581" s="2">
        <v>44313.458063009261</v>
      </c>
      <c r="M84581" s="1" t="s">
        <v>977</v>
      </c>
    </row>
    <row r="84582" spans="1:13" x14ac:dyDescent="0.4">
      <c r="A84582">
        <v>94506</v>
      </c>
      <c r="B84582" s="1" t="s">
        <v>1752</v>
      </c>
      <c r="C84582" s="1" t="s">
        <v>64</v>
      </c>
      <c r="D84582" s="1" t="s">
        <v>336</v>
      </c>
      <c r="E84582" s="1" t="s">
        <v>337</v>
      </c>
      <c r="F84582" s="1" t="s">
        <v>98</v>
      </c>
      <c r="G84582" s="1" t="s">
        <v>404</v>
      </c>
      <c r="H84582" s="1" t="s">
        <v>607</v>
      </c>
      <c r="I84582">
        <v>2030333</v>
      </c>
      <c r="J84582">
        <v>42518</v>
      </c>
      <c r="K84582">
        <v>2.0941392371999998</v>
      </c>
      <c r="L84582" s="2">
        <v>44313.458063020837</v>
      </c>
      <c r="M84582" s="1" t="s">
        <v>977</v>
      </c>
    </row>
    <row r="84583" spans="1:13" x14ac:dyDescent="0.4">
      <c r="A84583">
        <v>94507</v>
      </c>
      <c r="B84583" s="1" t="s">
        <v>1752</v>
      </c>
      <c r="C84583" s="1" t="s">
        <v>64</v>
      </c>
      <c r="D84583" s="1" t="s">
        <v>336</v>
      </c>
      <c r="E84583" s="1" t="s">
        <v>337</v>
      </c>
      <c r="F84583" s="1" t="s">
        <v>99</v>
      </c>
      <c r="G84583" s="1" t="s">
        <v>406</v>
      </c>
      <c r="H84583" s="1" t="s">
        <v>407</v>
      </c>
      <c r="I84583">
        <v>771454</v>
      </c>
      <c r="J84583">
        <v>26801</v>
      </c>
      <c r="K84583">
        <v>3.4740891874000002</v>
      </c>
      <c r="L84583" s="2">
        <v>44313.458063020837</v>
      </c>
      <c r="M84583" s="1" t="s">
        <v>977</v>
      </c>
    </row>
    <row r="84584" spans="1:13" x14ac:dyDescent="0.4">
      <c r="A84584">
        <v>94508</v>
      </c>
      <c r="B84584" s="1" t="s">
        <v>1752</v>
      </c>
      <c r="C84584" s="1" t="s">
        <v>64</v>
      </c>
      <c r="D84584" s="1" t="s">
        <v>336</v>
      </c>
      <c r="E84584" s="1" t="s">
        <v>337</v>
      </c>
      <c r="F84584" s="1" t="s">
        <v>716</v>
      </c>
      <c r="G84584" s="1" t="s">
        <v>717</v>
      </c>
      <c r="H84584" s="1" t="s">
        <v>608</v>
      </c>
      <c r="I84584">
        <v>195791</v>
      </c>
      <c r="J84584">
        <v>8281</v>
      </c>
      <c r="K84584">
        <v>4.2295100387</v>
      </c>
      <c r="L84584" s="2">
        <v>44313.458063020837</v>
      </c>
      <c r="M84584" s="1" t="s">
        <v>977</v>
      </c>
    </row>
    <row r="84585" spans="1:13" x14ac:dyDescent="0.4">
      <c r="A84585">
        <v>94509</v>
      </c>
      <c r="B84585" s="1" t="s">
        <v>1752</v>
      </c>
      <c r="C84585" s="1" t="s">
        <v>64</v>
      </c>
      <c r="D84585" s="1" t="s">
        <v>336</v>
      </c>
      <c r="E84585" s="1" t="s">
        <v>337</v>
      </c>
      <c r="F84585" s="1" t="s">
        <v>101</v>
      </c>
      <c r="G84585" s="1" t="s">
        <v>410</v>
      </c>
      <c r="H84585" s="1" t="s">
        <v>609</v>
      </c>
      <c r="I84585">
        <v>237028</v>
      </c>
      <c r="J84585">
        <v>4523</v>
      </c>
      <c r="K84585">
        <v>1.9082133755999999</v>
      </c>
      <c r="L84585" s="2">
        <v>44313.458063020837</v>
      </c>
      <c r="M84585" s="1" t="s">
        <v>977</v>
      </c>
    </row>
    <row r="84586" spans="1:13" x14ac:dyDescent="0.4">
      <c r="A84586">
        <v>94510</v>
      </c>
      <c r="B84586" s="1" t="s">
        <v>1752</v>
      </c>
      <c r="C84586" s="1" t="s">
        <v>64</v>
      </c>
      <c r="D84586" s="1" t="s">
        <v>336</v>
      </c>
      <c r="E84586" s="1" t="s">
        <v>337</v>
      </c>
      <c r="F84586" s="1" t="s">
        <v>102</v>
      </c>
      <c r="G84586" s="1" t="s">
        <v>412</v>
      </c>
      <c r="H84586" s="1" t="s">
        <v>413</v>
      </c>
      <c r="I84586">
        <v>2947</v>
      </c>
      <c r="J84586">
        <v>56</v>
      </c>
      <c r="K84586">
        <v>1.9002375296</v>
      </c>
      <c r="L84586" s="2">
        <v>44313.458063020837</v>
      </c>
      <c r="M84586" s="1" t="s">
        <v>977</v>
      </c>
    </row>
    <row r="84587" spans="1:13" x14ac:dyDescent="0.4">
      <c r="A84587">
        <v>94511</v>
      </c>
      <c r="B84587" s="1" t="s">
        <v>1752</v>
      </c>
      <c r="C84587" s="1" t="s">
        <v>64</v>
      </c>
      <c r="D84587" s="1" t="s">
        <v>336</v>
      </c>
      <c r="E84587" s="1" t="s">
        <v>337</v>
      </c>
      <c r="F84587" s="1" t="s">
        <v>103</v>
      </c>
      <c r="G84587" s="1" t="s">
        <v>414</v>
      </c>
      <c r="H84587" s="1" t="s">
        <v>610</v>
      </c>
      <c r="I84587">
        <v>679667</v>
      </c>
      <c r="J84587">
        <v>6227</v>
      </c>
      <c r="K84587">
        <v>0.91618395470000003</v>
      </c>
      <c r="L84587" s="2">
        <v>44313.458063020837</v>
      </c>
      <c r="M84587" s="1" t="s">
        <v>977</v>
      </c>
    </row>
    <row r="84588" spans="1:13" x14ac:dyDescent="0.4">
      <c r="A84588">
        <v>94512</v>
      </c>
      <c r="B84588" s="1" t="s">
        <v>1752</v>
      </c>
      <c r="C84588" s="1" t="s">
        <v>64</v>
      </c>
      <c r="D84588" s="1" t="s">
        <v>336</v>
      </c>
      <c r="E84588" s="1" t="s">
        <v>337</v>
      </c>
      <c r="F84588" s="1" t="s">
        <v>104</v>
      </c>
      <c r="G84588" s="1" t="s">
        <v>416</v>
      </c>
      <c r="H84588" s="1" t="s">
        <v>417</v>
      </c>
      <c r="I84588">
        <v>380010</v>
      </c>
      <c r="J84588">
        <v>11531</v>
      </c>
      <c r="K84588">
        <v>3.0343938317000001</v>
      </c>
      <c r="L84588" s="2">
        <v>44313.458063020837</v>
      </c>
      <c r="M84588" s="1" t="s">
        <v>977</v>
      </c>
    </row>
    <row r="84589" spans="1:13" x14ac:dyDescent="0.4">
      <c r="A84589">
        <v>94513</v>
      </c>
      <c r="B84589" s="1" t="s">
        <v>1752</v>
      </c>
      <c r="C84589" s="1" t="s">
        <v>64</v>
      </c>
      <c r="D84589" s="1" t="s">
        <v>336</v>
      </c>
      <c r="E84589" s="1" t="s">
        <v>337</v>
      </c>
      <c r="F84589" s="1" t="s">
        <v>105</v>
      </c>
      <c r="G84589" s="1" t="s">
        <v>418</v>
      </c>
      <c r="H84589" s="1" t="s">
        <v>611</v>
      </c>
      <c r="I84589">
        <v>397500</v>
      </c>
      <c r="J84589">
        <v>15907</v>
      </c>
      <c r="K84589">
        <v>4.0017610061999997</v>
      </c>
      <c r="L84589" s="2">
        <v>44313.458063032405</v>
      </c>
      <c r="M84589" s="1" t="s">
        <v>977</v>
      </c>
    </row>
    <row r="84590" spans="1:13" x14ac:dyDescent="0.4">
      <c r="A84590">
        <v>94514</v>
      </c>
      <c r="B84590" s="1" t="s">
        <v>1752</v>
      </c>
      <c r="C84590" s="1" t="s">
        <v>64</v>
      </c>
      <c r="D84590" s="1" t="s">
        <v>336</v>
      </c>
      <c r="E84590" s="1" t="s">
        <v>337</v>
      </c>
      <c r="F84590" s="1" t="s">
        <v>106</v>
      </c>
      <c r="G84590" s="1" t="s">
        <v>420</v>
      </c>
      <c r="H84590" s="1" t="s">
        <v>612</v>
      </c>
      <c r="I84590">
        <v>30174</v>
      </c>
      <c r="J84590">
        <v>413</v>
      </c>
      <c r="K84590">
        <v>1.368728044</v>
      </c>
      <c r="L84590" s="2">
        <v>44313.458063032405</v>
      </c>
      <c r="M84590" s="1" t="s">
        <v>977</v>
      </c>
    </row>
    <row r="84591" spans="1:13" x14ac:dyDescent="0.4">
      <c r="A84591">
        <v>94515</v>
      </c>
      <c r="B84591" s="1" t="s">
        <v>1752</v>
      </c>
      <c r="C84591" s="1" t="s">
        <v>64</v>
      </c>
      <c r="D84591" s="1" t="s">
        <v>336</v>
      </c>
      <c r="E84591" s="1" t="s">
        <v>337</v>
      </c>
      <c r="F84591" s="1" t="s">
        <v>107</v>
      </c>
      <c r="G84591" s="1" t="s">
        <v>422</v>
      </c>
      <c r="H84591" s="1" t="s">
        <v>613</v>
      </c>
      <c r="I84591">
        <v>249139</v>
      </c>
      <c r="J84591">
        <v>5730</v>
      </c>
      <c r="K84591">
        <v>2.2999209276000001</v>
      </c>
      <c r="L84591" s="2">
        <v>44313.458063032405</v>
      </c>
      <c r="M84591" s="1" t="s">
        <v>977</v>
      </c>
    </row>
    <row r="84592" spans="1:13" x14ac:dyDescent="0.4">
      <c r="A84592">
        <v>94516</v>
      </c>
      <c r="B84592" s="1" t="s">
        <v>1752</v>
      </c>
      <c r="C84592" s="1" t="s">
        <v>64</v>
      </c>
      <c r="D84592" s="1" t="s">
        <v>336</v>
      </c>
      <c r="E84592" s="1" t="s">
        <v>337</v>
      </c>
      <c r="F84592" s="1" t="s">
        <v>130</v>
      </c>
      <c r="G84592" s="1" t="s">
        <v>424</v>
      </c>
      <c r="H84592" s="1" t="s">
        <v>614</v>
      </c>
      <c r="I84592">
        <v>130537</v>
      </c>
      <c r="J84592">
        <v>2378</v>
      </c>
      <c r="K84592">
        <v>1.8217057232</v>
      </c>
      <c r="L84592" s="2">
        <v>44313.458063032405</v>
      </c>
      <c r="M84592" s="1" t="s">
        <v>977</v>
      </c>
    </row>
    <row r="84593" spans="1:13" x14ac:dyDescent="0.4">
      <c r="A84593">
        <v>94517</v>
      </c>
      <c r="B84593" s="1" t="s">
        <v>1752</v>
      </c>
      <c r="C84593" s="1" t="s">
        <v>64</v>
      </c>
      <c r="D84593" s="1" t="s">
        <v>336</v>
      </c>
      <c r="E84593" s="1" t="s">
        <v>337</v>
      </c>
      <c r="F84593" s="1" t="s">
        <v>135</v>
      </c>
      <c r="G84593" s="1" t="s">
        <v>426</v>
      </c>
      <c r="H84593" s="1" t="s">
        <v>427</v>
      </c>
      <c r="I84593">
        <v>62349</v>
      </c>
      <c r="J84593">
        <v>298</v>
      </c>
      <c r="K84593">
        <v>0.47795473859999998</v>
      </c>
      <c r="L84593" s="2">
        <v>44313.458063032405</v>
      </c>
      <c r="M84593" s="1" t="s">
        <v>977</v>
      </c>
    </row>
    <row r="84594" spans="1:13" x14ac:dyDescent="0.4">
      <c r="A84594">
        <v>94518</v>
      </c>
      <c r="B84594" s="1" t="s">
        <v>1752</v>
      </c>
      <c r="C84594" s="1" t="s">
        <v>64</v>
      </c>
      <c r="D84594" s="1" t="s">
        <v>336</v>
      </c>
      <c r="E84594" s="1" t="s">
        <v>337</v>
      </c>
      <c r="F84594" s="1" t="s">
        <v>144</v>
      </c>
      <c r="G84594" s="1" t="s">
        <v>428</v>
      </c>
      <c r="H84594" s="1" t="s">
        <v>429</v>
      </c>
      <c r="I84594">
        <v>4629969</v>
      </c>
      <c r="J84594">
        <v>38358</v>
      </c>
      <c r="K84594">
        <v>0.82847206959999997</v>
      </c>
      <c r="L84594" s="2">
        <v>44313.458063032405</v>
      </c>
      <c r="M84594" s="1" t="s">
        <v>977</v>
      </c>
    </row>
    <row r="84595" spans="1:13" x14ac:dyDescent="0.4">
      <c r="A84595">
        <v>94519</v>
      </c>
      <c r="B84595" s="1" t="s">
        <v>1752</v>
      </c>
      <c r="C84595" s="1" t="s">
        <v>64</v>
      </c>
      <c r="D84595" s="1" t="s">
        <v>336</v>
      </c>
      <c r="E84595" s="1" t="s">
        <v>337</v>
      </c>
      <c r="F84595" s="1" t="s">
        <v>430</v>
      </c>
      <c r="G84595" s="1" t="s">
        <v>431</v>
      </c>
      <c r="H84595" s="1" t="s">
        <v>678</v>
      </c>
      <c r="I84595">
        <v>96342</v>
      </c>
      <c r="J84595">
        <v>1451</v>
      </c>
      <c r="K84595">
        <v>1.5060928774</v>
      </c>
      <c r="L84595" s="2">
        <v>44313.458063032405</v>
      </c>
      <c r="M84595" s="1" t="s">
        <v>977</v>
      </c>
    </row>
    <row r="84596" spans="1:13" x14ac:dyDescent="0.4">
      <c r="A84596">
        <v>94520</v>
      </c>
      <c r="B84596" s="1" t="s">
        <v>1752</v>
      </c>
      <c r="C84596" s="1" t="s">
        <v>64</v>
      </c>
      <c r="D84596" s="1" t="s">
        <v>336</v>
      </c>
      <c r="E84596" s="1" t="s">
        <v>337</v>
      </c>
      <c r="F84596" s="1" t="s">
        <v>794</v>
      </c>
      <c r="G84596" s="1" t="s">
        <v>795</v>
      </c>
      <c r="H84596" s="1" t="s">
        <v>796</v>
      </c>
      <c r="I84596">
        <v>103999</v>
      </c>
      <c r="J84596">
        <v>2119</v>
      </c>
      <c r="K84596">
        <v>2.0375195915000002</v>
      </c>
      <c r="L84596" s="2">
        <v>44313.458063043981</v>
      </c>
      <c r="M84596" s="1" t="s">
        <v>977</v>
      </c>
    </row>
    <row r="84597" spans="1:13" x14ac:dyDescent="0.4">
      <c r="A84597">
        <v>94521</v>
      </c>
      <c r="B84597" s="1" t="s">
        <v>1752</v>
      </c>
      <c r="C84597" s="1" t="s">
        <v>64</v>
      </c>
      <c r="D84597" s="1" t="s">
        <v>336</v>
      </c>
      <c r="E84597" s="1" t="s">
        <v>337</v>
      </c>
      <c r="F84597" s="1" t="s">
        <v>29</v>
      </c>
      <c r="G84597" s="1" t="s">
        <v>224</v>
      </c>
      <c r="H84597" s="1" t="s">
        <v>542</v>
      </c>
      <c r="I84597">
        <v>4771372</v>
      </c>
      <c r="J84597">
        <v>108588</v>
      </c>
      <c r="K84597">
        <v>2.2758233899999998</v>
      </c>
      <c r="L84597" s="2">
        <v>44313.458063043981</v>
      </c>
      <c r="M84597" s="1" t="s">
        <v>977</v>
      </c>
    </row>
    <row r="84598" spans="1:13" x14ac:dyDescent="0.4">
      <c r="A84598">
        <v>94522</v>
      </c>
      <c r="B84598" s="1" t="s">
        <v>1752</v>
      </c>
      <c r="C84598" s="1" t="s">
        <v>108</v>
      </c>
      <c r="D84598" s="1" t="s">
        <v>615</v>
      </c>
      <c r="E84598" s="1" t="s">
        <v>432</v>
      </c>
      <c r="F84598" s="1" t="s">
        <v>109</v>
      </c>
      <c r="G84598" s="1" t="s">
        <v>434</v>
      </c>
      <c r="H84598" s="1" t="s">
        <v>616</v>
      </c>
      <c r="I84598">
        <v>29666</v>
      </c>
      <c r="J84598">
        <v>910</v>
      </c>
      <c r="K84598">
        <v>3.0674846625000001</v>
      </c>
      <c r="L84598" s="2">
        <v>44313.458063043981</v>
      </c>
      <c r="M84598" s="1" t="s">
        <v>977</v>
      </c>
    </row>
    <row r="84599" spans="1:13" x14ac:dyDescent="0.4">
      <c r="A84599">
        <v>94523</v>
      </c>
      <c r="B84599" s="1" t="s">
        <v>1752</v>
      </c>
      <c r="C84599" s="1" t="s">
        <v>108</v>
      </c>
      <c r="D84599" s="1" t="s">
        <v>615</v>
      </c>
      <c r="E84599" s="1" t="s">
        <v>432</v>
      </c>
      <c r="F84599" s="1" t="s">
        <v>110</v>
      </c>
      <c r="G84599" s="1" t="s">
        <v>718</v>
      </c>
      <c r="H84599" s="1" t="s">
        <v>617</v>
      </c>
      <c r="I84599">
        <v>2245</v>
      </c>
      <c r="J84599">
        <v>26</v>
      </c>
      <c r="K84599">
        <v>1.1581291759000001</v>
      </c>
      <c r="L84599" s="2">
        <v>44313.458063043981</v>
      </c>
      <c r="M84599" s="1" t="s">
        <v>977</v>
      </c>
    </row>
    <row r="84600" spans="1:13" x14ac:dyDescent="0.4">
      <c r="A84600">
        <v>94524</v>
      </c>
      <c r="B84600" s="1" t="s">
        <v>1752</v>
      </c>
      <c r="C84600" s="1" t="s">
        <v>108</v>
      </c>
      <c r="D84600" s="1" t="s">
        <v>615</v>
      </c>
      <c r="E84600" s="1" t="s">
        <v>432</v>
      </c>
      <c r="F84600" s="1" t="s">
        <v>719</v>
      </c>
      <c r="G84600" s="1" t="s">
        <v>720</v>
      </c>
      <c r="H84600" s="1" t="s">
        <v>1280</v>
      </c>
      <c r="I84600">
        <v>91</v>
      </c>
      <c r="J84600">
        <v>2</v>
      </c>
      <c r="K84600">
        <v>2.1978021978000002</v>
      </c>
      <c r="L84600" s="2">
        <v>44313.458063055557</v>
      </c>
      <c r="M84600" s="1" t="s">
        <v>977</v>
      </c>
    </row>
    <row r="84601" spans="1:13" x14ac:dyDescent="0.4">
      <c r="A84601">
        <v>94525</v>
      </c>
      <c r="B84601" s="1" t="s">
        <v>1752</v>
      </c>
      <c r="C84601" s="1" t="s">
        <v>108</v>
      </c>
      <c r="D84601" s="1" t="s">
        <v>615</v>
      </c>
      <c r="E84601" s="1" t="s">
        <v>432</v>
      </c>
      <c r="F84601" s="1" t="s">
        <v>758</v>
      </c>
      <c r="G84601" s="1" t="s">
        <v>759</v>
      </c>
      <c r="H84601" s="1" t="s">
        <v>1281</v>
      </c>
      <c r="I84601">
        <v>10835</v>
      </c>
      <c r="J84601">
        <v>105</v>
      </c>
      <c r="K84601">
        <v>0.96908167970000003</v>
      </c>
      <c r="L84601" s="2">
        <v>44313.458063055557</v>
      </c>
      <c r="M84601" s="1" t="s">
        <v>977</v>
      </c>
    </row>
    <row r="84602" spans="1:13" x14ac:dyDescent="0.4">
      <c r="A84602">
        <v>94526</v>
      </c>
      <c r="B84602" s="1" t="s">
        <v>1752</v>
      </c>
      <c r="C84602" s="1" t="s">
        <v>108</v>
      </c>
      <c r="D84602" s="1" t="s">
        <v>615</v>
      </c>
      <c r="E84602" s="1" t="s">
        <v>432</v>
      </c>
      <c r="F84602" s="1" t="s">
        <v>1421</v>
      </c>
      <c r="G84602" s="1" t="s">
        <v>1422</v>
      </c>
      <c r="H84602" s="1" t="s">
        <v>1423</v>
      </c>
      <c r="I84602">
        <v>4</v>
      </c>
      <c r="K84602">
        <v>0</v>
      </c>
      <c r="L84602" s="2">
        <v>44313.458063055557</v>
      </c>
      <c r="M84602" s="1" t="s">
        <v>977</v>
      </c>
    </row>
    <row r="84603" spans="1:13" x14ac:dyDescent="0.4">
      <c r="A84603">
        <v>94527</v>
      </c>
      <c r="B84603" s="1" t="s">
        <v>1752</v>
      </c>
      <c r="C84603" s="1" t="s">
        <v>108</v>
      </c>
      <c r="D84603" s="1" t="s">
        <v>615</v>
      </c>
      <c r="E84603" s="1" t="s">
        <v>432</v>
      </c>
      <c r="F84603" s="1" t="s">
        <v>1424</v>
      </c>
      <c r="G84603" s="1" t="s">
        <v>1425</v>
      </c>
      <c r="H84603" s="1" t="s">
        <v>1426</v>
      </c>
      <c r="I84603">
        <v>20</v>
      </c>
      <c r="K84603">
        <v>0</v>
      </c>
      <c r="L84603" s="2">
        <v>44313.458063055557</v>
      </c>
      <c r="M84603" s="1" t="s">
        <v>977</v>
      </c>
    </row>
    <row r="84604" spans="1:13" x14ac:dyDescent="0.4">
      <c r="A84604">
        <v>94528</v>
      </c>
      <c r="B84604" s="1" t="s">
        <v>1752</v>
      </c>
      <c r="C84604" s="1" t="s">
        <v>108</v>
      </c>
      <c r="D84604" s="1" t="s">
        <v>615</v>
      </c>
      <c r="E84604" s="1" t="s">
        <v>432</v>
      </c>
      <c r="F84604" s="1" t="s">
        <v>1427</v>
      </c>
      <c r="G84604" s="1" t="s">
        <v>1428</v>
      </c>
      <c r="H84604" s="1" t="s">
        <v>1429</v>
      </c>
      <c r="I84604">
        <v>3</v>
      </c>
      <c r="K84604">
        <v>0</v>
      </c>
      <c r="L84604" s="2">
        <v>44313.458063055557</v>
      </c>
      <c r="M84604" s="1" t="s">
        <v>977</v>
      </c>
    </row>
    <row r="84605" spans="1:13" x14ac:dyDescent="0.4">
      <c r="A84605">
        <v>94529</v>
      </c>
      <c r="B84605" s="1" t="s">
        <v>1752</v>
      </c>
      <c r="C84605" s="1" t="s">
        <v>108</v>
      </c>
      <c r="D84605" s="1" t="s">
        <v>615</v>
      </c>
      <c r="E84605" s="1" t="s">
        <v>432</v>
      </c>
      <c r="F84605" s="1" t="s">
        <v>1548</v>
      </c>
      <c r="G84605" s="1" t="s">
        <v>1549</v>
      </c>
      <c r="H84605" s="1" t="s">
        <v>1550</v>
      </c>
      <c r="K84605" t="e">
        <v>#NUM!</v>
      </c>
      <c r="L84605" s="2">
        <v>44313.458063055557</v>
      </c>
      <c r="M84605" s="1" t="s">
        <v>977</v>
      </c>
    </row>
    <row r="84606" spans="1:13" x14ac:dyDescent="0.4">
      <c r="A84606">
        <v>94530</v>
      </c>
      <c r="B84606" s="1" t="s">
        <v>1752</v>
      </c>
      <c r="C84606" s="1" t="s">
        <v>111</v>
      </c>
      <c r="D84606" s="1" t="s">
        <v>438</v>
      </c>
      <c r="E84606" s="1" t="s">
        <v>439</v>
      </c>
      <c r="F84606" s="1" t="s">
        <v>112</v>
      </c>
      <c r="G84606" s="1" t="s">
        <v>440</v>
      </c>
      <c r="H84606" s="1" t="s">
        <v>618</v>
      </c>
      <c r="I84606">
        <v>164719</v>
      </c>
      <c r="J84606">
        <v>2062</v>
      </c>
      <c r="K84606">
        <v>1.2518288721999999</v>
      </c>
      <c r="L84606" s="2">
        <v>44313.458063067126</v>
      </c>
      <c r="M84606" s="1" t="s">
        <v>977</v>
      </c>
    </row>
    <row r="84607" spans="1:13" x14ac:dyDescent="0.4">
      <c r="A84607">
        <v>94531</v>
      </c>
      <c r="B84607" s="1" t="s">
        <v>1752</v>
      </c>
      <c r="C84607" s="1" t="s">
        <v>111</v>
      </c>
      <c r="D84607" s="1" t="s">
        <v>438</v>
      </c>
      <c r="E84607" s="1" t="s">
        <v>439</v>
      </c>
      <c r="F84607" s="1" t="s">
        <v>113</v>
      </c>
      <c r="G84607" s="1" t="s">
        <v>442</v>
      </c>
      <c r="H84607" s="1" t="s">
        <v>619</v>
      </c>
      <c r="I84607">
        <v>40135</v>
      </c>
      <c r="J84607">
        <v>1102</v>
      </c>
      <c r="K84607">
        <v>2.7457331506</v>
      </c>
      <c r="L84607" s="2">
        <v>44313.458063067126</v>
      </c>
      <c r="M84607" s="1" t="s">
        <v>977</v>
      </c>
    </row>
    <row r="84608" spans="1:13" x14ac:dyDescent="0.4">
      <c r="A84608">
        <v>94532</v>
      </c>
      <c r="B84608" s="1" t="s">
        <v>1752</v>
      </c>
      <c r="C84608" s="1" t="s">
        <v>111</v>
      </c>
      <c r="D84608" s="1" t="s">
        <v>438</v>
      </c>
      <c r="E84608" s="1" t="s">
        <v>439</v>
      </c>
      <c r="F84608" s="1" t="s">
        <v>114</v>
      </c>
      <c r="G84608" s="1" t="s">
        <v>444</v>
      </c>
      <c r="H84608" s="1" t="s">
        <v>620</v>
      </c>
      <c r="I84608">
        <v>65998</v>
      </c>
      <c r="J84608">
        <v>991</v>
      </c>
      <c r="K84608">
        <v>1.5015606533000001</v>
      </c>
      <c r="L84608" s="2">
        <v>44313.458063067126</v>
      </c>
      <c r="M84608" s="1" t="s">
        <v>977</v>
      </c>
    </row>
    <row r="84609" spans="1:13" x14ac:dyDescent="0.4">
      <c r="A84609">
        <v>94533</v>
      </c>
      <c r="B84609" s="1" t="s">
        <v>1752</v>
      </c>
      <c r="C84609" s="1" t="s">
        <v>111</v>
      </c>
      <c r="D84609" s="1" t="s">
        <v>438</v>
      </c>
      <c r="E84609" s="1" t="s">
        <v>439</v>
      </c>
      <c r="F84609" s="1" t="s">
        <v>115</v>
      </c>
      <c r="G84609" s="1" t="s">
        <v>722</v>
      </c>
      <c r="H84609" s="1" t="s">
        <v>621</v>
      </c>
      <c r="I84609">
        <v>1575471</v>
      </c>
      <c r="J84609">
        <v>54148</v>
      </c>
      <c r="K84609">
        <v>3.4369404450999999</v>
      </c>
      <c r="L84609" s="2">
        <v>44313.458063067126</v>
      </c>
      <c r="M84609" s="1" t="s">
        <v>977</v>
      </c>
    </row>
    <row r="84610" spans="1:13" x14ac:dyDescent="0.4">
      <c r="A84610">
        <v>94534</v>
      </c>
      <c r="B84610" s="1" t="s">
        <v>1752</v>
      </c>
      <c r="C84610" s="1" t="s">
        <v>111</v>
      </c>
      <c r="D84610" s="1" t="s">
        <v>438</v>
      </c>
      <c r="E84610" s="1" t="s">
        <v>439</v>
      </c>
      <c r="F84610" s="1" t="s">
        <v>116</v>
      </c>
      <c r="G84610" s="1" t="s">
        <v>448</v>
      </c>
      <c r="H84610" s="1" t="s">
        <v>449</v>
      </c>
      <c r="I84610">
        <v>12787</v>
      </c>
      <c r="J84610">
        <v>121</v>
      </c>
      <c r="K84610">
        <v>0.94627355899999999</v>
      </c>
      <c r="L84610" s="2">
        <v>44313.458063067126</v>
      </c>
      <c r="M84610" s="1" t="s">
        <v>977</v>
      </c>
    </row>
    <row r="84611" spans="1:13" x14ac:dyDescent="0.4">
      <c r="A84611">
        <v>94535</v>
      </c>
      <c r="B84611" s="1" t="s">
        <v>1752</v>
      </c>
      <c r="C84611" s="1" t="s">
        <v>111</v>
      </c>
      <c r="D84611" s="1" t="s">
        <v>438</v>
      </c>
      <c r="E84611" s="1" t="s">
        <v>439</v>
      </c>
      <c r="F84611" s="1" t="s">
        <v>140</v>
      </c>
      <c r="G84611" s="1" t="s">
        <v>723</v>
      </c>
      <c r="H84611" s="1" t="s">
        <v>622</v>
      </c>
      <c r="I84611">
        <v>13263</v>
      </c>
      <c r="J84611">
        <v>156</v>
      </c>
      <c r="K84611">
        <v>1.1762044786000001</v>
      </c>
      <c r="L84611" s="2">
        <v>44313.458063067126</v>
      </c>
      <c r="M84611" s="1" t="s">
        <v>977</v>
      </c>
    </row>
    <row r="84612" spans="1:13" x14ac:dyDescent="0.4">
      <c r="A84612">
        <v>94536</v>
      </c>
      <c r="B84612" s="1" t="s">
        <v>1752</v>
      </c>
      <c r="C84612" s="1" t="s">
        <v>111</v>
      </c>
      <c r="D84612" s="1" t="s">
        <v>438</v>
      </c>
      <c r="E84612" s="1" t="s">
        <v>439</v>
      </c>
      <c r="F84612" s="1" t="s">
        <v>141</v>
      </c>
      <c r="G84612" s="1" t="s">
        <v>1318</v>
      </c>
      <c r="H84612" s="1" t="s">
        <v>623</v>
      </c>
      <c r="I84612">
        <v>29576</v>
      </c>
      <c r="J84612">
        <v>756</v>
      </c>
      <c r="K84612">
        <v>2.5561265890999998</v>
      </c>
      <c r="L84612" s="2">
        <v>44313.458063067126</v>
      </c>
      <c r="M84612" s="1" t="s">
        <v>977</v>
      </c>
    </row>
    <row r="84613" spans="1:13" x14ac:dyDescent="0.4">
      <c r="A84613">
        <v>94537</v>
      </c>
      <c r="B84613" s="1" t="s">
        <v>1752</v>
      </c>
      <c r="C84613" s="1" t="s">
        <v>111</v>
      </c>
      <c r="D84613" s="1" t="s">
        <v>438</v>
      </c>
      <c r="E84613" s="1" t="s">
        <v>439</v>
      </c>
      <c r="F84613" s="1" t="s">
        <v>145</v>
      </c>
      <c r="G84613" s="1" t="s">
        <v>876</v>
      </c>
      <c r="H84613" s="1" t="s">
        <v>455</v>
      </c>
      <c r="I84613">
        <v>45820</v>
      </c>
      <c r="J84613">
        <v>281</v>
      </c>
      <c r="K84613">
        <v>0.61326931470000001</v>
      </c>
      <c r="L84613" s="2">
        <v>44313.458063078702</v>
      </c>
      <c r="M84613" s="1" t="s">
        <v>977</v>
      </c>
    </row>
    <row r="84614" spans="1:13" x14ac:dyDescent="0.4">
      <c r="A84614">
        <v>94538</v>
      </c>
      <c r="B84614" s="1" t="s">
        <v>1752</v>
      </c>
      <c r="C84614" s="1" t="s">
        <v>111</v>
      </c>
      <c r="D84614" s="1" t="s">
        <v>438</v>
      </c>
      <c r="E84614" s="1" t="s">
        <v>439</v>
      </c>
      <c r="F84614" s="1" t="s">
        <v>151</v>
      </c>
      <c r="G84614" s="1" t="s">
        <v>456</v>
      </c>
      <c r="H84614" s="1" t="s">
        <v>625</v>
      </c>
      <c r="I84614">
        <v>33673</v>
      </c>
      <c r="J84614">
        <v>2300</v>
      </c>
      <c r="K84614">
        <v>6.8303982419000002</v>
      </c>
      <c r="L84614" s="2">
        <v>44313.458063078702</v>
      </c>
      <c r="M84614" s="1" t="s">
        <v>977</v>
      </c>
    </row>
    <row r="84615" spans="1:13" x14ac:dyDescent="0.4">
      <c r="A84615">
        <v>94539</v>
      </c>
      <c r="B84615" s="1" t="s">
        <v>1752</v>
      </c>
      <c r="C84615" s="1" t="s">
        <v>111</v>
      </c>
      <c r="D84615" s="1" t="s">
        <v>438</v>
      </c>
      <c r="E84615" s="1" t="s">
        <v>439</v>
      </c>
      <c r="F84615" s="1" t="s">
        <v>159</v>
      </c>
      <c r="G84615" s="1" t="s">
        <v>458</v>
      </c>
      <c r="H84615" s="1" t="s">
        <v>626</v>
      </c>
      <c r="I84615">
        <v>252279</v>
      </c>
      <c r="J84615">
        <v>3551</v>
      </c>
      <c r="K84615">
        <v>1.4075686046</v>
      </c>
      <c r="L84615" s="2">
        <v>44313.458063078702</v>
      </c>
      <c r="M84615" s="1" t="s">
        <v>977</v>
      </c>
    </row>
    <row r="84616" spans="1:13" x14ac:dyDescent="0.4">
      <c r="A84616">
        <v>94540</v>
      </c>
      <c r="B84616" s="1" t="s">
        <v>1752</v>
      </c>
      <c r="C84616" s="1" t="s">
        <v>111</v>
      </c>
      <c r="D84616" s="1" t="s">
        <v>438</v>
      </c>
      <c r="E84616" s="1" t="s">
        <v>439</v>
      </c>
      <c r="F84616" s="1" t="s">
        <v>160</v>
      </c>
      <c r="G84616" s="1" t="s">
        <v>460</v>
      </c>
      <c r="H84616" s="1" t="s">
        <v>461</v>
      </c>
      <c r="I84616">
        <v>22433</v>
      </c>
      <c r="J84616">
        <v>138</v>
      </c>
      <c r="K84616">
        <v>0.61516515839999997</v>
      </c>
      <c r="L84616" s="2">
        <v>44313.458063078702</v>
      </c>
      <c r="M84616" s="1" t="s">
        <v>977</v>
      </c>
    </row>
    <row r="84617" spans="1:13" x14ac:dyDescent="0.4">
      <c r="A84617">
        <v>94541</v>
      </c>
      <c r="B84617" s="1" t="s">
        <v>1752</v>
      </c>
      <c r="C84617" s="1" t="s">
        <v>111</v>
      </c>
      <c r="D84617" s="1" t="s">
        <v>438</v>
      </c>
      <c r="E84617" s="1" t="s">
        <v>439</v>
      </c>
      <c r="F84617" s="1" t="s">
        <v>161</v>
      </c>
      <c r="G84617" s="1" t="s">
        <v>462</v>
      </c>
      <c r="H84617" s="1" t="s">
        <v>627</v>
      </c>
      <c r="I84617">
        <v>92166</v>
      </c>
      <c r="J84617">
        <v>777</v>
      </c>
      <c r="K84617">
        <v>0.84304407260000003</v>
      </c>
      <c r="L84617" s="2">
        <v>44313.458063078702</v>
      </c>
      <c r="M84617" s="1" t="s">
        <v>977</v>
      </c>
    </row>
    <row r="84618" spans="1:13" x14ac:dyDescent="0.4">
      <c r="A84618">
        <v>94542</v>
      </c>
      <c r="B84618" s="1" t="s">
        <v>1752</v>
      </c>
      <c r="C84618" s="1" t="s">
        <v>111</v>
      </c>
      <c r="D84618" s="1" t="s">
        <v>438</v>
      </c>
      <c r="E84618" s="1" t="s">
        <v>439</v>
      </c>
      <c r="F84618" s="1" t="s">
        <v>162</v>
      </c>
      <c r="G84618" s="1" t="s">
        <v>464</v>
      </c>
      <c r="H84618" s="1" t="s">
        <v>628</v>
      </c>
      <c r="I84618">
        <v>21953</v>
      </c>
      <c r="J84618">
        <v>140</v>
      </c>
      <c r="K84618">
        <v>0.63772605110000002</v>
      </c>
      <c r="L84618" s="2">
        <v>44313.458063078702</v>
      </c>
      <c r="M84618" s="1" t="s">
        <v>977</v>
      </c>
    </row>
    <row r="84619" spans="1:13" x14ac:dyDescent="0.4">
      <c r="A84619">
        <v>94543</v>
      </c>
      <c r="B84619" s="1" t="s">
        <v>1752</v>
      </c>
      <c r="C84619" s="1" t="s">
        <v>111</v>
      </c>
      <c r="D84619" s="1" t="s">
        <v>438</v>
      </c>
      <c r="E84619" s="1" t="s">
        <v>439</v>
      </c>
      <c r="F84619" s="1" t="s">
        <v>163</v>
      </c>
      <c r="G84619" s="1" t="s">
        <v>465</v>
      </c>
      <c r="H84619" s="1" t="s">
        <v>629</v>
      </c>
      <c r="I84619">
        <v>156787</v>
      </c>
      <c r="J84619">
        <v>2622</v>
      </c>
      <c r="K84619">
        <v>1.6723325275000001</v>
      </c>
      <c r="L84619" s="2">
        <v>44313.458063078702</v>
      </c>
      <c r="M84619" s="1" t="s">
        <v>977</v>
      </c>
    </row>
    <row r="84620" spans="1:13" x14ac:dyDescent="0.4">
      <c r="A84620">
        <v>94544</v>
      </c>
      <c r="B84620" s="1" t="s">
        <v>1752</v>
      </c>
      <c r="C84620" s="1" t="s">
        <v>111</v>
      </c>
      <c r="D84620" s="1" t="s">
        <v>438</v>
      </c>
      <c r="E84620" s="1" t="s">
        <v>439</v>
      </c>
      <c r="F84620" s="1" t="s">
        <v>169</v>
      </c>
      <c r="G84620" s="1" t="s">
        <v>467</v>
      </c>
      <c r="H84620" s="1" t="s">
        <v>630</v>
      </c>
      <c r="I84620">
        <v>47776</v>
      </c>
      <c r="J84620">
        <v>625</v>
      </c>
      <c r="K84620">
        <v>1.3081882116000001</v>
      </c>
      <c r="L84620" s="2">
        <v>44313.458063090278</v>
      </c>
      <c r="M84620" s="1" t="s">
        <v>977</v>
      </c>
    </row>
    <row r="84621" spans="1:13" x14ac:dyDescent="0.4">
      <c r="A84621">
        <v>94545</v>
      </c>
      <c r="B84621" s="1" t="s">
        <v>1752</v>
      </c>
      <c r="C84621" s="1" t="s">
        <v>111</v>
      </c>
      <c r="D84621" s="1" t="s">
        <v>438</v>
      </c>
      <c r="E84621" s="1" t="s">
        <v>439</v>
      </c>
      <c r="F84621" s="1" t="s">
        <v>170</v>
      </c>
      <c r="G84621" s="1" t="s">
        <v>725</v>
      </c>
      <c r="H84621" s="1" t="s">
        <v>631</v>
      </c>
      <c r="I84621">
        <v>6224</v>
      </c>
      <c r="J84621">
        <v>85</v>
      </c>
      <c r="K84621">
        <v>1.3656812339</v>
      </c>
      <c r="L84621" s="2">
        <v>44313.458063090278</v>
      </c>
      <c r="M84621" s="1" t="s">
        <v>977</v>
      </c>
    </row>
    <row r="84622" spans="1:13" x14ac:dyDescent="0.4">
      <c r="A84622">
        <v>94546</v>
      </c>
      <c r="B84622" s="1" t="s">
        <v>1752</v>
      </c>
      <c r="C84622" s="1" t="s">
        <v>111</v>
      </c>
      <c r="D84622" s="1" t="s">
        <v>438</v>
      </c>
      <c r="E84622" s="1" t="s">
        <v>439</v>
      </c>
      <c r="F84622" s="1" t="s">
        <v>171</v>
      </c>
      <c r="G84622" s="1" t="s">
        <v>452</v>
      </c>
      <c r="H84622" s="1" t="s">
        <v>632</v>
      </c>
      <c r="I84622">
        <v>10678</v>
      </c>
      <c r="J84622">
        <v>144</v>
      </c>
      <c r="K84622">
        <v>1.3485671474000001</v>
      </c>
      <c r="L84622" s="2">
        <v>44313.458063090278</v>
      </c>
      <c r="M84622" s="1" t="s">
        <v>977</v>
      </c>
    </row>
    <row r="84623" spans="1:13" x14ac:dyDescent="0.4">
      <c r="A84623">
        <v>94547</v>
      </c>
      <c r="B84623" s="1" t="s">
        <v>1752</v>
      </c>
      <c r="C84623" s="1" t="s">
        <v>111</v>
      </c>
      <c r="D84623" s="1" t="s">
        <v>438</v>
      </c>
      <c r="E84623" s="1" t="s">
        <v>439</v>
      </c>
      <c r="F84623" s="1" t="s">
        <v>172</v>
      </c>
      <c r="G84623" s="1" t="s">
        <v>726</v>
      </c>
      <c r="H84623" s="1" t="s">
        <v>633</v>
      </c>
      <c r="I84623">
        <v>7559</v>
      </c>
      <c r="J84623">
        <v>107</v>
      </c>
      <c r="K84623">
        <v>1.4155311549</v>
      </c>
      <c r="L84623" s="2">
        <v>44313.458063090278</v>
      </c>
      <c r="M84623" s="1" t="s">
        <v>977</v>
      </c>
    </row>
    <row r="84624" spans="1:13" x14ac:dyDescent="0.4">
      <c r="A84624">
        <v>94548</v>
      </c>
      <c r="B84624" s="1" t="s">
        <v>1752</v>
      </c>
      <c r="C84624" s="1" t="s">
        <v>111</v>
      </c>
      <c r="D84624" s="1" t="s">
        <v>438</v>
      </c>
      <c r="E84624" s="1" t="s">
        <v>439</v>
      </c>
      <c r="F84624" s="1" t="s">
        <v>173</v>
      </c>
      <c r="G84624" s="1" t="s">
        <v>474</v>
      </c>
      <c r="H84624" s="1" t="s">
        <v>634</v>
      </c>
      <c r="I84624">
        <v>18442</v>
      </c>
      <c r="J84624">
        <v>671</v>
      </c>
      <c r="K84624">
        <v>3.6384340093</v>
      </c>
      <c r="L84624" s="2">
        <v>44313.458063090278</v>
      </c>
      <c r="M84624" s="1" t="s">
        <v>977</v>
      </c>
    </row>
    <row r="84625" spans="1:13" x14ac:dyDescent="0.4">
      <c r="A84625">
        <v>94549</v>
      </c>
      <c r="B84625" s="1" t="s">
        <v>1752</v>
      </c>
      <c r="C84625" s="1" t="s">
        <v>111</v>
      </c>
      <c r="D84625" s="1" t="s">
        <v>438</v>
      </c>
      <c r="E84625" s="1" t="s">
        <v>439</v>
      </c>
      <c r="F84625" s="1" t="s">
        <v>174</v>
      </c>
      <c r="G84625" s="1" t="s">
        <v>476</v>
      </c>
      <c r="H84625" s="1" t="s">
        <v>635</v>
      </c>
      <c r="I84625">
        <v>18257</v>
      </c>
      <c r="J84625">
        <v>454</v>
      </c>
      <c r="K84625">
        <v>2.4867174234</v>
      </c>
      <c r="L84625" s="2">
        <v>44313.458063090278</v>
      </c>
      <c r="M84625" s="1" t="s">
        <v>977</v>
      </c>
    </row>
    <row r="84626" spans="1:13" x14ac:dyDescent="0.4">
      <c r="A84626">
        <v>94550</v>
      </c>
      <c r="B84626" s="1" t="s">
        <v>1752</v>
      </c>
      <c r="C84626" s="1" t="s">
        <v>111</v>
      </c>
      <c r="D84626" s="1" t="s">
        <v>438</v>
      </c>
      <c r="E84626" s="1" t="s">
        <v>439</v>
      </c>
      <c r="F84626" s="1" t="s">
        <v>183</v>
      </c>
      <c r="G84626" s="1" t="s">
        <v>478</v>
      </c>
      <c r="H84626" s="1" t="s">
        <v>636</v>
      </c>
      <c r="I84626">
        <v>24593</v>
      </c>
      <c r="J84626">
        <v>330</v>
      </c>
      <c r="K84626">
        <v>1.3418452405000001</v>
      </c>
      <c r="L84626" s="2">
        <v>44313.458063090278</v>
      </c>
      <c r="M84626" s="1" t="s">
        <v>977</v>
      </c>
    </row>
    <row r="84627" spans="1:13" x14ac:dyDescent="0.4">
      <c r="A84627">
        <v>94551</v>
      </c>
      <c r="B84627" s="1" t="s">
        <v>1752</v>
      </c>
      <c r="C84627" s="1" t="s">
        <v>111</v>
      </c>
      <c r="D84627" s="1" t="s">
        <v>438</v>
      </c>
      <c r="E84627" s="1" t="s">
        <v>439</v>
      </c>
      <c r="F84627" s="1" t="s">
        <v>854</v>
      </c>
      <c r="G84627" s="1" t="s">
        <v>480</v>
      </c>
      <c r="H84627" s="1" t="s">
        <v>637</v>
      </c>
      <c r="I84627">
        <v>5170</v>
      </c>
      <c r="J84627">
        <v>26</v>
      </c>
      <c r="K84627">
        <v>0.50290135390000001</v>
      </c>
      <c r="L84627" s="2">
        <v>44313.458063101854</v>
      </c>
      <c r="M84627" s="1" t="s">
        <v>977</v>
      </c>
    </row>
    <row r="84628" spans="1:13" x14ac:dyDescent="0.4">
      <c r="A84628">
        <v>94552</v>
      </c>
      <c r="B84628" s="1" t="s">
        <v>1752</v>
      </c>
      <c r="C84628" s="1" t="s">
        <v>111</v>
      </c>
      <c r="D84628" s="1" t="s">
        <v>438</v>
      </c>
      <c r="E84628" s="1" t="s">
        <v>439</v>
      </c>
      <c r="F84628" s="1" t="s">
        <v>188</v>
      </c>
      <c r="G84628" s="1" t="s">
        <v>482</v>
      </c>
      <c r="H84628" s="1" t="s">
        <v>638</v>
      </c>
      <c r="I84628">
        <v>7720</v>
      </c>
      <c r="J84628">
        <v>97</v>
      </c>
      <c r="K84628">
        <v>1.2564766838999999</v>
      </c>
      <c r="L84628" s="2">
        <v>44313.458063101854</v>
      </c>
      <c r="M84628" s="1" t="s">
        <v>977</v>
      </c>
    </row>
    <row r="84629" spans="1:13" x14ac:dyDescent="0.4">
      <c r="A84629">
        <v>94553</v>
      </c>
      <c r="B84629" s="1" t="s">
        <v>1752</v>
      </c>
      <c r="C84629" s="1" t="s">
        <v>111</v>
      </c>
      <c r="D84629" s="1" t="s">
        <v>438</v>
      </c>
      <c r="E84629" s="1" t="s">
        <v>439</v>
      </c>
      <c r="F84629" s="1" t="s">
        <v>189</v>
      </c>
      <c r="G84629" s="1" t="s">
        <v>483</v>
      </c>
      <c r="H84629" s="1" t="s">
        <v>639</v>
      </c>
      <c r="I84629">
        <v>2097</v>
      </c>
      <c r="J84629">
        <v>85</v>
      </c>
      <c r="K84629">
        <v>4.0534096328000002</v>
      </c>
      <c r="L84629" s="2">
        <v>44313.458063101854</v>
      </c>
      <c r="M84629" s="1" t="s">
        <v>977</v>
      </c>
    </row>
    <row r="84630" spans="1:13" x14ac:dyDescent="0.4">
      <c r="A84630">
        <v>94554</v>
      </c>
      <c r="B84630" s="1" t="s">
        <v>1752</v>
      </c>
      <c r="C84630" s="1" t="s">
        <v>111</v>
      </c>
      <c r="D84630" s="1" t="s">
        <v>438</v>
      </c>
      <c r="E84630" s="1" t="s">
        <v>439</v>
      </c>
      <c r="F84630" s="1" t="s">
        <v>190</v>
      </c>
      <c r="G84630" s="1" t="s">
        <v>485</v>
      </c>
      <c r="H84630" s="1" t="s">
        <v>640</v>
      </c>
      <c r="I84630">
        <v>509</v>
      </c>
      <c r="J84630">
        <v>21</v>
      </c>
      <c r="K84630">
        <v>4.1257367386999997</v>
      </c>
      <c r="L84630" s="2">
        <v>44313.458063101854</v>
      </c>
      <c r="M84630" s="1" t="s">
        <v>977</v>
      </c>
    </row>
    <row r="84631" spans="1:13" x14ac:dyDescent="0.4">
      <c r="A84631">
        <v>94555</v>
      </c>
      <c r="B84631" s="1" t="s">
        <v>1752</v>
      </c>
      <c r="C84631" s="1" t="s">
        <v>111</v>
      </c>
      <c r="D84631" s="1" t="s">
        <v>438</v>
      </c>
      <c r="E84631" s="1" t="s">
        <v>439</v>
      </c>
      <c r="F84631" s="1" t="s">
        <v>487</v>
      </c>
      <c r="G84631" s="1" t="s">
        <v>488</v>
      </c>
      <c r="H84631" s="1" t="s">
        <v>682</v>
      </c>
      <c r="I84631">
        <v>10802</v>
      </c>
      <c r="J84631">
        <v>136</v>
      </c>
      <c r="K84631">
        <v>1.2590261062000001</v>
      </c>
      <c r="L84631" s="2">
        <v>44313.458063101854</v>
      </c>
      <c r="M84631" s="1" t="s">
        <v>977</v>
      </c>
    </row>
    <row r="84632" spans="1:13" x14ac:dyDescent="0.4">
      <c r="A84632">
        <v>94556</v>
      </c>
      <c r="B84632" s="1" t="s">
        <v>1752</v>
      </c>
      <c r="C84632" s="1" t="s">
        <v>111</v>
      </c>
      <c r="D84632" s="1" t="s">
        <v>438</v>
      </c>
      <c r="E84632" s="1" t="s">
        <v>439</v>
      </c>
      <c r="F84632" s="1" t="s">
        <v>643</v>
      </c>
      <c r="G84632" s="1" t="s">
        <v>644</v>
      </c>
      <c r="H84632" s="1" t="s">
        <v>686</v>
      </c>
      <c r="I84632">
        <v>5857</v>
      </c>
      <c r="J84632">
        <v>173</v>
      </c>
      <c r="K84632">
        <v>2.9537305787000001</v>
      </c>
      <c r="L84632" s="2">
        <v>44313.458063101854</v>
      </c>
      <c r="M84632" s="1" t="s">
        <v>977</v>
      </c>
    </row>
    <row r="84633" spans="1:13" x14ac:dyDescent="0.4">
      <c r="A84633">
        <v>94557</v>
      </c>
      <c r="B84633" s="1" t="s">
        <v>1752</v>
      </c>
      <c r="C84633" s="1" t="s">
        <v>111</v>
      </c>
      <c r="D84633" s="1" t="s">
        <v>438</v>
      </c>
      <c r="E84633" s="1" t="s">
        <v>439</v>
      </c>
      <c r="F84633" s="1" t="s">
        <v>645</v>
      </c>
      <c r="G84633" s="1" t="s">
        <v>646</v>
      </c>
      <c r="H84633" s="1" t="s">
        <v>688</v>
      </c>
      <c r="I84633">
        <v>91358</v>
      </c>
      <c r="J84633">
        <v>1246</v>
      </c>
      <c r="K84633">
        <v>1.3638652334000001</v>
      </c>
      <c r="L84633" s="2">
        <v>44313.458063101854</v>
      </c>
      <c r="M84633" s="1" t="s">
        <v>977</v>
      </c>
    </row>
    <row r="84634" spans="1:13" x14ac:dyDescent="0.4">
      <c r="A84634">
        <v>94558</v>
      </c>
      <c r="B84634" s="1" t="s">
        <v>1752</v>
      </c>
      <c r="C84634" s="1" t="s">
        <v>111</v>
      </c>
      <c r="D84634" s="1" t="s">
        <v>438</v>
      </c>
      <c r="E84634" s="1" t="s">
        <v>439</v>
      </c>
      <c r="F84634" s="1" t="s">
        <v>641</v>
      </c>
      <c r="G84634" s="1" t="s">
        <v>642</v>
      </c>
      <c r="H84634" s="1" t="s">
        <v>684</v>
      </c>
      <c r="I84634">
        <v>1206</v>
      </c>
      <c r="J84634">
        <v>16</v>
      </c>
      <c r="K84634">
        <v>1.3266998341</v>
      </c>
      <c r="L84634" s="2">
        <v>44313.458063113423</v>
      </c>
      <c r="M84634" s="1" t="s">
        <v>977</v>
      </c>
    </row>
    <row r="84635" spans="1:13" x14ac:dyDescent="0.4">
      <c r="A84635">
        <v>94559</v>
      </c>
      <c r="B84635" s="1" t="s">
        <v>1752</v>
      </c>
      <c r="C84635" s="1" t="s">
        <v>111</v>
      </c>
      <c r="D84635" s="1" t="s">
        <v>438</v>
      </c>
      <c r="E84635" s="1" t="s">
        <v>439</v>
      </c>
      <c r="F84635" s="1" t="s">
        <v>727</v>
      </c>
      <c r="G84635" s="1" t="s">
        <v>728</v>
      </c>
      <c r="H84635" s="1" t="s">
        <v>729</v>
      </c>
      <c r="I84635">
        <v>4770</v>
      </c>
      <c r="J84635">
        <v>169</v>
      </c>
      <c r="K84635">
        <v>3.5429769391999999</v>
      </c>
      <c r="L84635" s="2">
        <v>44313.458063113423</v>
      </c>
      <c r="M84635" s="1" t="s">
        <v>977</v>
      </c>
    </row>
    <row r="84636" spans="1:13" x14ac:dyDescent="0.4">
      <c r="A84636">
        <v>94560</v>
      </c>
      <c r="B84636" s="1" t="s">
        <v>1752</v>
      </c>
      <c r="C84636" s="1" t="s">
        <v>111</v>
      </c>
      <c r="D84636" s="1" t="s">
        <v>438</v>
      </c>
      <c r="E84636" s="1" t="s">
        <v>439</v>
      </c>
      <c r="F84636" s="1" t="s">
        <v>730</v>
      </c>
      <c r="G84636" s="1" t="s">
        <v>731</v>
      </c>
      <c r="H84636" s="1" t="s">
        <v>732</v>
      </c>
      <c r="I84636">
        <v>5191</v>
      </c>
      <c r="J84636">
        <v>191</v>
      </c>
      <c r="K84636">
        <v>3.6794451935999999</v>
      </c>
      <c r="L84636" s="2">
        <v>44313.458063113423</v>
      </c>
      <c r="M84636" s="1" t="s">
        <v>977</v>
      </c>
    </row>
    <row r="84637" spans="1:13" x14ac:dyDescent="0.4">
      <c r="A84637">
        <v>94561</v>
      </c>
      <c r="B84637" s="1" t="s">
        <v>1752</v>
      </c>
      <c r="C84637" s="1" t="s">
        <v>111</v>
      </c>
      <c r="D84637" s="1" t="s">
        <v>438</v>
      </c>
      <c r="E84637" s="1" t="s">
        <v>439</v>
      </c>
      <c r="F84637" s="1" t="s">
        <v>761</v>
      </c>
      <c r="G84637" s="1" t="s">
        <v>762</v>
      </c>
      <c r="H84637" s="1" t="s">
        <v>763</v>
      </c>
      <c r="I84637">
        <v>22358</v>
      </c>
      <c r="J84637">
        <v>203</v>
      </c>
      <c r="K84637">
        <v>0.90795241069999999</v>
      </c>
      <c r="L84637" s="2">
        <v>44313.458063113423</v>
      </c>
      <c r="M84637" s="1" t="s">
        <v>977</v>
      </c>
    </row>
    <row r="84638" spans="1:13" x14ac:dyDescent="0.4">
      <c r="A84638">
        <v>94562</v>
      </c>
      <c r="B84638" s="1" t="s">
        <v>1752</v>
      </c>
      <c r="C84638" s="1" t="s">
        <v>111</v>
      </c>
      <c r="D84638" s="1" t="s">
        <v>438</v>
      </c>
      <c r="E84638" s="1" t="s">
        <v>439</v>
      </c>
      <c r="F84638" s="1" t="s">
        <v>764</v>
      </c>
      <c r="G84638" s="1" t="s">
        <v>765</v>
      </c>
      <c r="H84638" s="1" t="s">
        <v>766</v>
      </c>
      <c r="I84638">
        <v>38086</v>
      </c>
      <c r="J84638">
        <v>1557</v>
      </c>
      <c r="K84638">
        <v>4.0881163681999997</v>
      </c>
      <c r="L84638" s="2">
        <v>44313.458063113423</v>
      </c>
      <c r="M84638" s="1" t="s">
        <v>977</v>
      </c>
    </row>
    <row r="84639" spans="1:13" x14ac:dyDescent="0.4">
      <c r="A84639">
        <v>94563</v>
      </c>
      <c r="B84639" s="1" t="s">
        <v>1752</v>
      </c>
      <c r="C84639" s="1" t="s">
        <v>111</v>
      </c>
      <c r="D84639" s="1" t="s">
        <v>438</v>
      </c>
      <c r="E84639" s="1" t="s">
        <v>439</v>
      </c>
      <c r="F84639" s="1" t="s">
        <v>186</v>
      </c>
      <c r="G84639" s="1" t="s">
        <v>279</v>
      </c>
      <c r="H84639" s="1" t="s">
        <v>557</v>
      </c>
      <c r="I84639">
        <v>13459</v>
      </c>
      <c r="J84639">
        <v>689</v>
      </c>
      <c r="K84639">
        <v>5.1192510586999997</v>
      </c>
      <c r="L84639" s="2">
        <v>44313.458063113423</v>
      </c>
      <c r="M84639" s="1" t="s">
        <v>977</v>
      </c>
    </row>
    <row r="84640" spans="1:13" x14ac:dyDescent="0.4">
      <c r="A84640">
        <v>94564</v>
      </c>
      <c r="B84640" s="1" t="s">
        <v>1752</v>
      </c>
      <c r="C84640" s="1" t="s">
        <v>111</v>
      </c>
      <c r="D84640" s="1" t="s">
        <v>438</v>
      </c>
      <c r="E84640" s="1" t="s">
        <v>439</v>
      </c>
      <c r="F84640" s="1" t="s">
        <v>775</v>
      </c>
      <c r="G84640" s="1" t="s">
        <v>776</v>
      </c>
      <c r="H84640" s="1" t="s">
        <v>777</v>
      </c>
      <c r="I84640">
        <v>35746</v>
      </c>
      <c r="J84640">
        <v>599</v>
      </c>
      <c r="K84640">
        <v>1.6757119677000001</v>
      </c>
      <c r="L84640" s="2">
        <v>44313.458063124999</v>
      </c>
      <c r="M84640" s="1" t="s">
        <v>977</v>
      </c>
    </row>
    <row r="84641" spans="1:13" x14ac:dyDescent="0.4">
      <c r="A84641">
        <v>94565</v>
      </c>
      <c r="B84641" s="1" t="s">
        <v>1752</v>
      </c>
      <c r="C84641" s="1" t="s">
        <v>111</v>
      </c>
      <c r="D84641" s="1" t="s">
        <v>438</v>
      </c>
      <c r="E84641" s="1" t="s">
        <v>439</v>
      </c>
      <c r="F84641" s="1" t="s">
        <v>778</v>
      </c>
      <c r="G84641" s="1" t="s">
        <v>779</v>
      </c>
      <c r="H84641" s="1" t="s">
        <v>780</v>
      </c>
      <c r="I84641">
        <v>25609</v>
      </c>
      <c r="J84641">
        <v>579</v>
      </c>
      <c r="K84641">
        <v>2.2609238938999998</v>
      </c>
      <c r="L84641" s="2">
        <v>44313.458063124999</v>
      </c>
      <c r="M84641" s="1" t="s">
        <v>977</v>
      </c>
    </row>
    <row r="84642" spans="1:13" x14ac:dyDescent="0.4">
      <c r="A84642">
        <v>94566</v>
      </c>
      <c r="B84642" s="1" t="s">
        <v>1752</v>
      </c>
      <c r="C84642" s="1" t="s">
        <v>111</v>
      </c>
      <c r="D84642" s="1" t="s">
        <v>438</v>
      </c>
      <c r="E84642" s="1" t="s">
        <v>439</v>
      </c>
      <c r="F84642" s="1" t="s">
        <v>781</v>
      </c>
      <c r="G84642" s="1" t="s">
        <v>782</v>
      </c>
      <c r="H84642" s="1" t="s">
        <v>783</v>
      </c>
      <c r="I84642">
        <v>3605</v>
      </c>
      <c r="J84642">
        <v>10</v>
      </c>
      <c r="K84642">
        <v>0.27739251040000001</v>
      </c>
      <c r="L84642" s="2">
        <v>44313.458063124999</v>
      </c>
      <c r="M84642" s="1" t="s">
        <v>977</v>
      </c>
    </row>
    <row r="84643" spans="1:13" x14ac:dyDescent="0.4">
      <c r="A84643">
        <v>94567</v>
      </c>
      <c r="B84643" s="1" t="s">
        <v>1752</v>
      </c>
      <c r="C84643" s="1" t="s">
        <v>111</v>
      </c>
      <c r="D84643" s="1" t="s">
        <v>438</v>
      </c>
      <c r="E84643" s="1" t="s">
        <v>439</v>
      </c>
      <c r="F84643" s="1" t="s">
        <v>784</v>
      </c>
      <c r="G84643" s="1" t="s">
        <v>785</v>
      </c>
      <c r="H84643" s="1" t="s">
        <v>786</v>
      </c>
      <c r="I84643">
        <v>41655</v>
      </c>
      <c r="J84643">
        <v>341</v>
      </c>
      <c r="K84643">
        <v>0.81862921609999995</v>
      </c>
      <c r="L84643" s="2">
        <v>44313.458063124999</v>
      </c>
      <c r="M84643" s="1" t="s">
        <v>977</v>
      </c>
    </row>
    <row r="84644" spans="1:13" x14ac:dyDescent="0.4">
      <c r="A84644">
        <v>94568</v>
      </c>
      <c r="B84644" s="1" t="s">
        <v>1752</v>
      </c>
      <c r="C84644" s="1" t="s">
        <v>111</v>
      </c>
      <c r="D84644" s="1" t="s">
        <v>438</v>
      </c>
      <c r="E84644" s="1" t="s">
        <v>439</v>
      </c>
      <c r="F84644" s="1" t="s">
        <v>797</v>
      </c>
      <c r="G84644" s="1" t="s">
        <v>798</v>
      </c>
      <c r="H84644" s="1" t="s">
        <v>799</v>
      </c>
      <c r="I84644">
        <v>69665</v>
      </c>
      <c r="J84644">
        <v>807</v>
      </c>
      <c r="K84644">
        <v>1.1584009185999999</v>
      </c>
      <c r="L84644" s="2">
        <v>44313.458063124999</v>
      </c>
      <c r="M84644" s="1" t="s">
        <v>977</v>
      </c>
    </row>
    <row r="84645" spans="1:13" x14ac:dyDescent="0.4">
      <c r="A84645">
        <v>94569</v>
      </c>
      <c r="B84645" s="1" t="s">
        <v>1752</v>
      </c>
      <c r="C84645" s="1" t="s">
        <v>111</v>
      </c>
      <c r="D84645" s="1" t="s">
        <v>438</v>
      </c>
      <c r="E84645" s="1" t="s">
        <v>439</v>
      </c>
      <c r="F84645" s="1" t="s">
        <v>824</v>
      </c>
      <c r="G84645" s="1" t="s">
        <v>825</v>
      </c>
      <c r="H84645" s="1" t="s">
        <v>826</v>
      </c>
      <c r="I84645">
        <v>3726</v>
      </c>
      <c r="J84645">
        <v>67</v>
      </c>
      <c r="K84645">
        <v>1.7981749865000001</v>
      </c>
      <c r="L84645" s="2">
        <v>44313.458063124999</v>
      </c>
      <c r="M84645" s="1" t="s">
        <v>977</v>
      </c>
    </row>
    <row r="84646" spans="1:13" x14ac:dyDescent="0.4">
      <c r="A84646">
        <v>94570</v>
      </c>
      <c r="B84646" s="1" t="s">
        <v>1752</v>
      </c>
      <c r="C84646" s="1" t="s">
        <v>111</v>
      </c>
      <c r="D84646" s="1" t="s">
        <v>438</v>
      </c>
      <c r="E84646" s="1" t="s">
        <v>439</v>
      </c>
      <c r="F84646" s="1" t="s">
        <v>827</v>
      </c>
      <c r="G84646" s="1" t="s">
        <v>828</v>
      </c>
      <c r="H84646" s="1" t="s">
        <v>829</v>
      </c>
      <c r="I84646">
        <v>13627</v>
      </c>
      <c r="J84646">
        <v>467</v>
      </c>
      <c r="K84646">
        <v>3.4270198869000001</v>
      </c>
      <c r="L84646" s="2">
        <v>44313.458063124999</v>
      </c>
      <c r="M84646" s="1" t="s">
        <v>977</v>
      </c>
    </row>
    <row r="84647" spans="1:13" x14ac:dyDescent="0.4">
      <c r="A84647">
        <v>94571</v>
      </c>
      <c r="B84647" s="1" t="s">
        <v>1752</v>
      </c>
      <c r="C84647" s="1" t="s">
        <v>111</v>
      </c>
      <c r="D84647" s="1" t="s">
        <v>438</v>
      </c>
      <c r="E84647" s="1" t="s">
        <v>439</v>
      </c>
      <c r="F84647" s="1" t="s">
        <v>855</v>
      </c>
      <c r="G84647" s="1" t="s">
        <v>856</v>
      </c>
      <c r="H84647" s="1" t="s">
        <v>857</v>
      </c>
      <c r="I84647">
        <v>45855</v>
      </c>
      <c r="J84647">
        <v>691</v>
      </c>
      <c r="K84647">
        <v>1.5069239995000001</v>
      </c>
      <c r="L84647" s="2">
        <v>44313.458063136575</v>
      </c>
      <c r="M84647" s="1" t="s">
        <v>977</v>
      </c>
    </row>
    <row r="84648" spans="1:13" x14ac:dyDescent="0.4">
      <c r="A84648">
        <v>94572</v>
      </c>
      <c r="B84648" s="1" t="s">
        <v>1752</v>
      </c>
      <c r="C84648" s="1" t="s">
        <v>111</v>
      </c>
      <c r="D84648" s="1" t="s">
        <v>438</v>
      </c>
      <c r="E84648" s="1" t="s">
        <v>439</v>
      </c>
      <c r="F84648" s="1" t="s">
        <v>858</v>
      </c>
      <c r="G84648" s="1" t="s">
        <v>866</v>
      </c>
      <c r="H84648" s="1" t="s">
        <v>867</v>
      </c>
      <c r="I84648">
        <v>3874</v>
      </c>
      <c r="J84648">
        <v>6</v>
      </c>
      <c r="K84648">
        <v>0.15487867829999999</v>
      </c>
      <c r="L84648" s="2">
        <v>44313.458063136575</v>
      </c>
      <c r="M84648" s="1" t="s">
        <v>977</v>
      </c>
    </row>
    <row r="84649" spans="1:13" x14ac:dyDescent="0.4">
      <c r="A84649">
        <v>94573</v>
      </c>
      <c r="B84649" s="1" t="s">
        <v>1752</v>
      </c>
      <c r="C84649" s="1" t="s">
        <v>111</v>
      </c>
      <c r="D84649" s="1" t="s">
        <v>438</v>
      </c>
      <c r="E84649" s="1" t="s">
        <v>439</v>
      </c>
      <c r="F84649" s="1" t="s">
        <v>861</v>
      </c>
      <c r="G84649" s="1" t="s">
        <v>862</v>
      </c>
      <c r="H84649" s="1" t="s">
        <v>863</v>
      </c>
      <c r="I84649">
        <v>4044</v>
      </c>
      <c r="J84649">
        <v>79</v>
      </c>
      <c r="K84649">
        <v>1.9535113747999999</v>
      </c>
      <c r="L84649" s="2">
        <v>44313.458063136575</v>
      </c>
      <c r="M84649" s="1" t="s">
        <v>977</v>
      </c>
    </row>
    <row r="84650" spans="1:13" x14ac:dyDescent="0.4">
      <c r="A84650">
        <v>94574</v>
      </c>
      <c r="B84650" s="1" t="s">
        <v>1752</v>
      </c>
      <c r="C84650" s="1" t="s">
        <v>111</v>
      </c>
      <c r="D84650" s="1" t="s">
        <v>438</v>
      </c>
      <c r="E84650" s="1" t="s">
        <v>439</v>
      </c>
      <c r="F84650" s="1" t="s">
        <v>877</v>
      </c>
      <c r="G84650" s="1" t="s">
        <v>878</v>
      </c>
      <c r="H84650" s="1" t="s">
        <v>879</v>
      </c>
      <c r="I84650">
        <v>34016</v>
      </c>
      <c r="J84650">
        <v>1147</v>
      </c>
      <c r="K84650">
        <v>3.3719426152</v>
      </c>
      <c r="L84650" s="2">
        <v>44313.458063136575</v>
      </c>
      <c r="M84650" s="1" t="s">
        <v>977</v>
      </c>
    </row>
    <row r="84651" spans="1:13" x14ac:dyDescent="0.4">
      <c r="A84651">
        <v>94575</v>
      </c>
      <c r="B84651" s="1" t="s">
        <v>1752</v>
      </c>
      <c r="C84651" s="1" t="s">
        <v>111</v>
      </c>
      <c r="D84651" s="1" t="s">
        <v>438</v>
      </c>
      <c r="E84651" s="1" t="s">
        <v>439</v>
      </c>
      <c r="F84651" s="1" t="s">
        <v>897</v>
      </c>
      <c r="G84651" s="1" t="s">
        <v>898</v>
      </c>
      <c r="H84651" s="1" t="s">
        <v>899</v>
      </c>
      <c r="I84651">
        <v>10532</v>
      </c>
      <c r="J84651">
        <v>114</v>
      </c>
      <c r="K84651">
        <v>1.0824154956000001</v>
      </c>
      <c r="L84651" s="2">
        <v>44313.458063136575</v>
      </c>
      <c r="M84651" s="1" t="s">
        <v>977</v>
      </c>
    </row>
    <row r="84652" spans="1:13" x14ac:dyDescent="0.4">
      <c r="A84652">
        <v>94576</v>
      </c>
      <c r="B84652" s="1" t="s">
        <v>1752</v>
      </c>
      <c r="C84652" s="1" t="s">
        <v>111</v>
      </c>
      <c r="D84652" s="1" t="s">
        <v>438</v>
      </c>
      <c r="E84652" s="1" t="s">
        <v>439</v>
      </c>
      <c r="F84652" s="1" t="s">
        <v>906</v>
      </c>
      <c r="G84652" s="1" t="s">
        <v>907</v>
      </c>
      <c r="H84652" s="1" t="s">
        <v>908</v>
      </c>
      <c r="I84652">
        <v>2297</v>
      </c>
      <c r="J84652">
        <v>35</v>
      </c>
      <c r="K84652">
        <v>1.5237265999</v>
      </c>
      <c r="L84652" s="2">
        <v>44313.458063136575</v>
      </c>
      <c r="M84652" s="1" t="s">
        <v>977</v>
      </c>
    </row>
    <row r="84653" spans="1:13" x14ac:dyDescent="0.4">
      <c r="A84653">
        <v>94577</v>
      </c>
      <c r="B84653" s="1" t="s">
        <v>1752</v>
      </c>
      <c r="C84653" s="1" t="s">
        <v>111</v>
      </c>
      <c r="D84653" s="1" t="s">
        <v>438</v>
      </c>
      <c r="E84653" s="1" t="s">
        <v>439</v>
      </c>
      <c r="F84653" s="1" t="s">
        <v>994</v>
      </c>
      <c r="G84653" s="1" t="s">
        <v>995</v>
      </c>
      <c r="H84653" s="1" t="s">
        <v>996</v>
      </c>
      <c r="I84653">
        <v>3829</v>
      </c>
      <c r="J84653">
        <v>146</v>
      </c>
      <c r="K84653">
        <v>3.8130060066999998</v>
      </c>
      <c r="L84653" s="2">
        <v>44313.458063136575</v>
      </c>
      <c r="M84653" s="1" t="s">
        <v>977</v>
      </c>
    </row>
    <row r="84654" spans="1:13" x14ac:dyDescent="0.4">
      <c r="A84654">
        <v>94578</v>
      </c>
      <c r="B84654" s="1" t="s">
        <v>1752</v>
      </c>
      <c r="C84654" s="1" t="s">
        <v>111</v>
      </c>
      <c r="D84654" s="1" t="s">
        <v>438</v>
      </c>
      <c r="E84654" s="1" t="s">
        <v>439</v>
      </c>
      <c r="F84654" s="1" t="s">
        <v>1025</v>
      </c>
      <c r="G84654" s="1" t="s">
        <v>1026</v>
      </c>
      <c r="H84654" s="1" t="s">
        <v>1027</v>
      </c>
      <c r="I84654">
        <v>10728</v>
      </c>
      <c r="J84654">
        <v>316</v>
      </c>
      <c r="K84654">
        <v>2.9455630126000001</v>
      </c>
      <c r="L84654" s="2">
        <v>44313.458063148151</v>
      </c>
      <c r="M84654" s="1" t="s">
        <v>977</v>
      </c>
    </row>
    <row r="84655" spans="1:13" x14ac:dyDescent="0.4">
      <c r="A84655">
        <v>94579</v>
      </c>
      <c r="B84655" s="1" t="s">
        <v>1752</v>
      </c>
      <c r="C84655" s="1" t="s">
        <v>117</v>
      </c>
      <c r="D84655" s="1" t="s">
        <v>489</v>
      </c>
      <c r="E84655" s="1" t="s">
        <v>490</v>
      </c>
      <c r="F84655" s="1" t="s">
        <v>988</v>
      </c>
      <c r="G84655" s="1" t="s">
        <v>489</v>
      </c>
      <c r="H84655" s="1" t="s">
        <v>490</v>
      </c>
      <c r="I84655">
        <v>605372</v>
      </c>
      <c r="J84655">
        <v>7201</v>
      </c>
      <c r="K84655">
        <v>1.1895165286</v>
      </c>
      <c r="L84655" s="2">
        <v>44313.458063148151</v>
      </c>
      <c r="M84655" s="1" t="s">
        <v>977</v>
      </c>
    </row>
    <row r="84656" spans="1:13" x14ac:dyDescent="0.4">
      <c r="A84656">
        <v>94580</v>
      </c>
      <c r="B84656" s="1" t="s">
        <v>1753</v>
      </c>
      <c r="C84656" s="1" t="s">
        <v>14</v>
      </c>
      <c r="D84656" s="1" t="s">
        <v>195</v>
      </c>
      <c r="E84656" s="1" t="s">
        <v>533</v>
      </c>
      <c r="F84656" s="1" t="s">
        <v>838</v>
      </c>
      <c r="G84656" s="1" t="s">
        <v>839</v>
      </c>
      <c r="H84656" s="1" t="s">
        <v>840</v>
      </c>
      <c r="I84656">
        <v>120673</v>
      </c>
      <c r="J84656">
        <v>1821</v>
      </c>
      <c r="K84656">
        <v>1.5090368185</v>
      </c>
      <c r="L84656" s="2">
        <v>44314.44169565972</v>
      </c>
      <c r="M84656" s="1" t="s">
        <v>977</v>
      </c>
    </row>
    <row r="84657" spans="1:13" x14ac:dyDescent="0.4">
      <c r="A84657">
        <v>94581</v>
      </c>
      <c r="B84657" s="1" t="s">
        <v>1754</v>
      </c>
      <c r="C84657" s="1" t="s">
        <v>14</v>
      </c>
      <c r="D84657" s="1" t="s">
        <v>195</v>
      </c>
      <c r="E84657" s="1" t="s">
        <v>533</v>
      </c>
      <c r="F84657" s="1" t="s">
        <v>16</v>
      </c>
      <c r="G84657" s="1" t="s">
        <v>197</v>
      </c>
      <c r="H84657" s="1" t="s">
        <v>534</v>
      </c>
      <c r="I84657">
        <v>90622</v>
      </c>
      <c r="J84657">
        <v>4636</v>
      </c>
      <c r="K84657">
        <v>5.1157555559999999</v>
      </c>
      <c r="L84657" s="2">
        <v>44314.44169565972</v>
      </c>
      <c r="M84657" s="1" t="s">
        <v>977</v>
      </c>
    </row>
    <row r="84658" spans="1:13" x14ac:dyDescent="0.4">
      <c r="A84658">
        <v>94582</v>
      </c>
      <c r="B84658" s="1" t="s">
        <v>1754</v>
      </c>
      <c r="C84658" s="1" t="s">
        <v>14</v>
      </c>
      <c r="D84658" s="1" t="s">
        <v>195</v>
      </c>
      <c r="E84658" s="1" t="s">
        <v>533</v>
      </c>
      <c r="F84658" s="1" t="s">
        <v>17</v>
      </c>
      <c r="G84658" s="1" t="s">
        <v>697</v>
      </c>
      <c r="H84658" s="1" t="s">
        <v>201</v>
      </c>
      <c r="I84658">
        <v>11748</v>
      </c>
      <c r="J84658">
        <v>209</v>
      </c>
      <c r="K84658">
        <v>1.7790262172</v>
      </c>
      <c r="L84658" s="2">
        <v>44314.44169565972</v>
      </c>
      <c r="M84658" s="1" t="s">
        <v>977</v>
      </c>
    </row>
    <row r="84659" spans="1:13" x14ac:dyDescent="0.4">
      <c r="A84659">
        <v>94583</v>
      </c>
      <c r="B84659" s="1" t="s">
        <v>1754</v>
      </c>
      <c r="C84659" s="1" t="s">
        <v>14</v>
      </c>
      <c r="D84659" s="1" t="s">
        <v>195</v>
      </c>
      <c r="E84659" s="1" t="s">
        <v>533</v>
      </c>
      <c r="F84659" s="1" t="s">
        <v>18</v>
      </c>
      <c r="G84659" s="1" t="s">
        <v>202</v>
      </c>
      <c r="H84659" s="1" t="s">
        <v>535</v>
      </c>
      <c r="I84659">
        <v>1110</v>
      </c>
      <c r="J84659">
        <v>12</v>
      </c>
      <c r="K84659">
        <v>1.081081081</v>
      </c>
      <c r="L84659" s="2">
        <v>44314.44169565972</v>
      </c>
      <c r="M84659" s="1" t="s">
        <v>977</v>
      </c>
    </row>
    <row r="84660" spans="1:13" x14ac:dyDescent="0.4">
      <c r="A84660">
        <v>94584</v>
      </c>
      <c r="B84660" s="1" t="s">
        <v>1754</v>
      </c>
      <c r="C84660" s="1" t="s">
        <v>14</v>
      </c>
      <c r="D84660" s="1" t="s">
        <v>195</v>
      </c>
      <c r="E84660" s="1" t="s">
        <v>533</v>
      </c>
      <c r="F84660" s="1" t="s">
        <v>19</v>
      </c>
      <c r="G84660" s="1" t="s">
        <v>204</v>
      </c>
      <c r="H84660" s="1" t="s">
        <v>536</v>
      </c>
      <c r="I84660">
        <v>49</v>
      </c>
      <c r="K84660">
        <v>0</v>
      </c>
      <c r="L84660" s="2">
        <v>44314.44169565972</v>
      </c>
      <c r="M84660" s="1" t="s">
        <v>977</v>
      </c>
    </row>
    <row r="84661" spans="1:13" x14ac:dyDescent="0.4">
      <c r="A84661">
        <v>94585</v>
      </c>
      <c r="B84661" s="1" t="s">
        <v>1754</v>
      </c>
      <c r="C84661" s="1" t="s">
        <v>14</v>
      </c>
      <c r="D84661" s="1" t="s">
        <v>195</v>
      </c>
      <c r="E84661" s="1" t="s">
        <v>533</v>
      </c>
      <c r="F84661" s="1" t="s">
        <v>20</v>
      </c>
      <c r="G84661" s="1" t="s">
        <v>206</v>
      </c>
      <c r="H84661" s="1" t="s">
        <v>207</v>
      </c>
      <c r="I84661">
        <v>571040</v>
      </c>
      <c r="J84661">
        <v>10004</v>
      </c>
      <c r="K84661">
        <v>1.751891286</v>
      </c>
      <c r="L84661" s="2">
        <v>44314.441695671296</v>
      </c>
      <c r="M84661" s="1" t="s">
        <v>977</v>
      </c>
    </row>
    <row r="84662" spans="1:13" x14ac:dyDescent="0.4">
      <c r="A84662">
        <v>94586</v>
      </c>
      <c r="B84662" s="1" t="s">
        <v>1754</v>
      </c>
      <c r="C84662" s="1" t="s">
        <v>14</v>
      </c>
      <c r="D84662" s="1" t="s">
        <v>195</v>
      </c>
      <c r="E84662" s="1" t="s">
        <v>533</v>
      </c>
      <c r="F84662" s="1" t="s">
        <v>21</v>
      </c>
      <c r="G84662" s="1" t="s">
        <v>208</v>
      </c>
      <c r="H84662" s="1" t="s">
        <v>209</v>
      </c>
      <c r="I84662">
        <v>61051</v>
      </c>
      <c r="J84662">
        <v>30</v>
      </c>
      <c r="K84662">
        <v>4.9139244200000001E-2</v>
      </c>
      <c r="L84662" s="2">
        <v>44314.441695671296</v>
      </c>
      <c r="M84662" s="1" t="s">
        <v>977</v>
      </c>
    </row>
    <row r="84663" spans="1:13" x14ac:dyDescent="0.4">
      <c r="A84663">
        <v>94587</v>
      </c>
      <c r="B84663" s="1" t="s">
        <v>1754</v>
      </c>
      <c r="C84663" s="1" t="s">
        <v>14</v>
      </c>
      <c r="D84663" s="1" t="s">
        <v>195</v>
      </c>
      <c r="E84663" s="1" t="s">
        <v>533</v>
      </c>
      <c r="F84663" s="1" t="s">
        <v>22</v>
      </c>
      <c r="G84663" s="1" t="s">
        <v>210</v>
      </c>
      <c r="H84663" s="1" t="s">
        <v>537</v>
      </c>
      <c r="I84663">
        <v>57508</v>
      </c>
      <c r="J84663">
        <v>148</v>
      </c>
      <c r="K84663">
        <v>0.25735549829999999</v>
      </c>
      <c r="L84663" s="2">
        <v>44314.441695671296</v>
      </c>
      <c r="M84663" s="1" t="s">
        <v>977</v>
      </c>
    </row>
    <row r="84664" spans="1:13" x14ac:dyDescent="0.4">
      <c r="A84664">
        <v>94588</v>
      </c>
      <c r="B84664" s="1" t="s">
        <v>1754</v>
      </c>
      <c r="C84664" s="1" t="s">
        <v>14</v>
      </c>
      <c r="D84664" s="1" t="s">
        <v>195</v>
      </c>
      <c r="E84664" s="1" t="s">
        <v>533</v>
      </c>
      <c r="F84664" s="1" t="s">
        <v>23</v>
      </c>
      <c r="G84664" s="1" t="s">
        <v>212</v>
      </c>
      <c r="H84664" s="1" t="s">
        <v>538</v>
      </c>
      <c r="I84664">
        <v>395718</v>
      </c>
      <c r="J84664">
        <v>1449</v>
      </c>
      <c r="K84664">
        <v>0.36616984819999998</v>
      </c>
      <c r="L84664" s="2">
        <v>44314.441695671296</v>
      </c>
      <c r="M84664" s="1" t="s">
        <v>977</v>
      </c>
    </row>
    <row r="84665" spans="1:13" x14ac:dyDescent="0.4">
      <c r="A84665">
        <v>94589</v>
      </c>
      <c r="B84665" s="1" t="s">
        <v>1754</v>
      </c>
      <c r="C84665" s="1" t="s">
        <v>14</v>
      </c>
      <c r="D84665" s="1" t="s">
        <v>195</v>
      </c>
      <c r="E84665" s="1" t="s">
        <v>533</v>
      </c>
      <c r="F84665" s="1" t="s">
        <v>24</v>
      </c>
      <c r="G84665" s="1" t="s">
        <v>214</v>
      </c>
      <c r="H84665" s="1" t="s">
        <v>215</v>
      </c>
      <c r="I84665">
        <v>2852</v>
      </c>
      <c r="J84665">
        <v>35</v>
      </c>
      <c r="K84665">
        <v>1.2272089761</v>
      </c>
      <c r="L84665" s="2">
        <v>44314.441695671296</v>
      </c>
      <c r="M84665" s="1" t="s">
        <v>977</v>
      </c>
    </row>
    <row r="84666" spans="1:13" x14ac:dyDescent="0.4">
      <c r="A84666">
        <v>94590</v>
      </c>
      <c r="B84666" s="1" t="s">
        <v>1754</v>
      </c>
      <c r="C84666" s="1" t="s">
        <v>14</v>
      </c>
      <c r="D84666" s="1" t="s">
        <v>195</v>
      </c>
      <c r="E84666" s="1" t="s">
        <v>533</v>
      </c>
      <c r="F84666" s="1" t="s">
        <v>25</v>
      </c>
      <c r="G84666" s="1" t="s">
        <v>216</v>
      </c>
      <c r="H84666" s="1" t="s">
        <v>217</v>
      </c>
      <c r="I84666">
        <v>17636307</v>
      </c>
      <c r="J84666">
        <v>197894</v>
      </c>
      <c r="K84666">
        <v>1.1220829848</v>
      </c>
      <c r="L84666" s="2">
        <v>44314.441695671296</v>
      </c>
      <c r="M84666" s="1" t="s">
        <v>977</v>
      </c>
    </row>
    <row r="84667" spans="1:13" x14ac:dyDescent="0.4">
      <c r="A84667">
        <v>94591</v>
      </c>
      <c r="B84667" s="1" t="s">
        <v>1754</v>
      </c>
      <c r="C84667" s="1" t="s">
        <v>14</v>
      </c>
      <c r="D84667" s="1" t="s">
        <v>195</v>
      </c>
      <c r="E84667" s="1" t="s">
        <v>533</v>
      </c>
      <c r="F84667" s="1" t="s">
        <v>26</v>
      </c>
      <c r="G84667" s="1" t="s">
        <v>218</v>
      </c>
      <c r="H84667" s="1" t="s">
        <v>539</v>
      </c>
      <c r="I84667">
        <v>1006428</v>
      </c>
      <c r="J84667">
        <v>16853</v>
      </c>
      <c r="K84667">
        <v>1.6745360819999999</v>
      </c>
      <c r="L84667" s="2">
        <v>44314.441695682872</v>
      </c>
      <c r="M84667" s="1" t="s">
        <v>977</v>
      </c>
    </row>
    <row r="84668" spans="1:13" x14ac:dyDescent="0.4">
      <c r="A84668">
        <v>94592</v>
      </c>
      <c r="B84668" s="1" t="s">
        <v>1754</v>
      </c>
      <c r="C84668" s="1" t="s">
        <v>14</v>
      </c>
      <c r="D84668" s="1" t="s">
        <v>195</v>
      </c>
      <c r="E84668" s="1" t="s">
        <v>533</v>
      </c>
      <c r="F84668" s="1" t="s">
        <v>27</v>
      </c>
      <c r="G84668" s="1" t="s">
        <v>220</v>
      </c>
      <c r="H84668" s="1" t="s">
        <v>540</v>
      </c>
      <c r="I84668">
        <v>10555</v>
      </c>
      <c r="J84668">
        <v>79</v>
      </c>
      <c r="K84668">
        <v>0.74846044519999999</v>
      </c>
      <c r="L84668" s="2">
        <v>44314.441695682872</v>
      </c>
      <c r="M84668" s="1" t="s">
        <v>977</v>
      </c>
    </row>
    <row r="84669" spans="1:13" x14ac:dyDescent="0.4">
      <c r="A84669">
        <v>94593</v>
      </c>
      <c r="B84669" s="1" t="s">
        <v>1754</v>
      </c>
      <c r="C84669" s="1" t="s">
        <v>14</v>
      </c>
      <c r="D84669" s="1" t="s">
        <v>195</v>
      </c>
      <c r="E84669" s="1" t="s">
        <v>533</v>
      </c>
      <c r="F84669" s="1" t="s">
        <v>28</v>
      </c>
      <c r="G84669" s="1" t="s">
        <v>222</v>
      </c>
      <c r="H84669" s="1" t="s">
        <v>541</v>
      </c>
      <c r="I84669">
        <v>303561</v>
      </c>
      <c r="J84669">
        <v>3176</v>
      </c>
      <c r="K84669">
        <v>1.0462477063</v>
      </c>
      <c r="L84669" s="2">
        <v>44314.441695682872</v>
      </c>
      <c r="M84669" s="1" t="s">
        <v>977</v>
      </c>
    </row>
    <row r="84670" spans="1:13" x14ac:dyDescent="0.4">
      <c r="A84670">
        <v>94594</v>
      </c>
      <c r="B84670" s="1" t="s">
        <v>1754</v>
      </c>
      <c r="C84670" s="1" t="s">
        <v>14</v>
      </c>
      <c r="D84670" s="1" t="s">
        <v>195</v>
      </c>
      <c r="E84670" s="1" t="s">
        <v>533</v>
      </c>
      <c r="F84670" s="1" t="s">
        <v>30</v>
      </c>
      <c r="G84670" s="1" t="s">
        <v>698</v>
      </c>
      <c r="H84670" s="1" t="s">
        <v>543</v>
      </c>
      <c r="I84670">
        <v>102376</v>
      </c>
      <c r="J84670">
        <v>647</v>
      </c>
      <c r="K84670">
        <v>0.63198405869999996</v>
      </c>
      <c r="L84670" s="2">
        <v>44314.441695682872</v>
      </c>
      <c r="M84670" s="1" t="s">
        <v>977</v>
      </c>
    </row>
    <row r="84671" spans="1:13" x14ac:dyDescent="0.4">
      <c r="A84671">
        <v>94595</v>
      </c>
      <c r="B84671" s="1" t="s">
        <v>1754</v>
      </c>
      <c r="C84671" s="1" t="s">
        <v>14</v>
      </c>
      <c r="D84671" s="1" t="s">
        <v>195</v>
      </c>
      <c r="E84671" s="1" t="s">
        <v>533</v>
      </c>
      <c r="F84671" s="1" t="s">
        <v>31</v>
      </c>
      <c r="G84671" s="1" t="s">
        <v>228</v>
      </c>
      <c r="H84671" s="1" t="s">
        <v>229</v>
      </c>
      <c r="I84671">
        <v>59225</v>
      </c>
      <c r="J84671">
        <v>2598</v>
      </c>
      <c r="K84671">
        <v>4.3866610383999998</v>
      </c>
      <c r="L84671" s="2">
        <v>44314.441695682872</v>
      </c>
      <c r="M84671" s="1" t="s">
        <v>977</v>
      </c>
    </row>
    <row r="84672" spans="1:13" x14ac:dyDescent="0.4">
      <c r="A84672">
        <v>94596</v>
      </c>
      <c r="B84672" s="1" t="s">
        <v>1754</v>
      </c>
      <c r="C84672" s="1" t="s">
        <v>14</v>
      </c>
      <c r="D84672" s="1" t="s">
        <v>195</v>
      </c>
      <c r="E84672" s="1" t="s">
        <v>533</v>
      </c>
      <c r="F84672" s="1" t="s">
        <v>32</v>
      </c>
      <c r="G84672" s="1" t="s">
        <v>230</v>
      </c>
      <c r="H84672" s="1" t="s">
        <v>231</v>
      </c>
      <c r="I84672">
        <v>800452</v>
      </c>
      <c r="J84672">
        <v>17187</v>
      </c>
      <c r="K84672">
        <v>2.1471618535000001</v>
      </c>
      <c r="L84672" s="2">
        <v>44314.441695682872</v>
      </c>
      <c r="M84672" s="1" t="s">
        <v>977</v>
      </c>
    </row>
    <row r="84673" spans="1:13" x14ac:dyDescent="0.4">
      <c r="A84673">
        <v>94597</v>
      </c>
      <c r="B84673" s="1" t="s">
        <v>1754</v>
      </c>
      <c r="C84673" s="1" t="s">
        <v>14</v>
      </c>
      <c r="D84673" s="1" t="s">
        <v>195</v>
      </c>
      <c r="E84673" s="1" t="s">
        <v>533</v>
      </c>
      <c r="F84673" s="1" t="s">
        <v>33</v>
      </c>
      <c r="G84673" s="1" t="s">
        <v>232</v>
      </c>
      <c r="H84673" s="1" t="s">
        <v>544</v>
      </c>
      <c r="I84673">
        <v>1647138</v>
      </c>
      <c r="J84673">
        <v>44771</v>
      </c>
      <c r="K84673">
        <v>2.7181086222999999</v>
      </c>
      <c r="L84673" s="2">
        <v>44314.441695682872</v>
      </c>
      <c r="M84673" s="1" t="s">
        <v>977</v>
      </c>
    </row>
    <row r="84674" spans="1:13" x14ac:dyDescent="0.4">
      <c r="A84674">
        <v>94598</v>
      </c>
      <c r="B84674" s="1" t="s">
        <v>1754</v>
      </c>
      <c r="C84674" s="1" t="s">
        <v>14</v>
      </c>
      <c r="D84674" s="1" t="s">
        <v>195</v>
      </c>
      <c r="E84674" s="1" t="s">
        <v>533</v>
      </c>
      <c r="F84674" s="1" t="s">
        <v>34</v>
      </c>
      <c r="G84674" s="1" t="s">
        <v>234</v>
      </c>
      <c r="H84674" s="1" t="s">
        <v>235</v>
      </c>
      <c r="I84674">
        <v>1026</v>
      </c>
      <c r="J84674">
        <v>1</v>
      </c>
      <c r="K84674">
        <v>9.7465886900000007E-2</v>
      </c>
      <c r="L84674" s="2">
        <v>44314.441695694448</v>
      </c>
      <c r="M84674" s="1" t="s">
        <v>977</v>
      </c>
    </row>
    <row r="84675" spans="1:13" x14ac:dyDescent="0.4">
      <c r="A84675">
        <v>94599</v>
      </c>
      <c r="B84675" s="1" t="s">
        <v>1754</v>
      </c>
      <c r="C84675" s="1" t="s">
        <v>14</v>
      </c>
      <c r="D84675" s="1" t="s">
        <v>195</v>
      </c>
      <c r="E84675" s="1" t="s">
        <v>533</v>
      </c>
      <c r="F84675" s="1" t="s">
        <v>35</v>
      </c>
      <c r="G84675" s="1" t="s">
        <v>236</v>
      </c>
      <c r="H84675" s="1" t="s">
        <v>545</v>
      </c>
      <c r="I84675">
        <v>28202</v>
      </c>
      <c r="J84675">
        <v>71</v>
      </c>
      <c r="K84675">
        <v>0.25175519460000001</v>
      </c>
      <c r="L84675" s="2">
        <v>44314.441695694448</v>
      </c>
      <c r="M84675" s="1" t="s">
        <v>977</v>
      </c>
    </row>
    <row r="84676" spans="1:13" x14ac:dyDescent="0.4">
      <c r="A84676">
        <v>94600</v>
      </c>
      <c r="B84676" s="1" t="s">
        <v>1754</v>
      </c>
      <c r="C84676" s="1" t="s">
        <v>14</v>
      </c>
      <c r="D84676" s="1" t="s">
        <v>195</v>
      </c>
      <c r="E84676" s="1" t="s">
        <v>533</v>
      </c>
      <c r="F84676" s="1" t="s">
        <v>128</v>
      </c>
      <c r="G84676" s="1" t="s">
        <v>238</v>
      </c>
      <c r="H84676" s="1" t="s">
        <v>546</v>
      </c>
      <c r="I84676">
        <v>748628</v>
      </c>
      <c r="J84676">
        <v>11150</v>
      </c>
      <c r="K84676">
        <v>1.4893912597000001</v>
      </c>
      <c r="L84676" s="2">
        <v>44314.441695694448</v>
      </c>
      <c r="M84676" s="1" t="s">
        <v>977</v>
      </c>
    </row>
    <row r="84677" spans="1:13" x14ac:dyDescent="0.4">
      <c r="A84677">
        <v>94601</v>
      </c>
      <c r="B84677" s="1" t="s">
        <v>1754</v>
      </c>
      <c r="C84677" s="1" t="s">
        <v>14</v>
      </c>
      <c r="D84677" s="1" t="s">
        <v>195</v>
      </c>
      <c r="E84677" s="1" t="s">
        <v>533</v>
      </c>
      <c r="F84677" s="1" t="s">
        <v>132</v>
      </c>
      <c r="G84677" s="1" t="s">
        <v>240</v>
      </c>
      <c r="H84677" s="1" t="s">
        <v>547</v>
      </c>
      <c r="I84677">
        <v>223</v>
      </c>
      <c r="J84677">
        <v>3</v>
      </c>
      <c r="K84677">
        <v>1.3452914798</v>
      </c>
      <c r="L84677" s="2">
        <v>44314.441695694448</v>
      </c>
      <c r="M84677" s="1" t="s">
        <v>977</v>
      </c>
    </row>
    <row r="84678" spans="1:13" x14ac:dyDescent="0.4">
      <c r="A84678">
        <v>94602</v>
      </c>
      <c r="B84678" s="1" t="s">
        <v>1754</v>
      </c>
      <c r="C84678" s="1" t="s">
        <v>14</v>
      </c>
      <c r="D84678" s="1" t="s">
        <v>195</v>
      </c>
      <c r="E84678" s="1" t="s">
        <v>533</v>
      </c>
      <c r="F84678" s="1" t="s">
        <v>133</v>
      </c>
      <c r="G84678" s="1" t="s">
        <v>242</v>
      </c>
      <c r="H84678" s="1" t="s">
        <v>243</v>
      </c>
      <c r="I84678">
        <v>31339</v>
      </c>
      <c r="J84678">
        <v>80</v>
      </c>
      <c r="K84678">
        <v>0.25527298250000002</v>
      </c>
      <c r="L84678" s="2">
        <v>44314.441695694448</v>
      </c>
      <c r="M84678" s="1" t="s">
        <v>977</v>
      </c>
    </row>
    <row r="84679" spans="1:13" x14ac:dyDescent="0.4">
      <c r="A84679">
        <v>94603</v>
      </c>
      <c r="B84679" s="1" t="s">
        <v>1754</v>
      </c>
      <c r="C84679" s="1" t="s">
        <v>14</v>
      </c>
      <c r="D84679" s="1" t="s">
        <v>195</v>
      </c>
      <c r="E84679" s="1" t="s">
        <v>533</v>
      </c>
      <c r="F84679" s="1" t="s">
        <v>168</v>
      </c>
      <c r="G84679" s="1" t="s">
        <v>244</v>
      </c>
      <c r="H84679" s="1" t="s">
        <v>548</v>
      </c>
      <c r="I84679">
        <v>363871</v>
      </c>
      <c r="J84679">
        <v>4345</v>
      </c>
      <c r="K84679">
        <v>1.194104504</v>
      </c>
      <c r="L84679" s="2">
        <v>44314.441695694448</v>
      </c>
      <c r="M84679" s="1" t="s">
        <v>977</v>
      </c>
    </row>
    <row r="84680" spans="1:13" x14ac:dyDescent="0.4">
      <c r="A84680">
        <v>94604</v>
      </c>
      <c r="B84680" s="1" t="s">
        <v>1754</v>
      </c>
      <c r="C84680" s="1" t="s">
        <v>14</v>
      </c>
      <c r="D84680" s="1" t="s">
        <v>195</v>
      </c>
      <c r="E84680" s="1" t="s">
        <v>533</v>
      </c>
      <c r="F84680" s="1" t="s">
        <v>182</v>
      </c>
      <c r="G84680" s="1" t="s">
        <v>246</v>
      </c>
      <c r="H84680" s="1" t="s">
        <v>549</v>
      </c>
      <c r="I84680">
        <v>89630</v>
      </c>
      <c r="J84680">
        <v>646</v>
      </c>
      <c r="K84680">
        <v>0.7207408233</v>
      </c>
      <c r="L84680" s="2">
        <v>44314.441695706017</v>
      </c>
      <c r="M84680" s="1" t="s">
        <v>977</v>
      </c>
    </row>
    <row r="84681" spans="1:13" x14ac:dyDescent="0.4">
      <c r="A84681">
        <v>94605</v>
      </c>
      <c r="B84681" s="1" t="s">
        <v>1754</v>
      </c>
      <c r="C84681" s="1" t="s">
        <v>14</v>
      </c>
      <c r="D84681" s="1" t="s">
        <v>195</v>
      </c>
      <c r="E84681" s="1" t="s">
        <v>533</v>
      </c>
      <c r="F84681" s="1" t="s">
        <v>751</v>
      </c>
      <c r="G84681" s="1" t="s">
        <v>551</v>
      </c>
      <c r="H84681" s="1" t="s">
        <v>672</v>
      </c>
      <c r="I84681">
        <v>94277</v>
      </c>
      <c r="J84681">
        <v>1589</v>
      </c>
      <c r="K84681">
        <v>1.6854588075000001</v>
      </c>
      <c r="L84681" s="2">
        <v>44314.441695706017</v>
      </c>
      <c r="M84681" s="1" t="s">
        <v>977</v>
      </c>
    </row>
    <row r="84682" spans="1:13" x14ac:dyDescent="0.4">
      <c r="A84682">
        <v>94606</v>
      </c>
      <c r="B84682" s="1" t="s">
        <v>1754</v>
      </c>
      <c r="C84682" s="1" t="s">
        <v>14</v>
      </c>
      <c r="D84682" s="1" t="s">
        <v>195</v>
      </c>
      <c r="E84682" s="1" t="s">
        <v>533</v>
      </c>
      <c r="F84682" s="1" t="s">
        <v>752</v>
      </c>
      <c r="G84682" s="1" t="s">
        <v>753</v>
      </c>
      <c r="H84682" s="1" t="s">
        <v>754</v>
      </c>
      <c r="I84682">
        <v>1949</v>
      </c>
      <c r="J84682">
        <v>3</v>
      </c>
      <c r="K84682">
        <v>0.15392508969999999</v>
      </c>
      <c r="L84682" s="2">
        <v>44314.441695706017</v>
      </c>
      <c r="M84682" s="1" t="s">
        <v>977</v>
      </c>
    </row>
    <row r="84683" spans="1:13" x14ac:dyDescent="0.4">
      <c r="A84683">
        <v>94607</v>
      </c>
      <c r="B84683" s="1" t="s">
        <v>1754</v>
      </c>
      <c r="C84683" s="1" t="s">
        <v>14</v>
      </c>
      <c r="D84683" s="1" t="s">
        <v>195</v>
      </c>
      <c r="E84683" s="1" t="s">
        <v>533</v>
      </c>
      <c r="F84683" s="1" t="s">
        <v>801</v>
      </c>
      <c r="G84683" s="1" t="s">
        <v>802</v>
      </c>
      <c r="H84683" s="1" t="s">
        <v>803</v>
      </c>
      <c r="I84683">
        <v>142740</v>
      </c>
      <c r="J84683">
        <v>3207</v>
      </c>
      <c r="K84683">
        <v>2.2467423286999999</v>
      </c>
      <c r="L84683" s="2">
        <v>44314.441695706017</v>
      </c>
      <c r="M84683" s="1" t="s">
        <v>977</v>
      </c>
    </row>
    <row r="84684" spans="1:13" x14ac:dyDescent="0.4">
      <c r="A84684">
        <v>94608</v>
      </c>
      <c r="B84684" s="1" t="s">
        <v>1754</v>
      </c>
      <c r="C84684" s="1" t="s">
        <v>14</v>
      </c>
      <c r="D84684" s="1" t="s">
        <v>195</v>
      </c>
      <c r="E84684" s="1" t="s">
        <v>533</v>
      </c>
      <c r="F84684" s="1" t="s">
        <v>814</v>
      </c>
      <c r="G84684" s="1" t="s">
        <v>815</v>
      </c>
      <c r="H84684" s="1" t="s">
        <v>816</v>
      </c>
      <c r="I84684">
        <v>436</v>
      </c>
      <c r="K84684">
        <v>0</v>
      </c>
      <c r="L84684" s="2">
        <v>44314.441695706017</v>
      </c>
      <c r="M84684" s="1" t="s">
        <v>977</v>
      </c>
    </row>
    <row r="84685" spans="1:13" x14ac:dyDescent="0.4">
      <c r="A84685">
        <v>94609</v>
      </c>
      <c r="B84685" s="1" t="s">
        <v>1754</v>
      </c>
      <c r="C84685" s="1" t="s">
        <v>14</v>
      </c>
      <c r="D84685" s="1" t="s">
        <v>195</v>
      </c>
      <c r="E84685" s="1" t="s">
        <v>533</v>
      </c>
      <c r="F84685" s="1" t="s">
        <v>991</v>
      </c>
      <c r="G84685" s="1" t="s">
        <v>992</v>
      </c>
      <c r="H84685" s="1" t="s">
        <v>993</v>
      </c>
      <c r="I84685">
        <v>13714</v>
      </c>
      <c r="J84685">
        <v>91</v>
      </c>
      <c r="K84685">
        <v>0.66355549069999997</v>
      </c>
      <c r="L84685" s="2">
        <v>44314.441695706017</v>
      </c>
      <c r="M84685" s="1" t="s">
        <v>977</v>
      </c>
    </row>
    <row r="84686" spans="1:13" x14ac:dyDescent="0.4">
      <c r="A84686">
        <v>94610</v>
      </c>
      <c r="B84686" s="1" t="s">
        <v>1754</v>
      </c>
      <c r="C84686" s="1" t="s">
        <v>36</v>
      </c>
      <c r="D84686" s="1" t="s">
        <v>869</v>
      </c>
      <c r="E84686" s="1" t="s">
        <v>552</v>
      </c>
      <c r="F84686" s="1" t="s">
        <v>37</v>
      </c>
      <c r="G84686" s="1" t="s">
        <v>249</v>
      </c>
      <c r="H84686" s="1" t="s">
        <v>250</v>
      </c>
      <c r="I84686">
        <v>2417230</v>
      </c>
      <c r="J84686">
        <v>70070</v>
      </c>
      <c r="K84686">
        <v>2.8987725619</v>
      </c>
      <c r="L84686" s="2">
        <v>44314.441695706017</v>
      </c>
      <c r="M84686" s="1" t="s">
        <v>977</v>
      </c>
    </row>
    <row r="84687" spans="1:13" x14ac:dyDescent="0.4">
      <c r="A84687">
        <v>94611</v>
      </c>
      <c r="B84687" s="1" t="s">
        <v>1754</v>
      </c>
      <c r="C84687" s="1" t="s">
        <v>36</v>
      </c>
      <c r="D84687" s="1" t="s">
        <v>869</v>
      </c>
      <c r="E84687" s="1" t="s">
        <v>552</v>
      </c>
      <c r="F84687" s="1" t="s">
        <v>39</v>
      </c>
      <c r="G84687" s="1" t="s">
        <v>253</v>
      </c>
      <c r="H84687" s="1" t="s">
        <v>254</v>
      </c>
      <c r="I84687">
        <v>172576</v>
      </c>
      <c r="J84687">
        <v>625</v>
      </c>
      <c r="K84687">
        <v>0.36215928050000001</v>
      </c>
      <c r="L84687" s="2">
        <v>44314.441695717593</v>
      </c>
      <c r="M84687" s="1" t="s">
        <v>977</v>
      </c>
    </row>
    <row r="84688" spans="1:13" x14ac:dyDescent="0.4">
      <c r="A84688">
        <v>94612</v>
      </c>
      <c r="B84688" s="1" t="s">
        <v>1754</v>
      </c>
      <c r="C84688" s="1" t="s">
        <v>36</v>
      </c>
      <c r="D84688" s="1" t="s">
        <v>869</v>
      </c>
      <c r="E84688" s="1" t="s">
        <v>552</v>
      </c>
      <c r="F84688" s="1" t="s">
        <v>45</v>
      </c>
      <c r="G84688" s="1" t="s">
        <v>265</v>
      </c>
      <c r="H84688" s="1" t="s">
        <v>266</v>
      </c>
      <c r="I84688">
        <v>223514</v>
      </c>
      <c r="J84688">
        <v>13107</v>
      </c>
      <c r="K84688">
        <v>5.8640622062999999</v>
      </c>
      <c r="L84688" s="2">
        <v>44314.441695717593</v>
      </c>
      <c r="M84688" s="1" t="s">
        <v>977</v>
      </c>
    </row>
    <row r="84689" spans="1:13" x14ac:dyDescent="0.4">
      <c r="A84689">
        <v>94613</v>
      </c>
      <c r="B84689" s="1" t="s">
        <v>1754</v>
      </c>
      <c r="C84689" s="1" t="s">
        <v>36</v>
      </c>
      <c r="D84689" s="1" t="s">
        <v>869</v>
      </c>
      <c r="E84689" s="1" t="s">
        <v>552</v>
      </c>
      <c r="F84689" s="1" t="s">
        <v>41</v>
      </c>
      <c r="G84689" s="1" t="s">
        <v>257</v>
      </c>
      <c r="H84689" s="1" t="s">
        <v>258</v>
      </c>
      <c r="I84689">
        <v>1037858</v>
      </c>
      <c r="J84689">
        <v>15303</v>
      </c>
      <c r="K84689">
        <v>1.4744791676</v>
      </c>
      <c r="L84689" s="2">
        <v>44314.441695717593</v>
      </c>
      <c r="M84689" s="1" t="s">
        <v>977</v>
      </c>
    </row>
    <row r="84690" spans="1:13" x14ac:dyDescent="0.4">
      <c r="A84690">
        <v>94614</v>
      </c>
      <c r="B84690" s="1" t="s">
        <v>1754</v>
      </c>
      <c r="C84690" s="1" t="s">
        <v>36</v>
      </c>
      <c r="D84690" s="1" t="s">
        <v>869</v>
      </c>
      <c r="E84690" s="1" t="s">
        <v>552</v>
      </c>
      <c r="F84690" s="1" t="s">
        <v>48</v>
      </c>
      <c r="G84690" s="1" t="s">
        <v>271</v>
      </c>
      <c r="H84690" s="1" t="s">
        <v>556</v>
      </c>
      <c r="I84690">
        <v>704540</v>
      </c>
      <c r="J84690">
        <v>8660</v>
      </c>
      <c r="K84690">
        <v>1.2291708064</v>
      </c>
      <c r="L84690" s="2">
        <v>44314.441695740737</v>
      </c>
      <c r="M84690" s="1" t="s">
        <v>977</v>
      </c>
    </row>
    <row r="84691" spans="1:13" x14ac:dyDescent="0.4">
      <c r="A84691">
        <v>94615</v>
      </c>
      <c r="B84691" s="1" t="s">
        <v>1754</v>
      </c>
      <c r="C84691" s="1" t="s">
        <v>36</v>
      </c>
      <c r="D84691" s="1" t="s">
        <v>869</v>
      </c>
      <c r="E84691" s="1" t="s">
        <v>552</v>
      </c>
      <c r="F84691" s="1" t="s">
        <v>38</v>
      </c>
      <c r="G84691" s="1" t="s">
        <v>251</v>
      </c>
      <c r="H84691" s="1" t="s">
        <v>252</v>
      </c>
      <c r="I84691">
        <v>268235</v>
      </c>
      <c r="J84691">
        <v>1527</v>
      </c>
      <c r="K84691">
        <v>0.56927693989999995</v>
      </c>
      <c r="L84691" s="2">
        <v>44314.441695740737</v>
      </c>
      <c r="M84691" s="1" t="s">
        <v>977</v>
      </c>
    </row>
    <row r="84692" spans="1:13" x14ac:dyDescent="0.4">
      <c r="A84692">
        <v>94616</v>
      </c>
      <c r="B84692" s="1" t="s">
        <v>1754</v>
      </c>
      <c r="C84692" s="1" t="s">
        <v>36</v>
      </c>
      <c r="D84692" s="1" t="s">
        <v>869</v>
      </c>
      <c r="E84692" s="1" t="s">
        <v>552</v>
      </c>
      <c r="F84692" s="1" t="s">
        <v>43</v>
      </c>
      <c r="G84692" s="1" t="s">
        <v>261</v>
      </c>
      <c r="H84692" s="1" t="s">
        <v>262</v>
      </c>
      <c r="I84692">
        <v>521581</v>
      </c>
      <c r="J84692">
        <v>7171</v>
      </c>
      <c r="K84692">
        <v>1.3748583633</v>
      </c>
      <c r="L84692" s="2">
        <v>44314.441695740737</v>
      </c>
      <c r="M84692" s="1" t="s">
        <v>977</v>
      </c>
    </row>
    <row r="84693" spans="1:13" x14ac:dyDescent="0.4">
      <c r="A84693">
        <v>94617</v>
      </c>
      <c r="B84693" s="1" t="s">
        <v>1754</v>
      </c>
      <c r="C84693" s="1" t="s">
        <v>36</v>
      </c>
      <c r="D84693" s="1" t="s">
        <v>869</v>
      </c>
      <c r="E84693" s="1" t="s">
        <v>552</v>
      </c>
      <c r="F84693" s="1" t="s">
        <v>817</v>
      </c>
      <c r="G84693" s="1" t="s">
        <v>818</v>
      </c>
      <c r="H84693" s="1" t="s">
        <v>819</v>
      </c>
      <c r="I84693">
        <v>175753</v>
      </c>
      <c r="J84693">
        <v>3005</v>
      </c>
      <c r="K84693">
        <v>1.7097858927</v>
      </c>
      <c r="L84693" s="2">
        <v>44314.441695752314</v>
      </c>
      <c r="M84693" s="1" t="s">
        <v>977</v>
      </c>
    </row>
    <row r="84694" spans="1:13" x14ac:dyDescent="0.4">
      <c r="A84694">
        <v>94618</v>
      </c>
      <c r="B84694" s="1" t="s">
        <v>1754</v>
      </c>
      <c r="C84694" s="1" t="s">
        <v>36</v>
      </c>
      <c r="D84694" s="1" t="s">
        <v>869</v>
      </c>
      <c r="E84694" s="1" t="s">
        <v>552</v>
      </c>
      <c r="F84694" s="1" t="s">
        <v>51</v>
      </c>
      <c r="G84694" s="1" t="s">
        <v>277</v>
      </c>
      <c r="H84694" s="1" t="s">
        <v>278</v>
      </c>
      <c r="I84694">
        <v>509465</v>
      </c>
      <c r="J84694">
        <v>8999</v>
      </c>
      <c r="K84694">
        <v>1.7663627529999999</v>
      </c>
      <c r="L84694" s="2">
        <v>44314.441695752314</v>
      </c>
      <c r="M84694" s="1" t="s">
        <v>977</v>
      </c>
    </row>
    <row r="84695" spans="1:13" x14ac:dyDescent="0.4">
      <c r="A84695">
        <v>94619</v>
      </c>
      <c r="B84695" s="1" t="s">
        <v>1754</v>
      </c>
      <c r="C84695" s="1" t="s">
        <v>36</v>
      </c>
      <c r="D84695" s="1" t="s">
        <v>869</v>
      </c>
      <c r="E84695" s="1" t="s">
        <v>552</v>
      </c>
      <c r="F84695" s="1" t="s">
        <v>42</v>
      </c>
      <c r="G84695" s="1" t="s">
        <v>259</v>
      </c>
      <c r="H84695" s="1" t="s">
        <v>260</v>
      </c>
      <c r="I84695">
        <v>190270</v>
      </c>
      <c r="J84695">
        <v>1983</v>
      </c>
      <c r="K84695">
        <v>1.0422031849</v>
      </c>
      <c r="L84695" s="2">
        <v>44314.441695752314</v>
      </c>
      <c r="M84695" s="1" t="s">
        <v>977</v>
      </c>
    </row>
    <row r="84696" spans="1:13" x14ac:dyDescent="0.4">
      <c r="A84696">
        <v>94620</v>
      </c>
      <c r="B84696" s="1" t="s">
        <v>1754</v>
      </c>
      <c r="C84696" s="1" t="s">
        <v>36</v>
      </c>
      <c r="D84696" s="1" t="s">
        <v>869</v>
      </c>
      <c r="E84696" s="1" t="s">
        <v>552</v>
      </c>
      <c r="F84696" s="1" t="s">
        <v>47</v>
      </c>
      <c r="G84696" s="1" t="s">
        <v>269</v>
      </c>
      <c r="H84696" s="1" t="s">
        <v>555</v>
      </c>
      <c r="I84696">
        <v>202904</v>
      </c>
      <c r="J84696">
        <v>437</v>
      </c>
      <c r="K84696">
        <v>0.21537278709999999</v>
      </c>
      <c r="L84696" s="2">
        <v>44314.441695752314</v>
      </c>
      <c r="M84696" s="1" t="s">
        <v>977</v>
      </c>
    </row>
    <row r="84697" spans="1:13" x14ac:dyDescent="0.4">
      <c r="A84697">
        <v>94621</v>
      </c>
      <c r="B84697" s="1" t="s">
        <v>1754</v>
      </c>
      <c r="C84697" s="1" t="s">
        <v>36</v>
      </c>
      <c r="D84697" s="1" t="s">
        <v>869</v>
      </c>
      <c r="E84697" s="1" t="s">
        <v>552</v>
      </c>
      <c r="F84697" s="1" t="s">
        <v>50</v>
      </c>
      <c r="G84697" s="1" t="s">
        <v>701</v>
      </c>
      <c r="H84697" s="1" t="s">
        <v>276</v>
      </c>
      <c r="I84697">
        <v>413174</v>
      </c>
      <c r="J84697">
        <v>6913</v>
      </c>
      <c r="K84697">
        <v>1.6731449703000001</v>
      </c>
      <c r="L84697" s="2">
        <v>44314.44169576389</v>
      </c>
      <c r="M84697" s="1" t="s">
        <v>977</v>
      </c>
    </row>
    <row r="84698" spans="1:13" x14ac:dyDescent="0.4">
      <c r="A84698">
        <v>94622</v>
      </c>
      <c r="B84698" s="1" t="s">
        <v>1754</v>
      </c>
      <c r="C84698" s="1" t="s">
        <v>36</v>
      </c>
      <c r="D84698" s="1" t="s">
        <v>869</v>
      </c>
      <c r="E84698" s="1" t="s">
        <v>552</v>
      </c>
      <c r="F84698" s="1" t="s">
        <v>788</v>
      </c>
      <c r="G84698" s="1" t="s">
        <v>789</v>
      </c>
      <c r="H84698" s="1" t="s">
        <v>790</v>
      </c>
      <c r="I84698">
        <v>22265</v>
      </c>
      <c r="J84698">
        <v>1548</v>
      </c>
      <c r="K84698">
        <v>6.9526162136999998</v>
      </c>
      <c r="L84698" s="2">
        <v>44314.44169576389</v>
      </c>
      <c r="M84698" s="1" t="s">
        <v>977</v>
      </c>
    </row>
    <row r="84699" spans="1:13" x14ac:dyDescent="0.4">
      <c r="A84699">
        <v>94623</v>
      </c>
      <c r="B84699" s="1" t="s">
        <v>1754</v>
      </c>
      <c r="C84699" s="1" t="s">
        <v>36</v>
      </c>
      <c r="D84699" s="1" t="s">
        <v>869</v>
      </c>
      <c r="E84699" s="1" t="s">
        <v>552</v>
      </c>
      <c r="F84699" s="1" t="s">
        <v>49</v>
      </c>
      <c r="G84699" s="1" t="s">
        <v>273</v>
      </c>
      <c r="H84699" s="1" t="s">
        <v>274</v>
      </c>
      <c r="I84699">
        <v>301627</v>
      </c>
      <c r="J84699">
        <v>10352</v>
      </c>
      <c r="K84699">
        <v>3.4320534965</v>
      </c>
      <c r="L84699" s="2">
        <v>44314.44169576389</v>
      </c>
      <c r="M84699" s="1" t="s">
        <v>977</v>
      </c>
    </row>
    <row r="84700" spans="1:13" x14ac:dyDescent="0.4">
      <c r="A84700">
        <v>94624</v>
      </c>
      <c r="B84700" s="1" t="s">
        <v>1754</v>
      </c>
      <c r="C84700" s="1" t="s">
        <v>36</v>
      </c>
      <c r="D84700" s="1" t="s">
        <v>869</v>
      </c>
      <c r="E84700" s="1" t="s">
        <v>552</v>
      </c>
      <c r="F84700" s="1" t="s">
        <v>44</v>
      </c>
      <c r="G84700" s="1" t="s">
        <v>263</v>
      </c>
      <c r="H84700" s="1" t="s">
        <v>264</v>
      </c>
      <c r="I84700">
        <v>838193</v>
      </c>
      <c r="J84700">
        <v>6354</v>
      </c>
      <c r="K84700">
        <v>0.75805930129999999</v>
      </c>
      <c r="L84700" s="2">
        <v>44314.44169576389</v>
      </c>
      <c r="M84700" s="1" t="s">
        <v>977</v>
      </c>
    </row>
    <row r="84701" spans="1:13" x14ac:dyDescent="0.4">
      <c r="A84701">
        <v>94625</v>
      </c>
      <c r="B84701" s="1" t="s">
        <v>1754</v>
      </c>
      <c r="C84701" s="1" t="s">
        <v>36</v>
      </c>
      <c r="D84701" s="1" t="s">
        <v>869</v>
      </c>
      <c r="E84701" s="1" t="s">
        <v>552</v>
      </c>
      <c r="F84701" s="1" t="s">
        <v>40</v>
      </c>
      <c r="G84701" s="1" t="s">
        <v>700</v>
      </c>
      <c r="H84701" s="1" t="s">
        <v>553</v>
      </c>
      <c r="I84701">
        <v>512497</v>
      </c>
      <c r="J84701">
        <v>1573</v>
      </c>
      <c r="K84701">
        <v>0.30692862589999997</v>
      </c>
      <c r="L84701" s="2">
        <v>44314.44169576389</v>
      </c>
      <c r="M84701" s="1" t="s">
        <v>977</v>
      </c>
    </row>
    <row r="84702" spans="1:13" x14ac:dyDescent="0.4">
      <c r="A84702">
        <v>94626</v>
      </c>
      <c r="B84702" s="1" t="s">
        <v>1754</v>
      </c>
      <c r="C84702" s="1" t="s">
        <v>36</v>
      </c>
      <c r="D84702" s="1" t="s">
        <v>869</v>
      </c>
      <c r="E84702" s="1" t="s">
        <v>552</v>
      </c>
      <c r="F84702" s="1" t="s">
        <v>46</v>
      </c>
      <c r="G84702" s="1" t="s">
        <v>267</v>
      </c>
      <c r="H84702" s="1" t="s">
        <v>554</v>
      </c>
      <c r="I84702">
        <v>121112</v>
      </c>
      <c r="J84702">
        <v>3217</v>
      </c>
      <c r="K84702">
        <v>2.6562190369000001</v>
      </c>
      <c r="L84702" s="2">
        <v>44314.441695775466</v>
      </c>
      <c r="M84702" s="1" t="s">
        <v>977</v>
      </c>
    </row>
    <row r="84703" spans="1:13" x14ac:dyDescent="0.4">
      <c r="A84703">
        <v>94627</v>
      </c>
      <c r="B84703" s="1" t="s">
        <v>1754</v>
      </c>
      <c r="C84703" s="1" t="s">
        <v>36</v>
      </c>
      <c r="D84703" s="1" t="s">
        <v>869</v>
      </c>
      <c r="E84703" s="1" t="s">
        <v>552</v>
      </c>
      <c r="F84703" s="1" t="s">
        <v>937</v>
      </c>
      <c r="G84703" s="1" t="s">
        <v>938</v>
      </c>
      <c r="H84703" s="1" t="s">
        <v>939</v>
      </c>
      <c r="I84703">
        <v>6187</v>
      </c>
      <c r="J84703">
        <v>1206</v>
      </c>
      <c r="K84703">
        <v>19.492484241</v>
      </c>
      <c r="L84703" s="2">
        <v>44314.441695775466</v>
      </c>
      <c r="M84703" s="1" t="s">
        <v>977</v>
      </c>
    </row>
    <row r="84704" spans="1:13" x14ac:dyDescent="0.4">
      <c r="A84704">
        <v>94628</v>
      </c>
      <c r="B84704" s="1" t="s">
        <v>1754</v>
      </c>
      <c r="C84704" s="1" t="s">
        <v>52</v>
      </c>
      <c r="D84704" s="1" t="s">
        <v>281</v>
      </c>
      <c r="E84704" s="1" t="s">
        <v>282</v>
      </c>
      <c r="F84704" s="1" t="s">
        <v>53</v>
      </c>
      <c r="G84704" s="1" t="s">
        <v>702</v>
      </c>
      <c r="H84704" s="1" t="s">
        <v>559</v>
      </c>
      <c r="I84704">
        <v>31742914</v>
      </c>
      <c r="J84704">
        <v>566842</v>
      </c>
      <c r="K84704">
        <v>1.7857276744999999</v>
      </c>
      <c r="L84704" s="2">
        <v>44314.441695775466</v>
      </c>
      <c r="M84704" s="1" t="s">
        <v>977</v>
      </c>
    </row>
    <row r="84705" spans="1:13" x14ac:dyDescent="0.4">
      <c r="A84705">
        <v>94629</v>
      </c>
      <c r="B84705" s="1" t="s">
        <v>1754</v>
      </c>
      <c r="C84705" s="1" t="s">
        <v>52</v>
      </c>
      <c r="D84705" s="1" t="s">
        <v>281</v>
      </c>
      <c r="E84705" s="1" t="s">
        <v>282</v>
      </c>
      <c r="F84705" s="1" t="s">
        <v>54</v>
      </c>
      <c r="G84705" s="1" t="s">
        <v>285</v>
      </c>
      <c r="H84705" s="1" t="s">
        <v>286</v>
      </c>
      <c r="I84705">
        <v>1178986</v>
      </c>
      <c r="J84705">
        <v>23965</v>
      </c>
      <c r="K84705">
        <v>2.0326789290999998</v>
      </c>
      <c r="L84705" s="2">
        <v>44314.441695775466</v>
      </c>
      <c r="M84705" s="1" t="s">
        <v>977</v>
      </c>
    </row>
    <row r="84706" spans="1:13" x14ac:dyDescent="0.4">
      <c r="A84706">
        <v>94630</v>
      </c>
      <c r="B84706" s="1" t="s">
        <v>1754</v>
      </c>
      <c r="C84706" s="1" t="s">
        <v>52</v>
      </c>
      <c r="D84706" s="1" t="s">
        <v>281</v>
      </c>
      <c r="E84706" s="1" t="s">
        <v>282</v>
      </c>
      <c r="F84706" s="1" t="s">
        <v>56</v>
      </c>
      <c r="G84706" s="1" t="s">
        <v>289</v>
      </c>
      <c r="H84706" s="1" t="s">
        <v>290</v>
      </c>
      <c r="I84706">
        <v>2328391</v>
      </c>
      <c r="J84706">
        <v>214947</v>
      </c>
      <c r="K84706">
        <v>9.2315680655999994</v>
      </c>
      <c r="L84706" s="2">
        <v>44314.441695787034</v>
      </c>
      <c r="M84706" s="1" t="s">
        <v>977</v>
      </c>
    </row>
    <row r="84707" spans="1:13" x14ac:dyDescent="0.4">
      <c r="A84707">
        <v>94631</v>
      </c>
      <c r="B84707" s="1" t="s">
        <v>1754</v>
      </c>
      <c r="C84707" s="1" t="s">
        <v>52</v>
      </c>
      <c r="D84707" s="1" t="s">
        <v>281</v>
      </c>
      <c r="E84707" s="1" t="s">
        <v>282</v>
      </c>
      <c r="F84707" s="1" t="s">
        <v>134</v>
      </c>
      <c r="G84707" s="1" t="s">
        <v>307</v>
      </c>
      <c r="H84707" s="1" t="s">
        <v>565</v>
      </c>
      <c r="I84707">
        <v>362967</v>
      </c>
      <c r="J84707">
        <v>6209</v>
      </c>
      <c r="K84707">
        <v>1.7106238307999999</v>
      </c>
      <c r="L84707" s="2">
        <v>44314.441695787034</v>
      </c>
      <c r="M84707" s="1" t="s">
        <v>977</v>
      </c>
    </row>
    <row r="84708" spans="1:13" x14ac:dyDescent="0.4">
      <c r="A84708">
        <v>94632</v>
      </c>
      <c r="B84708" s="1" t="s">
        <v>1754</v>
      </c>
      <c r="C84708" s="1" t="s">
        <v>52</v>
      </c>
      <c r="D84708" s="1" t="s">
        <v>281</v>
      </c>
      <c r="E84708" s="1" t="s">
        <v>282</v>
      </c>
      <c r="F84708" s="1" t="s">
        <v>143</v>
      </c>
      <c r="G84708" s="1" t="s">
        <v>313</v>
      </c>
      <c r="H84708" s="1" t="s">
        <v>314</v>
      </c>
      <c r="I84708">
        <v>206907</v>
      </c>
      <c r="J84708">
        <v>5141</v>
      </c>
      <c r="K84708">
        <v>2.4846911896999999</v>
      </c>
      <c r="L84708" s="2">
        <v>44314.441695787034</v>
      </c>
      <c r="M84708" s="1" t="s">
        <v>977</v>
      </c>
    </row>
    <row r="84709" spans="1:13" x14ac:dyDescent="0.4">
      <c r="A84709">
        <v>94633</v>
      </c>
      <c r="B84709" s="1" t="s">
        <v>1754</v>
      </c>
      <c r="C84709" s="1" t="s">
        <v>52</v>
      </c>
      <c r="D84709" s="1" t="s">
        <v>281</v>
      </c>
      <c r="E84709" s="1" t="s">
        <v>282</v>
      </c>
      <c r="F84709" s="1" t="s">
        <v>181</v>
      </c>
      <c r="G84709" s="1" t="s">
        <v>332</v>
      </c>
      <c r="H84709" s="1" t="s">
        <v>576</v>
      </c>
      <c r="I84709">
        <v>221698</v>
      </c>
      <c r="J84709">
        <v>7410</v>
      </c>
      <c r="K84709">
        <v>3.3423846853999999</v>
      </c>
      <c r="L84709" s="2">
        <v>44314.441695787034</v>
      </c>
      <c r="M84709" s="1" t="s">
        <v>977</v>
      </c>
    </row>
    <row r="84710" spans="1:13" x14ac:dyDescent="0.4">
      <c r="A84710">
        <v>94634</v>
      </c>
      <c r="B84710" s="1" t="s">
        <v>1754</v>
      </c>
      <c r="C84710" s="1" t="s">
        <v>52</v>
      </c>
      <c r="D84710" s="1" t="s">
        <v>281</v>
      </c>
      <c r="E84710" s="1" t="s">
        <v>282</v>
      </c>
      <c r="F84710" s="1" t="s">
        <v>63</v>
      </c>
      <c r="G84710" s="1" t="s">
        <v>704</v>
      </c>
      <c r="H84710" s="1" t="s">
        <v>564</v>
      </c>
      <c r="I84710">
        <v>236930</v>
      </c>
      <c r="J84710">
        <v>3136</v>
      </c>
      <c r="K84710">
        <v>1.3235976869999999</v>
      </c>
      <c r="L84710" s="2">
        <v>44314.44169579861</v>
      </c>
      <c r="M84710" s="1" t="s">
        <v>977</v>
      </c>
    </row>
    <row r="84711" spans="1:13" x14ac:dyDescent="0.4">
      <c r="A84711">
        <v>94635</v>
      </c>
      <c r="B84711" s="1" t="s">
        <v>1754</v>
      </c>
      <c r="C84711" s="1" t="s">
        <v>52</v>
      </c>
      <c r="D84711" s="1" t="s">
        <v>281</v>
      </c>
      <c r="E84711" s="1" t="s">
        <v>282</v>
      </c>
      <c r="F84711" s="1" t="s">
        <v>578</v>
      </c>
      <c r="G84711" s="1" t="s">
        <v>579</v>
      </c>
      <c r="H84711" s="1" t="s">
        <v>674</v>
      </c>
      <c r="I84711">
        <v>68468</v>
      </c>
      <c r="J84711">
        <v>2106</v>
      </c>
      <c r="K84711">
        <v>3.0758894666000001</v>
      </c>
      <c r="L84711" s="2">
        <v>44314.44169579861</v>
      </c>
      <c r="M84711" s="1" t="s">
        <v>977</v>
      </c>
    </row>
    <row r="84712" spans="1:13" x14ac:dyDescent="0.4">
      <c r="A84712">
        <v>94636</v>
      </c>
      <c r="B84712" s="1" t="s">
        <v>1754</v>
      </c>
      <c r="C84712" s="1" t="s">
        <v>52</v>
      </c>
      <c r="D84712" s="1" t="s">
        <v>281</v>
      </c>
      <c r="E84712" s="1" t="s">
        <v>282</v>
      </c>
      <c r="F84712" s="1" t="s">
        <v>804</v>
      </c>
      <c r="G84712" s="1" t="s">
        <v>805</v>
      </c>
      <c r="H84712" s="1" t="s">
        <v>806</v>
      </c>
      <c r="I84712">
        <v>12599</v>
      </c>
      <c r="J84712">
        <v>321</v>
      </c>
      <c r="K84712">
        <v>2.5478212556000002</v>
      </c>
      <c r="L84712" s="2">
        <v>44314.44169579861</v>
      </c>
      <c r="M84712" s="1" t="s">
        <v>977</v>
      </c>
    </row>
    <row r="84713" spans="1:13" x14ac:dyDescent="0.4">
      <c r="A84713">
        <v>94637</v>
      </c>
      <c r="B84713" s="1" t="s">
        <v>1754</v>
      </c>
      <c r="C84713" s="1" t="s">
        <v>52</v>
      </c>
      <c r="D84713" s="1" t="s">
        <v>281</v>
      </c>
      <c r="E84713" s="1" t="s">
        <v>282</v>
      </c>
      <c r="F84713" s="1" t="s">
        <v>709</v>
      </c>
      <c r="G84713" s="1" t="s">
        <v>710</v>
      </c>
      <c r="H84713" s="1" t="s">
        <v>711</v>
      </c>
      <c r="I84713">
        <v>5450</v>
      </c>
      <c r="J84713">
        <v>181</v>
      </c>
      <c r="K84713">
        <v>3.3211009173999999</v>
      </c>
      <c r="L84713" s="2">
        <v>44314.44169579861</v>
      </c>
      <c r="M84713" s="1" t="s">
        <v>977</v>
      </c>
    </row>
    <row r="84714" spans="1:13" x14ac:dyDescent="0.4">
      <c r="A84714">
        <v>94638</v>
      </c>
      <c r="B84714" s="1" t="s">
        <v>1754</v>
      </c>
      <c r="C84714" s="1" t="s">
        <v>52</v>
      </c>
      <c r="D84714" s="1" t="s">
        <v>281</v>
      </c>
      <c r="E84714" s="1" t="s">
        <v>282</v>
      </c>
      <c r="F84714" s="1" t="s">
        <v>58</v>
      </c>
      <c r="G84714" s="1" t="s">
        <v>703</v>
      </c>
      <c r="H84714" s="1" t="s">
        <v>561</v>
      </c>
      <c r="I84714">
        <v>265403</v>
      </c>
      <c r="J84714">
        <v>3459</v>
      </c>
      <c r="K84714">
        <v>1.3033010175999999</v>
      </c>
      <c r="L84714" s="2">
        <v>44314.44169579861</v>
      </c>
      <c r="M84714" s="1" t="s">
        <v>977</v>
      </c>
    </row>
    <row r="84715" spans="1:13" x14ac:dyDescent="0.4">
      <c r="A84715">
        <v>94639</v>
      </c>
      <c r="B84715" s="1" t="s">
        <v>1754</v>
      </c>
      <c r="C84715" s="1" t="s">
        <v>52</v>
      </c>
      <c r="D84715" s="1" t="s">
        <v>281</v>
      </c>
      <c r="E84715" s="1" t="s">
        <v>282</v>
      </c>
      <c r="F84715" s="1" t="s">
        <v>149</v>
      </c>
      <c r="G84715" s="1" t="s">
        <v>317</v>
      </c>
      <c r="H84715" s="1" t="s">
        <v>318</v>
      </c>
      <c r="I84715">
        <v>102441</v>
      </c>
      <c r="J84715">
        <v>597</v>
      </c>
      <c r="K84715">
        <v>0.58277447500000001</v>
      </c>
      <c r="L84715" s="2">
        <v>44314.441695810187</v>
      </c>
      <c r="M84715" s="1" t="s">
        <v>977</v>
      </c>
    </row>
    <row r="84716" spans="1:13" x14ac:dyDescent="0.4">
      <c r="A84716">
        <v>94640</v>
      </c>
      <c r="B84716" s="1" t="s">
        <v>1754</v>
      </c>
      <c r="C84716" s="1" t="s">
        <v>52</v>
      </c>
      <c r="D84716" s="1" t="s">
        <v>281</v>
      </c>
      <c r="E84716" s="1" t="s">
        <v>282</v>
      </c>
      <c r="F84716" s="1" t="s">
        <v>139</v>
      </c>
      <c r="G84716" s="1" t="s">
        <v>311</v>
      </c>
      <c r="H84716" s="1" t="s">
        <v>567</v>
      </c>
      <c r="I84716">
        <v>45145</v>
      </c>
      <c r="J84716">
        <v>761</v>
      </c>
      <c r="K84716">
        <v>1.6856794772000001</v>
      </c>
      <c r="L84716" s="2">
        <v>44314.441695821763</v>
      </c>
      <c r="M84716" s="1" t="s">
        <v>977</v>
      </c>
    </row>
    <row r="84717" spans="1:13" x14ac:dyDescent="0.4">
      <c r="A84717">
        <v>94641</v>
      </c>
      <c r="B84717" s="1" t="s">
        <v>1754</v>
      </c>
      <c r="C84717" s="1" t="s">
        <v>52</v>
      </c>
      <c r="D84717" s="1" t="s">
        <v>281</v>
      </c>
      <c r="E84717" s="1" t="s">
        <v>282</v>
      </c>
      <c r="F84717" s="1" t="s">
        <v>158</v>
      </c>
      <c r="G84717" s="1" t="s">
        <v>707</v>
      </c>
      <c r="H84717" s="1" t="s">
        <v>572</v>
      </c>
      <c r="I84717">
        <v>9676</v>
      </c>
      <c r="J84717">
        <v>159</v>
      </c>
      <c r="K84717">
        <v>1.6432410086</v>
      </c>
      <c r="L84717" s="2">
        <v>44314.441695821763</v>
      </c>
      <c r="M84717" s="1" t="s">
        <v>977</v>
      </c>
    </row>
    <row r="84718" spans="1:13" x14ac:dyDescent="0.4">
      <c r="A84718">
        <v>94642</v>
      </c>
      <c r="B84718" s="1" t="s">
        <v>1754</v>
      </c>
      <c r="C84718" s="1" t="s">
        <v>52</v>
      </c>
      <c r="D84718" s="1" t="s">
        <v>281</v>
      </c>
      <c r="E84718" s="1" t="s">
        <v>282</v>
      </c>
      <c r="F84718" s="1" t="s">
        <v>755</v>
      </c>
      <c r="G84718" s="1" t="s">
        <v>756</v>
      </c>
      <c r="H84718" s="1" t="s">
        <v>757</v>
      </c>
      <c r="I84718">
        <v>12999</v>
      </c>
      <c r="J84718">
        <v>253</v>
      </c>
      <c r="K84718">
        <v>1.9463035618</v>
      </c>
      <c r="L84718" s="2">
        <v>44314.441695821763</v>
      </c>
      <c r="M84718" s="1" t="s">
        <v>977</v>
      </c>
    </row>
    <row r="84719" spans="1:13" x14ac:dyDescent="0.4">
      <c r="A84719">
        <v>94643</v>
      </c>
      <c r="B84719" s="1" t="s">
        <v>1754</v>
      </c>
      <c r="C84719" s="1" t="s">
        <v>52</v>
      </c>
      <c r="D84719" s="1" t="s">
        <v>281</v>
      </c>
      <c r="E84719" s="1" t="s">
        <v>282</v>
      </c>
      <c r="F84719" s="1" t="s">
        <v>187</v>
      </c>
      <c r="G84719" s="1" t="s">
        <v>334</v>
      </c>
      <c r="H84719" s="1" t="s">
        <v>577</v>
      </c>
      <c r="I84719">
        <v>10050</v>
      </c>
      <c r="J84719">
        <v>197</v>
      </c>
      <c r="K84719">
        <v>1.9601990049</v>
      </c>
      <c r="L84719" s="2">
        <v>44314.441695821763</v>
      </c>
      <c r="M84719" s="1" t="s">
        <v>977</v>
      </c>
    </row>
    <row r="84720" spans="1:13" x14ac:dyDescent="0.4">
      <c r="A84720">
        <v>94644</v>
      </c>
      <c r="B84720" s="1" t="s">
        <v>1754</v>
      </c>
      <c r="C84720" s="1" t="s">
        <v>52</v>
      </c>
      <c r="D84720" s="1" t="s">
        <v>281</v>
      </c>
      <c r="E84720" s="1" t="s">
        <v>282</v>
      </c>
      <c r="F84720" s="1" t="s">
        <v>580</v>
      </c>
      <c r="G84720" s="1" t="s">
        <v>581</v>
      </c>
      <c r="H84720" s="1" t="s">
        <v>676</v>
      </c>
      <c r="I84720">
        <v>3825</v>
      </c>
      <c r="J84720">
        <v>44</v>
      </c>
      <c r="K84720">
        <v>1.1503267973</v>
      </c>
      <c r="L84720" s="2">
        <v>44314.441695833331</v>
      </c>
      <c r="M84720" s="1" t="s">
        <v>977</v>
      </c>
    </row>
    <row r="84721" spans="1:13" x14ac:dyDescent="0.4">
      <c r="A84721">
        <v>94645</v>
      </c>
      <c r="B84721" s="1" t="s">
        <v>1754</v>
      </c>
      <c r="C84721" s="1" t="s">
        <v>52</v>
      </c>
      <c r="D84721" s="1" t="s">
        <v>281</v>
      </c>
      <c r="E84721" s="1" t="s">
        <v>282</v>
      </c>
      <c r="F84721" s="1" t="s">
        <v>157</v>
      </c>
      <c r="G84721" s="1" t="s">
        <v>706</v>
      </c>
      <c r="H84721" s="1" t="s">
        <v>571</v>
      </c>
      <c r="I84721">
        <v>1227</v>
      </c>
      <c r="J84721">
        <v>32</v>
      </c>
      <c r="K84721">
        <v>2.6079869599999999</v>
      </c>
      <c r="L84721" s="2">
        <v>44314.441695833331</v>
      </c>
      <c r="M84721" s="1" t="s">
        <v>977</v>
      </c>
    </row>
    <row r="84722" spans="1:13" x14ac:dyDescent="0.4">
      <c r="A84722">
        <v>94646</v>
      </c>
      <c r="B84722" s="1" t="s">
        <v>1754</v>
      </c>
      <c r="C84722" s="1" t="s">
        <v>52</v>
      </c>
      <c r="D84722" s="1" t="s">
        <v>281</v>
      </c>
      <c r="E84722" s="1" t="s">
        <v>282</v>
      </c>
      <c r="F84722" s="1" t="s">
        <v>791</v>
      </c>
      <c r="G84722" s="1" t="s">
        <v>792</v>
      </c>
      <c r="H84722" s="1" t="s">
        <v>793</v>
      </c>
      <c r="I84722">
        <v>160</v>
      </c>
      <c r="J84722">
        <v>1</v>
      </c>
      <c r="K84722">
        <v>0.625</v>
      </c>
      <c r="L84722" s="2">
        <v>44314.441695833331</v>
      </c>
      <c r="M84722" s="1" t="s">
        <v>977</v>
      </c>
    </row>
    <row r="84723" spans="1:13" x14ac:dyDescent="0.4">
      <c r="A84723">
        <v>94647</v>
      </c>
      <c r="B84723" s="1" t="s">
        <v>1754</v>
      </c>
      <c r="C84723" s="1" t="s">
        <v>52</v>
      </c>
      <c r="D84723" s="1" t="s">
        <v>281</v>
      </c>
      <c r="E84723" s="1" t="s">
        <v>282</v>
      </c>
      <c r="F84723" s="1" t="s">
        <v>179</v>
      </c>
      <c r="G84723" s="1" t="s">
        <v>708</v>
      </c>
      <c r="H84723" s="1" t="s">
        <v>574</v>
      </c>
      <c r="I84723">
        <v>4492</v>
      </c>
      <c r="J84723">
        <v>73</v>
      </c>
      <c r="K84723">
        <v>1.6251113089</v>
      </c>
      <c r="L84723" s="2">
        <v>44314.441695833331</v>
      </c>
      <c r="M84723" s="1" t="s">
        <v>977</v>
      </c>
    </row>
    <row r="84724" spans="1:13" x14ac:dyDescent="0.4">
      <c r="A84724">
        <v>94648</v>
      </c>
      <c r="B84724" s="1" t="s">
        <v>1754</v>
      </c>
      <c r="C84724" s="1" t="s">
        <v>52</v>
      </c>
      <c r="D84724" s="1" t="s">
        <v>281</v>
      </c>
      <c r="E84724" s="1" t="s">
        <v>282</v>
      </c>
      <c r="F84724" s="1" t="s">
        <v>148</v>
      </c>
      <c r="G84724" s="1" t="s">
        <v>705</v>
      </c>
      <c r="H84724" s="1" t="s">
        <v>568</v>
      </c>
      <c r="I84724">
        <v>1839</v>
      </c>
      <c r="J84724">
        <v>10</v>
      </c>
      <c r="K84724">
        <v>0.54377379010000004</v>
      </c>
      <c r="L84724" s="2">
        <v>44314.441695833331</v>
      </c>
      <c r="M84724" s="1" t="s">
        <v>977</v>
      </c>
    </row>
    <row r="84725" spans="1:13" x14ac:dyDescent="0.4">
      <c r="A84725">
        <v>94649</v>
      </c>
      <c r="B84725" s="1" t="s">
        <v>1754</v>
      </c>
      <c r="C84725" s="1" t="s">
        <v>52</v>
      </c>
      <c r="D84725" s="1" t="s">
        <v>281</v>
      </c>
      <c r="E84725" s="1" t="s">
        <v>282</v>
      </c>
      <c r="F84725" s="1" t="s">
        <v>807</v>
      </c>
      <c r="G84725" s="1" t="s">
        <v>808</v>
      </c>
      <c r="H84725" s="1" t="s">
        <v>809</v>
      </c>
      <c r="I84725">
        <v>173</v>
      </c>
      <c r="K84725">
        <v>0</v>
      </c>
      <c r="L84725" s="2">
        <v>44314.441695844907</v>
      </c>
      <c r="M84725" s="1" t="s">
        <v>977</v>
      </c>
    </row>
    <row r="84726" spans="1:13" x14ac:dyDescent="0.4">
      <c r="A84726">
        <v>94650</v>
      </c>
      <c r="B84726" s="1" t="s">
        <v>1754</v>
      </c>
      <c r="C84726" s="1" t="s">
        <v>52</v>
      </c>
      <c r="D84726" s="1" t="s">
        <v>281</v>
      </c>
      <c r="E84726" s="1" t="s">
        <v>282</v>
      </c>
      <c r="F84726" s="1" t="s">
        <v>821</v>
      </c>
      <c r="G84726" s="1" t="s">
        <v>822</v>
      </c>
      <c r="H84726" s="1" t="s">
        <v>823</v>
      </c>
      <c r="I84726">
        <v>44</v>
      </c>
      <c r="K84726">
        <v>0</v>
      </c>
      <c r="L84726" s="2">
        <v>44314.441695844907</v>
      </c>
      <c r="M84726" s="1" t="s">
        <v>977</v>
      </c>
    </row>
    <row r="84727" spans="1:13" x14ac:dyDescent="0.4">
      <c r="A84727">
        <v>94651</v>
      </c>
      <c r="B84727" s="1" t="s">
        <v>1754</v>
      </c>
      <c r="C84727" s="1" t="s">
        <v>52</v>
      </c>
      <c r="D84727" s="1" t="s">
        <v>281</v>
      </c>
      <c r="E84727" s="1" t="s">
        <v>282</v>
      </c>
      <c r="F84727" s="1" t="s">
        <v>55</v>
      </c>
      <c r="G84727" s="1" t="s">
        <v>287</v>
      </c>
      <c r="H84727" s="1" t="s">
        <v>288</v>
      </c>
      <c r="I84727">
        <v>14340787</v>
      </c>
      <c r="J84727">
        <v>390797</v>
      </c>
      <c r="K84727">
        <v>2.7250735960000001</v>
      </c>
      <c r="L84727" s="2">
        <v>44314.441695844907</v>
      </c>
      <c r="M84727" s="1" t="s">
        <v>977</v>
      </c>
    </row>
    <row r="84728" spans="1:13" x14ac:dyDescent="0.4">
      <c r="A84728">
        <v>94652</v>
      </c>
      <c r="B84728" s="1" t="s">
        <v>1754</v>
      </c>
      <c r="C84728" s="1" t="s">
        <v>52</v>
      </c>
      <c r="D84728" s="1" t="s">
        <v>281</v>
      </c>
      <c r="E84728" s="1" t="s">
        <v>282</v>
      </c>
      <c r="F84728" s="1" t="s">
        <v>62</v>
      </c>
      <c r="G84728" s="1" t="s">
        <v>301</v>
      </c>
      <c r="H84728" s="1" t="s">
        <v>563</v>
      </c>
      <c r="I84728">
        <v>1761575</v>
      </c>
      <c r="J84728">
        <v>59724</v>
      </c>
      <c r="K84728">
        <v>3.3903750904000001</v>
      </c>
      <c r="L84728" s="2">
        <v>44314.441695844907</v>
      </c>
      <c r="M84728" s="1" t="s">
        <v>977</v>
      </c>
    </row>
    <row r="84729" spans="1:13" x14ac:dyDescent="0.4">
      <c r="A84729">
        <v>94653</v>
      </c>
      <c r="B84729" s="1" t="s">
        <v>1754</v>
      </c>
      <c r="C84729" s="1" t="s">
        <v>52</v>
      </c>
      <c r="D84729" s="1" t="s">
        <v>281</v>
      </c>
      <c r="E84729" s="1" t="s">
        <v>282</v>
      </c>
      <c r="F84729" s="1" t="s">
        <v>57</v>
      </c>
      <c r="G84729" s="1" t="s">
        <v>291</v>
      </c>
      <c r="H84729" s="1" t="s">
        <v>560</v>
      </c>
      <c r="I84729">
        <v>374775</v>
      </c>
      <c r="J84729">
        <v>18300</v>
      </c>
      <c r="K84729">
        <v>4.8829297578000004</v>
      </c>
      <c r="L84729" s="2">
        <v>44314.441695844907</v>
      </c>
      <c r="M84729" s="1" t="s">
        <v>977</v>
      </c>
    </row>
    <row r="84730" spans="1:13" x14ac:dyDescent="0.4">
      <c r="A84730">
        <v>94654</v>
      </c>
      <c r="B84730" s="1" t="s">
        <v>1754</v>
      </c>
      <c r="C84730" s="1" t="s">
        <v>52</v>
      </c>
      <c r="D84730" s="1" t="s">
        <v>281</v>
      </c>
      <c r="E84730" s="1" t="s">
        <v>282</v>
      </c>
      <c r="F84730" s="1" t="s">
        <v>60</v>
      </c>
      <c r="G84730" s="1" t="s">
        <v>297</v>
      </c>
      <c r="H84730" s="1" t="s">
        <v>298</v>
      </c>
      <c r="I84730">
        <v>1175614</v>
      </c>
      <c r="J84730">
        <v>25975</v>
      </c>
      <c r="K84730">
        <v>2.2094837251000001</v>
      </c>
      <c r="L84730" s="2">
        <v>44314.441695844907</v>
      </c>
      <c r="M84730" s="1" t="s">
        <v>977</v>
      </c>
    </row>
    <row r="84731" spans="1:13" x14ac:dyDescent="0.4">
      <c r="A84731">
        <v>94655</v>
      </c>
      <c r="B84731" s="1" t="s">
        <v>1754</v>
      </c>
      <c r="C84731" s="1" t="s">
        <v>52</v>
      </c>
      <c r="D84731" s="1" t="s">
        <v>281</v>
      </c>
      <c r="E84731" s="1" t="s">
        <v>282</v>
      </c>
      <c r="F84731" s="1" t="s">
        <v>61</v>
      </c>
      <c r="G84731" s="1" t="s">
        <v>299</v>
      </c>
      <c r="H84731" s="1" t="s">
        <v>562</v>
      </c>
      <c r="I84731">
        <v>2774464</v>
      </c>
      <c r="J84731">
        <v>71351</v>
      </c>
      <c r="K84731">
        <v>2.5717039398999999</v>
      </c>
      <c r="L84731" s="2">
        <v>44314.441695844907</v>
      </c>
      <c r="M84731" s="1" t="s">
        <v>977</v>
      </c>
    </row>
    <row r="84732" spans="1:13" x14ac:dyDescent="0.4">
      <c r="A84732">
        <v>94656</v>
      </c>
      <c r="B84732" s="1" t="s">
        <v>1754</v>
      </c>
      <c r="C84732" s="1" t="s">
        <v>52</v>
      </c>
      <c r="D84732" s="1" t="s">
        <v>281</v>
      </c>
      <c r="E84732" s="1" t="s">
        <v>282</v>
      </c>
      <c r="F84732" s="1" t="s">
        <v>59</v>
      </c>
      <c r="G84732" s="1" t="s">
        <v>295</v>
      </c>
      <c r="H84732" s="1" t="s">
        <v>296</v>
      </c>
      <c r="I84732">
        <v>2860884</v>
      </c>
      <c r="J84732">
        <v>61644</v>
      </c>
      <c r="K84732">
        <v>2.1547186113999999</v>
      </c>
      <c r="L84732" s="2">
        <v>44314.441695856483</v>
      </c>
      <c r="M84732" s="1" t="s">
        <v>977</v>
      </c>
    </row>
    <row r="84733" spans="1:13" x14ac:dyDescent="0.4">
      <c r="A84733">
        <v>94657</v>
      </c>
      <c r="B84733" s="1" t="s">
        <v>1754</v>
      </c>
      <c r="C84733" s="1" t="s">
        <v>52</v>
      </c>
      <c r="D84733" s="1" t="s">
        <v>281</v>
      </c>
      <c r="E84733" s="1" t="s">
        <v>282</v>
      </c>
      <c r="F84733" s="1" t="s">
        <v>138</v>
      </c>
      <c r="G84733" s="1" t="s">
        <v>309</v>
      </c>
      <c r="H84733" s="1" t="s">
        <v>566</v>
      </c>
      <c r="I84733">
        <v>297659</v>
      </c>
      <c r="J84733">
        <v>12824</v>
      </c>
      <c r="K84733">
        <v>4.3082856556999998</v>
      </c>
      <c r="L84733" s="2">
        <v>44314.441695856483</v>
      </c>
      <c r="M84733" s="1" t="s">
        <v>977</v>
      </c>
    </row>
    <row r="84734" spans="1:13" x14ac:dyDescent="0.4">
      <c r="A84734">
        <v>94658</v>
      </c>
      <c r="B84734" s="1" t="s">
        <v>1754</v>
      </c>
      <c r="C84734" s="1" t="s">
        <v>52</v>
      </c>
      <c r="D84734" s="1" t="s">
        <v>281</v>
      </c>
      <c r="E84734" s="1" t="s">
        <v>282</v>
      </c>
      <c r="F84734" s="1" t="s">
        <v>178</v>
      </c>
      <c r="G84734" s="1" t="s">
        <v>327</v>
      </c>
      <c r="H84734" s="1" t="s">
        <v>573</v>
      </c>
      <c r="I84734">
        <v>184865</v>
      </c>
      <c r="J84734">
        <v>2326</v>
      </c>
      <c r="K84734">
        <v>1.2582154544999999</v>
      </c>
      <c r="L84734" s="2">
        <v>44314.441695856483</v>
      </c>
      <c r="M84734" s="1" t="s">
        <v>977</v>
      </c>
    </row>
    <row r="84735" spans="1:13" x14ac:dyDescent="0.4">
      <c r="A84735">
        <v>94659</v>
      </c>
      <c r="B84735" s="1" t="s">
        <v>1754</v>
      </c>
      <c r="C84735" s="1" t="s">
        <v>52</v>
      </c>
      <c r="D84735" s="1" t="s">
        <v>281</v>
      </c>
      <c r="E84735" s="1" t="s">
        <v>282</v>
      </c>
      <c r="F84735" s="1" t="s">
        <v>129</v>
      </c>
      <c r="G84735" s="1" t="s">
        <v>305</v>
      </c>
      <c r="H84735" s="1" t="s">
        <v>306</v>
      </c>
      <c r="I84735">
        <v>267082</v>
      </c>
      <c r="J84735">
        <v>5900</v>
      </c>
      <c r="K84735">
        <v>2.2090593900000002</v>
      </c>
      <c r="L84735" s="2">
        <v>44314.441695856483</v>
      </c>
      <c r="M84735" s="1" t="s">
        <v>977</v>
      </c>
    </row>
    <row r="84736" spans="1:13" x14ac:dyDescent="0.4">
      <c r="A84736">
        <v>94660</v>
      </c>
      <c r="B84736" s="1" t="s">
        <v>1754</v>
      </c>
      <c r="C84736" s="1" t="s">
        <v>52</v>
      </c>
      <c r="D84736" s="1" t="s">
        <v>281</v>
      </c>
      <c r="E84736" s="1" t="s">
        <v>282</v>
      </c>
      <c r="F84736" s="1" t="s">
        <v>156</v>
      </c>
      <c r="G84736" s="1" t="s">
        <v>321</v>
      </c>
      <c r="H84736" s="1" t="s">
        <v>570</v>
      </c>
      <c r="I84736">
        <v>191518</v>
      </c>
      <c r="J84736">
        <v>2047</v>
      </c>
      <c r="K84736">
        <v>1.0688290395</v>
      </c>
      <c r="L84736" s="2">
        <v>44314.441695856483</v>
      </c>
      <c r="M84736" s="1" t="s">
        <v>977</v>
      </c>
    </row>
    <row r="84737" spans="1:13" x14ac:dyDescent="0.4">
      <c r="A84737">
        <v>94661</v>
      </c>
      <c r="B84737" s="1" t="s">
        <v>1754</v>
      </c>
      <c r="C84737" s="1" t="s">
        <v>52</v>
      </c>
      <c r="D84737" s="1" t="s">
        <v>281</v>
      </c>
      <c r="E84737" s="1" t="s">
        <v>282</v>
      </c>
      <c r="F84737" s="1" t="s">
        <v>150</v>
      </c>
      <c r="G84737" s="1" t="s">
        <v>319</v>
      </c>
      <c r="H84737" s="1" t="s">
        <v>569</v>
      </c>
      <c r="I84737">
        <v>12703</v>
      </c>
      <c r="J84737">
        <v>284</v>
      </c>
      <c r="K84737">
        <v>2.2356923560999999</v>
      </c>
      <c r="L84737" s="2">
        <v>44314.441695856483</v>
      </c>
      <c r="M84737" s="1" t="s">
        <v>977</v>
      </c>
    </row>
    <row r="84738" spans="1:13" x14ac:dyDescent="0.4">
      <c r="A84738">
        <v>94662</v>
      </c>
      <c r="B84738" s="1" t="s">
        <v>1754</v>
      </c>
      <c r="C84738" s="1" t="s">
        <v>52</v>
      </c>
      <c r="D84738" s="1" t="s">
        <v>281</v>
      </c>
      <c r="E84738" s="1" t="s">
        <v>282</v>
      </c>
      <c r="F84738" s="1" t="s">
        <v>180</v>
      </c>
      <c r="G84738" s="1" t="s">
        <v>870</v>
      </c>
      <c r="H84738" s="1" t="s">
        <v>575</v>
      </c>
      <c r="I84738">
        <v>10045</v>
      </c>
      <c r="J84738">
        <v>198</v>
      </c>
      <c r="K84738">
        <v>1.9711299152999999</v>
      </c>
      <c r="L84738" s="2">
        <v>44314.441695856483</v>
      </c>
      <c r="M84738" s="1" t="s">
        <v>977</v>
      </c>
    </row>
    <row r="84739" spans="1:13" x14ac:dyDescent="0.4">
      <c r="A84739">
        <v>94663</v>
      </c>
      <c r="B84739" s="1" t="s">
        <v>1754</v>
      </c>
      <c r="C84739" s="1" t="s">
        <v>64</v>
      </c>
      <c r="D84739" s="1" t="s">
        <v>336</v>
      </c>
      <c r="E84739" s="1" t="s">
        <v>337</v>
      </c>
      <c r="F84739" s="1" t="s">
        <v>65</v>
      </c>
      <c r="G84739" s="1" t="s">
        <v>338</v>
      </c>
      <c r="H84739" s="1" t="s">
        <v>339</v>
      </c>
      <c r="I84739">
        <v>3971114</v>
      </c>
      <c r="J84739">
        <v>119539</v>
      </c>
      <c r="K84739">
        <v>3.010213255</v>
      </c>
      <c r="L84739" s="2">
        <v>44314.441695868052</v>
      </c>
      <c r="M84739" s="1" t="s">
        <v>977</v>
      </c>
    </row>
    <row r="84740" spans="1:13" x14ac:dyDescent="0.4">
      <c r="A84740">
        <v>94664</v>
      </c>
      <c r="B84740" s="1" t="s">
        <v>1754</v>
      </c>
      <c r="C84740" s="1" t="s">
        <v>64</v>
      </c>
      <c r="D84740" s="1" t="s">
        <v>336</v>
      </c>
      <c r="E84740" s="1" t="s">
        <v>337</v>
      </c>
      <c r="F84740" s="1" t="s">
        <v>66</v>
      </c>
      <c r="G84740" s="1" t="s">
        <v>340</v>
      </c>
      <c r="H84740" s="1" t="s">
        <v>582</v>
      </c>
      <c r="I84740">
        <v>3310301</v>
      </c>
      <c r="J84740">
        <v>81968</v>
      </c>
      <c r="K84740">
        <v>2.4761494497999998</v>
      </c>
      <c r="L84740" s="2">
        <v>44314.441695868052</v>
      </c>
      <c r="M84740" s="1" t="s">
        <v>977</v>
      </c>
    </row>
    <row r="84741" spans="1:13" x14ac:dyDescent="0.4">
      <c r="A84741">
        <v>94665</v>
      </c>
      <c r="B84741" s="1" t="s">
        <v>1754</v>
      </c>
      <c r="C84741" s="1" t="s">
        <v>64</v>
      </c>
      <c r="D84741" s="1" t="s">
        <v>336</v>
      </c>
      <c r="E84741" s="1" t="s">
        <v>337</v>
      </c>
      <c r="F84741" s="1" t="s">
        <v>67</v>
      </c>
      <c r="G84741" s="1" t="s">
        <v>342</v>
      </c>
      <c r="H84741" s="1" t="s">
        <v>583</v>
      </c>
      <c r="I84741">
        <v>5417903</v>
      </c>
      <c r="J84741">
        <v>102575</v>
      </c>
      <c r="K84741">
        <v>1.8932601783</v>
      </c>
      <c r="L84741" s="2">
        <v>44314.441695868052</v>
      </c>
      <c r="M84741" s="1" t="s">
        <v>977</v>
      </c>
    </row>
    <row r="84742" spans="1:13" x14ac:dyDescent="0.4">
      <c r="A84742">
        <v>94666</v>
      </c>
      <c r="B84742" s="1" t="s">
        <v>1754</v>
      </c>
      <c r="C84742" s="1" t="s">
        <v>64</v>
      </c>
      <c r="D84742" s="1" t="s">
        <v>336</v>
      </c>
      <c r="E84742" s="1" t="s">
        <v>337</v>
      </c>
      <c r="F84742" s="1" t="s">
        <v>68</v>
      </c>
      <c r="G84742" s="1" t="s">
        <v>712</v>
      </c>
      <c r="H84742" s="1" t="s">
        <v>584</v>
      </c>
      <c r="I84742">
        <v>4406950</v>
      </c>
      <c r="J84742">
        <v>127434</v>
      </c>
      <c r="K84742">
        <v>2.8916597646</v>
      </c>
      <c r="L84742" s="2">
        <v>44314.441695868052</v>
      </c>
      <c r="M84742" s="1" t="s">
        <v>977</v>
      </c>
    </row>
    <row r="84743" spans="1:13" x14ac:dyDescent="0.4">
      <c r="A84743">
        <v>94667</v>
      </c>
      <c r="B84743" s="1" t="s">
        <v>1754</v>
      </c>
      <c r="C84743" s="1" t="s">
        <v>64</v>
      </c>
      <c r="D84743" s="1" t="s">
        <v>336</v>
      </c>
      <c r="E84743" s="1" t="s">
        <v>337</v>
      </c>
      <c r="F84743" s="1" t="s">
        <v>69</v>
      </c>
      <c r="G84743" s="1" t="s">
        <v>346</v>
      </c>
      <c r="H84743" s="1" t="s">
        <v>347</v>
      </c>
      <c r="I84743">
        <v>3488469</v>
      </c>
      <c r="J84743">
        <v>77738</v>
      </c>
      <c r="K84743">
        <v>2.2284274275999998</v>
      </c>
      <c r="L84743" s="2">
        <v>44314.441695868052</v>
      </c>
      <c r="M84743" s="1" t="s">
        <v>977</v>
      </c>
    </row>
    <row r="84744" spans="1:13" x14ac:dyDescent="0.4">
      <c r="A84744">
        <v>94668</v>
      </c>
      <c r="B84744" s="1" t="s">
        <v>1754</v>
      </c>
      <c r="C84744" s="1" t="s">
        <v>64</v>
      </c>
      <c r="D84744" s="1" t="s">
        <v>336</v>
      </c>
      <c r="E84744" s="1" t="s">
        <v>337</v>
      </c>
      <c r="F84744" s="1" t="s">
        <v>70</v>
      </c>
      <c r="G84744" s="1" t="s">
        <v>348</v>
      </c>
      <c r="H84744" s="1" t="s">
        <v>585</v>
      </c>
      <c r="I84744">
        <v>606890</v>
      </c>
      <c r="J84744">
        <v>9854</v>
      </c>
      <c r="K84744">
        <v>1.6236879828999999</v>
      </c>
      <c r="L84744" s="2">
        <v>44314.441695868052</v>
      </c>
      <c r="M84744" s="1" t="s">
        <v>977</v>
      </c>
    </row>
    <row r="84745" spans="1:13" x14ac:dyDescent="0.4">
      <c r="A84745">
        <v>94669</v>
      </c>
      <c r="B84745" s="1" t="s">
        <v>1754</v>
      </c>
      <c r="C84745" s="1" t="s">
        <v>64</v>
      </c>
      <c r="D84745" s="1" t="s">
        <v>336</v>
      </c>
      <c r="E84745" s="1" t="s">
        <v>337</v>
      </c>
      <c r="F84745" s="1" t="s">
        <v>71</v>
      </c>
      <c r="G84745" s="1" t="s">
        <v>350</v>
      </c>
      <c r="H84745" s="1" t="s">
        <v>586</v>
      </c>
      <c r="I84745">
        <v>324833</v>
      </c>
      <c r="J84745">
        <v>6957</v>
      </c>
      <c r="K84745">
        <v>2.1417158970000001</v>
      </c>
      <c r="L84745" s="2">
        <v>44314.441695879628</v>
      </c>
      <c r="M84745" s="1" t="s">
        <v>977</v>
      </c>
    </row>
    <row r="84746" spans="1:13" x14ac:dyDescent="0.4">
      <c r="A84746">
        <v>94670</v>
      </c>
      <c r="B84746" s="1" t="s">
        <v>1754</v>
      </c>
      <c r="C84746" s="1" t="s">
        <v>64</v>
      </c>
      <c r="D84746" s="1" t="s">
        <v>336</v>
      </c>
      <c r="E84746" s="1" t="s">
        <v>337</v>
      </c>
      <c r="F84746" s="1" t="s">
        <v>72</v>
      </c>
      <c r="G84746" s="1" t="s">
        <v>352</v>
      </c>
      <c r="H84746" s="1" t="s">
        <v>587</v>
      </c>
      <c r="I84746">
        <v>86161</v>
      </c>
      <c r="J84746">
        <v>908</v>
      </c>
      <c r="K84746">
        <v>1.0538410649000001</v>
      </c>
      <c r="L84746" s="2">
        <v>44314.441695879628</v>
      </c>
      <c r="M84746" s="1" t="s">
        <v>977</v>
      </c>
    </row>
    <row r="84747" spans="1:13" x14ac:dyDescent="0.4">
      <c r="A84747">
        <v>94671</v>
      </c>
      <c r="B84747" s="1" t="s">
        <v>1754</v>
      </c>
      <c r="C84747" s="1" t="s">
        <v>64</v>
      </c>
      <c r="D84747" s="1" t="s">
        <v>336</v>
      </c>
      <c r="E84747" s="1" t="s">
        <v>337</v>
      </c>
      <c r="F84747" s="1" t="s">
        <v>73</v>
      </c>
      <c r="G84747" s="1" t="s">
        <v>354</v>
      </c>
      <c r="H84747" s="1" t="s">
        <v>355</v>
      </c>
      <c r="I84747">
        <v>938343</v>
      </c>
      <c r="J84747">
        <v>13923</v>
      </c>
      <c r="K84747">
        <v>1.4837857798</v>
      </c>
      <c r="L84747" s="2">
        <v>44314.441695879628</v>
      </c>
      <c r="M84747" s="1" t="s">
        <v>977</v>
      </c>
    </row>
    <row r="84748" spans="1:13" x14ac:dyDescent="0.4">
      <c r="A84748">
        <v>94672</v>
      </c>
      <c r="B84748" s="1" t="s">
        <v>1754</v>
      </c>
      <c r="C84748" s="1" t="s">
        <v>64</v>
      </c>
      <c r="D84748" s="1" t="s">
        <v>336</v>
      </c>
      <c r="E84748" s="1" t="s">
        <v>337</v>
      </c>
      <c r="F84748" s="1" t="s">
        <v>74</v>
      </c>
      <c r="G84748" s="1" t="s">
        <v>356</v>
      </c>
      <c r="H84748" s="1" t="s">
        <v>357</v>
      </c>
      <c r="I84748">
        <v>648847</v>
      </c>
      <c r="J84748">
        <v>9915</v>
      </c>
      <c r="K84748">
        <v>1.5280952212000001</v>
      </c>
      <c r="L84748" s="2">
        <v>44314.441695879628</v>
      </c>
      <c r="M84748" s="1" t="s">
        <v>977</v>
      </c>
    </row>
    <row r="84749" spans="1:13" x14ac:dyDescent="0.4">
      <c r="A84749">
        <v>94673</v>
      </c>
      <c r="B84749" s="1" t="s">
        <v>1754</v>
      </c>
      <c r="C84749" s="1" t="s">
        <v>64</v>
      </c>
      <c r="D84749" s="1" t="s">
        <v>336</v>
      </c>
      <c r="E84749" s="1" t="s">
        <v>337</v>
      </c>
      <c r="F84749" s="1" t="s">
        <v>75</v>
      </c>
      <c r="G84749" s="1" t="s">
        <v>358</v>
      </c>
      <c r="H84749" s="1" t="s">
        <v>588</v>
      </c>
      <c r="I84749">
        <v>976088</v>
      </c>
      <c r="J84749">
        <v>24065</v>
      </c>
      <c r="K84749">
        <v>2.4654539344000002</v>
      </c>
      <c r="L84749" s="2">
        <v>44314.441695879628</v>
      </c>
      <c r="M84749" s="1" t="s">
        <v>977</v>
      </c>
    </row>
    <row r="84750" spans="1:13" x14ac:dyDescent="0.4">
      <c r="A84750">
        <v>94674</v>
      </c>
      <c r="B84750" s="1" t="s">
        <v>1754</v>
      </c>
      <c r="C84750" s="1" t="s">
        <v>64</v>
      </c>
      <c r="D84750" s="1" t="s">
        <v>336</v>
      </c>
      <c r="E84750" s="1" t="s">
        <v>337</v>
      </c>
      <c r="F84750" s="1" t="s">
        <v>76</v>
      </c>
      <c r="G84750" s="1" t="s">
        <v>360</v>
      </c>
      <c r="H84750" s="1" t="s">
        <v>589</v>
      </c>
      <c r="I84750">
        <v>248326</v>
      </c>
      <c r="J84750">
        <v>2477</v>
      </c>
      <c r="K84750">
        <v>0.99747912009999995</v>
      </c>
      <c r="L84750" s="2">
        <v>44314.441695879628</v>
      </c>
      <c r="M84750" s="1" t="s">
        <v>977</v>
      </c>
    </row>
    <row r="84751" spans="1:13" x14ac:dyDescent="0.4">
      <c r="A84751">
        <v>94675</v>
      </c>
      <c r="B84751" s="1" t="s">
        <v>1754</v>
      </c>
      <c r="C84751" s="1" t="s">
        <v>64</v>
      </c>
      <c r="D84751" s="1" t="s">
        <v>336</v>
      </c>
      <c r="E84751" s="1" t="s">
        <v>337</v>
      </c>
      <c r="F84751" s="1" t="s">
        <v>77</v>
      </c>
      <c r="G84751" s="1" t="s">
        <v>362</v>
      </c>
      <c r="H84751" s="1" t="s">
        <v>590</v>
      </c>
      <c r="I84751">
        <v>120836</v>
      </c>
      <c r="J84751">
        <v>1148</v>
      </c>
      <c r="K84751">
        <v>0.95004799890000002</v>
      </c>
      <c r="L84751" s="2">
        <v>44314.441695891204</v>
      </c>
      <c r="M84751" s="1" t="s">
        <v>977</v>
      </c>
    </row>
    <row r="84752" spans="1:13" x14ac:dyDescent="0.4">
      <c r="A84752">
        <v>94676</v>
      </c>
      <c r="B84752" s="1" t="s">
        <v>1754</v>
      </c>
      <c r="C84752" s="1" t="s">
        <v>64</v>
      </c>
      <c r="D84752" s="1" t="s">
        <v>336</v>
      </c>
      <c r="E84752" s="1" t="s">
        <v>337</v>
      </c>
      <c r="F84752" s="1" t="s">
        <v>78</v>
      </c>
      <c r="G84752" s="1" t="s">
        <v>364</v>
      </c>
      <c r="H84752" s="1" t="s">
        <v>591</v>
      </c>
      <c r="I84752">
        <v>305850</v>
      </c>
      <c r="J84752">
        <v>4060</v>
      </c>
      <c r="K84752">
        <v>1.3274480954000001</v>
      </c>
      <c r="L84752" s="2">
        <v>44314.441695891204</v>
      </c>
      <c r="M84752" s="1" t="s">
        <v>977</v>
      </c>
    </row>
    <row r="84753" spans="1:13" x14ac:dyDescent="0.4">
      <c r="A84753">
        <v>94677</v>
      </c>
      <c r="B84753" s="1" t="s">
        <v>1754</v>
      </c>
      <c r="C84753" s="1" t="s">
        <v>64</v>
      </c>
      <c r="D84753" s="1" t="s">
        <v>336</v>
      </c>
      <c r="E84753" s="1" t="s">
        <v>337</v>
      </c>
      <c r="F84753" s="1" t="s">
        <v>79</v>
      </c>
      <c r="G84753" s="1" t="s">
        <v>366</v>
      </c>
      <c r="H84753" s="1" t="s">
        <v>592</v>
      </c>
      <c r="I84753">
        <v>334436</v>
      </c>
      <c r="J84753">
        <v>10087</v>
      </c>
      <c r="K84753">
        <v>3.0161226661999998</v>
      </c>
      <c r="L84753" s="2">
        <v>44314.441695891204</v>
      </c>
      <c r="M84753" s="1" t="s">
        <v>977</v>
      </c>
    </row>
    <row r="84754" spans="1:13" x14ac:dyDescent="0.4">
      <c r="A84754">
        <v>94678</v>
      </c>
      <c r="B84754" s="1" t="s">
        <v>1754</v>
      </c>
      <c r="C84754" s="1" t="s">
        <v>64</v>
      </c>
      <c r="D84754" s="1" t="s">
        <v>336</v>
      </c>
      <c r="E84754" s="1" t="s">
        <v>337</v>
      </c>
      <c r="F84754" s="1" t="s">
        <v>80</v>
      </c>
      <c r="G84754" s="1" t="s">
        <v>713</v>
      </c>
      <c r="H84754" s="1" t="s">
        <v>593</v>
      </c>
      <c r="I84754">
        <v>150672</v>
      </c>
      <c r="J84754">
        <v>4714</v>
      </c>
      <c r="K84754">
        <v>3.1286503132000001</v>
      </c>
      <c r="L84754" s="2">
        <v>44314.441695891204</v>
      </c>
      <c r="M84754" s="1" t="s">
        <v>977</v>
      </c>
    </row>
    <row r="84755" spans="1:13" x14ac:dyDescent="0.4">
      <c r="A84755">
        <v>94679</v>
      </c>
      <c r="B84755" s="1" t="s">
        <v>1754</v>
      </c>
      <c r="C84755" s="1" t="s">
        <v>64</v>
      </c>
      <c r="D84755" s="1" t="s">
        <v>336</v>
      </c>
      <c r="E84755" s="1" t="s">
        <v>337</v>
      </c>
      <c r="F84755" s="1" t="s">
        <v>81</v>
      </c>
      <c r="G84755" s="1" t="s">
        <v>370</v>
      </c>
      <c r="H84755" s="1" t="s">
        <v>594</v>
      </c>
      <c r="I84755">
        <v>110611</v>
      </c>
      <c r="J84755">
        <v>737</v>
      </c>
      <c r="K84755">
        <v>0.66629901179999995</v>
      </c>
      <c r="L84755" s="2">
        <v>44314.441695891204</v>
      </c>
      <c r="M84755" s="1" t="s">
        <v>977</v>
      </c>
    </row>
    <row r="84756" spans="1:13" x14ac:dyDescent="0.4">
      <c r="A84756">
        <v>94680</v>
      </c>
      <c r="B84756" s="1" t="s">
        <v>1754</v>
      </c>
      <c r="C84756" s="1" t="s">
        <v>64</v>
      </c>
      <c r="D84756" s="1" t="s">
        <v>336</v>
      </c>
      <c r="E84756" s="1" t="s">
        <v>337</v>
      </c>
      <c r="F84756" s="1" t="s">
        <v>82</v>
      </c>
      <c r="G84756" s="1" t="s">
        <v>372</v>
      </c>
      <c r="H84756" s="1" t="s">
        <v>595</v>
      </c>
      <c r="I84756">
        <v>1047520</v>
      </c>
      <c r="J84756">
        <v>27511</v>
      </c>
      <c r="K84756">
        <v>2.6262983045000001</v>
      </c>
      <c r="L84756" s="2">
        <v>44314.44171702546</v>
      </c>
      <c r="M84756" s="1" t="s">
        <v>977</v>
      </c>
    </row>
    <row r="84757" spans="1:13" x14ac:dyDescent="0.4">
      <c r="A84757">
        <v>94681</v>
      </c>
      <c r="B84757" s="1" t="s">
        <v>1754</v>
      </c>
      <c r="C84757" s="1" t="s">
        <v>64</v>
      </c>
      <c r="D84757" s="1" t="s">
        <v>336</v>
      </c>
      <c r="E84757" s="1" t="s">
        <v>337</v>
      </c>
      <c r="F84757" s="1" t="s">
        <v>83</v>
      </c>
      <c r="G84757" s="1" t="s">
        <v>374</v>
      </c>
      <c r="H84757" s="1" t="s">
        <v>596</v>
      </c>
      <c r="I84757">
        <v>1467337</v>
      </c>
      <c r="J84757">
        <v>17062</v>
      </c>
      <c r="K84757">
        <v>1.1627867354000001</v>
      </c>
      <c r="L84757" s="2">
        <v>44314.441717037036</v>
      </c>
      <c r="M84757" s="1" t="s">
        <v>977</v>
      </c>
    </row>
    <row r="84758" spans="1:13" x14ac:dyDescent="0.4">
      <c r="A84758">
        <v>94682</v>
      </c>
      <c r="B84758" s="1" t="s">
        <v>1754</v>
      </c>
      <c r="C84758" s="1" t="s">
        <v>64</v>
      </c>
      <c r="D84758" s="1" t="s">
        <v>336</v>
      </c>
      <c r="E84758" s="1" t="s">
        <v>337</v>
      </c>
      <c r="F84758" s="1" t="s">
        <v>84</v>
      </c>
      <c r="G84758" s="1" t="s">
        <v>376</v>
      </c>
      <c r="H84758" s="1" t="s">
        <v>597</v>
      </c>
      <c r="I84758">
        <v>353846</v>
      </c>
      <c r="J84758">
        <v>2502</v>
      </c>
      <c r="K84758">
        <v>0.70708726389999998</v>
      </c>
      <c r="L84758" s="2">
        <v>44314.441717037036</v>
      </c>
      <c r="M84758" s="1" t="s">
        <v>977</v>
      </c>
    </row>
    <row r="84759" spans="1:13" x14ac:dyDescent="0.4">
      <c r="A84759">
        <v>94683</v>
      </c>
      <c r="B84759" s="1" t="s">
        <v>1754</v>
      </c>
      <c r="C84759" s="1" t="s">
        <v>64</v>
      </c>
      <c r="D84759" s="1" t="s">
        <v>336</v>
      </c>
      <c r="E84759" s="1" t="s">
        <v>337</v>
      </c>
      <c r="F84759" s="1" t="s">
        <v>85</v>
      </c>
      <c r="G84759" s="1" t="s">
        <v>378</v>
      </c>
      <c r="H84759" s="1" t="s">
        <v>379</v>
      </c>
      <c r="I84759">
        <v>242926</v>
      </c>
      <c r="J84759">
        <v>3877</v>
      </c>
      <c r="K84759">
        <v>1.5959592632999999</v>
      </c>
      <c r="L84759" s="2">
        <v>44314.441717037036</v>
      </c>
      <c r="M84759" s="1" t="s">
        <v>977</v>
      </c>
    </row>
    <row r="84760" spans="1:13" x14ac:dyDescent="0.4">
      <c r="A84760">
        <v>94684</v>
      </c>
      <c r="B84760" s="1" t="s">
        <v>1754</v>
      </c>
      <c r="C84760" s="1" t="s">
        <v>64</v>
      </c>
      <c r="D84760" s="1" t="s">
        <v>336</v>
      </c>
      <c r="E84760" s="1" t="s">
        <v>337</v>
      </c>
      <c r="F84760" s="1" t="s">
        <v>86</v>
      </c>
      <c r="G84760" s="1" t="s">
        <v>714</v>
      </c>
      <c r="H84760" s="1" t="s">
        <v>598</v>
      </c>
      <c r="I84760">
        <v>5058</v>
      </c>
      <c r="J84760">
        <v>90</v>
      </c>
      <c r="K84760">
        <v>1.7793594306</v>
      </c>
      <c r="L84760" s="2">
        <v>44314.441717037036</v>
      </c>
      <c r="M84760" s="1" t="s">
        <v>977</v>
      </c>
    </row>
    <row r="84761" spans="1:13" x14ac:dyDescent="0.4">
      <c r="A84761">
        <v>94685</v>
      </c>
      <c r="B84761" s="1" t="s">
        <v>1754</v>
      </c>
      <c r="C84761" s="1" t="s">
        <v>64</v>
      </c>
      <c r="D84761" s="1" t="s">
        <v>336</v>
      </c>
      <c r="E84761" s="1" t="s">
        <v>337</v>
      </c>
      <c r="F84761" s="1" t="s">
        <v>87</v>
      </c>
      <c r="G84761" s="1" t="s">
        <v>382</v>
      </c>
      <c r="H84761" s="1" t="s">
        <v>383</v>
      </c>
      <c r="I84761">
        <v>313812</v>
      </c>
      <c r="J84761">
        <v>4402</v>
      </c>
      <c r="K84761">
        <v>1.4027506914000001</v>
      </c>
      <c r="L84761" s="2">
        <v>44314.441717037036</v>
      </c>
      <c r="M84761" s="1" t="s">
        <v>977</v>
      </c>
    </row>
    <row r="84762" spans="1:13" x14ac:dyDescent="0.4">
      <c r="A84762">
        <v>94686</v>
      </c>
      <c r="B84762" s="1" t="s">
        <v>1754</v>
      </c>
      <c r="C84762" s="1" t="s">
        <v>64</v>
      </c>
      <c r="D84762" s="1" t="s">
        <v>336</v>
      </c>
      <c r="E84762" s="1" t="s">
        <v>337</v>
      </c>
      <c r="F84762" s="1" t="s">
        <v>88</v>
      </c>
      <c r="G84762" s="1" t="s">
        <v>384</v>
      </c>
      <c r="H84762" s="1" t="s">
        <v>599</v>
      </c>
      <c r="I84762">
        <v>6429</v>
      </c>
      <c r="J84762">
        <v>29</v>
      </c>
      <c r="K84762">
        <v>0.45108103900000002</v>
      </c>
      <c r="L84762" s="2">
        <v>44314.441717048612</v>
      </c>
      <c r="M84762" s="1" t="s">
        <v>977</v>
      </c>
    </row>
    <row r="84763" spans="1:13" x14ac:dyDescent="0.4">
      <c r="A84763">
        <v>94687</v>
      </c>
      <c r="B84763" s="1" t="s">
        <v>1754</v>
      </c>
      <c r="C84763" s="1" t="s">
        <v>64</v>
      </c>
      <c r="D84763" s="1" t="s">
        <v>336</v>
      </c>
      <c r="E84763" s="1" t="s">
        <v>337</v>
      </c>
      <c r="F84763" s="1" t="s">
        <v>89</v>
      </c>
      <c r="G84763" s="1" t="s">
        <v>386</v>
      </c>
      <c r="H84763" s="1" t="s">
        <v>600</v>
      </c>
      <c r="I84763">
        <v>2439</v>
      </c>
      <c r="J84763">
        <v>32</v>
      </c>
      <c r="K84763">
        <v>1.3120131201</v>
      </c>
      <c r="L84763" s="2">
        <v>44314.441717048612</v>
      </c>
      <c r="M84763" s="1" t="s">
        <v>977</v>
      </c>
    </row>
    <row r="84764" spans="1:13" x14ac:dyDescent="0.4">
      <c r="A84764">
        <v>94688</v>
      </c>
      <c r="B84764" s="1" t="s">
        <v>1754</v>
      </c>
      <c r="C84764" s="1" t="s">
        <v>64</v>
      </c>
      <c r="D84764" s="1" t="s">
        <v>336</v>
      </c>
      <c r="E84764" s="1" t="s">
        <v>337</v>
      </c>
      <c r="F84764" s="1" t="s">
        <v>90</v>
      </c>
      <c r="G84764" s="1" t="s">
        <v>388</v>
      </c>
      <c r="H84764" s="1" t="s">
        <v>601</v>
      </c>
      <c r="I84764">
        <v>66374</v>
      </c>
      <c r="J84764">
        <v>791</v>
      </c>
      <c r="K84764">
        <v>1.1917317021</v>
      </c>
      <c r="L84764" s="2">
        <v>44314.441717048612</v>
      </c>
      <c r="M84764" s="1" t="s">
        <v>977</v>
      </c>
    </row>
    <row r="84765" spans="1:13" x14ac:dyDescent="0.4">
      <c r="A84765">
        <v>94689</v>
      </c>
      <c r="B84765" s="1" t="s">
        <v>1754</v>
      </c>
      <c r="C84765" s="1" t="s">
        <v>64</v>
      </c>
      <c r="D84765" s="1" t="s">
        <v>336</v>
      </c>
      <c r="E84765" s="1" t="s">
        <v>337</v>
      </c>
      <c r="F84765" s="1" t="s">
        <v>91</v>
      </c>
      <c r="G84765" s="1" t="s">
        <v>390</v>
      </c>
      <c r="H84765" s="1" t="s">
        <v>602</v>
      </c>
      <c r="I84765">
        <v>214064</v>
      </c>
      <c r="J84765">
        <v>4058</v>
      </c>
      <c r="K84765">
        <v>1.8956947453999999</v>
      </c>
      <c r="L84765" s="2">
        <v>44314.441717048612</v>
      </c>
      <c r="M84765" s="1" t="s">
        <v>977</v>
      </c>
    </row>
    <row r="84766" spans="1:13" x14ac:dyDescent="0.4">
      <c r="A84766">
        <v>94690</v>
      </c>
      <c r="B84766" s="1" t="s">
        <v>1754</v>
      </c>
      <c r="C84766" s="1" t="s">
        <v>64</v>
      </c>
      <c r="D84766" s="1" t="s">
        <v>336</v>
      </c>
      <c r="E84766" s="1" t="s">
        <v>337</v>
      </c>
      <c r="F84766" s="1" t="s">
        <v>92</v>
      </c>
      <c r="G84766" s="1" t="s">
        <v>392</v>
      </c>
      <c r="H84766" s="1" t="s">
        <v>603</v>
      </c>
      <c r="I84766">
        <v>247069</v>
      </c>
      <c r="J84766">
        <v>4874</v>
      </c>
      <c r="K84766">
        <v>1.9727282661000001</v>
      </c>
      <c r="L84766" s="2">
        <v>44314.441717048612</v>
      </c>
      <c r="M84766" s="1" t="s">
        <v>977</v>
      </c>
    </row>
    <row r="84767" spans="1:13" x14ac:dyDescent="0.4">
      <c r="A84767">
        <v>94691</v>
      </c>
      <c r="B84767" s="1" t="s">
        <v>1754</v>
      </c>
      <c r="C84767" s="1" t="s">
        <v>64</v>
      </c>
      <c r="D84767" s="1" t="s">
        <v>336</v>
      </c>
      <c r="E84767" s="1" t="s">
        <v>337</v>
      </c>
      <c r="F84767" s="1" t="s">
        <v>93</v>
      </c>
      <c r="G84767" s="1" t="s">
        <v>715</v>
      </c>
      <c r="H84767" s="1" t="s">
        <v>395</v>
      </c>
      <c r="I84767">
        <v>1622777</v>
      </c>
      <c r="J84767">
        <v>29075</v>
      </c>
      <c r="K84767">
        <v>1.7916817898999999</v>
      </c>
      <c r="L84767" s="2">
        <v>44314.441717048612</v>
      </c>
      <c r="M84767" s="1" t="s">
        <v>977</v>
      </c>
    </row>
    <row r="84768" spans="1:13" x14ac:dyDescent="0.4">
      <c r="A84768">
        <v>94692</v>
      </c>
      <c r="B84768" s="1" t="s">
        <v>1754</v>
      </c>
      <c r="C84768" s="1" t="s">
        <v>64</v>
      </c>
      <c r="D84768" s="1" t="s">
        <v>336</v>
      </c>
      <c r="E84768" s="1" t="s">
        <v>337</v>
      </c>
      <c r="F84768" s="1" t="s">
        <v>94</v>
      </c>
      <c r="G84768" s="1" t="s">
        <v>396</v>
      </c>
      <c r="H84768" s="1" t="s">
        <v>397</v>
      </c>
      <c r="I84768">
        <v>834638</v>
      </c>
      <c r="J84768">
        <v>16965</v>
      </c>
      <c r="K84768">
        <v>2.0326177336</v>
      </c>
      <c r="L84768" s="2">
        <v>44314.441717060188</v>
      </c>
      <c r="M84768" s="1" t="s">
        <v>977</v>
      </c>
    </row>
    <row r="84769" spans="1:13" x14ac:dyDescent="0.4">
      <c r="A84769">
        <v>94693</v>
      </c>
      <c r="B84769" s="1" t="s">
        <v>1754</v>
      </c>
      <c r="C84769" s="1" t="s">
        <v>64</v>
      </c>
      <c r="D84769" s="1" t="s">
        <v>336</v>
      </c>
      <c r="E84769" s="1" t="s">
        <v>337</v>
      </c>
      <c r="F84769" s="1" t="s">
        <v>95</v>
      </c>
      <c r="G84769" s="1" t="s">
        <v>398</v>
      </c>
      <c r="H84769" s="1" t="s">
        <v>604</v>
      </c>
      <c r="I84769">
        <v>115536</v>
      </c>
      <c r="J84769">
        <v>2106</v>
      </c>
      <c r="K84769">
        <v>1.8228084752</v>
      </c>
      <c r="L84769" s="2">
        <v>44314.441717060188</v>
      </c>
      <c r="M84769" s="1" t="s">
        <v>977</v>
      </c>
    </row>
    <row r="84770" spans="1:13" x14ac:dyDescent="0.4">
      <c r="A84770">
        <v>94694</v>
      </c>
      <c r="B84770" s="1" t="s">
        <v>1754</v>
      </c>
      <c r="C84770" s="1" t="s">
        <v>64</v>
      </c>
      <c r="D84770" s="1" t="s">
        <v>336</v>
      </c>
      <c r="E84770" s="1" t="s">
        <v>337</v>
      </c>
      <c r="F84770" s="1" t="s">
        <v>96</v>
      </c>
      <c r="G84770" s="1" t="s">
        <v>400</v>
      </c>
      <c r="H84770" s="1" t="s">
        <v>605</v>
      </c>
      <c r="I84770">
        <v>13083</v>
      </c>
      <c r="J84770">
        <v>124</v>
      </c>
      <c r="K84770">
        <v>0.94779484820000004</v>
      </c>
      <c r="L84770" s="2">
        <v>44314.441717060188</v>
      </c>
      <c r="M84770" s="1" t="s">
        <v>977</v>
      </c>
    </row>
    <row r="84771" spans="1:13" x14ac:dyDescent="0.4">
      <c r="A84771">
        <v>94695</v>
      </c>
      <c r="B84771" s="1" t="s">
        <v>1754</v>
      </c>
      <c r="C84771" s="1" t="s">
        <v>64</v>
      </c>
      <c r="D84771" s="1" t="s">
        <v>336</v>
      </c>
      <c r="E84771" s="1" t="s">
        <v>337</v>
      </c>
      <c r="F84771" s="1" t="s">
        <v>97</v>
      </c>
      <c r="G84771" s="1" t="s">
        <v>402</v>
      </c>
      <c r="H84771" s="1" t="s">
        <v>606</v>
      </c>
      <c r="I84771">
        <v>2768034</v>
      </c>
      <c r="J84771">
        <v>65897</v>
      </c>
      <c r="K84771">
        <v>2.3806427232999998</v>
      </c>
      <c r="L84771" s="2">
        <v>44314.441717060188</v>
      </c>
      <c r="M84771" s="1" t="s">
        <v>977</v>
      </c>
    </row>
    <row r="84772" spans="1:13" x14ac:dyDescent="0.4">
      <c r="A84772">
        <v>94696</v>
      </c>
      <c r="B84772" s="1" t="s">
        <v>1754</v>
      </c>
      <c r="C84772" s="1" t="s">
        <v>64</v>
      </c>
      <c r="D84772" s="1" t="s">
        <v>336</v>
      </c>
      <c r="E84772" s="1" t="s">
        <v>337</v>
      </c>
      <c r="F84772" s="1" t="s">
        <v>98</v>
      </c>
      <c r="G84772" s="1" t="s">
        <v>404</v>
      </c>
      <c r="H84772" s="1" t="s">
        <v>607</v>
      </c>
      <c r="I84772">
        <v>2038248</v>
      </c>
      <c r="J84772">
        <v>42950</v>
      </c>
      <c r="K84772">
        <v>2.1072018714</v>
      </c>
      <c r="L84772" s="2">
        <v>44314.441717060188</v>
      </c>
      <c r="M84772" s="1" t="s">
        <v>977</v>
      </c>
    </row>
    <row r="84773" spans="1:13" x14ac:dyDescent="0.4">
      <c r="A84773">
        <v>94697</v>
      </c>
      <c r="B84773" s="1" t="s">
        <v>1754</v>
      </c>
      <c r="C84773" s="1" t="s">
        <v>64</v>
      </c>
      <c r="D84773" s="1" t="s">
        <v>336</v>
      </c>
      <c r="E84773" s="1" t="s">
        <v>337</v>
      </c>
      <c r="F84773" s="1" t="s">
        <v>99</v>
      </c>
      <c r="G84773" s="1" t="s">
        <v>406</v>
      </c>
      <c r="H84773" s="1" t="s">
        <v>407</v>
      </c>
      <c r="I84773">
        <v>772707</v>
      </c>
      <c r="J84773">
        <v>26984</v>
      </c>
      <c r="K84773">
        <v>3.4921386761000002</v>
      </c>
      <c r="L84773" s="2">
        <v>44314.441717071757</v>
      </c>
      <c r="M84773" s="1" t="s">
        <v>977</v>
      </c>
    </row>
    <row r="84774" spans="1:13" x14ac:dyDescent="0.4">
      <c r="A84774">
        <v>94698</v>
      </c>
      <c r="B84774" s="1" t="s">
        <v>1754</v>
      </c>
      <c r="C84774" s="1" t="s">
        <v>64</v>
      </c>
      <c r="D84774" s="1" t="s">
        <v>336</v>
      </c>
      <c r="E84774" s="1" t="s">
        <v>337</v>
      </c>
      <c r="F84774" s="1" t="s">
        <v>716</v>
      </c>
      <c r="G84774" s="1" t="s">
        <v>717</v>
      </c>
      <c r="H84774" s="1" t="s">
        <v>608</v>
      </c>
      <c r="I84774">
        <v>195971</v>
      </c>
      <c r="J84774">
        <v>8350</v>
      </c>
      <c r="K84774">
        <v>4.2608345111999997</v>
      </c>
      <c r="L84774" s="2">
        <v>44314.441717071757</v>
      </c>
      <c r="M84774" s="1" t="s">
        <v>977</v>
      </c>
    </row>
    <row r="84775" spans="1:13" x14ac:dyDescent="0.4">
      <c r="A84775">
        <v>94699</v>
      </c>
      <c r="B84775" s="1" t="s">
        <v>1754</v>
      </c>
      <c r="C84775" s="1" t="s">
        <v>64</v>
      </c>
      <c r="D84775" s="1" t="s">
        <v>336</v>
      </c>
      <c r="E84775" s="1" t="s">
        <v>337</v>
      </c>
      <c r="F84775" s="1" t="s">
        <v>101</v>
      </c>
      <c r="G84775" s="1" t="s">
        <v>410</v>
      </c>
      <c r="H84775" s="1" t="s">
        <v>609</v>
      </c>
      <c r="I84775">
        <v>237219</v>
      </c>
      <c r="J84775">
        <v>4521</v>
      </c>
      <c r="K84775">
        <v>1.9058338497</v>
      </c>
      <c r="L84775" s="2">
        <v>44314.441717071757</v>
      </c>
      <c r="M84775" s="1" t="s">
        <v>977</v>
      </c>
    </row>
    <row r="84776" spans="1:13" x14ac:dyDescent="0.4">
      <c r="A84776">
        <v>94700</v>
      </c>
      <c r="B84776" s="1" t="s">
        <v>1754</v>
      </c>
      <c r="C84776" s="1" t="s">
        <v>64</v>
      </c>
      <c r="D84776" s="1" t="s">
        <v>336</v>
      </c>
      <c r="E84776" s="1" t="s">
        <v>337</v>
      </c>
      <c r="F84776" s="1" t="s">
        <v>102</v>
      </c>
      <c r="G84776" s="1" t="s">
        <v>412</v>
      </c>
      <c r="H84776" s="1" t="s">
        <v>413</v>
      </c>
      <c r="I84776">
        <v>2975</v>
      </c>
      <c r="J84776">
        <v>56</v>
      </c>
      <c r="K84776">
        <v>1.8823529411</v>
      </c>
      <c r="L84776" s="2">
        <v>44314.441717071757</v>
      </c>
      <c r="M84776" s="1" t="s">
        <v>977</v>
      </c>
    </row>
    <row r="84777" spans="1:13" x14ac:dyDescent="0.4">
      <c r="A84777">
        <v>94701</v>
      </c>
      <c r="B84777" s="1" t="s">
        <v>1754</v>
      </c>
      <c r="C84777" s="1" t="s">
        <v>64</v>
      </c>
      <c r="D84777" s="1" t="s">
        <v>336</v>
      </c>
      <c r="E84777" s="1" t="s">
        <v>337</v>
      </c>
      <c r="F84777" s="1" t="s">
        <v>103</v>
      </c>
      <c r="G84777" s="1" t="s">
        <v>414</v>
      </c>
      <c r="H84777" s="1" t="s">
        <v>610</v>
      </c>
      <c r="I84777">
        <v>681654</v>
      </c>
      <c r="J84777">
        <v>6257</v>
      </c>
      <c r="K84777">
        <v>0.91791436709999996</v>
      </c>
      <c r="L84777" s="2">
        <v>44314.441717071757</v>
      </c>
      <c r="M84777" s="1" t="s">
        <v>977</v>
      </c>
    </row>
    <row r="84778" spans="1:13" x14ac:dyDescent="0.4">
      <c r="A84778">
        <v>94702</v>
      </c>
      <c r="B84778" s="1" t="s">
        <v>1754</v>
      </c>
      <c r="C84778" s="1" t="s">
        <v>64</v>
      </c>
      <c r="D84778" s="1" t="s">
        <v>336</v>
      </c>
      <c r="E84778" s="1" t="s">
        <v>337</v>
      </c>
      <c r="F84778" s="1" t="s">
        <v>104</v>
      </c>
      <c r="G84778" s="1" t="s">
        <v>416</v>
      </c>
      <c r="H84778" s="1" t="s">
        <v>417</v>
      </c>
      <c r="I84778">
        <v>380498</v>
      </c>
      <c r="J84778">
        <v>11572</v>
      </c>
      <c r="K84778">
        <v>3.0412774837000001</v>
      </c>
      <c r="L84778" s="2">
        <v>44314.441717071757</v>
      </c>
      <c r="M84778" s="1" t="s">
        <v>977</v>
      </c>
    </row>
    <row r="84779" spans="1:13" x14ac:dyDescent="0.4">
      <c r="A84779">
        <v>94703</v>
      </c>
      <c r="B84779" s="1" t="s">
        <v>1754</v>
      </c>
      <c r="C84779" s="1" t="s">
        <v>64</v>
      </c>
      <c r="D84779" s="1" t="s">
        <v>336</v>
      </c>
      <c r="E84779" s="1" t="s">
        <v>337</v>
      </c>
      <c r="F84779" s="1" t="s">
        <v>105</v>
      </c>
      <c r="G84779" s="1" t="s">
        <v>418</v>
      </c>
      <c r="H84779" s="1" t="s">
        <v>611</v>
      </c>
      <c r="I84779">
        <v>399259</v>
      </c>
      <c r="J84779">
        <v>16101</v>
      </c>
      <c r="K84779">
        <v>4.0327206148999997</v>
      </c>
      <c r="L84779" s="2">
        <v>44314.441717083333</v>
      </c>
      <c r="M84779" s="1" t="s">
        <v>977</v>
      </c>
    </row>
    <row r="84780" spans="1:13" x14ac:dyDescent="0.4">
      <c r="A84780">
        <v>94704</v>
      </c>
      <c r="B84780" s="1" t="s">
        <v>1754</v>
      </c>
      <c r="C84780" s="1" t="s">
        <v>64</v>
      </c>
      <c r="D84780" s="1" t="s">
        <v>336</v>
      </c>
      <c r="E84780" s="1" t="s">
        <v>337</v>
      </c>
      <c r="F84780" s="1" t="s">
        <v>106</v>
      </c>
      <c r="G84780" s="1" t="s">
        <v>420</v>
      </c>
      <c r="H84780" s="1" t="s">
        <v>612</v>
      </c>
      <c r="I84780">
        <v>30189</v>
      </c>
      <c r="J84780">
        <v>413</v>
      </c>
      <c r="K84780">
        <v>1.3680479644000001</v>
      </c>
      <c r="L84780" s="2">
        <v>44314.441717083333</v>
      </c>
      <c r="M84780" s="1" t="s">
        <v>977</v>
      </c>
    </row>
    <row r="84781" spans="1:13" x14ac:dyDescent="0.4">
      <c r="A84781">
        <v>94705</v>
      </c>
      <c r="B84781" s="1" t="s">
        <v>1754</v>
      </c>
      <c r="C84781" s="1" t="s">
        <v>64</v>
      </c>
      <c r="D84781" s="1" t="s">
        <v>336</v>
      </c>
      <c r="E84781" s="1" t="s">
        <v>337</v>
      </c>
      <c r="F84781" s="1" t="s">
        <v>107</v>
      </c>
      <c r="G84781" s="1" t="s">
        <v>422</v>
      </c>
      <c r="H84781" s="1" t="s">
        <v>613</v>
      </c>
      <c r="I84781">
        <v>249385</v>
      </c>
      <c r="J84781">
        <v>5745</v>
      </c>
      <c r="K84781">
        <v>2.3036670207999999</v>
      </c>
      <c r="L84781" s="2">
        <v>44314.441717083333</v>
      </c>
      <c r="M84781" s="1" t="s">
        <v>977</v>
      </c>
    </row>
    <row r="84782" spans="1:13" x14ac:dyDescent="0.4">
      <c r="A84782">
        <v>94706</v>
      </c>
      <c r="B84782" s="1" t="s">
        <v>1754</v>
      </c>
      <c r="C84782" s="1" t="s">
        <v>64</v>
      </c>
      <c r="D84782" s="1" t="s">
        <v>336</v>
      </c>
      <c r="E84782" s="1" t="s">
        <v>337</v>
      </c>
      <c r="F84782" s="1" t="s">
        <v>130</v>
      </c>
      <c r="G84782" s="1" t="s">
        <v>424</v>
      </c>
      <c r="H84782" s="1" t="s">
        <v>614</v>
      </c>
      <c r="I84782">
        <v>130606</v>
      </c>
      <c r="J84782">
        <v>2379</v>
      </c>
      <c r="K84782">
        <v>1.8215089658000001</v>
      </c>
      <c r="L84782" s="2">
        <v>44314.441717083333</v>
      </c>
      <c r="M84782" s="1" t="s">
        <v>977</v>
      </c>
    </row>
    <row r="84783" spans="1:13" x14ac:dyDescent="0.4">
      <c r="A84783">
        <v>94707</v>
      </c>
      <c r="B84783" s="1" t="s">
        <v>1754</v>
      </c>
      <c r="C84783" s="1" t="s">
        <v>64</v>
      </c>
      <c r="D84783" s="1" t="s">
        <v>336</v>
      </c>
      <c r="E84783" s="1" t="s">
        <v>337</v>
      </c>
      <c r="F84783" s="1" t="s">
        <v>135</v>
      </c>
      <c r="G84783" s="1" t="s">
        <v>426</v>
      </c>
      <c r="H84783" s="1" t="s">
        <v>427</v>
      </c>
      <c r="I84783">
        <v>62960</v>
      </c>
      <c r="J84783">
        <v>301</v>
      </c>
      <c r="K84783">
        <v>0.47808132139999998</v>
      </c>
      <c r="L84783" s="2">
        <v>44314.441717083333</v>
      </c>
      <c r="M84783" s="1" t="s">
        <v>977</v>
      </c>
    </row>
    <row r="84784" spans="1:13" x14ac:dyDescent="0.4">
      <c r="A84784">
        <v>94708</v>
      </c>
      <c r="B84784" s="1" t="s">
        <v>1754</v>
      </c>
      <c r="C84784" s="1" t="s">
        <v>64</v>
      </c>
      <c r="D84784" s="1" t="s">
        <v>336</v>
      </c>
      <c r="E84784" s="1" t="s">
        <v>337</v>
      </c>
      <c r="F84784" s="1" t="s">
        <v>144</v>
      </c>
      <c r="G84784" s="1" t="s">
        <v>428</v>
      </c>
      <c r="H84784" s="1" t="s">
        <v>429</v>
      </c>
      <c r="I84784">
        <v>4667281</v>
      </c>
      <c r="J84784">
        <v>38711</v>
      </c>
      <c r="K84784">
        <v>0.82941224229999999</v>
      </c>
      <c r="L84784" s="2">
        <v>44314.441717094909</v>
      </c>
      <c r="M84784" s="1" t="s">
        <v>977</v>
      </c>
    </row>
    <row r="84785" spans="1:13" x14ac:dyDescent="0.4">
      <c r="A84785">
        <v>94709</v>
      </c>
      <c r="B84785" s="1" t="s">
        <v>1754</v>
      </c>
      <c r="C84785" s="1" t="s">
        <v>64</v>
      </c>
      <c r="D84785" s="1" t="s">
        <v>336</v>
      </c>
      <c r="E84785" s="1" t="s">
        <v>337</v>
      </c>
      <c r="F84785" s="1" t="s">
        <v>430</v>
      </c>
      <c r="G84785" s="1" t="s">
        <v>431</v>
      </c>
      <c r="H84785" s="1" t="s">
        <v>678</v>
      </c>
      <c r="I84785">
        <v>96773</v>
      </c>
      <c r="J84785">
        <v>1465</v>
      </c>
      <c r="K84785">
        <v>1.5138520041000001</v>
      </c>
      <c r="L84785" s="2">
        <v>44314.441717094909</v>
      </c>
      <c r="M84785" s="1" t="s">
        <v>977</v>
      </c>
    </row>
    <row r="84786" spans="1:13" x14ac:dyDescent="0.4">
      <c r="A84786">
        <v>94710</v>
      </c>
      <c r="B84786" s="1" t="s">
        <v>1754</v>
      </c>
      <c r="C84786" s="1" t="s">
        <v>64</v>
      </c>
      <c r="D84786" s="1" t="s">
        <v>336</v>
      </c>
      <c r="E84786" s="1" t="s">
        <v>337</v>
      </c>
      <c r="F84786" s="1" t="s">
        <v>794</v>
      </c>
      <c r="G84786" s="1" t="s">
        <v>795</v>
      </c>
      <c r="H84786" s="1" t="s">
        <v>796</v>
      </c>
      <c r="I84786">
        <v>104153</v>
      </c>
      <c r="J84786">
        <v>2130</v>
      </c>
      <c r="K84786">
        <v>2.0450683128999998</v>
      </c>
      <c r="L84786" s="2">
        <v>44314.441717094909</v>
      </c>
      <c r="M84786" s="1" t="s">
        <v>977</v>
      </c>
    </row>
    <row r="84787" spans="1:13" x14ac:dyDescent="0.4">
      <c r="A84787">
        <v>94711</v>
      </c>
      <c r="B84787" s="1" t="s">
        <v>1754</v>
      </c>
      <c r="C84787" s="1" t="s">
        <v>64</v>
      </c>
      <c r="D84787" s="1" t="s">
        <v>336</v>
      </c>
      <c r="E84787" s="1" t="s">
        <v>337</v>
      </c>
      <c r="F84787" s="1" t="s">
        <v>29</v>
      </c>
      <c r="G84787" s="1" t="s">
        <v>224</v>
      </c>
      <c r="H84787" s="1" t="s">
        <v>542</v>
      </c>
      <c r="I84787">
        <v>4779425</v>
      </c>
      <c r="J84787">
        <v>108980</v>
      </c>
      <c r="K84787">
        <v>2.2801906086999999</v>
      </c>
      <c r="L84787" s="2">
        <v>44314.441717094909</v>
      </c>
      <c r="M84787" s="1" t="s">
        <v>977</v>
      </c>
    </row>
    <row r="84788" spans="1:13" x14ac:dyDescent="0.4">
      <c r="A84788">
        <v>94712</v>
      </c>
      <c r="B84788" s="1" t="s">
        <v>1754</v>
      </c>
      <c r="C84788" s="1" t="s">
        <v>108</v>
      </c>
      <c r="D84788" s="1" t="s">
        <v>615</v>
      </c>
      <c r="E84788" s="1" t="s">
        <v>432</v>
      </c>
      <c r="F84788" s="1" t="s">
        <v>109</v>
      </c>
      <c r="G84788" s="1" t="s">
        <v>434</v>
      </c>
      <c r="H84788" s="1" t="s">
        <v>616</v>
      </c>
      <c r="I84788">
        <v>29695</v>
      </c>
      <c r="J84788">
        <v>910</v>
      </c>
      <c r="K84788">
        <v>3.0644889711999999</v>
      </c>
      <c r="L84788" s="2">
        <v>44314.441717094909</v>
      </c>
      <c r="M84788" s="1" t="s">
        <v>977</v>
      </c>
    </row>
    <row r="84789" spans="1:13" x14ac:dyDescent="0.4">
      <c r="A84789">
        <v>94713</v>
      </c>
      <c r="B84789" s="1" t="s">
        <v>1754</v>
      </c>
      <c r="C84789" s="1" t="s">
        <v>108</v>
      </c>
      <c r="D84789" s="1" t="s">
        <v>615</v>
      </c>
      <c r="E84789" s="1" t="s">
        <v>432</v>
      </c>
      <c r="F84789" s="1" t="s">
        <v>110</v>
      </c>
      <c r="G84789" s="1" t="s">
        <v>718</v>
      </c>
      <c r="H84789" s="1" t="s">
        <v>617</v>
      </c>
      <c r="I84789">
        <v>2253</v>
      </c>
      <c r="J84789">
        <v>26</v>
      </c>
      <c r="K84789">
        <v>1.1540168663999999</v>
      </c>
      <c r="L84789" s="2">
        <v>44314.441717094909</v>
      </c>
      <c r="M84789" s="1" t="s">
        <v>977</v>
      </c>
    </row>
    <row r="84790" spans="1:13" x14ac:dyDescent="0.4">
      <c r="A84790">
        <v>94714</v>
      </c>
      <c r="B84790" s="1" t="s">
        <v>1754</v>
      </c>
      <c r="C84790" s="1" t="s">
        <v>108</v>
      </c>
      <c r="D84790" s="1" t="s">
        <v>615</v>
      </c>
      <c r="E84790" s="1" t="s">
        <v>432</v>
      </c>
      <c r="F84790" s="1" t="s">
        <v>719</v>
      </c>
      <c r="G84790" s="1" t="s">
        <v>720</v>
      </c>
      <c r="H84790" s="1" t="s">
        <v>1280</v>
      </c>
      <c r="I84790">
        <v>103</v>
      </c>
      <c r="J84790">
        <v>2</v>
      </c>
      <c r="K84790">
        <v>1.9417475728</v>
      </c>
      <c r="L84790" s="2">
        <v>44314.441717106478</v>
      </c>
      <c r="M84790" s="1" t="s">
        <v>977</v>
      </c>
    </row>
    <row r="84791" spans="1:13" x14ac:dyDescent="0.4">
      <c r="A84791">
        <v>94715</v>
      </c>
      <c r="B84791" s="1" t="s">
        <v>1754</v>
      </c>
      <c r="C84791" s="1" t="s">
        <v>108</v>
      </c>
      <c r="D84791" s="1" t="s">
        <v>615</v>
      </c>
      <c r="E84791" s="1" t="s">
        <v>432</v>
      </c>
      <c r="F84791" s="1" t="s">
        <v>758</v>
      </c>
      <c r="G84791" s="1" t="s">
        <v>759</v>
      </c>
      <c r="H84791" s="1" t="s">
        <v>1281</v>
      </c>
      <c r="I84791">
        <v>10835</v>
      </c>
      <c r="J84791">
        <v>105</v>
      </c>
      <c r="K84791">
        <v>0.96908167970000003</v>
      </c>
      <c r="L84791" s="2">
        <v>44314.441717106478</v>
      </c>
      <c r="M84791" s="1" t="s">
        <v>977</v>
      </c>
    </row>
    <row r="84792" spans="1:13" x14ac:dyDescent="0.4">
      <c r="A84792">
        <v>94716</v>
      </c>
      <c r="B84792" s="1" t="s">
        <v>1754</v>
      </c>
      <c r="C84792" s="1" t="s">
        <v>108</v>
      </c>
      <c r="D84792" s="1" t="s">
        <v>615</v>
      </c>
      <c r="E84792" s="1" t="s">
        <v>432</v>
      </c>
      <c r="F84792" s="1" t="s">
        <v>1421</v>
      </c>
      <c r="G84792" s="1" t="s">
        <v>1422</v>
      </c>
      <c r="H84792" s="1" t="s">
        <v>1423</v>
      </c>
      <c r="I84792">
        <v>4</v>
      </c>
      <c r="K84792">
        <v>0</v>
      </c>
      <c r="L84792" s="2">
        <v>44314.441717106478</v>
      </c>
      <c r="M84792" s="1" t="s">
        <v>977</v>
      </c>
    </row>
    <row r="84793" spans="1:13" x14ac:dyDescent="0.4">
      <c r="A84793">
        <v>94717</v>
      </c>
      <c r="B84793" s="1" t="s">
        <v>1754</v>
      </c>
      <c r="C84793" s="1" t="s">
        <v>108</v>
      </c>
      <c r="D84793" s="1" t="s">
        <v>615</v>
      </c>
      <c r="E84793" s="1" t="s">
        <v>432</v>
      </c>
      <c r="F84793" s="1" t="s">
        <v>1424</v>
      </c>
      <c r="G84793" s="1" t="s">
        <v>1425</v>
      </c>
      <c r="H84793" s="1" t="s">
        <v>1426</v>
      </c>
      <c r="I84793">
        <v>20</v>
      </c>
      <c r="K84793">
        <v>0</v>
      </c>
      <c r="L84793" s="2">
        <v>44314.441717106478</v>
      </c>
      <c r="M84793" s="1" t="s">
        <v>977</v>
      </c>
    </row>
    <row r="84794" spans="1:13" x14ac:dyDescent="0.4">
      <c r="A84794">
        <v>94718</v>
      </c>
      <c r="B84794" s="1" t="s">
        <v>1754</v>
      </c>
      <c r="C84794" s="1" t="s">
        <v>108</v>
      </c>
      <c r="D84794" s="1" t="s">
        <v>615</v>
      </c>
      <c r="E84794" s="1" t="s">
        <v>432</v>
      </c>
      <c r="F84794" s="1" t="s">
        <v>1427</v>
      </c>
      <c r="G84794" s="1" t="s">
        <v>1428</v>
      </c>
      <c r="H84794" s="1" t="s">
        <v>1429</v>
      </c>
      <c r="I84794">
        <v>3</v>
      </c>
      <c r="K84794">
        <v>0</v>
      </c>
      <c r="L84794" s="2">
        <v>44314.441717106478</v>
      </c>
      <c r="M84794" s="1" t="s">
        <v>977</v>
      </c>
    </row>
    <row r="84795" spans="1:13" x14ac:dyDescent="0.4">
      <c r="A84795">
        <v>94719</v>
      </c>
      <c r="B84795" s="1" t="s">
        <v>1754</v>
      </c>
      <c r="C84795" s="1" t="s">
        <v>108</v>
      </c>
      <c r="D84795" s="1" t="s">
        <v>615</v>
      </c>
      <c r="E84795" s="1" t="s">
        <v>432</v>
      </c>
      <c r="F84795" s="1" t="s">
        <v>1548</v>
      </c>
      <c r="G84795" s="1" t="s">
        <v>1549</v>
      </c>
      <c r="H84795" s="1" t="s">
        <v>1550</v>
      </c>
      <c r="K84795" t="e">
        <v>#NUM!</v>
      </c>
      <c r="L84795" s="2">
        <v>44314.441717118054</v>
      </c>
      <c r="M84795" s="1" t="s">
        <v>977</v>
      </c>
    </row>
    <row r="84796" spans="1:13" x14ac:dyDescent="0.4">
      <c r="A84796">
        <v>94720</v>
      </c>
      <c r="B84796" s="1" t="s">
        <v>1754</v>
      </c>
      <c r="C84796" s="1" t="s">
        <v>111</v>
      </c>
      <c r="D84796" s="1" t="s">
        <v>438</v>
      </c>
      <c r="E84796" s="1" t="s">
        <v>439</v>
      </c>
      <c r="F84796" s="1" t="s">
        <v>112</v>
      </c>
      <c r="G84796" s="1" t="s">
        <v>440</v>
      </c>
      <c r="H84796" s="1" t="s">
        <v>618</v>
      </c>
      <c r="I84796">
        <v>164756</v>
      </c>
      <c r="J84796">
        <v>2062</v>
      </c>
      <c r="K84796">
        <v>1.2515477433</v>
      </c>
      <c r="L84796" s="2">
        <v>44314.441717118054</v>
      </c>
      <c r="M84796" s="1" t="s">
        <v>977</v>
      </c>
    </row>
    <row r="84797" spans="1:13" x14ac:dyDescent="0.4">
      <c r="A84797">
        <v>94721</v>
      </c>
      <c r="B84797" s="1" t="s">
        <v>1754</v>
      </c>
      <c r="C84797" s="1" t="s">
        <v>111</v>
      </c>
      <c r="D84797" s="1" t="s">
        <v>438</v>
      </c>
      <c r="E84797" s="1" t="s">
        <v>439</v>
      </c>
      <c r="F84797" s="1" t="s">
        <v>113</v>
      </c>
      <c r="G84797" s="1" t="s">
        <v>442</v>
      </c>
      <c r="H84797" s="1" t="s">
        <v>619</v>
      </c>
      <c r="I84797">
        <v>40166</v>
      </c>
      <c r="J84797">
        <v>1104</v>
      </c>
      <c r="K84797">
        <v>2.7485933376</v>
      </c>
      <c r="L84797" s="2">
        <v>44314.441717118054</v>
      </c>
      <c r="M84797" s="1" t="s">
        <v>977</v>
      </c>
    </row>
    <row r="84798" spans="1:13" x14ac:dyDescent="0.4">
      <c r="A84798">
        <v>94722</v>
      </c>
      <c r="B84798" s="1" t="s">
        <v>1754</v>
      </c>
      <c r="C84798" s="1" t="s">
        <v>111</v>
      </c>
      <c r="D84798" s="1" t="s">
        <v>438</v>
      </c>
      <c r="E84798" s="1" t="s">
        <v>439</v>
      </c>
      <c r="F84798" s="1" t="s">
        <v>114</v>
      </c>
      <c r="G84798" s="1" t="s">
        <v>444</v>
      </c>
      <c r="H84798" s="1" t="s">
        <v>620</v>
      </c>
      <c r="I84798">
        <v>65998</v>
      </c>
      <c r="J84798">
        <v>991</v>
      </c>
      <c r="K84798">
        <v>1.5015606533000001</v>
      </c>
      <c r="L84798" s="2">
        <v>44314.441717118054</v>
      </c>
      <c r="M84798" s="1" t="s">
        <v>977</v>
      </c>
    </row>
    <row r="84799" spans="1:13" x14ac:dyDescent="0.4">
      <c r="A84799">
        <v>94723</v>
      </c>
      <c r="B84799" s="1" t="s">
        <v>1754</v>
      </c>
      <c r="C84799" s="1" t="s">
        <v>111</v>
      </c>
      <c r="D84799" s="1" t="s">
        <v>438</v>
      </c>
      <c r="E84799" s="1" t="s">
        <v>439</v>
      </c>
      <c r="F84799" s="1" t="s">
        <v>115</v>
      </c>
      <c r="G84799" s="1" t="s">
        <v>722</v>
      </c>
      <c r="H84799" s="1" t="s">
        <v>621</v>
      </c>
      <c r="I84799">
        <v>1576320</v>
      </c>
      <c r="J84799">
        <v>54186</v>
      </c>
      <c r="K84799">
        <v>3.4375</v>
      </c>
      <c r="L84799" s="2">
        <v>44314.441717118054</v>
      </c>
      <c r="M84799" s="1" t="s">
        <v>977</v>
      </c>
    </row>
    <row r="84800" spans="1:13" x14ac:dyDescent="0.4">
      <c r="A84800">
        <v>94724</v>
      </c>
      <c r="B84800" s="1" t="s">
        <v>1754</v>
      </c>
      <c r="C84800" s="1" t="s">
        <v>111</v>
      </c>
      <c r="D84800" s="1" t="s">
        <v>438</v>
      </c>
      <c r="E84800" s="1" t="s">
        <v>439</v>
      </c>
      <c r="F84800" s="1" t="s">
        <v>116</v>
      </c>
      <c r="G84800" s="1" t="s">
        <v>448</v>
      </c>
      <c r="H84800" s="1" t="s">
        <v>449</v>
      </c>
      <c r="I84800">
        <v>12827</v>
      </c>
      <c r="J84800">
        <v>122</v>
      </c>
      <c r="K84800">
        <v>0.95111873390000001</v>
      </c>
      <c r="L84800" s="2">
        <v>44314.441717118054</v>
      </c>
      <c r="M84800" s="1" t="s">
        <v>977</v>
      </c>
    </row>
    <row r="84801" spans="1:13" x14ac:dyDescent="0.4">
      <c r="A84801">
        <v>94725</v>
      </c>
      <c r="B84801" s="1" t="s">
        <v>1754</v>
      </c>
      <c r="C84801" s="1" t="s">
        <v>111</v>
      </c>
      <c r="D84801" s="1" t="s">
        <v>438</v>
      </c>
      <c r="E84801" s="1" t="s">
        <v>439</v>
      </c>
      <c r="F84801" s="1" t="s">
        <v>140</v>
      </c>
      <c r="G84801" s="1" t="s">
        <v>723</v>
      </c>
      <c r="H84801" s="1" t="s">
        <v>622</v>
      </c>
      <c r="I84801">
        <v>13263</v>
      </c>
      <c r="J84801">
        <v>156</v>
      </c>
      <c r="K84801">
        <v>1.1762044786000001</v>
      </c>
      <c r="L84801" s="2">
        <v>44314.44171712963</v>
      </c>
      <c r="M84801" s="1" t="s">
        <v>977</v>
      </c>
    </row>
    <row r="84802" spans="1:13" x14ac:dyDescent="0.4">
      <c r="A84802">
        <v>94726</v>
      </c>
      <c r="B84802" s="1" t="s">
        <v>1754</v>
      </c>
      <c r="C84802" s="1" t="s">
        <v>111</v>
      </c>
      <c r="D84802" s="1" t="s">
        <v>438</v>
      </c>
      <c r="E84802" s="1" t="s">
        <v>439</v>
      </c>
      <c r="F84802" s="1" t="s">
        <v>141</v>
      </c>
      <c r="G84802" s="1" t="s">
        <v>1318</v>
      </c>
      <c r="H84802" s="1" t="s">
        <v>623</v>
      </c>
      <c r="I84802">
        <v>29611</v>
      </c>
      <c r="J84802">
        <v>756</v>
      </c>
      <c r="K84802">
        <v>2.5531052649000001</v>
      </c>
      <c r="L84802" s="2">
        <v>44314.44171712963</v>
      </c>
      <c r="M84802" s="1" t="s">
        <v>977</v>
      </c>
    </row>
    <row r="84803" spans="1:13" x14ac:dyDescent="0.4">
      <c r="A84803">
        <v>94727</v>
      </c>
      <c r="B84803" s="1" t="s">
        <v>1754</v>
      </c>
      <c r="C84803" s="1" t="s">
        <v>111</v>
      </c>
      <c r="D84803" s="1" t="s">
        <v>438</v>
      </c>
      <c r="E84803" s="1" t="s">
        <v>439</v>
      </c>
      <c r="F84803" s="1" t="s">
        <v>145</v>
      </c>
      <c r="G84803" s="1" t="s">
        <v>876</v>
      </c>
      <c r="H84803" s="1" t="s">
        <v>455</v>
      </c>
      <c r="I84803">
        <v>45863</v>
      </c>
      <c r="J84803">
        <v>283</v>
      </c>
      <c r="K84803">
        <v>0.61705514240000003</v>
      </c>
      <c r="L84803" s="2">
        <v>44314.44171712963</v>
      </c>
      <c r="M84803" s="1" t="s">
        <v>977</v>
      </c>
    </row>
    <row r="84804" spans="1:13" x14ac:dyDescent="0.4">
      <c r="A84804">
        <v>94728</v>
      </c>
      <c r="B84804" s="1" t="s">
        <v>1754</v>
      </c>
      <c r="C84804" s="1" t="s">
        <v>111</v>
      </c>
      <c r="D84804" s="1" t="s">
        <v>438</v>
      </c>
      <c r="E84804" s="1" t="s">
        <v>439</v>
      </c>
      <c r="F84804" s="1" t="s">
        <v>151</v>
      </c>
      <c r="G84804" s="1" t="s">
        <v>456</v>
      </c>
      <c r="H84804" s="1" t="s">
        <v>625</v>
      </c>
      <c r="I84804">
        <v>33891</v>
      </c>
      <c r="J84804">
        <v>2340</v>
      </c>
      <c r="K84804">
        <v>6.9044879171</v>
      </c>
      <c r="L84804" s="2">
        <v>44314.44171712963</v>
      </c>
      <c r="M84804" s="1" t="s">
        <v>977</v>
      </c>
    </row>
    <row r="84805" spans="1:13" x14ac:dyDescent="0.4">
      <c r="A84805">
        <v>94729</v>
      </c>
      <c r="B84805" s="1" t="s">
        <v>1754</v>
      </c>
      <c r="C84805" s="1" t="s">
        <v>111</v>
      </c>
      <c r="D84805" s="1" t="s">
        <v>438</v>
      </c>
      <c r="E84805" s="1" t="s">
        <v>439</v>
      </c>
      <c r="F84805" s="1" t="s">
        <v>159</v>
      </c>
      <c r="G84805" s="1" t="s">
        <v>458</v>
      </c>
      <c r="H84805" s="1" t="s">
        <v>626</v>
      </c>
      <c r="I84805">
        <v>253120</v>
      </c>
      <c r="J84805">
        <v>3570</v>
      </c>
      <c r="K84805">
        <v>1.41039823</v>
      </c>
      <c r="L84805" s="2">
        <v>44314.44171712963</v>
      </c>
      <c r="M84805" s="1" t="s">
        <v>977</v>
      </c>
    </row>
    <row r="84806" spans="1:13" x14ac:dyDescent="0.4">
      <c r="A84806">
        <v>94730</v>
      </c>
      <c r="B84806" s="1" t="s">
        <v>1754</v>
      </c>
      <c r="C84806" s="1" t="s">
        <v>111</v>
      </c>
      <c r="D84806" s="1" t="s">
        <v>438</v>
      </c>
      <c r="E84806" s="1" t="s">
        <v>439</v>
      </c>
      <c r="F84806" s="1" t="s">
        <v>160</v>
      </c>
      <c r="G84806" s="1" t="s">
        <v>460</v>
      </c>
      <c r="H84806" s="1" t="s">
        <v>461</v>
      </c>
      <c r="I84806">
        <v>22568</v>
      </c>
      <c r="J84806">
        <v>138</v>
      </c>
      <c r="K84806">
        <v>0.61148528889999998</v>
      </c>
      <c r="L84806" s="2">
        <v>44314.44171712963</v>
      </c>
      <c r="M84806" s="1" t="s">
        <v>977</v>
      </c>
    </row>
    <row r="84807" spans="1:13" x14ac:dyDescent="0.4">
      <c r="A84807">
        <v>94731</v>
      </c>
      <c r="B84807" s="1" t="s">
        <v>1754</v>
      </c>
      <c r="C84807" s="1" t="s">
        <v>111</v>
      </c>
      <c r="D84807" s="1" t="s">
        <v>438</v>
      </c>
      <c r="E84807" s="1" t="s">
        <v>439</v>
      </c>
      <c r="F84807" s="1" t="s">
        <v>161</v>
      </c>
      <c r="G84807" s="1" t="s">
        <v>462</v>
      </c>
      <c r="H84807" s="1" t="s">
        <v>627</v>
      </c>
      <c r="I84807">
        <v>92253</v>
      </c>
      <c r="J84807">
        <v>777</v>
      </c>
      <c r="K84807">
        <v>0.84224903250000005</v>
      </c>
      <c r="L84807" s="2">
        <v>44314.44171712963</v>
      </c>
      <c r="M84807" s="1" t="s">
        <v>977</v>
      </c>
    </row>
    <row r="84808" spans="1:13" x14ac:dyDescent="0.4">
      <c r="A84808">
        <v>94732</v>
      </c>
      <c r="B84808" s="1" t="s">
        <v>1754</v>
      </c>
      <c r="C84808" s="1" t="s">
        <v>111</v>
      </c>
      <c r="D84808" s="1" t="s">
        <v>438</v>
      </c>
      <c r="E84808" s="1" t="s">
        <v>439</v>
      </c>
      <c r="F84808" s="1" t="s">
        <v>162</v>
      </c>
      <c r="G84808" s="1" t="s">
        <v>464</v>
      </c>
      <c r="H84808" s="1" t="s">
        <v>628</v>
      </c>
      <c r="I84808">
        <v>21985</v>
      </c>
      <c r="J84808">
        <v>141</v>
      </c>
      <c r="K84808">
        <v>0.64134637250000004</v>
      </c>
      <c r="L84808" s="2">
        <v>44314.441717141206</v>
      </c>
      <c r="M84808" s="1" t="s">
        <v>977</v>
      </c>
    </row>
    <row r="84809" spans="1:13" x14ac:dyDescent="0.4">
      <c r="A84809">
        <v>94733</v>
      </c>
      <c r="B84809" s="1" t="s">
        <v>1754</v>
      </c>
      <c r="C84809" s="1" t="s">
        <v>111</v>
      </c>
      <c r="D84809" s="1" t="s">
        <v>438</v>
      </c>
      <c r="E84809" s="1" t="s">
        <v>439</v>
      </c>
      <c r="F84809" s="1" t="s">
        <v>163</v>
      </c>
      <c r="G84809" s="1" t="s">
        <v>465</v>
      </c>
      <c r="H84809" s="1" t="s">
        <v>629</v>
      </c>
      <c r="I84809">
        <v>156981</v>
      </c>
      <c r="J84809">
        <v>2643</v>
      </c>
      <c r="K84809">
        <v>1.6836432433999999</v>
      </c>
      <c r="L84809" s="2">
        <v>44314.441717141206</v>
      </c>
      <c r="M84809" s="1" t="s">
        <v>977</v>
      </c>
    </row>
    <row r="84810" spans="1:13" x14ac:dyDescent="0.4">
      <c r="A84810">
        <v>94734</v>
      </c>
      <c r="B84810" s="1" t="s">
        <v>1754</v>
      </c>
      <c r="C84810" s="1" t="s">
        <v>111</v>
      </c>
      <c r="D84810" s="1" t="s">
        <v>438</v>
      </c>
      <c r="E84810" s="1" t="s">
        <v>439</v>
      </c>
      <c r="F84810" s="1" t="s">
        <v>169</v>
      </c>
      <c r="G84810" s="1" t="s">
        <v>467</v>
      </c>
      <c r="H84810" s="1" t="s">
        <v>630</v>
      </c>
      <c r="I84810">
        <v>47941</v>
      </c>
      <c r="J84810">
        <v>628</v>
      </c>
      <c r="K84810">
        <v>1.3099434721000001</v>
      </c>
      <c r="L84810" s="2">
        <v>44314.441717141206</v>
      </c>
      <c r="M84810" s="1" t="s">
        <v>977</v>
      </c>
    </row>
    <row r="84811" spans="1:13" x14ac:dyDescent="0.4">
      <c r="A84811">
        <v>94735</v>
      </c>
      <c r="B84811" s="1" t="s">
        <v>1754</v>
      </c>
      <c r="C84811" s="1" t="s">
        <v>111</v>
      </c>
      <c r="D84811" s="1" t="s">
        <v>438</v>
      </c>
      <c r="E84811" s="1" t="s">
        <v>439</v>
      </c>
      <c r="F84811" s="1" t="s">
        <v>170</v>
      </c>
      <c r="G84811" s="1" t="s">
        <v>725</v>
      </c>
      <c r="H84811" s="1" t="s">
        <v>631</v>
      </c>
      <c r="I84811">
        <v>6359</v>
      </c>
      <c r="J84811">
        <v>87</v>
      </c>
      <c r="K84811">
        <v>1.3681396445</v>
      </c>
      <c r="L84811" s="2">
        <v>44314.441717141206</v>
      </c>
      <c r="M84811" s="1" t="s">
        <v>977</v>
      </c>
    </row>
    <row r="84812" spans="1:13" x14ac:dyDescent="0.4">
      <c r="A84812">
        <v>94736</v>
      </c>
      <c r="B84812" s="1" t="s">
        <v>1754</v>
      </c>
      <c r="C84812" s="1" t="s">
        <v>111</v>
      </c>
      <c r="D84812" s="1" t="s">
        <v>438</v>
      </c>
      <c r="E84812" s="1" t="s">
        <v>439</v>
      </c>
      <c r="F84812" s="1" t="s">
        <v>171</v>
      </c>
      <c r="G84812" s="1" t="s">
        <v>452</v>
      </c>
      <c r="H84812" s="1" t="s">
        <v>632</v>
      </c>
      <c r="I84812">
        <v>10678</v>
      </c>
      <c r="J84812">
        <v>144</v>
      </c>
      <c r="K84812">
        <v>1.3485671474000001</v>
      </c>
      <c r="L84812" s="2">
        <v>44314.441717152775</v>
      </c>
      <c r="M84812" s="1" t="s">
        <v>977</v>
      </c>
    </row>
    <row r="84813" spans="1:13" x14ac:dyDescent="0.4">
      <c r="A84813">
        <v>94737</v>
      </c>
      <c r="B84813" s="1" t="s">
        <v>1754</v>
      </c>
      <c r="C84813" s="1" t="s">
        <v>111</v>
      </c>
      <c r="D84813" s="1" t="s">
        <v>438</v>
      </c>
      <c r="E84813" s="1" t="s">
        <v>439</v>
      </c>
      <c r="F84813" s="1" t="s">
        <v>172</v>
      </c>
      <c r="G84813" s="1" t="s">
        <v>726</v>
      </c>
      <c r="H84813" s="1" t="s">
        <v>633</v>
      </c>
      <c r="I84813">
        <v>7559</v>
      </c>
      <c r="J84813">
        <v>107</v>
      </c>
      <c r="K84813">
        <v>1.4155311549</v>
      </c>
      <c r="L84813" s="2">
        <v>44314.441717152775</v>
      </c>
      <c r="M84813" s="1" t="s">
        <v>977</v>
      </c>
    </row>
    <row r="84814" spans="1:13" x14ac:dyDescent="0.4">
      <c r="A84814">
        <v>94738</v>
      </c>
      <c r="B84814" s="1" t="s">
        <v>1754</v>
      </c>
      <c r="C84814" s="1" t="s">
        <v>111</v>
      </c>
      <c r="D84814" s="1" t="s">
        <v>438</v>
      </c>
      <c r="E84814" s="1" t="s">
        <v>439</v>
      </c>
      <c r="F84814" s="1" t="s">
        <v>173</v>
      </c>
      <c r="G84814" s="1" t="s">
        <v>474</v>
      </c>
      <c r="H84814" s="1" t="s">
        <v>634</v>
      </c>
      <c r="I84814">
        <v>18443</v>
      </c>
      <c r="J84814">
        <v>671</v>
      </c>
      <c r="K84814">
        <v>3.6382367293</v>
      </c>
      <c r="L84814" s="2">
        <v>44314.441717152775</v>
      </c>
      <c r="M84814" s="1" t="s">
        <v>977</v>
      </c>
    </row>
    <row r="84815" spans="1:13" x14ac:dyDescent="0.4">
      <c r="A84815">
        <v>94739</v>
      </c>
      <c r="B84815" s="1" t="s">
        <v>1754</v>
      </c>
      <c r="C84815" s="1" t="s">
        <v>111</v>
      </c>
      <c r="D84815" s="1" t="s">
        <v>438</v>
      </c>
      <c r="E84815" s="1" t="s">
        <v>439</v>
      </c>
      <c r="F84815" s="1" t="s">
        <v>174</v>
      </c>
      <c r="G84815" s="1" t="s">
        <v>476</v>
      </c>
      <c r="H84815" s="1" t="s">
        <v>635</v>
      </c>
      <c r="I84815">
        <v>18282</v>
      </c>
      <c r="J84815">
        <v>455</v>
      </c>
      <c r="K84815">
        <v>2.4887867847999998</v>
      </c>
      <c r="L84815" s="2">
        <v>44314.441717152775</v>
      </c>
      <c r="M84815" s="1" t="s">
        <v>977</v>
      </c>
    </row>
    <row r="84816" spans="1:13" x14ac:dyDescent="0.4">
      <c r="A84816">
        <v>94740</v>
      </c>
      <c r="B84816" s="1" t="s">
        <v>1754</v>
      </c>
      <c r="C84816" s="1" t="s">
        <v>111</v>
      </c>
      <c r="D84816" s="1" t="s">
        <v>438</v>
      </c>
      <c r="E84816" s="1" t="s">
        <v>439</v>
      </c>
      <c r="F84816" s="1" t="s">
        <v>183</v>
      </c>
      <c r="G84816" s="1" t="s">
        <v>478</v>
      </c>
      <c r="H84816" s="1" t="s">
        <v>636</v>
      </c>
      <c r="I84816">
        <v>24677</v>
      </c>
      <c r="J84816">
        <v>330</v>
      </c>
      <c r="K84816">
        <v>1.3372776269</v>
      </c>
      <c r="L84816" s="2">
        <v>44314.441717152775</v>
      </c>
      <c r="M84816" s="1" t="s">
        <v>977</v>
      </c>
    </row>
    <row r="84817" spans="1:13" x14ac:dyDescent="0.4">
      <c r="A84817">
        <v>94741</v>
      </c>
      <c r="B84817" s="1" t="s">
        <v>1754</v>
      </c>
      <c r="C84817" s="1" t="s">
        <v>111</v>
      </c>
      <c r="D84817" s="1" t="s">
        <v>438</v>
      </c>
      <c r="E84817" s="1" t="s">
        <v>439</v>
      </c>
      <c r="F84817" s="1" t="s">
        <v>854</v>
      </c>
      <c r="G84817" s="1" t="s">
        <v>480</v>
      </c>
      <c r="H84817" s="1" t="s">
        <v>637</v>
      </c>
      <c r="I84817">
        <v>5170</v>
      </c>
      <c r="J84817">
        <v>26</v>
      </c>
      <c r="K84817">
        <v>0.50290135390000001</v>
      </c>
      <c r="L84817" s="2">
        <v>44314.441717152775</v>
      </c>
      <c r="M84817" s="1" t="s">
        <v>977</v>
      </c>
    </row>
    <row r="84818" spans="1:13" x14ac:dyDescent="0.4">
      <c r="A84818">
        <v>94742</v>
      </c>
      <c r="B84818" s="1" t="s">
        <v>1754</v>
      </c>
      <c r="C84818" s="1" t="s">
        <v>111</v>
      </c>
      <c r="D84818" s="1" t="s">
        <v>438</v>
      </c>
      <c r="E84818" s="1" t="s">
        <v>439</v>
      </c>
      <c r="F84818" s="1" t="s">
        <v>188</v>
      </c>
      <c r="G84818" s="1" t="s">
        <v>482</v>
      </c>
      <c r="H84818" s="1" t="s">
        <v>638</v>
      </c>
      <c r="I84818">
        <v>7720</v>
      </c>
      <c r="J84818">
        <v>97</v>
      </c>
      <c r="K84818">
        <v>1.2564766838999999</v>
      </c>
      <c r="L84818" s="2">
        <v>44314.441717164351</v>
      </c>
      <c r="M84818" s="1" t="s">
        <v>977</v>
      </c>
    </row>
    <row r="84819" spans="1:13" x14ac:dyDescent="0.4">
      <c r="A84819">
        <v>94743</v>
      </c>
      <c r="B84819" s="1" t="s">
        <v>1754</v>
      </c>
      <c r="C84819" s="1" t="s">
        <v>111</v>
      </c>
      <c r="D84819" s="1" t="s">
        <v>438</v>
      </c>
      <c r="E84819" s="1" t="s">
        <v>439</v>
      </c>
      <c r="F84819" s="1" t="s">
        <v>189</v>
      </c>
      <c r="G84819" s="1" t="s">
        <v>483</v>
      </c>
      <c r="H84819" s="1" t="s">
        <v>639</v>
      </c>
      <c r="I84819">
        <v>2098</v>
      </c>
      <c r="J84819">
        <v>85</v>
      </c>
      <c r="K84819">
        <v>4.0514775976999999</v>
      </c>
      <c r="L84819" s="2">
        <v>44314.441717164351</v>
      </c>
      <c r="M84819" s="1" t="s">
        <v>977</v>
      </c>
    </row>
    <row r="84820" spans="1:13" x14ac:dyDescent="0.4">
      <c r="A84820">
        <v>94744</v>
      </c>
      <c r="B84820" s="1" t="s">
        <v>1754</v>
      </c>
      <c r="C84820" s="1" t="s">
        <v>111</v>
      </c>
      <c r="D84820" s="1" t="s">
        <v>438</v>
      </c>
      <c r="E84820" s="1" t="s">
        <v>439</v>
      </c>
      <c r="F84820" s="1" t="s">
        <v>190</v>
      </c>
      <c r="G84820" s="1" t="s">
        <v>485</v>
      </c>
      <c r="H84820" s="1" t="s">
        <v>640</v>
      </c>
      <c r="I84820">
        <v>509</v>
      </c>
      <c r="J84820">
        <v>21</v>
      </c>
      <c r="K84820">
        <v>4.1257367386999997</v>
      </c>
      <c r="L84820" s="2">
        <v>44314.441717164351</v>
      </c>
      <c r="M84820" s="1" t="s">
        <v>977</v>
      </c>
    </row>
    <row r="84821" spans="1:13" x14ac:dyDescent="0.4">
      <c r="A84821">
        <v>94745</v>
      </c>
      <c r="B84821" s="1" t="s">
        <v>1754</v>
      </c>
      <c r="C84821" s="1" t="s">
        <v>111</v>
      </c>
      <c r="D84821" s="1" t="s">
        <v>438</v>
      </c>
      <c r="E84821" s="1" t="s">
        <v>439</v>
      </c>
      <c r="F84821" s="1" t="s">
        <v>487</v>
      </c>
      <c r="G84821" s="1" t="s">
        <v>488</v>
      </c>
      <c r="H84821" s="1" t="s">
        <v>682</v>
      </c>
      <c r="I84821">
        <v>10885</v>
      </c>
      <c r="J84821">
        <v>138</v>
      </c>
      <c r="K84821">
        <v>1.2677997243000001</v>
      </c>
      <c r="L84821" s="2">
        <v>44314.441717164351</v>
      </c>
      <c r="M84821" s="1" t="s">
        <v>977</v>
      </c>
    </row>
    <row r="84822" spans="1:13" x14ac:dyDescent="0.4">
      <c r="A84822">
        <v>94746</v>
      </c>
      <c r="B84822" s="1" t="s">
        <v>1754</v>
      </c>
      <c r="C84822" s="1" t="s">
        <v>111</v>
      </c>
      <c r="D84822" s="1" t="s">
        <v>438</v>
      </c>
      <c r="E84822" s="1" t="s">
        <v>439</v>
      </c>
      <c r="F84822" s="1" t="s">
        <v>643</v>
      </c>
      <c r="G84822" s="1" t="s">
        <v>644</v>
      </c>
      <c r="H84822" s="1" t="s">
        <v>686</v>
      </c>
      <c r="I84822">
        <v>5857</v>
      </c>
      <c r="J84822">
        <v>173</v>
      </c>
      <c r="K84822">
        <v>2.9537305787000001</v>
      </c>
      <c r="L84822" s="2">
        <v>44314.441717175927</v>
      </c>
      <c r="M84822" s="1" t="s">
        <v>977</v>
      </c>
    </row>
    <row r="84823" spans="1:13" x14ac:dyDescent="0.4">
      <c r="A84823">
        <v>94747</v>
      </c>
      <c r="B84823" s="1" t="s">
        <v>1754</v>
      </c>
      <c r="C84823" s="1" t="s">
        <v>111</v>
      </c>
      <c r="D84823" s="1" t="s">
        <v>438</v>
      </c>
      <c r="E84823" s="1" t="s">
        <v>439</v>
      </c>
      <c r="F84823" s="1" t="s">
        <v>645</v>
      </c>
      <c r="G84823" s="1" t="s">
        <v>646</v>
      </c>
      <c r="H84823" s="1" t="s">
        <v>688</v>
      </c>
      <c r="I84823">
        <v>91378</v>
      </c>
      <c r="J84823">
        <v>1248</v>
      </c>
      <c r="K84823">
        <v>1.3657554333999999</v>
      </c>
      <c r="L84823" s="2">
        <v>44314.441717175927</v>
      </c>
      <c r="M84823" s="1" t="s">
        <v>977</v>
      </c>
    </row>
    <row r="84824" spans="1:13" x14ac:dyDescent="0.4">
      <c r="A84824">
        <v>94748</v>
      </c>
      <c r="B84824" s="1" t="s">
        <v>1754</v>
      </c>
      <c r="C84824" s="1" t="s">
        <v>111</v>
      </c>
      <c r="D84824" s="1" t="s">
        <v>438</v>
      </c>
      <c r="E84824" s="1" t="s">
        <v>439</v>
      </c>
      <c r="F84824" s="1" t="s">
        <v>641</v>
      </c>
      <c r="G84824" s="1" t="s">
        <v>642</v>
      </c>
      <c r="H84824" s="1" t="s">
        <v>684</v>
      </c>
      <c r="I84824">
        <v>1206</v>
      </c>
      <c r="J84824">
        <v>16</v>
      </c>
      <c r="K84824">
        <v>1.3266998341</v>
      </c>
      <c r="L84824" s="2">
        <v>44314.441717175927</v>
      </c>
      <c r="M84824" s="1" t="s">
        <v>977</v>
      </c>
    </row>
    <row r="84825" spans="1:13" x14ac:dyDescent="0.4">
      <c r="A84825">
        <v>94749</v>
      </c>
      <c r="B84825" s="1" t="s">
        <v>1754</v>
      </c>
      <c r="C84825" s="1" t="s">
        <v>111</v>
      </c>
      <c r="D84825" s="1" t="s">
        <v>438</v>
      </c>
      <c r="E84825" s="1" t="s">
        <v>439</v>
      </c>
      <c r="F84825" s="1" t="s">
        <v>727</v>
      </c>
      <c r="G84825" s="1" t="s">
        <v>728</v>
      </c>
      <c r="H84825" s="1" t="s">
        <v>729</v>
      </c>
      <c r="I84825">
        <v>4772</v>
      </c>
      <c r="J84825">
        <v>169</v>
      </c>
      <c r="K84825">
        <v>3.5414920367999998</v>
      </c>
      <c r="L84825" s="2">
        <v>44314.441717175927</v>
      </c>
      <c r="M84825" s="1" t="s">
        <v>977</v>
      </c>
    </row>
    <row r="84826" spans="1:13" x14ac:dyDescent="0.4">
      <c r="A84826">
        <v>94750</v>
      </c>
      <c r="B84826" s="1" t="s">
        <v>1754</v>
      </c>
      <c r="C84826" s="1" t="s">
        <v>111</v>
      </c>
      <c r="D84826" s="1" t="s">
        <v>438</v>
      </c>
      <c r="E84826" s="1" t="s">
        <v>439</v>
      </c>
      <c r="F84826" s="1" t="s">
        <v>730</v>
      </c>
      <c r="G84826" s="1" t="s">
        <v>731</v>
      </c>
      <c r="H84826" s="1" t="s">
        <v>732</v>
      </c>
      <c r="I84826">
        <v>5204</v>
      </c>
      <c r="J84826">
        <v>191</v>
      </c>
      <c r="K84826">
        <v>3.6702536509999999</v>
      </c>
      <c r="L84826" s="2">
        <v>44314.441717175927</v>
      </c>
      <c r="M84826" s="1" t="s">
        <v>977</v>
      </c>
    </row>
    <row r="84827" spans="1:13" x14ac:dyDescent="0.4">
      <c r="A84827">
        <v>94751</v>
      </c>
      <c r="B84827" s="1" t="s">
        <v>1754</v>
      </c>
      <c r="C84827" s="1" t="s">
        <v>111</v>
      </c>
      <c r="D84827" s="1" t="s">
        <v>438</v>
      </c>
      <c r="E84827" s="1" t="s">
        <v>439</v>
      </c>
      <c r="F84827" s="1" t="s">
        <v>761</v>
      </c>
      <c r="G84827" s="1" t="s">
        <v>762</v>
      </c>
      <c r="H84827" s="1" t="s">
        <v>763</v>
      </c>
      <c r="I84827">
        <v>22586</v>
      </c>
      <c r="J84827">
        <v>208</v>
      </c>
      <c r="K84827">
        <v>0.92092446640000003</v>
      </c>
      <c r="L84827" s="2">
        <v>44314.441717175927</v>
      </c>
      <c r="M84827" s="1" t="s">
        <v>977</v>
      </c>
    </row>
    <row r="84828" spans="1:13" x14ac:dyDescent="0.4">
      <c r="A84828">
        <v>94752</v>
      </c>
      <c r="B84828" s="1" t="s">
        <v>1754</v>
      </c>
      <c r="C84828" s="1" t="s">
        <v>111</v>
      </c>
      <c r="D84828" s="1" t="s">
        <v>438</v>
      </c>
      <c r="E84828" s="1" t="s">
        <v>439</v>
      </c>
      <c r="F84828" s="1" t="s">
        <v>764</v>
      </c>
      <c r="G84828" s="1" t="s">
        <v>765</v>
      </c>
      <c r="H84828" s="1" t="s">
        <v>766</v>
      </c>
      <c r="I84828">
        <v>38102</v>
      </c>
      <c r="J84828">
        <v>1560</v>
      </c>
      <c r="K84828">
        <v>4.0942732664000001</v>
      </c>
      <c r="L84828" s="2">
        <v>44314.441717187503</v>
      </c>
      <c r="M84828" s="1" t="s">
        <v>977</v>
      </c>
    </row>
    <row r="84829" spans="1:13" x14ac:dyDescent="0.4">
      <c r="A84829">
        <v>94753</v>
      </c>
      <c r="B84829" s="1" t="s">
        <v>1754</v>
      </c>
      <c r="C84829" s="1" t="s">
        <v>111</v>
      </c>
      <c r="D84829" s="1" t="s">
        <v>438</v>
      </c>
      <c r="E84829" s="1" t="s">
        <v>439</v>
      </c>
      <c r="F84829" s="1" t="s">
        <v>186</v>
      </c>
      <c r="G84829" s="1" t="s">
        <v>279</v>
      </c>
      <c r="H84829" s="1" t="s">
        <v>557</v>
      </c>
      <c r="I84829">
        <v>13812</v>
      </c>
      <c r="J84829">
        <v>702</v>
      </c>
      <c r="K84829">
        <v>5.0825369244000003</v>
      </c>
      <c r="L84829" s="2">
        <v>44314.441717187503</v>
      </c>
      <c r="M84829" s="1" t="s">
        <v>977</v>
      </c>
    </row>
    <row r="84830" spans="1:13" x14ac:dyDescent="0.4">
      <c r="A84830">
        <v>94754</v>
      </c>
      <c r="B84830" s="1" t="s">
        <v>1754</v>
      </c>
      <c r="C84830" s="1" t="s">
        <v>111</v>
      </c>
      <c r="D84830" s="1" t="s">
        <v>438</v>
      </c>
      <c r="E84830" s="1" t="s">
        <v>439</v>
      </c>
      <c r="F84830" s="1" t="s">
        <v>775</v>
      </c>
      <c r="G84830" s="1" t="s">
        <v>776</v>
      </c>
      <c r="H84830" s="1" t="s">
        <v>777</v>
      </c>
      <c r="I84830">
        <v>36045</v>
      </c>
      <c r="J84830">
        <v>605</v>
      </c>
      <c r="K84830">
        <v>1.6784574836999999</v>
      </c>
      <c r="L84830" s="2">
        <v>44314.441717187503</v>
      </c>
      <c r="M84830" s="1" t="s">
        <v>977</v>
      </c>
    </row>
    <row r="84831" spans="1:13" x14ac:dyDescent="0.4">
      <c r="A84831">
        <v>94755</v>
      </c>
      <c r="B84831" s="1" t="s">
        <v>1754</v>
      </c>
      <c r="C84831" s="1" t="s">
        <v>111</v>
      </c>
      <c r="D84831" s="1" t="s">
        <v>438</v>
      </c>
      <c r="E84831" s="1" t="s">
        <v>439</v>
      </c>
      <c r="F84831" s="1" t="s">
        <v>778</v>
      </c>
      <c r="G84831" s="1" t="s">
        <v>779</v>
      </c>
      <c r="H84831" s="1" t="s">
        <v>780</v>
      </c>
      <c r="I84831">
        <v>25710</v>
      </c>
      <c r="J84831">
        <v>583</v>
      </c>
      <c r="K84831">
        <v>2.2676001554999998</v>
      </c>
      <c r="L84831" s="2">
        <v>44314.441717187503</v>
      </c>
      <c r="M84831" s="1" t="s">
        <v>977</v>
      </c>
    </row>
    <row r="84832" spans="1:13" x14ac:dyDescent="0.4">
      <c r="A84832">
        <v>94756</v>
      </c>
      <c r="B84832" s="1" t="s">
        <v>1754</v>
      </c>
      <c r="C84832" s="1" t="s">
        <v>111</v>
      </c>
      <c r="D84832" s="1" t="s">
        <v>438</v>
      </c>
      <c r="E84832" s="1" t="s">
        <v>439</v>
      </c>
      <c r="F84832" s="1" t="s">
        <v>781</v>
      </c>
      <c r="G84832" s="1" t="s">
        <v>782</v>
      </c>
      <c r="H84832" s="1" t="s">
        <v>783</v>
      </c>
      <c r="I84832">
        <v>3640</v>
      </c>
      <c r="J84832">
        <v>10</v>
      </c>
      <c r="K84832">
        <v>0.27472527470000002</v>
      </c>
      <c r="L84832" s="2">
        <v>44314.441717199072</v>
      </c>
      <c r="M84832" s="1" t="s">
        <v>977</v>
      </c>
    </row>
    <row r="84833" spans="1:13" x14ac:dyDescent="0.4">
      <c r="A84833">
        <v>94757</v>
      </c>
      <c r="B84833" s="1" t="s">
        <v>1754</v>
      </c>
      <c r="C84833" s="1" t="s">
        <v>111</v>
      </c>
      <c r="D84833" s="1" t="s">
        <v>438</v>
      </c>
      <c r="E84833" s="1" t="s">
        <v>439</v>
      </c>
      <c r="F84833" s="1" t="s">
        <v>784</v>
      </c>
      <c r="G84833" s="1" t="s">
        <v>785</v>
      </c>
      <c r="H84833" s="1" t="s">
        <v>786</v>
      </c>
      <c r="I84833">
        <v>41715</v>
      </c>
      <c r="J84833">
        <v>341</v>
      </c>
      <c r="K84833">
        <v>0.81745175589999997</v>
      </c>
      <c r="L84833" s="2">
        <v>44314.441717199072</v>
      </c>
      <c r="M84833" s="1" t="s">
        <v>977</v>
      </c>
    </row>
    <row r="84834" spans="1:13" x14ac:dyDescent="0.4">
      <c r="A84834">
        <v>94758</v>
      </c>
      <c r="B84834" s="1" t="s">
        <v>1754</v>
      </c>
      <c r="C84834" s="1" t="s">
        <v>111</v>
      </c>
      <c r="D84834" s="1" t="s">
        <v>438</v>
      </c>
      <c r="E84834" s="1" t="s">
        <v>439</v>
      </c>
      <c r="F84834" s="1" t="s">
        <v>797</v>
      </c>
      <c r="G84834" s="1" t="s">
        <v>798</v>
      </c>
      <c r="H84834" s="1" t="s">
        <v>799</v>
      </c>
      <c r="I84834">
        <v>69715</v>
      </c>
      <c r="J84834">
        <v>809</v>
      </c>
      <c r="K84834">
        <v>1.1604389299</v>
      </c>
      <c r="L84834" s="2">
        <v>44314.441717199072</v>
      </c>
      <c r="M84834" s="1" t="s">
        <v>977</v>
      </c>
    </row>
    <row r="84835" spans="1:13" x14ac:dyDescent="0.4">
      <c r="A84835">
        <v>94759</v>
      </c>
      <c r="B84835" s="1" t="s">
        <v>1754</v>
      </c>
      <c r="C84835" s="1" t="s">
        <v>111</v>
      </c>
      <c r="D84835" s="1" t="s">
        <v>438</v>
      </c>
      <c r="E84835" s="1" t="s">
        <v>439</v>
      </c>
      <c r="F84835" s="1" t="s">
        <v>824</v>
      </c>
      <c r="G84835" s="1" t="s">
        <v>825</v>
      </c>
      <c r="H84835" s="1" t="s">
        <v>826</v>
      </c>
      <c r="I84835">
        <v>3726</v>
      </c>
      <c r="J84835">
        <v>67</v>
      </c>
      <c r="K84835">
        <v>1.7981749865000001</v>
      </c>
      <c r="L84835" s="2">
        <v>44314.441717199072</v>
      </c>
      <c r="M84835" s="1" t="s">
        <v>977</v>
      </c>
    </row>
    <row r="84836" spans="1:13" x14ac:dyDescent="0.4">
      <c r="A84836">
        <v>94760</v>
      </c>
      <c r="B84836" s="1" t="s">
        <v>1754</v>
      </c>
      <c r="C84836" s="1" t="s">
        <v>111</v>
      </c>
      <c r="D84836" s="1" t="s">
        <v>438</v>
      </c>
      <c r="E84836" s="1" t="s">
        <v>439</v>
      </c>
      <c r="F84836" s="1" t="s">
        <v>827</v>
      </c>
      <c r="G84836" s="1" t="s">
        <v>828</v>
      </c>
      <c r="H84836" s="1" t="s">
        <v>829</v>
      </c>
      <c r="I84836">
        <v>13658</v>
      </c>
      <c r="J84836">
        <v>474</v>
      </c>
      <c r="K84836">
        <v>3.4704934835999999</v>
      </c>
      <c r="L84836" s="2">
        <v>44314.441717199072</v>
      </c>
      <c r="M84836" s="1" t="s">
        <v>977</v>
      </c>
    </row>
    <row r="84837" spans="1:13" x14ac:dyDescent="0.4">
      <c r="A84837">
        <v>94761</v>
      </c>
      <c r="B84837" s="1" t="s">
        <v>1754</v>
      </c>
      <c r="C84837" s="1" t="s">
        <v>111</v>
      </c>
      <c r="D84837" s="1" t="s">
        <v>438</v>
      </c>
      <c r="E84837" s="1" t="s">
        <v>439</v>
      </c>
      <c r="F84837" s="1" t="s">
        <v>855</v>
      </c>
      <c r="G84837" s="1" t="s">
        <v>856</v>
      </c>
      <c r="H84837" s="1" t="s">
        <v>857</v>
      </c>
      <c r="I84837">
        <v>45855</v>
      </c>
      <c r="J84837">
        <v>691</v>
      </c>
      <c r="K84837">
        <v>1.5069239995000001</v>
      </c>
      <c r="L84837" s="2">
        <v>44314.441717210648</v>
      </c>
      <c r="M84837" s="1" t="s">
        <v>977</v>
      </c>
    </row>
    <row r="84838" spans="1:13" x14ac:dyDescent="0.4">
      <c r="A84838">
        <v>94762</v>
      </c>
      <c r="B84838" s="1" t="s">
        <v>1754</v>
      </c>
      <c r="C84838" s="1" t="s">
        <v>111</v>
      </c>
      <c r="D84838" s="1" t="s">
        <v>438</v>
      </c>
      <c r="E84838" s="1" t="s">
        <v>439</v>
      </c>
      <c r="F84838" s="1" t="s">
        <v>858</v>
      </c>
      <c r="G84838" s="1" t="s">
        <v>866</v>
      </c>
      <c r="H84838" s="1" t="s">
        <v>867</v>
      </c>
      <c r="I84838">
        <v>3884</v>
      </c>
      <c r="J84838">
        <v>6</v>
      </c>
      <c r="K84838">
        <v>0.15447991759999999</v>
      </c>
      <c r="L84838" s="2">
        <v>44314.441717210648</v>
      </c>
      <c r="M84838" s="1" t="s">
        <v>977</v>
      </c>
    </row>
    <row r="84839" spans="1:13" x14ac:dyDescent="0.4">
      <c r="A84839">
        <v>94763</v>
      </c>
      <c r="B84839" s="1" t="s">
        <v>1754</v>
      </c>
      <c r="C84839" s="1" t="s">
        <v>111</v>
      </c>
      <c r="D84839" s="1" t="s">
        <v>438</v>
      </c>
      <c r="E84839" s="1" t="s">
        <v>439</v>
      </c>
      <c r="F84839" s="1" t="s">
        <v>861</v>
      </c>
      <c r="G84839" s="1" t="s">
        <v>862</v>
      </c>
      <c r="H84839" s="1" t="s">
        <v>863</v>
      </c>
      <c r="I84839">
        <v>4046</v>
      </c>
      <c r="J84839">
        <v>79</v>
      </c>
      <c r="K84839">
        <v>1.9525457240999999</v>
      </c>
      <c r="L84839" s="2">
        <v>44314.441717210648</v>
      </c>
      <c r="M84839" s="1" t="s">
        <v>977</v>
      </c>
    </row>
    <row r="84840" spans="1:13" x14ac:dyDescent="0.4">
      <c r="A84840">
        <v>94764</v>
      </c>
      <c r="B84840" s="1" t="s">
        <v>1754</v>
      </c>
      <c r="C84840" s="1" t="s">
        <v>111</v>
      </c>
      <c r="D84840" s="1" t="s">
        <v>438</v>
      </c>
      <c r="E84840" s="1" t="s">
        <v>439</v>
      </c>
      <c r="F84840" s="1" t="s">
        <v>877</v>
      </c>
      <c r="G84840" s="1" t="s">
        <v>878</v>
      </c>
      <c r="H84840" s="1" t="s">
        <v>879</v>
      </c>
      <c r="I84840">
        <v>34021</v>
      </c>
      <c r="J84840">
        <v>1147</v>
      </c>
      <c r="K84840">
        <v>3.3714470473999998</v>
      </c>
      <c r="L84840" s="2">
        <v>44314.441717210648</v>
      </c>
      <c r="M84840" s="1" t="s">
        <v>977</v>
      </c>
    </row>
    <row r="84841" spans="1:13" x14ac:dyDescent="0.4">
      <c r="A84841">
        <v>94765</v>
      </c>
      <c r="B84841" s="1" t="s">
        <v>1754</v>
      </c>
      <c r="C84841" s="1" t="s">
        <v>111</v>
      </c>
      <c r="D84841" s="1" t="s">
        <v>438</v>
      </c>
      <c r="E84841" s="1" t="s">
        <v>439</v>
      </c>
      <c r="F84841" s="1" t="s">
        <v>897</v>
      </c>
      <c r="G84841" s="1" t="s">
        <v>898</v>
      </c>
      <c r="H84841" s="1" t="s">
        <v>899</v>
      </c>
      <c r="I84841">
        <v>10538</v>
      </c>
      <c r="J84841">
        <v>114</v>
      </c>
      <c r="K84841">
        <v>1.0817992028000001</v>
      </c>
      <c r="L84841" s="2">
        <v>44314.441717210648</v>
      </c>
      <c r="M84841" s="1" t="s">
        <v>977</v>
      </c>
    </row>
    <row r="84842" spans="1:13" x14ac:dyDescent="0.4">
      <c r="A84842">
        <v>94766</v>
      </c>
      <c r="B84842" s="1" t="s">
        <v>1754</v>
      </c>
      <c r="C84842" s="1" t="s">
        <v>111</v>
      </c>
      <c r="D84842" s="1" t="s">
        <v>438</v>
      </c>
      <c r="E84842" s="1" t="s">
        <v>439</v>
      </c>
      <c r="F84842" s="1" t="s">
        <v>906</v>
      </c>
      <c r="G84842" s="1" t="s">
        <v>907</v>
      </c>
      <c r="H84842" s="1" t="s">
        <v>908</v>
      </c>
      <c r="I84842">
        <v>2298</v>
      </c>
      <c r="J84842">
        <v>35</v>
      </c>
      <c r="K84842">
        <v>1.5230635335</v>
      </c>
      <c r="L84842" s="2">
        <v>44314.441717222224</v>
      </c>
      <c r="M84842" s="1" t="s">
        <v>977</v>
      </c>
    </row>
    <row r="84843" spans="1:13" x14ac:dyDescent="0.4">
      <c r="A84843">
        <v>94767</v>
      </c>
      <c r="B84843" s="1" t="s">
        <v>1754</v>
      </c>
      <c r="C84843" s="1" t="s">
        <v>111</v>
      </c>
      <c r="D84843" s="1" t="s">
        <v>438</v>
      </c>
      <c r="E84843" s="1" t="s">
        <v>439</v>
      </c>
      <c r="F84843" s="1" t="s">
        <v>994</v>
      </c>
      <c r="G84843" s="1" t="s">
        <v>995</v>
      </c>
      <c r="H84843" s="1" t="s">
        <v>996</v>
      </c>
      <c r="I84843">
        <v>3831</v>
      </c>
      <c r="J84843">
        <v>146</v>
      </c>
      <c r="K84843">
        <v>3.8110154006000001</v>
      </c>
      <c r="L84843" s="2">
        <v>44314.441717222224</v>
      </c>
      <c r="M84843" s="1" t="s">
        <v>977</v>
      </c>
    </row>
    <row r="84844" spans="1:13" x14ac:dyDescent="0.4">
      <c r="A84844">
        <v>94768</v>
      </c>
      <c r="B84844" s="1" t="s">
        <v>1754</v>
      </c>
      <c r="C84844" s="1" t="s">
        <v>111</v>
      </c>
      <c r="D84844" s="1" t="s">
        <v>438</v>
      </c>
      <c r="E84844" s="1" t="s">
        <v>439</v>
      </c>
      <c r="F84844" s="1" t="s">
        <v>1025</v>
      </c>
      <c r="G84844" s="1" t="s">
        <v>1026</v>
      </c>
      <c r="H84844" s="1" t="s">
        <v>1027</v>
      </c>
      <c r="I84844">
        <v>10728</v>
      </c>
      <c r="J84844">
        <v>316</v>
      </c>
      <c r="K84844">
        <v>2.9455630126000001</v>
      </c>
      <c r="L84844" s="2">
        <v>44314.441717222224</v>
      </c>
      <c r="M84844" s="1" t="s">
        <v>977</v>
      </c>
    </row>
    <row r="84845" spans="1:13" x14ac:dyDescent="0.4">
      <c r="A84845">
        <v>94769</v>
      </c>
      <c r="B84845" s="1" t="s">
        <v>1754</v>
      </c>
      <c r="C84845" s="1" t="s">
        <v>117</v>
      </c>
      <c r="D84845" s="1" t="s">
        <v>489</v>
      </c>
      <c r="E84845" s="1" t="s">
        <v>490</v>
      </c>
      <c r="F84845" s="1" t="s">
        <v>988</v>
      </c>
      <c r="G84845" s="1" t="s">
        <v>489</v>
      </c>
      <c r="H84845" s="1" t="s">
        <v>490</v>
      </c>
      <c r="I84845">
        <v>608498</v>
      </c>
      <c r="J84845">
        <v>7234</v>
      </c>
      <c r="K84845">
        <v>1.1888288868000001</v>
      </c>
      <c r="L84845" s="2">
        <v>44314.441717222224</v>
      </c>
      <c r="M84845" s="1" t="s">
        <v>977</v>
      </c>
    </row>
    <row r="84846" spans="1:13" x14ac:dyDescent="0.4">
      <c r="A84846">
        <v>94770</v>
      </c>
      <c r="B84846" s="1" t="s">
        <v>1755</v>
      </c>
      <c r="C84846" s="1" t="s">
        <v>14</v>
      </c>
      <c r="D84846" s="1" t="s">
        <v>195</v>
      </c>
      <c r="E84846" s="1" t="s">
        <v>533</v>
      </c>
      <c r="F84846" s="1" t="s">
        <v>838</v>
      </c>
      <c r="G84846" s="1" t="s">
        <v>839</v>
      </c>
      <c r="H84846" s="1" t="s">
        <v>840</v>
      </c>
      <c r="I84846">
        <v>121351</v>
      </c>
      <c r="J84846">
        <v>1825</v>
      </c>
      <c r="K84846">
        <v>1.5039019042999999</v>
      </c>
      <c r="L84846" s="2">
        <v>44315.454829166665</v>
      </c>
      <c r="M84846" s="1" t="s">
        <v>977</v>
      </c>
    </row>
    <row r="84847" spans="1:13" x14ac:dyDescent="0.4">
      <c r="A84847">
        <v>94771</v>
      </c>
      <c r="B84847" s="1" t="s">
        <v>1756</v>
      </c>
      <c r="C84847" s="1" t="s">
        <v>14</v>
      </c>
      <c r="D84847" s="1" t="s">
        <v>195</v>
      </c>
      <c r="E84847" s="1" t="s">
        <v>533</v>
      </c>
      <c r="F84847" s="1" t="s">
        <v>16</v>
      </c>
      <c r="G84847" s="1" t="s">
        <v>197</v>
      </c>
      <c r="H84847" s="1" t="s">
        <v>534</v>
      </c>
      <c r="I84847">
        <v>90642</v>
      </c>
      <c r="J84847">
        <v>4636</v>
      </c>
      <c r="K84847">
        <v>5.1146267734000004</v>
      </c>
      <c r="L84847" s="2">
        <v>44315.454829178241</v>
      </c>
      <c r="M84847" s="1" t="s">
        <v>977</v>
      </c>
    </row>
    <row r="84848" spans="1:13" x14ac:dyDescent="0.4">
      <c r="A84848">
        <v>94772</v>
      </c>
      <c r="B84848" s="1" t="s">
        <v>1756</v>
      </c>
      <c r="C84848" s="1" t="s">
        <v>14</v>
      </c>
      <c r="D84848" s="1" t="s">
        <v>195</v>
      </c>
      <c r="E84848" s="1" t="s">
        <v>533</v>
      </c>
      <c r="F84848" s="1" t="s">
        <v>17</v>
      </c>
      <c r="G84848" s="1" t="s">
        <v>697</v>
      </c>
      <c r="H84848" s="1" t="s">
        <v>201</v>
      </c>
      <c r="I84848">
        <v>11755</v>
      </c>
      <c r="J84848">
        <v>209</v>
      </c>
      <c r="K84848">
        <v>1.7779668226000001</v>
      </c>
      <c r="L84848" s="2">
        <v>44315.454829178241</v>
      </c>
      <c r="M84848" s="1" t="s">
        <v>977</v>
      </c>
    </row>
    <row r="84849" spans="1:13" x14ac:dyDescent="0.4">
      <c r="A84849">
        <v>94773</v>
      </c>
      <c r="B84849" s="1" t="s">
        <v>1756</v>
      </c>
      <c r="C84849" s="1" t="s">
        <v>14</v>
      </c>
      <c r="D84849" s="1" t="s">
        <v>195</v>
      </c>
      <c r="E84849" s="1" t="s">
        <v>533</v>
      </c>
      <c r="F84849" s="1" t="s">
        <v>18</v>
      </c>
      <c r="G84849" s="1" t="s">
        <v>202</v>
      </c>
      <c r="H84849" s="1" t="s">
        <v>535</v>
      </c>
      <c r="I84849">
        <v>1116</v>
      </c>
      <c r="J84849">
        <v>12</v>
      </c>
      <c r="K84849">
        <v>1.0752688172</v>
      </c>
      <c r="L84849" s="2">
        <v>44315.454829178241</v>
      </c>
      <c r="M84849" s="1" t="s">
        <v>977</v>
      </c>
    </row>
    <row r="84850" spans="1:13" x14ac:dyDescent="0.4">
      <c r="A84850">
        <v>94774</v>
      </c>
      <c r="B84850" s="1" t="s">
        <v>1756</v>
      </c>
      <c r="C84850" s="1" t="s">
        <v>14</v>
      </c>
      <c r="D84850" s="1" t="s">
        <v>195</v>
      </c>
      <c r="E84850" s="1" t="s">
        <v>533</v>
      </c>
      <c r="F84850" s="1" t="s">
        <v>19</v>
      </c>
      <c r="G84850" s="1" t="s">
        <v>204</v>
      </c>
      <c r="H84850" s="1" t="s">
        <v>536</v>
      </c>
      <c r="I84850">
        <v>49</v>
      </c>
      <c r="K84850">
        <v>0</v>
      </c>
      <c r="L84850" s="2">
        <v>44315.454829178241</v>
      </c>
      <c r="M84850" s="1" t="s">
        <v>977</v>
      </c>
    </row>
    <row r="84851" spans="1:13" x14ac:dyDescent="0.4">
      <c r="A84851">
        <v>94775</v>
      </c>
      <c r="B84851" s="1" t="s">
        <v>1756</v>
      </c>
      <c r="C84851" s="1" t="s">
        <v>14</v>
      </c>
      <c r="D84851" s="1" t="s">
        <v>195</v>
      </c>
      <c r="E84851" s="1" t="s">
        <v>533</v>
      </c>
      <c r="F84851" s="1" t="s">
        <v>20</v>
      </c>
      <c r="G84851" s="1" t="s">
        <v>206</v>
      </c>
      <c r="H84851" s="1" t="s">
        <v>207</v>
      </c>
      <c r="I84851">
        <v>575563</v>
      </c>
      <c r="J84851">
        <v>10055</v>
      </c>
      <c r="K84851">
        <v>1.7469851258</v>
      </c>
      <c r="L84851" s="2">
        <v>44315.454829178241</v>
      </c>
      <c r="M84851" s="1" t="s">
        <v>977</v>
      </c>
    </row>
    <row r="84852" spans="1:13" x14ac:dyDescent="0.4">
      <c r="A84852">
        <v>94776</v>
      </c>
      <c r="B84852" s="1" t="s">
        <v>1756</v>
      </c>
      <c r="C84852" s="1" t="s">
        <v>14</v>
      </c>
      <c r="D84852" s="1" t="s">
        <v>195</v>
      </c>
      <c r="E84852" s="1" t="s">
        <v>533</v>
      </c>
      <c r="F84852" s="1" t="s">
        <v>21</v>
      </c>
      <c r="G84852" s="1" t="s">
        <v>208</v>
      </c>
      <c r="H84852" s="1" t="s">
        <v>209</v>
      </c>
      <c r="I84852">
        <v>61063</v>
      </c>
      <c r="J84852">
        <v>30</v>
      </c>
      <c r="K84852">
        <v>4.9129587400000001E-2</v>
      </c>
      <c r="L84852" s="2">
        <v>44315.454829178241</v>
      </c>
      <c r="M84852" s="1" t="s">
        <v>977</v>
      </c>
    </row>
    <row r="84853" spans="1:13" x14ac:dyDescent="0.4">
      <c r="A84853">
        <v>94777</v>
      </c>
      <c r="B84853" s="1" t="s">
        <v>1756</v>
      </c>
      <c r="C84853" s="1" t="s">
        <v>14</v>
      </c>
      <c r="D84853" s="1" t="s">
        <v>195</v>
      </c>
      <c r="E84853" s="1" t="s">
        <v>533</v>
      </c>
      <c r="F84853" s="1" t="s">
        <v>22</v>
      </c>
      <c r="G84853" s="1" t="s">
        <v>210</v>
      </c>
      <c r="H84853" s="1" t="s">
        <v>537</v>
      </c>
      <c r="I84853">
        <v>61699</v>
      </c>
      <c r="J84853">
        <v>178</v>
      </c>
      <c r="K84853">
        <v>0.2884973824</v>
      </c>
      <c r="L84853" s="2">
        <v>44315.454829189817</v>
      </c>
      <c r="M84853" s="1" t="s">
        <v>977</v>
      </c>
    </row>
    <row r="84854" spans="1:13" x14ac:dyDescent="0.4">
      <c r="A84854">
        <v>94778</v>
      </c>
      <c r="B84854" s="1" t="s">
        <v>1756</v>
      </c>
      <c r="C84854" s="1" t="s">
        <v>14</v>
      </c>
      <c r="D84854" s="1" t="s">
        <v>195</v>
      </c>
      <c r="E84854" s="1" t="s">
        <v>533</v>
      </c>
      <c r="F84854" s="1" t="s">
        <v>23</v>
      </c>
      <c r="G84854" s="1" t="s">
        <v>212</v>
      </c>
      <c r="H84854" s="1" t="s">
        <v>538</v>
      </c>
      <c r="I84854">
        <v>398451</v>
      </c>
      <c r="J84854">
        <v>1462</v>
      </c>
      <c r="K84854">
        <v>0.36692090109999997</v>
      </c>
      <c r="L84854" s="2">
        <v>44315.454829189817</v>
      </c>
      <c r="M84854" s="1" t="s">
        <v>977</v>
      </c>
    </row>
    <row r="84855" spans="1:13" x14ac:dyDescent="0.4">
      <c r="A84855">
        <v>94779</v>
      </c>
      <c r="B84855" s="1" t="s">
        <v>1756</v>
      </c>
      <c r="C84855" s="1" t="s">
        <v>14</v>
      </c>
      <c r="D84855" s="1" t="s">
        <v>195</v>
      </c>
      <c r="E84855" s="1" t="s">
        <v>533</v>
      </c>
      <c r="F84855" s="1" t="s">
        <v>24</v>
      </c>
      <c r="G84855" s="1" t="s">
        <v>214</v>
      </c>
      <c r="H84855" s="1" t="s">
        <v>215</v>
      </c>
      <c r="I84855">
        <v>2857</v>
      </c>
      <c r="J84855">
        <v>35</v>
      </c>
      <c r="K84855">
        <v>1.225061253</v>
      </c>
      <c r="L84855" s="2">
        <v>44315.454829189817</v>
      </c>
      <c r="M84855" s="1" t="s">
        <v>977</v>
      </c>
    </row>
    <row r="84856" spans="1:13" x14ac:dyDescent="0.4">
      <c r="A84856">
        <v>94780</v>
      </c>
      <c r="B84856" s="1" t="s">
        <v>1756</v>
      </c>
      <c r="C84856" s="1" t="s">
        <v>14</v>
      </c>
      <c r="D84856" s="1" t="s">
        <v>195</v>
      </c>
      <c r="E84856" s="1" t="s">
        <v>533</v>
      </c>
      <c r="F84856" s="1" t="s">
        <v>25</v>
      </c>
      <c r="G84856" s="1" t="s">
        <v>216</v>
      </c>
      <c r="H84856" s="1" t="s">
        <v>217</v>
      </c>
      <c r="I84856">
        <v>17997267</v>
      </c>
      <c r="J84856">
        <v>201187</v>
      </c>
      <c r="K84856">
        <v>1.1178752862000001</v>
      </c>
      <c r="L84856" s="2">
        <v>44315.454829189817</v>
      </c>
      <c r="M84856" s="1" t="s">
        <v>977</v>
      </c>
    </row>
    <row r="84857" spans="1:13" x14ac:dyDescent="0.4">
      <c r="A84857">
        <v>94781</v>
      </c>
      <c r="B84857" s="1" t="s">
        <v>1756</v>
      </c>
      <c r="C84857" s="1" t="s">
        <v>14</v>
      </c>
      <c r="D84857" s="1" t="s">
        <v>195</v>
      </c>
      <c r="E84857" s="1" t="s">
        <v>533</v>
      </c>
      <c r="F84857" s="1" t="s">
        <v>26</v>
      </c>
      <c r="G84857" s="1" t="s">
        <v>218</v>
      </c>
      <c r="H84857" s="1" t="s">
        <v>539</v>
      </c>
      <c r="I84857">
        <v>1013618</v>
      </c>
      <c r="J84857">
        <v>16916</v>
      </c>
      <c r="K84857">
        <v>1.6688732836</v>
      </c>
      <c r="L84857" s="2">
        <v>44315.454829189817</v>
      </c>
      <c r="M84857" s="1" t="s">
        <v>977</v>
      </c>
    </row>
    <row r="84858" spans="1:13" x14ac:dyDescent="0.4">
      <c r="A84858">
        <v>94782</v>
      </c>
      <c r="B84858" s="1" t="s">
        <v>1756</v>
      </c>
      <c r="C84858" s="1" t="s">
        <v>14</v>
      </c>
      <c r="D84858" s="1" t="s">
        <v>195</v>
      </c>
      <c r="E84858" s="1" t="s">
        <v>533</v>
      </c>
      <c r="F84858" s="1" t="s">
        <v>27</v>
      </c>
      <c r="G84858" s="1" t="s">
        <v>220</v>
      </c>
      <c r="H84858" s="1" t="s">
        <v>540</v>
      </c>
      <c r="I84858">
        <v>11063</v>
      </c>
      <c r="J84858">
        <v>82</v>
      </c>
      <c r="K84858">
        <v>0.74120943679999995</v>
      </c>
      <c r="L84858" s="2">
        <v>44315.454829189817</v>
      </c>
      <c r="M84858" s="1" t="s">
        <v>977</v>
      </c>
    </row>
    <row r="84859" spans="1:13" x14ac:dyDescent="0.4">
      <c r="A84859">
        <v>94783</v>
      </c>
      <c r="B84859" s="1" t="s">
        <v>1756</v>
      </c>
      <c r="C84859" s="1" t="s">
        <v>14</v>
      </c>
      <c r="D84859" s="1" t="s">
        <v>195</v>
      </c>
      <c r="E84859" s="1" t="s">
        <v>533</v>
      </c>
      <c r="F84859" s="1" t="s">
        <v>28</v>
      </c>
      <c r="G84859" s="1" t="s">
        <v>222</v>
      </c>
      <c r="H84859" s="1" t="s">
        <v>541</v>
      </c>
      <c r="I84859">
        <v>307925</v>
      </c>
      <c r="J84859">
        <v>3194</v>
      </c>
      <c r="K84859">
        <v>1.0372655679</v>
      </c>
      <c r="L84859" s="2">
        <v>44315.454829201386</v>
      </c>
      <c r="M84859" s="1" t="s">
        <v>977</v>
      </c>
    </row>
    <row r="84860" spans="1:13" x14ac:dyDescent="0.4">
      <c r="A84860">
        <v>94784</v>
      </c>
      <c r="B84860" s="1" t="s">
        <v>1756</v>
      </c>
      <c r="C84860" s="1" t="s">
        <v>14</v>
      </c>
      <c r="D84860" s="1" t="s">
        <v>195</v>
      </c>
      <c r="E84860" s="1" t="s">
        <v>533</v>
      </c>
      <c r="F84860" s="1" t="s">
        <v>30</v>
      </c>
      <c r="G84860" s="1" t="s">
        <v>698</v>
      </c>
      <c r="H84860" s="1" t="s">
        <v>543</v>
      </c>
      <c r="I84860">
        <v>103487</v>
      </c>
      <c r="J84860">
        <v>647</v>
      </c>
      <c r="K84860">
        <v>0.62519930030000004</v>
      </c>
      <c r="L84860" s="2">
        <v>44315.454829201386</v>
      </c>
      <c r="M84860" s="1" t="s">
        <v>977</v>
      </c>
    </row>
    <row r="84861" spans="1:13" x14ac:dyDescent="0.4">
      <c r="A84861">
        <v>94785</v>
      </c>
      <c r="B84861" s="1" t="s">
        <v>1756</v>
      </c>
      <c r="C84861" s="1" t="s">
        <v>14</v>
      </c>
      <c r="D84861" s="1" t="s">
        <v>195</v>
      </c>
      <c r="E84861" s="1" t="s">
        <v>533</v>
      </c>
      <c r="F84861" s="1" t="s">
        <v>31</v>
      </c>
      <c r="G84861" s="1" t="s">
        <v>228</v>
      </c>
      <c r="H84861" s="1" t="s">
        <v>229</v>
      </c>
      <c r="I84861">
        <v>59370</v>
      </c>
      <c r="J84861">
        <v>2611</v>
      </c>
      <c r="K84861">
        <v>4.3978440288999998</v>
      </c>
      <c r="L84861" s="2">
        <v>44315.454829201386</v>
      </c>
      <c r="M84861" s="1" t="s">
        <v>977</v>
      </c>
    </row>
    <row r="84862" spans="1:13" x14ac:dyDescent="0.4">
      <c r="A84862">
        <v>94786</v>
      </c>
      <c r="B84862" s="1" t="s">
        <v>1756</v>
      </c>
      <c r="C84862" s="1" t="s">
        <v>14</v>
      </c>
      <c r="D84862" s="1" t="s">
        <v>195</v>
      </c>
      <c r="E84862" s="1" t="s">
        <v>533</v>
      </c>
      <c r="F84862" s="1" t="s">
        <v>32</v>
      </c>
      <c r="G84862" s="1" t="s">
        <v>230</v>
      </c>
      <c r="H84862" s="1" t="s">
        <v>231</v>
      </c>
      <c r="I84862">
        <v>804939</v>
      </c>
      <c r="J84862">
        <v>17329</v>
      </c>
      <c r="K84862">
        <v>2.1528339414</v>
      </c>
      <c r="L84862" s="2">
        <v>44315.454829201386</v>
      </c>
      <c r="M84862" s="1" t="s">
        <v>977</v>
      </c>
    </row>
    <row r="84863" spans="1:13" x14ac:dyDescent="0.4">
      <c r="A84863">
        <v>94787</v>
      </c>
      <c r="B84863" s="1" t="s">
        <v>1756</v>
      </c>
      <c r="C84863" s="1" t="s">
        <v>14</v>
      </c>
      <c r="D84863" s="1" t="s">
        <v>195</v>
      </c>
      <c r="E84863" s="1" t="s">
        <v>533</v>
      </c>
      <c r="F84863" s="1" t="s">
        <v>33</v>
      </c>
      <c r="G84863" s="1" t="s">
        <v>232</v>
      </c>
      <c r="H84863" s="1" t="s">
        <v>544</v>
      </c>
      <c r="I84863">
        <v>1651794</v>
      </c>
      <c r="J84863">
        <v>44939</v>
      </c>
      <c r="K84863">
        <v>2.7206177040999999</v>
      </c>
      <c r="L84863" s="2">
        <v>44315.454829201386</v>
      </c>
      <c r="M84863" s="1" t="s">
        <v>977</v>
      </c>
    </row>
    <row r="84864" spans="1:13" x14ac:dyDescent="0.4">
      <c r="A84864">
        <v>94788</v>
      </c>
      <c r="B84864" s="1" t="s">
        <v>1756</v>
      </c>
      <c r="C84864" s="1" t="s">
        <v>14</v>
      </c>
      <c r="D84864" s="1" t="s">
        <v>195</v>
      </c>
      <c r="E84864" s="1" t="s">
        <v>533</v>
      </c>
      <c r="F84864" s="1" t="s">
        <v>34</v>
      </c>
      <c r="G84864" s="1" t="s">
        <v>234</v>
      </c>
      <c r="H84864" s="1" t="s">
        <v>235</v>
      </c>
      <c r="I84864">
        <v>1053</v>
      </c>
      <c r="J84864">
        <v>1</v>
      </c>
      <c r="K84864">
        <v>9.4966761600000005E-2</v>
      </c>
      <c r="L84864" s="2">
        <v>44315.454829201386</v>
      </c>
      <c r="M84864" s="1" t="s">
        <v>977</v>
      </c>
    </row>
    <row r="84865" spans="1:13" x14ac:dyDescent="0.4">
      <c r="A84865">
        <v>94789</v>
      </c>
      <c r="B84865" s="1" t="s">
        <v>1756</v>
      </c>
      <c r="C84865" s="1" t="s">
        <v>14</v>
      </c>
      <c r="D84865" s="1" t="s">
        <v>195</v>
      </c>
      <c r="E84865" s="1" t="s">
        <v>533</v>
      </c>
      <c r="F84865" s="1" t="s">
        <v>35</v>
      </c>
      <c r="G84865" s="1" t="s">
        <v>236</v>
      </c>
      <c r="H84865" s="1" t="s">
        <v>545</v>
      </c>
      <c r="I84865">
        <v>28588</v>
      </c>
      <c r="J84865">
        <v>71</v>
      </c>
      <c r="K84865">
        <v>0.2483559535</v>
      </c>
      <c r="L84865" s="2">
        <v>44315.454829201386</v>
      </c>
      <c r="M84865" s="1" t="s">
        <v>977</v>
      </c>
    </row>
    <row r="84866" spans="1:13" x14ac:dyDescent="0.4">
      <c r="A84866">
        <v>94790</v>
      </c>
      <c r="B84866" s="1" t="s">
        <v>1756</v>
      </c>
      <c r="C84866" s="1" t="s">
        <v>14</v>
      </c>
      <c r="D84866" s="1" t="s">
        <v>195</v>
      </c>
      <c r="E84866" s="1" t="s">
        <v>533</v>
      </c>
      <c r="F84866" s="1" t="s">
        <v>128</v>
      </c>
      <c r="G84866" s="1" t="s">
        <v>238</v>
      </c>
      <c r="H84866" s="1" t="s">
        <v>546</v>
      </c>
      <c r="I84866">
        <v>751659</v>
      </c>
      <c r="J84866">
        <v>11228</v>
      </c>
      <c r="K84866">
        <v>1.493762464</v>
      </c>
      <c r="L84866" s="2">
        <v>44315.454829212962</v>
      </c>
      <c r="M84866" s="1" t="s">
        <v>977</v>
      </c>
    </row>
    <row r="84867" spans="1:13" x14ac:dyDescent="0.4">
      <c r="A84867">
        <v>94791</v>
      </c>
      <c r="B84867" s="1" t="s">
        <v>1756</v>
      </c>
      <c r="C84867" s="1" t="s">
        <v>14</v>
      </c>
      <c r="D84867" s="1" t="s">
        <v>195</v>
      </c>
      <c r="E84867" s="1" t="s">
        <v>533</v>
      </c>
      <c r="F84867" s="1" t="s">
        <v>132</v>
      </c>
      <c r="G84867" s="1" t="s">
        <v>240</v>
      </c>
      <c r="H84867" s="1" t="s">
        <v>547</v>
      </c>
      <c r="I84867">
        <v>223</v>
      </c>
      <c r="J84867">
        <v>3</v>
      </c>
      <c r="K84867">
        <v>1.3452914798</v>
      </c>
      <c r="L84867" s="2">
        <v>44315.454829212962</v>
      </c>
      <c r="M84867" s="1" t="s">
        <v>977</v>
      </c>
    </row>
    <row r="84868" spans="1:13" x14ac:dyDescent="0.4">
      <c r="A84868">
        <v>94792</v>
      </c>
      <c r="B84868" s="1" t="s">
        <v>1756</v>
      </c>
      <c r="C84868" s="1" t="s">
        <v>14</v>
      </c>
      <c r="D84868" s="1" t="s">
        <v>195</v>
      </c>
      <c r="E84868" s="1" t="s">
        <v>533</v>
      </c>
      <c r="F84868" s="1" t="s">
        <v>133</v>
      </c>
      <c r="G84868" s="1" t="s">
        <v>242</v>
      </c>
      <c r="H84868" s="1" t="s">
        <v>243</v>
      </c>
      <c r="I84868">
        <v>32437</v>
      </c>
      <c r="J84868">
        <v>88</v>
      </c>
      <c r="K84868">
        <v>0.27129512589999999</v>
      </c>
      <c r="L84868" s="2">
        <v>44315.454829212962</v>
      </c>
      <c r="M84868" s="1" t="s">
        <v>977</v>
      </c>
    </row>
    <row r="84869" spans="1:13" x14ac:dyDescent="0.4">
      <c r="A84869">
        <v>94793</v>
      </c>
      <c r="B84869" s="1" t="s">
        <v>1756</v>
      </c>
      <c r="C84869" s="1" t="s">
        <v>14</v>
      </c>
      <c r="D84869" s="1" t="s">
        <v>195</v>
      </c>
      <c r="E84869" s="1" t="s">
        <v>533</v>
      </c>
      <c r="F84869" s="1" t="s">
        <v>168</v>
      </c>
      <c r="G84869" s="1" t="s">
        <v>244</v>
      </c>
      <c r="H84869" s="1" t="s">
        <v>548</v>
      </c>
      <c r="I84869">
        <v>363871</v>
      </c>
      <c r="J84869">
        <v>4345</v>
      </c>
      <c r="K84869">
        <v>1.194104504</v>
      </c>
      <c r="L84869" s="2">
        <v>44315.454829212962</v>
      </c>
      <c r="M84869" s="1" t="s">
        <v>977</v>
      </c>
    </row>
    <row r="84870" spans="1:13" x14ac:dyDescent="0.4">
      <c r="A84870">
        <v>94794</v>
      </c>
      <c r="B84870" s="1" t="s">
        <v>1756</v>
      </c>
      <c r="C84870" s="1" t="s">
        <v>14</v>
      </c>
      <c r="D84870" s="1" t="s">
        <v>195</v>
      </c>
      <c r="E84870" s="1" t="s">
        <v>533</v>
      </c>
      <c r="F84870" s="1" t="s">
        <v>182</v>
      </c>
      <c r="G84870" s="1" t="s">
        <v>246</v>
      </c>
      <c r="H84870" s="1" t="s">
        <v>549</v>
      </c>
      <c r="I84870">
        <v>90008</v>
      </c>
      <c r="J84870">
        <v>646</v>
      </c>
      <c r="K84870">
        <v>0.71771398090000005</v>
      </c>
      <c r="L84870" s="2">
        <v>44315.454829212962</v>
      </c>
      <c r="M84870" s="1" t="s">
        <v>977</v>
      </c>
    </row>
    <row r="84871" spans="1:13" x14ac:dyDescent="0.4">
      <c r="A84871">
        <v>94795</v>
      </c>
      <c r="B84871" s="1" t="s">
        <v>1756</v>
      </c>
      <c r="C84871" s="1" t="s">
        <v>14</v>
      </c>
      <c r="D84871" s="1" t="s">
        <v>195</v>
      </c>
      <c r="E84871" s="1" t="s">
        <v>533</v>
      </c>
      <c r="F84871" s="1" t="s">
        <v>751</v>
      </c>
      <c r="G84871" s="1" t="s">
        <v>551</v>
      </c>
      <c r="H84871" s="1" t="s">
        <v>672</v>
      </c>
      <c r="I84871">
        <v>94599</v>
      </c>
      <c r="J84871">
        <v>1592</v>
      </c>
      <c r="K84871">
        <v>1.6828930538</v>
      </c>
      <c r="L84871" s="2">
        <v>44315.454829212962</v>
      </c>
      <c r="M84871" s="1" t="s">
        <v>977</v>
      </c>
    </row>
    <row r="84872" spans="1:13" x14ac:dyDescent="0.4">
      <c r="A84872">
        <v>94796</v>
      </c>
      <c r="B84872" s="1" t="s">
        <v>1756</v>
      </c>
      <c r="C84872" s="1" t="s">
        <v>14</v>
      </c>
      <c r="D84872" s="1" t="s">
        <v>195</v>
      </c>
      <c r="E84872" s="1" t="s">
        <v>533</v>
      </c>
      <c r="F84872" s="1" t="s">
        <v>752</v>
      </c>
      <c r="G84872" s="1" t="s">
        <v>753</v>
      </c>
      <c r="H84872" s="1" t="s">
        <v>754</v>
      </c>
      <c r="I84872">
        <v>2048</v>
      </c>
      <c r="J84872">
        <v>3</v>
      </c>
      <c r="K84872">
        <v>0.146484375</v>
      </c>
      <c r="L84872" s="2">
        <v>44315.454829224538</v>
      </c>
      <c r="M84872" s="1" t="s">
        <v>977</v>
      </c>
    </row>
    <row r="84873" spans="1:13" x14ac:dyDescent="0.4">
      <c r="A84873">
        <v>94797</v>
      </c>
      <c r="B84873" s="1" t="s">
        <v>1756</v>
      </c>
      <c r="C84873" s="1" t="s">
        <v>14</v>
      </c>
      <c r="D84873" s="1" t="s">
        <v>195</v>
      </c>
      <c r="E84873" s="1" t="s">
        <v>533</v>
      </c>
      <c r="F84873" s="1" t="s">
        <v>801</v>
      </c>
      <c r="G84873" s="1" t="s">
        <v>802</v>
      </c>
      <c r="H84873" s="1" t="s">
        <v>803</v>
      </c>
      <c r="I84873">
        <v>142778</v>
      </c>
      <c r="J84873">
        <v>3208</v>
      </c>
      <c r="K84873">
        <v>2.2468447518999999</v>
      </c>
      <c r="L84873" s="2">
        <v>44315.454829224538</v>
      </c>
      <c r="M84873" s="1" t="s">
        <v>977</v>
      </c>
    </row>
    <row r="84874" spans="1:13" x14ac:dyDescent="0.4">
      <c r="A84874">
        <v>94798</v>
      </c>
      <c r="B84874" s="1" t="s">
        <v>1756</v>
      </c>
      <c r="C84874" s="1" t="s">
        <v>14</v>
      </c>
      <c r="D84874" s="1" t="s">
        <v>195</v>
      </c>
      <c r="E84874" s="1" t="s">
        <v>533</v>
      </c>
      <c r="F84874" s="1" t="s">
        <v>814</v>
      </c>
      <c r="G84874" s="1" t="s">
        <v>815</v>
      </c>
      <c r="H84874" s="1" t="s">
        <v>816</v>
      </c>
      <c r="I84874">
        <v>511</v>
      </c>
      <c r="K84874">
        <v>0</v>
      </c>
      <c r="L84874" s="2">
        <v>44315.454829224538</v>
      </c>
      <c r="M84874" s="1" t="s">
        <v>977</v>
      </c>
    </row>
    <row r="84875" spans="1:13" x14ac:dyDescent="0.4">
      <c r="A84875">
        <v>94799</v>
      </c>
      <c r="B84875" s="1" t="s">
        <v>1756</v>
      </c>
      <c r="C84875" s="1" t="s">
        <v>14</v>
      </c>
      <c r="D84875" s="1" t="s">
        <v>195</v>
      </c>
      <c r="E84875" s="1" t="s">
        <v>533</v>
      </c>
      <c r="F84875" s="1" t="s">
        <v>991</v>
      </c>
      <c r="G84875" s="1" t="s">
        <v>992</v>
      </c>
      <c r="H84875" s="1" t="s">
        <v>993</v>
      </c>
      <c r="I84875">
        <v>13714</v>
      </c>
      <c r="J84875">
        <v>91</v>
      </c>
      <c r="K84875">
        <v>0.66355549069999997</v>
      </c>
      <c r="L84875" s="2">
        <v>44315.454829224538</v>
      </c>
      <c r="M84875" s="1" t="s">
        <v>977</v>
      </c>
    </row>
    <row r="84876" spans="1:13" x14ac:dyDescent="0.4">
      <c r="A84876">
        <v>94800</v>
      </c>
      <c r="B84876" s="1" t="s">
        <v>1756</v>
      </c>
      <c r="C84876" s="1" t="s">
        <v>36</v>
      </c>
      <c r="D84876" s="1" t="s">
        <v>869</v>
      </c>
      <c r="E84876" s="1" t="s">
        <v>552</v>
      </c>
      <c r="F84876" s="1" t="s">
        <v>37</v>
      </c>
      <c r="G84876" s="1" t="s">
        <v>249</v>
      </c>
      <c r="H84876" s="1" t="s">
        <v>250</v>
      </c>
      <c r="I84876">
        <v>2438193</v>
      </c>
      <c r="J84876">
        <v>70532</v>
      </c>
      <c r="K84876">
        <v>2.8927980679999998</v>
      </c>
      <c r="L84876" s="2">
        <v>44315.454829224538</v>
      </c>
      <c r="M84876" s="1" t="s">
        <v>977</v>
      </c>
    </row>
    <row r="84877" spans="1:13" x14ac:dyDescent="0.4">
      <c r="A84877">
        <v>94801</v>
      </c>
      <c r="B84877" s="1" t="s">
        <v>1756</v>
      </c>
      <c r="C84877" s="1" t="s">
        <v>36</v>
      </c>
      <c r="D84877" s="1" t="s">
        <v>869</v>
      </c>
      <c r="E84877" s="1" t="s">
        <v>552</v>
      </c>
      <c r="F84877" s="1" t="s">
        <v>39</v>
      </c>
      <c r="G84877" s="1" t="s">
        <v>253</v>
      </c>
      <c r="H84877" s="1" t="s">
        <v>254</v>
      </c>
      <c r="I84877">
        <v>173548</v>
      </c>
      <c r="J84877">
        <v>626</v>
      </c>
      <c r="K84877">
        <v>0.36070712420000001</v>
      </c>
      <c r="L84877" s="2">
        <v>44315.454829224538</v>
      </c>
      <c r="M84877" s="1" t="s">
        <v>977</v>
      </c>
    </row>
    <row r="84878" spans="1:13" x14ac:dyDescent="0.4">
      <c r="A84878">
        <v>94802</v>
      </c>
      <c r="B84878" s="1" t="s">
        <v>1756</v>
      </c>
      <c r="C84878" s="1" t="s">
        <v>36</v>
      </c>
      <c r="D84878" s="1" t="s">
        <v>869</v>
      </c>
      <c r="E84878" s="1" t="s">
        <v>552</v>
      </c>
      <c r="F84878" s="1" t="s">
        <v>45</v>
      </c>
      <c r="G84878" s="1" t="s">
        <v>265</v>
      </c>
      <c r="H84878" s="1" t="s">
        <v>266</v>
      </c>
      <c r="I84878">
        <v>224517</v>
      </c>
      <c r="J84878">
        <v>13168</v>
      </c>
      <c r="K84878">
        <v>5.8650347188999996</v>
      </c>
      <c r="L84878" s="2">
        <v>44315.454829224538</v>
      </c>
      <c r="M84878" s="1" t="s">
        <v>977</v>
      </c>
    </row>
    <row r="84879" spans="1:13" x14ac:dyDescent="0.4">
      <c r="A84879">
        <v>94803</v>
      </c>
      <c r="B84879" s="1" t="s">
        <v>1756</v>
      </c>
      <c r="C84879" s="1" t="s">
        <v>36</v>
      </c>
      <c r="D84879" s="1" t="s">
        <v>869</v>
      </c>
      <c r="E84879" s="1" t="s">
        <v>552</v>
      </c>
      <c r="F84879" s="1" t="s">
        <v>41</v>
      </c>
      <c r="G84879" s="1" t="s">
        <v>257</v>
      </c>
      <c r="H84879" s="1" t="s">
        <v>258</v>
      </c>
      <c r="I84879">
        <v>1045010</v>
      </c>
      <c r="J84879">
        <v>15348</v>
      </c>
      <c r="K84879">
        <v>1.4686940794000001</v>
      </c>
      <c r="L84879" s="2">
        <v>44315.454829236114</v>
      </c>
      <c r="M84879" s="1" t="s">
        <v>977</v>
      </c>
    </row>
    <row r="84880" spans="1:13" x14ac:dyDescent="0.4">
      <c r="A84880">
        <v>94804</v>
      </c>
      <c r="B84880" s="1" t="s">
        <v>1756</v>
      </c>
      <c r="C84880" s="1" t="s">
        <v>36</v>
      </c>
      <c r="D84880" s="1" t="s">
        <v>869</v>
      </c>
      <c r="E84880" s="1" t="s">
        <v>552</v>
      </c>
      <c r="F84880" s="1" t="s">
        <v>48</v>
      </c>
      <c r="G84880" s="1" t="s">
        <v>271</v>
      </c>
      <c r="H84880" s="1" t="s">
        <v>556</v>
      </c>
      <c r="I84880">
        <v>706355</v>
      </c>
      <c r="J84880">
        <v>8707</v>
      </c>
      <c r="K84880">
        <v>1.2326662937999999</v>
      </c>
      <c r="L84880" s="2">
        <v>44315.454829236114</v>
      </c>
      <c r="M84880" s="1" t="s">
        <v>977</v>
      </c>
    </row>
    <row r="84881" spans="1:13" x14ac:dyDescent="0.4">
      <c r="A84881">
        <v>94805</v>
      </c>
      <c r="B84881" s="1" t="s">
        <v>1756</v>
      </c>
      <c r="C84881" s="1" t="s">
        <v>36</v>
      </c>
      <c r="D84881" s="1" t="s">
        <v>869</v>
      </c>
      <c r="E84881" s="1" t="s">
        <v>552</v>
      </c>
      <c r="F84881" s="1" t="s">
        <v>38</v>
      </c>
      <c r="G84881" s="1" t="s">
        <v>251</v>
      </c>
      <c r="H84881" s="1" t="s">
        <v>252</v>
      </c>
      <c r="I84881">
        <v>269681</v>
      </c>
      <c r="J84881">
        <v>1535</v>
      </c>
      <c r="K84881">
        <v>0.56919100710000003</v>
      </c>
      <c r="L84881" s="2">
        <v>44315.454829236114</v>
      </c>
      <c r="M84881" s="1" t="s">
        <v>977</v>
      </c>
    </row>
    <row r="84882" spans="1:13" x14ac:dyDescent="0.4">
      <c r="A84882">
        <v>94806</v>
      </c>
      <c r="B84882" s="1" t="s">
        <v>1756</v>
      </c>
      <c r="C84882" s="1" t="s">
        <v>36</v>
      </c>
      <c r="D84882" s="1" t="s">
        <v>869</v>
      </c>
      <c r="E84882" s="1" t="s">
        <v>552</v>
      </c>
      <c r="F84882" s="1" t="s">
        <v>43</v>
      </c>
      <c r="G84882" s="1" t="s">
        <v>261</v>
      </c>
      <c r="H84882" s="1" t="s">
        <v>262</v>
      </c>
      <c r="I84882">
        <v>522763</v>
      </c>
      <c r="J84882">
        <v>7197</v>
      </c>
      <c r="K84882">
        <v>1.3767232951999999</v>
      </c>
      <c r="L84882" s="2">
        <v>44315.454829236114</v>
      </c>
      <c r="M84882" s="1" t="s">
        <v>977</v>
      </c>
    </row>
    <row r="84883" spans="1:13" x14ac:dyDescent="0.4">
      <c r="A84883">
        <v>94807</v>
      </c>
      <c r="B84883" s="1" t="s">
        <v>1756</v>
      </c>
      <c r="C84883" s="1" t="s">
        <v>36</v>
      </c>
      <c r="D84883" s="1" t="s">
        <v>869</v>
      </c>
      <c r="E84883" s="1" t="s">
        <v>552</v>
      </c>
      <c r="F84883" s="1" t="s">
        <v>817</v>
      </c>
      <c r="G84883" s="1" t="s">
        <v>818</v>
      </c>
      <c r="H84883" s="1" t="s">
        <v>819</v>
      </c>
      <c r="I84883">
        <v>176254</v>
      </c>
      <c r="J84883">
        <v>3010</v>
      </c>
      <c r="K84883">
        <v>1.7077626607</v>
      </c>
      <c r="L84883" s="2">
        <v>44315.454829236114</v>
      </c>
      <c r="M84883" s="1" t="s">
        <v>977</v>
      </c>
    </row>
    <row r="84884" spans="1:13" x14ac:dyDescent="0.4">
      <c r="A84884">
        <v>94808</v>
      </c>
      <c r="B84884" s="1" t="s">
        <v>1756</v>
      </c>
      <c r="C84884" s="1" t="s">
        <v>36</v>
      </c>
      <c r="D84884" s="1" t="s">
        <v>869</v>
      </c>
      <c r="E84884" s="1" t="s">
        <v>552</v>
      </c>
      <c r="F84884" s="1" t="s">
        <v>51</v>
      </c>
      <c r="G84884" s="1" t="s">
        <v>277</v>
      </c>
      <c r="H84884" s="1" t="s">
        <v>278</v>
      </c>
      <c r="I84884">
        <v>509972</v>
      </c>
      <c r="J84884">
        <v>9005</v>
      </c>
      <c r="K84884">
        <v>1.7657832194</v>
      </c>
      <c r="L84884" s="2">
        <v>44315.454829236114</v>
      </c>
      <c r="M84884" s="1" t="s">
        <v>977</v>
      </c>
    </row>
    <row r="84885" spans="1:13" x14ac:dyDescent="0.4">
      <c r="A84885">
        <v>94809</v>
      </c>
      <c r="B84885" s="1" t="s">
        <v>1756</v>
      </c>
      <c r="C84885" s="1" t="s">
        <v>36</v>
      </c>
      <c r="D84885" s="1" t="s">
        <v>869</v>
      </c>
      <c r="E84885" s="1" t="s">
        <v>552</v>
      </c>
      <c r="F84885" s="1" t="s">
        <v>42</v>
      </c>
      <c r="G84885" s="1" t="s">
        <v>259</v>
      </c>
      <c r="H84885" s="1" t="s">
        <v>260</v>
      </c>
      <c r="I84885">
        <v>191398</v>
      </c>
      <c r="J84885">
        <v>1992</v>
      </c>
      <c r="K84885">
        <v>1.0407632263</v>
      </c>
      <c r="L84885" s="2">
        <v>44315.454829236114</v>
      </c>
      <c r="M84885" s="1" t="s">
        <v>977</v>
      </c>
    </row>
    <row r="84886" spans="1:13" x14ac:dyDescent="0.4">
      <c r="A84886">
        <v>94810</v>
      </c>
      <c r="B84886" s="1" t="s">
        <v>1756</v>
      </c>
      <c r="C84886" s="1" t="s">
        <v>36</v>
      </c>
      <c r="D84886" s="1" t="s">
        <v>869</v>
      </c>
      <c r="E84886" s="1" t="s">
        <v>552</v>
      </c>
      <c r="F84886" s="1" t="s">
        <v>47</v>
      </c>
      <c r="G84886" s="1" t="s">
        <v>269</v>
      </c>
      <c r="H84886" s="1" t="s">
        <v>555</v>
      </c>
      <c r="I84886">
        <v>203599</v>
      </c>
      <c r="J84886">
        <v>441</v>
      </c>
      <c r="K84886">
        <v>0.21660224259999999</v>
      </c>
      <c r="L84886" s="2">
        <v>44315.454829247683</v>
      </c>
      <c r="M84886" s="1" t="s">
        <v>977</v>
      </c>
    </row>
    <row r="84887" spans="1:13" x14ac:dyDescent="0.4">
      <c r="A84887">
        <v>94811</v>
      </c>
      <c r="B84887" s="1" t="s">
        <v>1756</v>
      </c>
      <c r="C84887" s="1" t="s">
        <v>36</v>
      </c>
      <c r="D84887" s="1" t="s">
        <v>869</v>
      </c>
      <c r="E84887" s="1" t="s">
        <v>552</v>
      </c>
      <c r="F84887" s="1" t="s">
        <v>50</v>
      </c>
      <c r="G84887" s="1" t="s">
        <v>701</v>
      </c>
      <c r="H84887" s="1" t="s">
        <v>276</v>
      </c>
      <c r="I84887">
        <v>414219</v>
      </c>
      <c r="J84887">
        <v>6922</v>
      </c>
      <c r="K84887">
        <v>1.6710966903</v>
      </c>
      <c r="L84887" s="2">
        <v>44315.454829247683</v>
      </c>
      <c r="M84887" s="1" t="s">
        <v>977</v>
      </c>
    </row>
    <row r="84888" spans="1:13" x14ac:dyDescent="0.4">
      <c r="A84888">
        <v>94812</v>
      </c>
      <c r="B84888" s="1" t="s">
        <v>1756</v>
      </c>
      <c r="C84888" s="1" t="s">
        <v>36</v>
      </c>
      <c r="D84888" s="1" t="s">
        <v>869</v>
      </c>
      <c r="E84888" s="1" t="s">
        <v>552</v>
      </c>
      <c r="F84888" s="1" t="s">
        <v>788</v>
      </c>
      <c r="G84888" s="1" t="s">
        <v>789</v>
      </c>
      <c r="H84888" s="1" t="s">
        <v>790</v>
      </c>
      <c r="I84888">
        <v>22389</v>
      </c>
      <c r="J84888">
        <v>1559</v>
      </c>
      <c r="K84888">
        <v>6.9632408771999996</v>
      </c>
      <c r="L84888" s="2">
        <v>44315.454829247683</v>
      </c>
      <c r="M84888" s="1" t="s">
        <v>977</v>
      </c>
    </row>
    <row r="84889" spans="1:13" x14ac:dyDescent="0.4">
      <c r="A84889">
        <v>94813</v>
      </c>
      <c r="B84889" s="1" t="s">
        <v>1756</v>
      </c>
      <c r="C84889" s="1" t="s">
        <v>36</v>
      </c>
      <c r="D84889" s="1" t="s">
        <v>869</v>
      </c>
      <c r="E84889" s="1" t="s">
        <v>552</v>
      </c>
      <c r="F84889" s="1" t="s">
        <v>49</v>
      </c>
      <c r="G84889" s="1" t="s">
        <v>273</v>
      </c>
      <c r="H84889" s="1" t="s">
        <v>274</v>
      </c>
      <c r="I84889">
        <v>303584</v>
      </c>
      <c r="J84889">
        <v>10444</v>
      </c>
      <c r="K84889">
        <v>3.4402340044000002</v>
      </c>
      <c r="L84889" s="2">
        <v>44315.454829247683</v>
      </c>
      <c r="M84889" s="1" t="s">
        <v>977</v>
      </c>
    </row>
    <row r="84890" spans="1:13" x14ac:dyDescent="0.4">
      <c r="A84890">
        <v>94814</v>
      </c>
      <c r="B84890" s="1" t="s">
        <v>1756</v>
      </c>
      <c r="C84890" s="1" t="s">
        <v>36</v>
      </c>
      <c r="D84890" s="1" t="s">
        <v>869</v>
      </c>
      <c r="E84890" s="1" t="s">
        <v>552</v>
      </c>
      <c r="F84890" s="1" t="s">
        <v>44</v>
      </c>
      <c r="G84890" s="1" t="s">
        <v>263</v>
      </c>
      <c r="H84890" s="1" t="s">
        <v>264</v>
      </c>
      <c r="I84890">
        <v>838285</v>
      </c>
      <c r="J84890">
        <v>6361</v>
      </c>
      <c r="K84890">
        <v>0.75881114409999995</v>
      </c>
      <c r="L84890" s="2">
        <v>44315.454829247683</v>
      </c>
      <c r="M84890" s="1" t="s">
        <v>977</v>
      </c>
    </row>
    <row r="84891" spans="1:13" x14ac:dyDescent="0.4">
      <c r="A84891">
        <v>94815</v>
      </c>
      <c r="B84891" s="1" t="s">
        <v>1756</v>
      </c>
      <c r="C84891" s="1" t="s">
        <v>36</v>
      </c>
      <c r="D84891" s="1" t="s">
        <v>869</v>
      </c>
      <c r="E84891" s="1" t="s">
        <v>552</v>
      </c>
      <c r="F84891" s="1" t="s">
        <v>40</v>
      </c>
      <c r="G84891" s="1" t="s">
        <v>700</v>
      </c>
      <c r="H84891" s="1" t="s">
        <v>553</v>
      </c>
      <c r="I84891">
        <v>514591</v>
      </c>
      <c r="J84891">
        <v>1578</v>
      </c>
      <c r="K84891">
        <v>0.30665130169999999</v>
      </c>
      <c r="L84891" s="2">
        <v>44315.454829247683</v>
      </c>
      <c r="M84891" s="1" t="s">
        <v>977</v>
      </c>
    </row>
    <row r="84892" spans="1:13" x14ac:dyDescent="0.4">
      <c r="A84892">
        <v>94816</v>
      </c>
      <c r="B84892" s="1" t="s">
        <v>1756</v>
      </c>
      <c r="C84892" s="1" t="s">
        <v>36</v>
      </c>
      <c r="D84892" s="1" t="s">
        <v>869</v>
      </c>
      <c r="E84892" s="1" t="s">
        <v>552</v>
      </c>
      <c r="F84892" s="1" t="s">
        <v>46</v>
      </c>
      <c r="G84892" s="1" t="s">
        <v>267</v>
      </c>
      <c r="H84892" s="1" t="s">
        <v>554</v>
      </c>
      <c r="I84892">
        <v>121344</v>
      </c>
      <c r="J84892">
        <v>3225</v>
      </c>
      <c r="K84892">
        <v>2.6577333859999999</v>
      </c>
      <c r="L84892" s="2">
        <v>44315.454829259259</v>
      </c>
      <c r="M84892" s="1" t="s">
        <v>977</v>
      </c>
    </row>
    <row r="84893" spans="1:13" x14ac:dyDescent="0.4">
      <c r="A84893">
        <v>94817</v>
      </c>
      <c r="B84893" s="1" t="s">
        <v>1756</v>
      </c>
      <c r="C84893" s="1" t="s">
        <v>36</v>
      </c>
      <c r="D84893" s="1" t="s">
        <v>869</v>
      </c>
      <c r="E84893" s="1" t="s">
        <v>552</v>
      </c>
      <c r="F84893" s="1" t="s">
        <v>937</v>
      </c>
      <c r="G84893" s="1" t="s">
        <v>938</v>
      </c>
      <c r="H84893" s="1" t="s">
        <v>939</v>
      </c>
      <c r="I84893">
        <v>6224</v>
      </c>
      <c r="J84893">
        <v>1208</v>
      </c>
      <c r="K84893">
        <v>19.408740358999999</v>
      </c>
      <c r="L84893" s="2">
        <v>44315.454829259259</v>
      </c>
      <c r="M84893" s="1" t="s">
        <v>977</v>
      </c>
    </row>
    <row r="84894" spans="1:13" x14ac:dyDescent="0.4">
      <c r="A84894">
        <v>94818</v>
      </c>
      <c r="B84894" s="1" t="s">
        <v>1756</v>
      </c>
      <c r="C84894" s="1" t="s">
        <v>52</v>
      </c>
      <c r="D84894" s="1" t="s">
        <v>281</v>
      </c>
      <c r="E84894" s="1" t="s">
        <v>282</v>
      </c>
      <c r="F84894" s="1" t="s">
        <v>53</v>
      </c>
      <c r="G84894" s="1" t="s">
        <v>702</v>
      </c>
      <c r="H84894" s="1" t="s">
        <v>559</v>
      </c>
      <c r="I84894">
        <v>31783375</v>
      </c>
      <c r="J84894">
        <v>567327</v>
      </c>
      <c r="K84894">
        <v>1.7849803552000001</v>
      </c>
      <c r="L84894" s="2">
        <v>44315.454829259259</v>
      </c>
      <c r="M84894" s="1" t="s">
        <v>977</v>
      </c>
    </row>
    <row r="84895" spans="1:13" x14ac:dyDescent="0.4">
      <c r="A84895">
        <v>94819</v>
      </c>
      <c r="B84895" s="1" t="s">
        <v>1756</v>
      </c>
      <c r="C84895" s="1" t="s">
        <v>52</v>
      </c>
      <c r="D84895" s="1" t="s">
        <v>281</v>
      </c>
      <c r="E84895" s="1" t="s">
        <v>282</v>
      </c>
      <c r="F84895" s="1" t="s">
        <v>54</v>
      </c>
      <c r="G84895" s="1" t="s">
        <v>285</v>
      </c>
      <c r="H84895" s="1" t="s">
        <v>286</v>
      </c>
      <c r="I84895">
        <v>1187918</v>
      </c>
      <c r="J84895">
        <v>24024</v>
      </c>
      <c r="K84895">
        <v>2.0223618127999998</v>
      </c>
      <c r="L84895" s="2">
        <v>44315.454829259259</v>
      </c>
      <c r="M84895" s="1" t="s">
        <v>977</v>
      </c>
    </row>
    <row r="84896" spans="1:13" x14ac:dyDescent="0.4">
      <c r="A84896">
        <v>94820</v>
      </c>
      <c r="B84896" s="1" t="s">
        <v>1756</v>
      </c>
      <c r="C84896" s="1" t="s">
        <v>52</v>
      </c>
      <c r="D84896" s="1" t="s">
        <v>281</v>
      </c>
      <c r="E84896" s="1" t="s">
        <v>282</v>
      </c>
      <c r="F84896" s="1" t="s">
        <v>56</v>
      </c>
      <c r="G84896" s="1" t="s">
        <v>289</v>
      </c>
      <c r="H84896" s="1" t="s">
        <v>290</v>
      </c>
      <c r="I84896">
        <v>2329534</v>
      </c>
      <c r="J84896">
        <v>215113</v>
      </c>
      <c r="K84896">
        <v>9.2341644293999998</v>
      </c>
      <c r="L84896" s="2">
        <v>44315.454829259259</v>
      </c>
      <c r="M84896" s="1" t="s">
        <v>977</v>
      </c>
    </row>
    <row r="84897" spans="1:13" x14ac:dyDescent="0.4">
      <c r="A84897">
        <v>94821</v>
      </c>
      <c r="B84897" s="1" t="s">
        <v>1756</v>
      </c>
      <c r="C84897" s="1" t="s">
        <v>52</v>
      </c>
      <c r="D84897" s="1" t="s">
        <v>281</v>
      </c>
      <c r="E84897" s="1" t="s">
        <v>282</v>
      </c>
      <c r="F84897" s="1" t="s">
        <v>134</v>
      </c>
      <c r="G84897" s="1" t="s">
        <v>307</v>
      </c>
      <c r="H84897" s="1" t="s">
        <v>565</v>
      </c>
      <c r="I84897">
        <v>363165</v>
      </c>
      <c r="J84897">
        <v>6212</v>
      </c>
      <c r="K84897">
        <v>1.7105172579000001</v>
      </c>
      <c r="L84897" s="2">
        <v>44315.454829259259</v>
      </c>
      <c r="M84897" s="1" t="s">
        <v>977</v>
      </c>
    </row>
    <row r="84898" spans="1:13" x14ac:dyDescent="0.4">
      <c r="A84898">
        <v>94822</v>
      </c>
      <c r="B84898" s="1" t="s">
        <v>1756</v>
      </c>
      <c r="C84898" s="1" t="s">
        <v>52</v>
      </c>
      <c r="D84898" s="1" t="s">
        <v>281</v>
      </c>
      <c r="E84898" s="1" t="s">
        <v>282</v>
      </c>
      <c r="F84898" s="1" t="s">
        <v>143</v>
      </c>
      <c r="G84898" s="1" t="s">
        <v>313</v>
      </c>
      <c r="H84898" s="1" t="s">
        <v>314</v>
      </c>
      <c r="I84898">
        <v>207320</v>
      </c>
      <c r="J84898">
        <v>5193</v>
      </c>
      <c r="K84898">
        <v>2.5048234613</v>
      </c>
      <c r="L84898" s="2">
        <v>44315.454829259259</v>
      </c>
      <c r="M84898" s="1" t="s">
        <v>977</v>
      </c>
    </row>
    <row r="84899" spans="1:13" x14ac:dyDescent="0.4">
      <c r="A84899">
        <v>94823</v>
      </c>
      <c r="B84899" s="1" t="s">
        <v>1756</v>
      </c>
      <c r="C84899" s="1" t="s">
        <v>52</v>
      </c>
      <c r="D84899" s="1" t="s">
        <v>281</v>
      </c>
      <c r="E84899" s="1" t="s">
        <v>282</v>
      </c>
      <c r="F84899" s="1" t="s">
        <v>181</v>
      </c>
      <c r="G84899" s="1" t="s">
        <v>332</v>
      </c>
      <c r="H84899" s="1" t="s">
        <v>576</v>
      </c>
      <c r="I84899">
        <v>223025</v>
      </c>
      <c r="J84899">
        <v>7453</v>
      </c>
      <c r="K84899">
        <v>3.3417778275000001</v>
      </c>
      <c r="L84899" s="2">
        <v>44315.454829270835</v>
      </c>
      <c r="M84899" s="1" t="s">
        <v>977</v>
      </c>
    </row>
    <row r="84900" spans="1:13" x14ac:dyDescent="0.4">
      <c r="A84900">
        <v>94824</v>
      </c>
      <c r="B84900" s="1" t="s">
        <v>1756</v>
      </c>
      <c r="C84900" s="1" t="s">
        <v>52</v>
      </c>
      <c r="D84900" s="1" t="s">
        <v>281</v>
      </c>
      <c r="E84900" s="1" t="s">
        <v>282</v>
      </c>
      <c r="F84900" s="1" t="s">
        <v>63</v>
      </c>
      <c r="G84900" s="1" t="s">
        <v>704</v>
      </c>
      <c r="H84900" s="1" t="s">
        <v>564</v>
      </c>
      <c r="I84900">
        <v>241240</v>
      </c>
      <c r="J84900">
        <v>3168</v>
      </c>
      <c r="K84900">
        <v>1.3132150555</v>
      </c>
      <c r="L84900" s="2">
        <v>44315.454829270835</v>
      </c>
      <c r="M84900" s="1" t="s">
        <v>977</v>
      </c>
    </row>
    <row r="84901" spans="1:13" x14ac:dyDescent="0.4">
      <c r="A84901">
        <v>94825</v>
      </c>
      <c r="B84901" s="1" t="s">
        <v>1756</v>
      </c>
      <c r="C84901" s="1" t="s">
        <v>52</v>
      </c>
      <c r="D84901" s="1" t="s">
        <v>281</v>
      </c>
      <c r="E84901" s="1" t="s">
        <v>282</v>
      </c>
      <c r="F84901" s="1" t="s">
        <v>578</v>
      </c>
      <c r="G84901" s="1" t="s">
        <v>579</v>
      </c>
      <c r="H84901" s="1" t="s">
        <v>674</v>
      </c>
      <c r="I84901">
        <v>68922</v>
      </c>
      <c r="J84901">
        <v>2111</v>
      </c>
      <c r="K84901">
        <v>3.0628826788999999</v>
      </c>
      <c r="L84901" s="2">
        <v>44315.454829270835</v>
      </c>
      <c r="M84901" s="1" t="s">
        <v>977</v>
      </c>
    </row>
    <row r="84902" spans="1:13" x14ac:dyDescent="0.4">
      <c r="A84902">
        <v>94826</v>
      </c>
      <c r="B84902" s="1" t="s">
        <v>1756</v>
      </c>
      <c r="C84902" s="1" t="s">
        <v>52</v>
      </c>
      <c r="D84902" s="1" t="s">
        <v>281</v>
      </c>
      <c r="E84902" s="1" t="s">
        <v>282</v>
      </c>
      <c r="F84902" s="1" t="s">
        <v>804</v>
      </c>
      <c r="G84902" s="1" t="s">
        <v>805</v>
      </c>
      <c r="H84902" s="1" t="s">
        <v>806</v>
      </c>
      <c r="I84902">
        <v>12624</v>
      </c>
      <c r="J84902">
        <v>322</v>
      </c>
      <c r="K84902">
        <v>2.5506970848999999</v>
      </c>
      <c r="L84902" s="2">
        <v>44315.454829270835</v>
      </c>
      <c r="M84902" s="1" t="s">
        <v>977</v>
      </c>
    </row>
    <row r="84903" spans="1:13" x14ac:dyDescent="0.4">
      <c r="A84903">
        <v>94827</v>
      </c>
      <c r="B84903" s="1" t="s">
        <v>1756</v>
      </c>
      <c r="C84903" s="1" t="s">
        <v>52</v>
      </c>
      <c r="D84903" s="1" t="s">
        <v>281</v>
      </c>
      <c r="E84903" s="1" t="s">
        <v>282</v>
      </c>
      <c r="F84903" s="1" t="s">
        <v>709</v>
      </c>
      <c r="G84903" s="1" t="s">
        <v>710</v>
      </c>
      <c r="H84903" s="1" t="s">
        <v>711</v>
      </c>
      <c r="I84903">
        <v>5498</v>
      </c>
      <c r="J84903">
        <v>182</v>
      </c>
      <c r="K84903">
        <v>3.3102946526000001</v>
      </c>
      <c r="L84903" s="2">
        <v>44315.454829270835</v>
      </c>
      <c r="M84903" s="1" t="s">
        <v>977</v>
      </c>
    </row>
    <row r="84904" spans="1:13" x14ac:dyDescent="0.4">
      <c r="A84904">
        <v>94828</v>
      </c>
      <c r="B84904" s="1" t="s">
        <v>1756</v>
      </c>
      <c r="C84904" s="1" t="s">
        <v>52</v>
      </c>
      <c r="D84904" s="1" t="s">
        <v>281</v>
      </c>
      <c r="E84904" s="1" t="s">
        <v>282</v>
      </c>
      <c r="F84904" s="1" t="s">
        <v>58</v>
      </c>
      <c r="G84904" s="1" t="s">
        <v>703</v>
      </c>
      <c r="H84904" s="1" t="s">
        <v>561</v>
      </c>
      <c r="I84904">
        <v>265481</v>
      </c>
      <c r="J84904">
        <v>3462</v>
      </c>
      <c r="K84904">
        <v>1.3040481238999999</v>
      </c>
      <c r="L84904" s="2">
        <v>44315.454829270835</v>
      </c>
      <c r="M84904" s="1" t="s">
        <v>977</v>
      </c>
    </row>
    <row r="84905" spans="1:13" x14ac:dyDescent="0.4">
      <c r="A84905">
        <v>94829</v>
      </c>
      <c r="B84905" s="1" t="s">
        <v>1756</v>
      </c>
      <c r="C84905" s="1" t="s">
        <v>52</v>
      </c>
      <c r="D84905" s="1" t="s">
        <v>281</v>
      </c>
      <c r="E84905" s="1" t="s">
        <v>282</v>
      </c>
      <c r="F84905" s="1" t="s">
        <v>149</v>
      </c>
      <c r="G84905" s="1" t="s">
        <v>317</v>
      </c>
      <c r="H84905" s="1" t="s">
        <v>318</v>
      </c>
      <c r="I84905">
        <v>103524</v>
      </c>
      <c r="J84905">
        <v>604</v>
      </c>
      <c r="K84905">
        <v>0.58343958880000002</v>
      </c>
      <c r="L84905" s="2">
        <v>44315.454829282404</v>
      </c>
      <c r="M84905" s="1" t="s">
        <v>977</v>
      </c>
    </row>
    <row r="84906" spans="1:13" x14ac:dyDescent="0.4">
      <c r="A84906">
        <v>94830</v>
      </c>
      <c r="B84906" s="1" t="s">
        <v>1756</v>
      </c>
      <c r="C84906" s="1" t="s">
        <v>52</v>
      </c>
      <c r="D84906" s="1" t="s">
        <v>281</v>
      </c>
      <c r="E84906" s="1" t="s">
        <v>282</v>
      </c>
      <c r="F84906" s="1" t="s">
        <v>139</v>
      </c>
      <c r="G84906" s="1" t="s">
        <v>311</v>
      </c>
      <c r="H84906" s="1" t="s">
        <v>567</v>
      </c>
      <c r="I84906">
        <v>45212</v>
      </c>
      <c r="J84906">
        <v>767</v>
      </c>
      <c r="K84906">
        <v>1.6964522692999999</v>
      </c>
      <c r="L84906" s="2">
        <v>44315.454829282404</v>
      </c>
      <c r="M84906" s="1" t="s">
        <v>977</v>
      </c>
    </row>
    <row r="84907" spans="1:13" x14ac:dyDescent="0.4">
      <c r="A84907">
        <v>94831</v>
      </c>
      <c r="B84907" s="1" t="s">
        <v>1756</v>
      </c>
      <c r="C84907" s="1" t="s">
        <v>52</v>
      </c>
      <c r="D84907" s="1" t="s">
        <v>281</v>
      </c>
      <c r="E84907" s="1" t="s">
        <v>282</v>
      </c>
      <c r="F84907" s="1" t="s">
        <v>158</v>
      </c>
      <c r="G84907" s="1" t="s">
        <v>707</v>
      </c>
      <c r="H84907" s="1" t="s">
        <v>572</v>
      </c>
      <c r="I84907">
        <v>9796</v>
      </c>
      <c r="J84907">
        <v>159</v>
      </c>
      <c r="K84907">
        <v>1.6231114740000001</v>
      </c>
      <c r="L84907" s="2">
        <v>44315.454829282404</v>
      </c>
      <c r="M84907" s="1" t="s">
        <v>977</v>
      </c>
    </row>
    <row r="84908" spans="1:13" x14ac:dyDescent="0.4">
      <c r="A84908">
        <v>94832</v>
      </c>
      <c r="B84908" s="1" t="s">
        <v>1756</v>
      </c>
      <c r="C84908" s="1" t="s">
        <v>52</v>
      </c>
      <c r="D84908" s="1" t="s">
        <v>281</v>
      </c>
      <c r="E84908" s="1" t="s">
        <v>282</v>
      </c>
      <c r="F84908" s="1" t="s">
        <v>755</v>
      </c>
      <c r="G84908" s="1" t="s">
        <v>756</v>
      </c>
      <c r="H84908" s="1" t="s">
        <v>757</v>
      </c>
      <c r="I84908">
        <v>13017</v>
      </c>
      <c r="J84908">
        <v>254</v>
      </c>
      <c r="K84908">
        <v>1.951294461</v>
      </c>
      <c r="L84908" s="2">
        <v>44315.454829282404</v>
      </c>
      <c r="M84908" s="1" t="s">
        <v>977</v>
      </c>
    </row>
    <row r="84909" spans="1:13" x14ac:dyDescent="0.4">
      <c r="A84909">
        <v>94833</v>
      </c>
      <c r="B84909" s="1" t="s">
        <v>1756</v>
      </c>
      <c r="C84909" s="1" t="s">
        <v>52</v>
      </c>
      <c r="D84909" s="1" t="s">
        <v>281</v>
      </c>
      <c r="E84909" s="1" t="s">
        <v>282</v>
      </c>
      <c r="F84909" s="1" t="s">
        <v>187</v>
      </c>
      <c r="G84909" s="1" t="s">
        <v>334</v>
      </c>
      <c r="H84909" s="1" t="s">
        <v>577</v>
      </c>
      <c r="I84909">
        <v>10220</v>
      </c>
      <c r="J84909">
        <v>198</v>
      </c>
      <c r="K84909">
        <v>1.9373776908</v>
      </c>
      <c r="L84909" s="2">
        <v>44315.454829282404</v>
      </c>
      <c r="M84909" s="1" t="s">
        <v>977</v>
      </c>
    </row>
    <row r="84910" spans="1:13" x14ac:dyDescent="0.4">
      <c r="A84910">
        <v>94834</v>
      </c>
      <c r="B84910" s="1" t="s">
        <v>1756</v>
      </c>
      <c r="C84910" s="1" t="s">
        <v>52</v>
      </c>
      <c r="D84910" s="1" t="s">
        <v>281</v>
      </c>
      <c r="E84910" s="1" t="s">
        <v>282</v>
      </c>
      <c r="F84910" s="1" t="s">
        <v>580</v>
      </c>
      <c r="G84910" s="1" t="s">
        <v>581</v>
      </c>
      <c r="H84910" s="1" t="s">
        <v>676</v>
      </c>
      <c r="I84910">
        <v>3828</v>
      </c>
      <c r="J84910">
        <v>44</v>
      </c>
      <c r="K84910">
        <v>1.1494252872999999</v>
      </c>
      <c r="L84910" s="2">
        <v>44315.454829282404</v>
      </c>
      <c r="M84910" s="1" t="s">
        <v>977</v>
      </c>
    </row>
    <row r="84911" spans="1:13" x14ac:dyDescent="0.4">
      <c r="A84911">
        <v>94835</v>
      </c>
      <c r="B84911" s="1" t="s">
        <v>1756</v>
      </c>
      <c r="C84911" s="1" t="s">
        <v>52</v>
      </c>
      <c r="D84911" s="1" t="s">
        <v>281</v>
      </c>
      <c r="E84911" s="1" t="s">
        <v>282</v>
      </c>
      <c r="F84911" s="1" t="s">
        <v>157</v>
      </c>
      <c r="G84911" s="1" t="s">
        <v>706</v>
      </c>
      <c r="H84911" s="1" t="s">
        <v>571</v>
      </c>
      <c r="I84911">
        <v>1232</v>
      </c>
      <c r="J84911">
        <v>32</v>
      </c>
      <c r="K84911">
        <v>2.5974025973999999</v>
      </c>
      <c r="L84911" s="2">
        <v>44315.454829282404</v>
      </c>
      <c r="M84911" s="1" t="s">
        <v>977</v>
      </c>
    </row>
    <row r="84912" spans="1:13" x14ac:dyDescent="0.4">
      <c r="A84912">
        <v>94836</v>
      </c>
      <c r="B84912" s="1" t="s">
        <v>1756</v>
      </c>
      <c r="C84912" s="1" t="s">
        <v>52</v>
      </c>
      <c r="D84912" s="1" t="s">
        <v>281</v>
      </c>
      <c r="E84912" s="1" t="s">
        <v>282</v>
      </c>
      <c r="F84912" s="1" t="s">
        <v>791</v>
      </c>
      <c r="G84912" s="1" t="s">
        <v>792</v>
      </c>
      <c r="H84912" s="1" t="s">
        <v>793</v>
      </c>
      <c r="I84912">
        <v>160</v>
      </c>
      <c r="J84912">
        <v>1</v>
      </c>
      <c r="K84912">
        <v>0.625</v>
      </c>
      <c r="L84912" s="2">
        <v>44315.45482929398</v>
      </c>
      <c r="M84912" s="1" t="s">
        <v>977</v>
      </c>
    </row>
    <row r="84913" spans="1:13" x14ac:dyDescent="0.4">
      <c r="A84913">
        <v>94837</v>
      </c>
      <c r="B84913" s="1" t="s">
        <v>1756</v>
      </c>
      <c r="C84913" s="1" t="s">
        <v>52</v>
      </c>
      <c r="D84913" s="1" t="s">
        <v>281</v>
      </c>
      <c r="E84913" s="1" t="s">
        <v>282</v>
      </c>
      <c r="F84913" s="1" t="s">
        <v>179</v>
      </c>
      <c r="G84913" s="1" t="s">
        <v>708</v>
      </c>
      <c r="H84913" s="1" t="s">
        <v>574</v>
      </c>
      <c r="I84913">
        <v>4502</v>
      </c>
      <c r="J84913">
        <v>73</v>
      </c>
      <c r="K84913">
        <v>1.6215015548</v>
      </c>
      <c r="L84913" s="2">
        <v>44315.45482929398</v>
      </c>
      <c r="M84913" s="1" t="s">
        <v>977</v>
      </c>
    </row>
    <row r="84914" spans="1:13" x14ac:dyDescent="0.4">
      <c r="A84914">
        <v>94838</v>
      </c>
      <c r="B84914" s="1" t="s">
        <v>1756</v>
      </c>
      <c r="C84914" s="1" t="s">
        <v>52</v>
      </c>
      <c r="D84914" s="1" t="s">
        <v>281</v>
      </c>
      <c r="E84914" s="1" t="s">
        <v>282</v>
      </c>
      <c r="F84914" s="1" t="s">
        <v>148</v>
      </c>
      <c r="G84914" s="1" t="s">
        <v>705</v>
      </c>
      <c r="H84914" s="1" t="s">
        <v>568</v>
      </c>
      <c r="I84914">
        <v>1844</v>
      </c>
      <c r="J84914">
        <v>11</v>
      </c>
      <c r="K84914">
        <v>0.59652928409999995</v>
      </c>
      <c r="L84914" s="2">
        <v>44315.45482929398</v>
      </c>
      <c r="M84914" s="1" t="s">
        <v>977</v>
      </c>
    </row>
    <row r="84915" spans="1:13" x14ac:dyDescent="0.4">
      <c r="A84915">
        <v>94839</v>
      </c>
      <c r="B84915" s="1" t="s">
        <v>1756</v>
      </c>
      <c r="C84915" s="1" t="s">
        <v>52</v>
      </c>
      <c r="D84915" s="1" t="s">
        <v>281</v>
      </c>
      <c r="E84915" s="1" t="s">
        <v>282</v>
      </c>
      <c r="F84915" s="1" t="s">
        <v>807</v>
      </c>
      <c r="G84915" s="1" t="s">
        <v>808</v>
      </c>
      <c r="H84915" s="1" t="s">
        <v>809</v>
      </c>
      <c r="I84915">
        <v>173</v>
      </c>
      <c r="K84915">
        <v>0</v>
      </c>
      <c r="L84915" s="2">
        <v>44315.45482929398</v>
      </c>
      <c r="M84915" s="1" t="s">
        <v>977</v>
      </c>
    </row>
    <row r="84916" spans="1:13" x14ac:dyDescent="0.4">
      <c r="A84916">
        <v>94840</v>
      </c>
      <c r="B84916" s="1" t="s">
        <v>1756</v>
      </c>
      <c r="C84916" s="1" t="s">
        <v>52</v>
      </c>
      <c r="D84916" s="1" t="s">
        <v>281</v>
      </c>
      <c r="E84916" s="1" t="s">
        <v>282</v>
      </c>
      <c r="F84916" s="1" t="s">
        <v>821</v>
      </c>
      <c r="G84916" s="1" t="s">
        <v>822</v>
      </c>
      <c r="H84916" s="1" t="s">
        <v>823</v>
      </c>
      <c r="I84916">
        <v>44</v>
      </c>
      <c r="K84916">
        <v>0</v>
      </c>
      <c r="L84916" s="2">
        <v>44315.45482929398</v>
      </c>
      <c r="M84916" s="1" t="s">
        <v>977</v>
      </c>
    </row>
    <row r="84917" spans="1:13" x14ac:dyDescent="0.4">
      <c r="A84917">
        <v>94841</v>
      </c>
      <c r="B84917" s="1" t="s">
        <v>1756</v>
      </c>
      <c r="C84917" s="1" t="s">
        <v>52</v>
      </c>
      <c r="D84917" s="1" t="s">
        <v>281</v>
      </c>
      <c r="E84917" s="1" t="s">
        <v>282</v>
      </c>
      <c r="F84917" s="1" t="s">
        <v>55</v>
      </c>
      <c r="G84917" s="1" t="s">
        <v>287</v>
      </c>
      <c r="H84917" s="1" t="s">
        <v>288</v>
      </c>
      <c r="I84917">
        <v>14369423</v>
      </c>
      <c r="J84917">
        <v>391936</v>
      </c>
      <c r="K84917">
        <v>2.7275695064000001</v>
      </c>
      <c r="L84917" s="2">
        <v>44315.45482929398</v>
      </c>
      <c r="M84917" s="1" t="s">
        <v>977</v>
      </c>
    </row>
    <row r="84918" spans="1:13" x14ac:dyDescent="0.4">
      <c r="A84918">
        <v>94842</v>
      </c>
      <c r="B84918" s="1" t="s">
        <v>1756</v>
      </c>
      <c r="C84918" s="1" t="s">
        <v>52</v>
      </c>
      <c r="D84918" s="1" t="s">
        <v>281</v>
      </c>
      <c r="E84918" s="1" t="s">
        <v>282</v>
      </c>
      <c r="F84918" s="1" t="s">
        <v>62</v>
      </c>
      <c r="G84918" s="1" t="s">
        <v>301</v>
      </c>
      <c r="H84918" s="1" t="s">
        <v>563</v>
      </c>
      <c r="I84918">
        <v>1768186</v>
      </c>
      <c r="J84918">
        <v>60013</v>
      </c>
      <c r="K84918">
        <v>3.3940433868</v>
      </c>
      <c r="L84918" s="2">
        <v>44315.45482929398</v>
      </c>
      <c r="M84918" s="1" t="s">
        <v>977</v>
      </c>
    </row>
    <row r="84919" spans="1:13" x14ac:dyDescent="0.4">
      <c r="A84919">
        <v>94843</v>
      </c>
      <c r="B84919" s="1" t="s">
        <v>1756</v>
      </c>
      <c r="C84919" s="1" t="s">
        <v>52</v>
      </c>
      <c r="D84919" s="1" t="s">
        <v>281</v>
      </c>
      <c r="E84919" s="1" t="s">
        <v>282</v>
      </c>
      <c r="F84919" s="1" t="s">
        <v>57</v>
      </c>
      <c r="G84919" s="1" t="s">
        <v>291</v>
      </c>
      <c r="H84919" s="1" t="s">
        <v>560</v>
      </c>
      <c r="I84919">
        <v>375329</v>
      </c>
      <c r="J84919">
        <v>18389</v>
      </c>
      <c r="K84919">
        <v>4.8994348956999998</v>
      </c>
      <c r="L84919" s="2">
        <v>44315.454829305556</v>
      </c>
      <c r="M84919" s="1" t="s">
        <v>977</v>
      </c>
    </row>
    <row r="84920" spans="1:13" x14ac:dyDescent="0.4">
      <c r="A84920">
        <v>94844</v>
      </c>
      <c r="B84920" s="1" t="s">
        <v>1756</v>
      </c>
      <c r="C84920" s="1" t="s">
        <v>52</v>
      </c>
      <c r="D84920" s="1" t="s">
        <v>281</v>
      </c>
      <c r="E84920" s="1" t="s">
        <v>282</v>
      </c>
      <c r="F84920" s="1" t="s">
        <v>60</v>
      </c>
      <c r="G84920" s="1" t="s">
        <v>297</v>
      </c>
      <c r="H84920" s="1" t="s">
        <v>298</v>
      </c>
      <c r="I84920">
        <v>1179772</v>
      </c>
      <c r="J84920">
        <v>26020</v>
      </c>
      <c r="K84920">
        <v>2.2055108953000002</v>
      </c>
      <c r="L84920" s="2">
        <v>44315.454829305556</v>
      </c>
      <c r="M84920" s="1" t="s">
        <v>977</v>
      </c>
    </row>
    <row r="84921" spans="1:13" x14ac:dyDescent="0.4">
      <c r="A84921">
        <v>94845</v>
      </c>
      <c r="B84921" s="1" t="s">
        <v>1756</v>
      </c>
      <c r="C84921" s="1" t="s">
        <v>52</v>
      </c>
      <c r="D84921" s="1" t="s">
        <v>281</v>
      </c>
      <c r="E84921" s="1" t="s">
        <v>282</v>
      </c>
      <c r="F84921" s="1" t="s">
        <v>61</v>
      </c>
      <c r="G84921" s="1" t="s">
        <v>299</v>
      </c>
      <c r="H84921" s="1" t="s">
        <v>562</v>
      </c>
      <c r="I84921">
        <v>2787303</v>
      </c>
      <c r="J84921">
        <v>71799</v>
      </c>
      <c r="K84921">
        <v>2.5759309266999999</v>
      </c>
      <c r="L84921" s="2">
        <v>44315.454829305556</v>
      </c>
      <c r="M84921" s="1" t="s">
        <v>977</v>
      </c>
    </row>
    <row r="84922" spans="1:13" x14ac:dyDescent="0.4">
      <c r="A84922">
        <v>94846</v>
      </c>
      <c r="B84922" s="1" t="s">
        <v>1756</v>
      </c>
      <c r="C84922" s="1" t="s">
        <v>52</v>
      </c>
      <c r="D84922" s="1" t="s">
        <v>281</v>
      </c>
      <c r="E84922" s="1" t="s">
        <v>282</v>
      </c>
      <c r="F84922" s="1" t="s">
        <v>59</v>
      </c>
      <c r="G84922" s="1" t="s">
        <v>295</v>
      </c>
      <c r="H84922" s="1" t="s">
        <v>296</v>
      </c>
      <c r="I84922">
        <v>2879677</v>
      </c>
      <c r="J84922">
        <v>62087</v>
      </c>
      <c r="K84922">
        <v>2.1560404169999998</v>
      </c>
      <c r="L84922" s="2">
        <v>44315.454829305556</v>
      </c>
      <c r="M84922" s="1" t="s">
        <v>977</v>
      </c>
    </row>
    <row r="84923" spans="1:13" x14ac:dyDescent="0.4">
      <c r="A84923">
        <v>94847</v>
      </c>
      <c r="B84923" s="1" t="s">
        <v>1756</v>
      </c>
      <c r="C84923" s="1" t="s">
        <v>52</v>
      </c>
      <c r="D84923" s="1" t="s">
        <v>281</v>
      </c>
      <c r="E84923" s="1" t="s">
        <v>282</v>
      </c>
      <c r="F84923" s="1" t="s">
        <v>138</v>
      </c>
      <c r="G84923" s="1" t="s">
        <v>309</v>
      </c>
      <c r="H84923" s="1" t="s">
        <v>566</v>
      </c>
      <c r="I84923">
        <v>298778</v>
      </c>
      <c r="J84923">
        <v>12861</v>
      </c>
      <c r="K84923">
        <v>4.3045338009999998</v>
      </c>
      <c r="L84923" s="2">
        <v>44315.454829305556</v>
      </c>
      <c r="M84923" s="1" t="s">
        <v>977</v>
      </c>
    </row>
    <row r="84924" spans="1:13" x14ac:dyDescent="0.4">
      <c r="A84924">
        <v>94848</v>
      </c>
      <c r="B84924" s="1" t="s">
        <v>1756</v>
      </c>
      <c r="C84924" s="1" t="s">
        <v>52</v>
      </c>
      <c r="D84924" s="1" t="s">
        <v>281</v>
      </c>
      <c r="E84924" s="1" t="s">
        <v>282</v>
      </c>
      <c r="F84924" s="1" t="s">
        <v>178</v>
      </c>
      <c r="G84924" s="1" t="s">
        <v>327</v>
      </c>
      <c r="H84924" s="1" t="s">
        <v>573</v>
      </c>
      <c r="I84924">
        <v>187349</v>
      </c>
      <c r="J84924">
        <v>2391</v>
      </c>
      <c r="K84924">
        <v>1.2762277887</v>
      </c>
      <c r="L84924" s="2">
        <v>44315.454829305556</v>
      </c>
      <c r="M84924" s="1" t="s">
        <v>977</v>
      </c>
    </row>
    <row r="84925" spans="1:13" x14ac:dyDescent="0.4">
      <c r="A84925">
        <v>94849</v>
      </c>
      <c r="B84925" s="1" t="s">
        <v>1756</v>
      </c>
      <c r="C84925" s="1" t="s">
        <v>52</v>
      </c>
      <c r="D84925" s="1" t="s">
        <v>281</v>
      </c>
      <c r="E84925" s="1" t="s">
        <v>282</v>
      </c>
      <c r="F84925" s="1" t="s">
        <v>129</v>
      </c>
      <c r="G84925" s="1" t="s">
        <v>305</v>
      </c>
      <c r="H84925" s="1" t="s">
        <v>306</v>
      </c>
      <c r="I84925">
        <v>269353</v>
      </c>
      <c r="J84925">
        <v>6002</v>
      </c>
      <c r="K84925">
        <v>2.2283026363</v>
      </c>
      <c r="L84925" s="2">
        <v>44315.454829317132</v>
      </c>
      <c r="M84925" s="1" t="s">
        <v>977</v>
      </c>
    </row>
    <row r="84926" spans="1:13" x14ac:dyDescent="0.4">
      <c r="A84926">
        <v>94850</v>
      </c>
      <c r="B84926" s="1" t="s">
        <v>1756</v>
      </c>
      <c r="C84926" s="1" t="s">
        <v>52</v>
      </c>
      <c r="D84926" s="1" t="s">
        <v>281</v>
      </c>
      <c r="E84926" s="1" t="s">
        <v>282</v>
      </c>
      <c r="F84926" s="1" t="s">
        <v>156</v>
      </c>
      <c r="G84926" s="1" t="s">
        <v>321</v>
      </c>
      <c r="H84926" s="1" t="s">
        <v>570</v>
      </c>
      <c r="I84926">
        <v>192498</v>
      </c>
      <c r="J84926">
        <v>2065</v>
      </c>
      <c r="K84926">
        <v>1.0727384179999999</v>
      </c>
      <c r="L84926" s="2">
        <v>44315.454829317132</v>
      </c>
      <c r="M84926" s="1" t="s">
        <v>977</v>
      </c>
    </row>
    <row r="84927" spans="1:13" x14ac:dyDescent="0.4">
      <c r="A84927">
        <v>94851</v>
      </c>
      <c r="B84927" s="1" t="s">
        <v>1756</v>
      </c>
      <c r="C84927" s="1" t="s">
        <v>52</v>
      </c>
      <c r="D84927" s="1" t="s">
        <v>281</v>
      </c>
      <c r="E84927" s="1" t="s">
        <v>282</v>
      </c>
      <c r="F84927" s="1" t="s">
        <v>150</v>
      </c>
      <c r="G84927" s="1" t="s">
        <v>319</v>
      </c>
      <c r="H84927" s="1" t="s">
        <v>569</v>
      </c>
      <c r="I84927">
        <v>12754</v>
      </c>
      <c r="J84927">
        <v>287</v>
      </c>
      <c r="K84927">
        <v>2.2502744237000001</v>
      </c>
      <c r="L84927" s="2">
        <v>44315.454829317132</v>
      </c>
      <c r="M84927" s="1" t="s">
        <v>977</v>
      </c>
    </row>
    <row r="84928" spans="1:13" x14ac:dyDescent="0.4">
      <c r="A84928">
        <v>94852</v>
      </c>
      <c r="B84928" s="1" t="s">
        <v>1756</v>
      </c>
      <c r="C84928" s="1" t="s">
        <v>52</v>
      </c>
      <c r="D84928" s="1" t="s">
        <v>281</v>
      </c>
      <c r="E84928" s="1" t="s">
        <v>282</v>
      </c>
      <c r="F84928" s="1" t="s">
        <v>180</v>
      </c>
      <c r="G84928" s="1" t="s">
        <v>870</v>
      </c>
      <c r="H84928" s="1" t="s">
        <v>575</v>
      </c>
      <c r="I84928">
        <v>10081</v>
      </c>
      <c r="J84928">
        <v>201</v>
      </c>
      <c r="K84928">
        <v>1.9938498164</v>
      </c>
      <c r="L84928" s="2">
        <v>44315.454829317132</v>
      </c>
      <c r="M84928" s="1" t="s">
        <v>977</v>
      </c>
    </row>
    <row r="84929" spans="1:13" x14ac:dyDescent="0.4">
      <c r="A84929">
        <v>94853</v>
      </c>
      <c r="B84929" s="1" t="s">
        <v>1756</v>
      </c>
      <c r="C84929" s="1" t="s">
        <v>64</v>
      </c>
      <c r="D84929" s="1" t="s">
        <v>336</v>
      </c>
      <c r="E84929" s="1" t="s">
        <v>337</v>
      </c>
      <c r="F84929" s="1" t="s">
        <v>65</v>
      </c>
      <c r="G84929" s="1" t="s">
        <v>338</v>
      </c>
      <c r="H84929" s="1" t="s">
        <v>339</v>
      </c>
      <c r="I84929">
        <v>3981512</v>
      </c>
      <c r="J84929">
        <v>119912</v>
      </c>
      <c r="K84929">
        <v>3.0117201705999999</v>
      </c>
      <c r="L84929" s="2">
        <v>44315.454829317132</v>
      </c>
      <c r="M84929" s="1" t="s">
        <v>977</v>
      </c>
    </row>
    <row r="84930" spans="1:13" x14ac:dyDescent="0.4">
      <c r="A84930">
        <v>94854</v>
      </c>
      <c r="B84930" s="1" t="s">
        <v>1756</v>
      </c>
      <c r="C84930" s="1" t="s">
        <v>64</v>
      </c>
      <c r="D84930" s="1" t="s">
        <v>336</v>
      </c>
      <c r="E84930" s="1" t="s">
        <v>337</v>
      </c>
      <c r="F84930" s="1" t="s">
        <v>66</v>
      </c>
      <c r="G84930" s="1" t="s">
        <v>340</v>
      </c>
      <c r="H84930" s="1" t="s">
        <v>582</v>
      </c>
      <c r="I84930">
        <v>3332532</v>
      </c>
      <c r="J84930">
        <v>82280</v>
      </c>
      <c r="K84930">
        <v>2.4689935460000001</v>
      </c>
      <c r="L84930" s="2">
        <v>44315.454829317132</v>
      </c>
      <c r="M84930" s="1" t="s">
        <v>977</v>
      </c>
    </row>
    <row r="84931" spans="1:13" x14ac:dyDescent="0.4">
      <c r="A84931">
        <v>94855</v>
      </c>
      <c r="B84931" s="1" t="s">
        <v>1756</v>
      </c>
      <c r="C84931" s="1" t="s">
        <v>64</v>
      </c>
      <c r="D84931" s="1" t="s">
        <v>336</v>
      </c>
      <c r="E84931" s="1" t="s">
        <v>337</v>
      </c>
      <c r="F84931" s="1" t="s">
        <v>67</v>
      </c>
      <c r="G84931" s="1" t="s">
        <v>342</v>
      </c>
      <c r="H84931" s="1" t="s">
        <v>583</v>
      </c>
      <c r="I84931">
        <v>5447883</v>
      </c>
      <c r="J84931">
        <v>102890</v>
      </c>
      <c r="K84931">
        <v>1.8886235257999999</v>
      </c>
      <c r="L84931" s="2">
        <v>44315.454829317132</v>
      </c>
      <c r="M84931" s="1" t="s">
        <v>977</v>
      </c>
    </row>
    <row r="84932" spans="1:13" x14ac:dyDescent="0.4">
      <c r="A84932">
        <v>94856</v>
      </c>
      <c r="B84932" s="1" t="s">
        <v>1756</v>
      </c>
      <c r="C84932" s="1" t="s">
        <v>64</v>
      </c>
      <c r="D84932" s="1" t="s">
        <v>336</v>
      </c>
      <c r="E84932" s="1" t="s">
        <v>337</v>
      </c>
      <c r="F84932" s="1" t="s">
        <v>68</v>
      </c>
      <c r="G84932" s="1" t="s">
        <v>712</v>
      </c>
      <c r="H84932" s="1" t="s">
        <v>584</v>
      </c>
      <c r="I84932">
        <v>4409635</v>
      </c>
      <c r="J84932">
        <v>127451</v>
      </c>
      <c r="K84932">
        <v>2.8902845699999999</v>
      </c>
      <c r="L84932" s="2">
        <v>44315.454829328701</v>
      </c>
      <c r="M84932" s="1" t="s">
        <v>977</v>
      </c>
    </row>
    <row r="84933" spans="1:13" x14ac:dyDescent="0.4">
      <c r="A84933">
        <v>94857</v>
      </c>
      <c r="B84933" s="1" t="s">
        <v>1756</v>
      </c>
      <c r="C84933" s="1" t="s">
        <v>64</v>
      </c>
      <c r="D84933" s="1" t="s">
        <v>336</v>
      </c>
      <c r="E84933" s="1" t="s">
        <v>337</v>
      </c>
      <c r="F84933" s="1" t="s">
        <v>69</v>
      </c>
      <c r="G84933" s="1" t="s">
        <v>346</v>
      </c>
      <c r="H84933" s="1" t="s">
        <v>347</v>
      </c>
      <c r="I84933">
        <v>3496134</v>
      </c>
      <c r="J84933">
        <v>77855</v>
      </c>
      <c r="K84933">
        <v>2.2268883285999999</v>
      </c>
      <c r="L84933" s="2">
        <v>44315.454829328701</v>
      </c>
      <c r="M84933" s="1" t="s">
        <v>977</v>
      </c>
    </row>
    <row r="84934" spans="1:13" x14ac:dyDescent="0.4">
      <c r="A84934">
        <v>94858</v>
      </c>
      <c r="B84934" s="1" t="s">
        <v>1756</v>
      </c>
      <c r="C84934" s="1" t="s">
        <v>64</v>
      </c>
      <c r="D84934" s="1" t="s">
        <v>336</v>
      </c>
      <c r="E84934" s="1" t="s">
        <v>337</v>
      </c>
      <c r="F84934" s="1" t="s">
        <v>70</v>
      </c>
      <c r="G84934" s="1" t="s">
        <v>348</v>
      </c>
      <c r="H84934" s="1" t="s">
        <v>585</v>
      </c>
      <c r="I84934">
        <v>608447</v>
      </c>
      <c r="J84934">
        <v>9874</v>
      </c>
      <c r="K84934">
        <v>1.6228200648</v>
      </c>
      <c r="L84934" s="2">
        <v>44315.454829328701</v>
      </c>
      <c r="M84934" s="1" t="s">
        <v>977</v>
      </c>
    </row>
    <row r="84935" spans="1:13" x14ac:dyDescent="0.4">
      <c r="A84935">
        <v>94859</v>
      </c>
      <c r="B84935" s="1" t="s">
        <v>1756</v>
      </c>
      <c r="C84935" s="1" t="s">
        <v>64</v>
      </c>
      <c r="D84935" s="1" t="s">
        <v>336</v>
      </c>
      <c r="E84935" s="1" t="s">
        <v>337</v>
      </c>
      <c r="F84935" s="1" t="s">
        <v>71</v>
      </c>
      <c r="G84935" s="1" t="s">
        <v>350</v>
      </c>
      <c r="H84935" s="1" t="s">
        <v>586</v>
      </c>
      <c r="I84935">
        <v>327737</v>
      </c>
      <c r="J84935">
        <v>7001</v>
      </c>
      <c r="K84935">
        <v>2.1361640582999999</v>
      </c>
      <c r="L84935" s="2">
        <v>44315.454829328701</v>
      </c>
      <c r="M84935" s="1" t="s">
        <v>977</v>
      </c>
    </row>
    <row r="84936" spans="1:13" x14ac:dyDescent="0.4">
      <c r="A84936">
        <v>94860</v>
      </c>
      <c r="B84936" s="1" t="s">
        <v>1756</v>
      </c>
      <c r="C84936" s="1" t="s">
        <v>64</v>
      </c>
      <c r="D84936" s="1" t="s">
        <v>336</v>
      </c>
      <c r="E84936" s="1" t="s">
        <v>337</v>
      </c>
      <c r="F84936" s="1" t="s">
        <v>72</v>
      </c>
      <c r="G84936" s="1" t="s">
        <v>352</v>
      </c>
      <c r="H84936" s="1" t="s">
        <v>587</v>
      </c>
      <c r="I84936">
        <v>86405</v>
      </c>
      <c r="J84936">
        <v>911</v>
      </c>
      <c r="K84936">
        <v>1.0543371332</v>
      </c>
      <c r="L84936" s="2">
        <v>44315.454829340277</v>
      </c>
      <c r="M84936" s="1" t="s">
        <v>977</v>
      </c>
    </row>
    <row r="84937" spans="1:13" x14ac:dyDescent="0.4">
      <c r="A84937">
        <v>94861</v>
      </c>
      <c r="B84937" s="1" t="s">
        <v>1756</v>
      </c>
      <c r="C84937" s="1" t="s">
        <v>64</v>
      </c>
      <c r="D84937" s="1" t="s">
        <v>336</v>
      </c>
      <c r="E84937" s="1" t="s">
        <v>337</v>
      </c>
      <c r="F84937" s="1" t="s">
        <v>73</v>
      </c>
      <c r="G84937" s="1" t="s">
        <v>354</v>
      </c>
      <c r="H84937" s="1" t="s">
        <v>355</v>
      </c>
      <c r="I84937">
        <v>953254</v>
      </c>
      <c r="J84937">
        <v>13968</v>
      </c>
      <c r="K84937">
        <v>1.4652967624</v>
      </c>
      <c r="L84937" s="2">
        <v>44315.454829340277</v>
      </c>
      <c r="M84937" s="1" t="s">
        <v>977</v>
      </c>
    </row>
    <row r="84938" spans="1:13" x14ac:dyDescent="0.4">
      <c r="A84938">
        <v>94862</v>
      </c>
      <c r="B84938" s="1" t="s">
        <v>1756</v>
      </c>
      <c r="C84938" s="1" t="s">
        <v>64</v>
      </c>
      <c r="D84938" s="1" t="s">
        <v>336</v>
      </c>
      <c r="E84938" s="1" t="s">
        <v>337</v>
      </c>
      <c r="F84938" s="1" t="s">
        <v>74</v>
      </c>
      <c r="G84938" s="1" t="s">
        <v>356</v>
      </c>
      <c r="H84938" s="1" t="s">
        <v>357</v>
      </c>
      <c r="I84938">
        <v>650965</v>
      </c>
      <c r="J84938">
        <v>9926</v>
      </c>
      <c r="K84938">
        <v>1.5248131619</v>
      </c>
      <c r="L84938" s="2">
        <v>44315.454829340277</v>
      </c>
      <c r="M84938" s="1" t="s">
        <v>977</v>
      </c>
    </row>
    <row r="84939" spans="1:13" x14ac:dyDescent="0.4">
      <c r="A84939">
        <v>94863</v>
      </c>
      <c r="B84939" s="1" t="s">
        <v>1756</v>
      </c>
      <c r="C84939" s="1" t="s">
        <v>64</v>
      </c>
      <c r="D84939" s="1" t="s">
        <v>336</v>
      </c>
      <c r="E84939" s="1" t="s">
        <v>337</v>
      </c>
      <c r="F84939" s="1" t="s">
        <v>75</v>
      </c>
      <c r="G84939" s="1" t="s">
        <v>358</v>
      </c>
      <c r="H84939" s="1" t="s">
        <v>588</v>
      </c>
      <c r="I84939">
        <v>979034</v>
      </c>
      <c r="J84939">
        <v>24104</v>
      </c>
      <c r="K84939">
        <v>2.4620186837000002</v>
      </c>
      <c r="L84939" s="2">
        <v>44315.454829340277</v>
      </c>
      <c r="M84939" s="1" t="s">
        <v>977</v>
      </c>
    </row>
    <row r="84940" spans="1:13" x14ac:dyDescent="0.4">
      <c r="A84940">
        <v>94864</v>
      </c>
      <c r="B84940" s="1" t="s">
        <v>1756</v>
      </c>
      <c r="C84940" s="1" t="s">
        <v>64</v>
      </c>
      <c r="D84940" s="1" t="s">
        <v>336</v>
      </c>
      <c r="E84940" s="1" t="s">
        <v>337</v>
      </c>
      <c r="F84940" s="1" t="s">
        <v>76</v>
      </c>
      <c r="G84940" s="1" t="s">
        <v>360</v>
      </c>
      <c r="H84940" s="1" t="s">
        <v>589</v>
      </c>
      <c r="I84940">
        <v>248950</v>
      </c>
      <c r="J84940">
        <v>2479</v>
      </c>
      <c r="K84940">
        <v>0.99578228550000003</v>
      </c>
      <c r="L84940" s="2">
        <v>44315.454829351853</v>
      </c>
      <c r="M84940" s="1" t="s">
        <v>977</v>
      </c>
    </row>
    <row r="84941" spans="1:13" x14ac:dyDescent="0.4">
      <c r="A84941">
        <v>94865</v>
      </c>
      <c r="B84941" s="1" t="s">
        <v>1756</v>
      </c>
      <c r="C84941" s="1" t="s">
        <v>64</v>
      </c>
      <c r="D84941" s="1" t="s">
        <v>336</v>
      </c>
      <c r="E84941" s="1" t="s">
        <v>337</v>
      </c>
      <c r="F84941" s="1" t="s">
        <v>77</v>
      </c>
      <c r="G84941" s="1" t="s">
        <v>362</v>
      </c>
      <c r="H84941" s="1" t="s">
        <v>590</v>
      </c>
      <c r="I84941">
        <v>121232</v>
      </c>
      <c r="J84941">
        <v>1148</v>
      </c>
      <c r="K84941">
        <v>0.94694470100000006</v>
      </c>
      <c r="L84941" s="2">
        <v>44315.454829351853</v>
      </c>
      <c r="M84941" s="1" t="s">
        <v>977</v>
      </c>
    </row>
    <row r="84942" spans="1:13" x14ac:dyDescent="0.4">
      <c r="A84942">
        <v>94866</v>
      </c>
      <c r="B84942" s="1" t="s">
        <v>1756</v>
      </c>
      <c r="C84942" s="1" t="s">
        <v>64</v>
      </c>
      <c r="D84942" s="1" t="s">
        <v>336</v>
      </c>
      <c r="E84942" s="1" t="s">
        <v>337</v>
      </c>
      <c r="F84942" s="1" t="s">
        <v>78</v>
      </c>
      <c r="G84942" s="1" t="s">
        <v>364</v>
      </c>
      <c r="H84942" s="1" t="s">
        <v>591</v>
      </c>
      <c r="I84942">
        <v>307401</v>
      </c>
      <c r="J84942">
        <v>4077</v>
      </c>
      <c r="K84942">
        <v>1.3262806562</v>
      </c>
      <c r="L84942" s="2">
        <v>44315.454829351853</v>
      </c>
      <c r="M84942" s="1" t="s">
        <v>977</v>
      </c>
    </row>
    <row r="84943" spans="1:13" x14ac:dyDescent="0.4">
      <c r="A84943">
        <v>94867</v>
      </c>
      <c r="B84943" s="1" t="s">
        <v>1756</v>
      </c>
      <c r="C84943" s="1" t="s">
        <v>64</v>
      </c>
      <c r="D84943" s="1" t="s">
        <v>336</v>
      </c>
      <c r="E84943" s="1" t="s">
        <v>337</v>
      </c>
      <c r="F84943" s="1" t="s">
        <v>79</v>
      </c>
      <c r="G84943" s="1" t="s">
        <v>366</v>
      </c>
      <c r="H84943" s="1" t="s">
        <v>592</v>
      </c>
      <c r="I84943">
        <v>337723</v>
      </c>
      <c r="J84943">
        <v>10179</v>
      </c>
      <c r="K84943">
        <v>3.0140085217000001</v>
      </c>
      <c r="L84943" s="2">
        <v>44315.454829351853</v>
      </c>
      <c r="M84943" s="1" t="s">
        <v>977</v>
      </c>
    </row>
    <row r="84944" spans="1:13" x14ac:dyDescent="0.4">
      <c r="A84944">
        <v>94868</v>
      </c>
      <c r="B84944" s="1" t="s">
        <v>1756</v>
      </c>
      <c r="C84944" s="1" t="s">
        <v>64</v>
      </c>
      <c r="D84944" s="1" t="s">
        <v>336</v>
      </c>
      <c r="E84944" s="1" t="s">
        <v>337</v>
      </c>
      <c r="F84944" s="1" t="s">
        <v>80</v>
      </c>
      <c r="G84944" s="1" t="s">
        <v>713</v>
      </c>
      <c r="H84944" s="1" t="s">
        <v>593</v>
      </c>
      <c r="I84944">
        <v>151122</v>
      </c>
      <c r="J84944">
        <v>4742</v>
      </c>
      <c r="K84944">
        <v>3.1378621245999998</v>
      </c>
      <c r="L84944" s="2">
        <v>44315.454829351853</v>
      </c>
      <c r="M84944" s="1" t="s">
        <v>977</v>
      </c>
    </row>
    <row r="84945" spans="1:13" x14ac:dyDescent="0.4">
      <c r="A84945">
        <v>94869</v>
      </c>
      <c r="B84945" s="1" t="s">
        <v>1756</v>
      </c>
      <c r="C84945" s="1" t="s">
        <v>64</v>
      </c>
      <c r="D84945" s="1" t="s">
        <v>336</v>
      </c>
      <c r="E84945" s="1" t="s">
        <v>337</v>
      </c>
      <c r="F84945" s="1" t="s">
        <v>81</v>
      </c>
      <c r="G84945" s="1" t="s">
        <v>370</v>
      </c>
      <c r="H84945" s="1" t="s">
        <v>594</v>
      </c>
      <c r="I84945">
        <v>111162</v>
      </c>
      <c r="J84945">
        <v>737</v>
      </c>
      <c r="K84945">
        <v>0.66299634760000004</v>
      </c>
      <c r="L84945" s="2">
        <v>44315.454829351853</v>
      </c>
      <c r="M84945" s="1" t="s">
        <v>977</v>
      </c>
    </row>
    <row r="84946" spans="1:13" x14ac:dyDescent="0.4">
      <c r="A84946">
        <v>94870</v>
      </c>
      <c r="B84946" s="1" t="s">
        <v>1756</v>
      </c>
      <c r="C84946" s="1" t="s">
        <v>64</v>
      </c>
      <c r="D84946" s="1" t="s">
        <v>336</v>
      </c>
      <c r="E84946" s="1" t="s">
        <v>337</v>
      </c>
      <c r="F84946" s="1" t="s">
        <v>82</v>
      </c>
      <c r="G84946" s="1" t="s">
        <v>372</v>
      </c>
      <c r="H84946" s="1" t="s">
        <v>595</v>
      </c>
      <c r="I84946">
        <v>1049539</v>
      </c>
      <c r="J84946">
        <v>27683</v>
      </c>
      <c r="K84946">
        <v>2.6376342374999999</v>
      </c>
      <c r="L84946" s="2">
        <v>44315.454850601855</v>
      </c>
      <c r="M84946" s="1" t="s">
        <v>977</v>
      </c>
    </row>
    <row r="84947" spans="1:13" x14ac:dyDescent="0.4">
      <c r="A84947">
        <v>94871</v>
      </c>
      <c r="B84947" s="1" t="s">
        <v>1756</v>
      </c>
      <c r="C84947" s="1" t="s">
        <v>64</v>
      </c>
      <c r="D84947" s="1" t="s">
        <v>336</v>
      </c>
      <c r="E84947" s="1" t="s">
        <v>337</v>
      </c>
      <c r="F84947" s="1" t="s">
        <v>83</v>
      </c>
      <c r="G84947" s="1" t="s">
        <v>374</v>
      </c>
      <c r="H84947" s="1" t="s">
        <v>596</v>
      </c>
      <c r="I84947">
        <v>1472674</v>
      </c>
      <c r="J84947">
        <v>17093</v>
      </c>
      <c r="K84947">
        <v>1.1606777874</v>
      </c>
      <c r="L84947" s="2">
        <v>44315.454850601855</v>
      </c>
      <c r="M84947" s="1" t="s">
        <v>977</v>
      </c>
    </row>
    <row r="84948" spans="1:13" x14ac:dyDescent="0.4">
      <c r="A84948">
        <v>94872</v>
      </c>
      <c r="B84948" s="1" t="s">
        <v>1756</v>
      </c>
      <c r="C84948" s="1" t="s">
        <v>64</v>
      </c>
      <c r="D84948" s="1" t="s">
        <v>336</v>
      </c>
      <c r="E84948" s="1" t="s">
        <v>337</v>
      </c>
      <c r="F84948" s="1" t="s">
        <v>84</v>
      </c>
      <c r="G84948" s="1" t="s">
        <v>376</v>
      </c>
      <c r="H84948" s="1" t="s">
        <v>597</v>
      </c>
      <c r="I84948">
        <v>354669</v>
      </c>
      <c r="J84948">
        <v>2512</v>
      </c>
      <c r="K84948">
        <v>0.70826601700000003</v>
      </c>
      <c r="L84948" s="2">
        <v>44315.454850601855</v>
      </c>
      <c r="M84948" s="1" t="s">
        <v>977</v>
      </c>
    </row>
    <row r="84949" spans="1:13" x14ac:dyDescent="0.4">
      <c r="A84949">
        <v>94873</v>
      </c>
      <c r="B84949" s="1" t="s">
        <v>1756</v>
      </c>
      <c r="C84949" s="1" t="s">
        <v>64</v>
      </c>
      <c r="D84949" s="1" t="s">
        <v>336</v>
      </c>
      <c r="E84949" s="1" t="s">
        <v>337</v>
      </c>
      <c r="F84949" s="1" t="s">
        <v>85</v>
      </c>
      <c r="G84949" s="1" t="s">
        <v>378</v>
      </c>
      <c r="H84949" s="1" t="s">
        <v>379</v>
      </c>
      <c r="I84949">
        <v>244555</v>
      </c>
      <c r="J84949">
        <v>3900</v>
      </c>
      <c r="K84949">
        <v>1.5947332910000001</v>
      </c>
      <c r="L84949" s="2">
        <v>44315.454850601855</v>
      </c>
      <c r="M84949" s="1" t="s">
        <v>977</v>
      </c>
    </row>
    <row r="84950" spans="1:13" x14ac:dyDescent="0.4">
      <c r="A84950">
        <v>94874</v>
      </c>
      <c r="B84950" s="1" t="s">
        <v>1756</v>
      </c>
      <c r="C84950" s="1" t="s">
        <v>64</v>
      </c>
      <c r="D84950" s="1" t="s">
        <v>336</v>
      </c>
      <c r="E84950" s="1" t="s">
        <v>337</v>
      </c>
      <c r="F84950" s="1" t="s">
        <v>86</v>
      </c>
      <c r="G84950" s="1" t="s">
        <v>714</v>
      </c>
      <c r="H84950" s="1" t="s">
        <v>598</v>
      </c>
      <c r="I84950">
        <v>5058</v>
      </c>
      <c r="J84950">
        <v>90</v>
      </c>
      <c r="K84950">
        <v>1.7793594306</v>
      </c>
      <c r="L84950" s="2">
        <v>44315.454850613423</v>
      </c>
      <c r="M84950" s="1" t="s">
        <v>977</v>
      </c>
    </row>
    <row r="84951" spans="1:13" x14ac:dyDescent="0.4">
      <c r="A84951">
        <v>94875</v>
      </c>
      <c r="B84951" s="1" t="s">
        <v>1756</v>
      </c>
      <c r="C84951" s="1" t="s">
        <v>64</v>
      </c>
      <c r="D84951" s="1" t="s">
        <v>336</v>
      </c>
      <c r="E84951" s="1" t="s">
        <v>337</v>
      </c>
      <c r="F84951" s="1" t="s">
        <v>87</v>
      </c>
      <c r="G84951" s="1" t="s">
        <v>382</v>
      </c>
      <c r="H84951" s="1" t="s">
        <v>383</v>
      </c>
      <c r="I84951">
        <v>315119</v>
      </c>
      <c r="J84951">
        <v>4429</v>
      </c>
      <c r="K84951">
        <v>1.405500779</v>
      </c>
      <c r="L84951" s="2">
        <v>44315.454850613423</v>
      </c>
      <c r="M84951" s="1" t="s">
        <v>977</v>
      </c>
    </row>
    <row r="84952" spans="1:13" x14ac:dyDescent="0.4">
      <c r="A84952">
        <v>94876</v>
      </c>
      <c r="B84952" s="1" t="s">
        <v>1756</v>
      </c>
      <c r="C84952" s="1" t="s">
        <v>64</v>
      </c>
      <c r="D84952" s="1" t="s">
        <v>336</v>
      </c>
      <c r="E84952" s="1" t="s">
        <v>337</v>
      </c>
      <c r="F84952" s="1" t="s">
        <v>88</v>
      </c>
      <c r="G84952" s="1" t="s">
        <v>384</v>
      </c>
      <c r="H84952" s="1" t="s">
        <v>599</v>
      </c>
      <c r="I84952">
        <v>6447</v>
      </c>
      <c r="J84952">
        <v>29</v>
      </c>
      <c r="K84952">
        <v>0.44982162240000001</v>
      </c>
      <c r="L84952" s="2">
        <v>44315.454850613423</v>
      </c>
      <c r="M84952" s="1" t="s">
        <v>977</v>
      </c>
    </row>
    <row r="84953" spans="1:13" x14ac:dyDescent="0.4">
      <c r="A84953">
        <v>94877</v>
      </c>
      <c r="B84953" s="1" t="s">
        <v>1756</v>
      </c>
      <c r="C84953" s="1" t="s">
        <v>64</v>
      </c>
      <c r="D84953" s="1" t="s">
        <v>336</v>
      </c>
      <c r="E84953" s="1" t="s">
        <v>337</v>
      </c>
      <c r="F84953" s="1" t="s">
        <v>89</v>
      </c>
      <c r="G84953" s="1" t="s">
        <v>386</v>
      </c>
      <c r="H84953" s="1" t="s">
        <v>600</v>
      </c>
      <c r="I84953">
        <v>2442</v>
      </c>
      <c r="J84953">
        <v>32</v>
      </c>
      <c r="K84953">
        <v>1.3104013104000001</v>
      </c>
      <c r="L84953" s="2">
        <v>44315.454850613423</v>
      </c>
      <c r="M84953" s="1" t="s">
        <v>977</v>
      </c>
    </row>
    <row r="84954" spans="1:13" x14ac:dyDescent="0.4">
      <c r="A84954">
        <v>94878</v>
      </c>
      <c r="B84954" s="1" t="s">
        <v>1756</v>
      </c>
      <c r="C84954" s="1" t="s">
        <v>64</v>
      </c>
      <c r="D84954" s="1" t="s">
        <v>336</v>
      </c>
      <c r="E84954" s="1" t="s">
        <v>337</v>
      </c>
      <c r="F84954" s="1" t="s">
        <v>90</v>
      </c>
      <c r="G84954" s="1" t="s">
        <v>388</v>
      </c>
      <c r="H84954" s="1" t="s">
        <v>601</v>
      </c>
      <c r="I84954">
        <v>66594</v>
      </c>
      <c r="J84954">
        <v>791</v>
      </c>
      <c r="K84954">
        <v>1.1877946962000001</v>
      </c>
      <c r="L84954" s="2">
        <v>44315.454850613423</v>
      </c>
      <c r="M84954" s="1" t="s">
        <v>977</v>
      </c>
    </row>
    <row r="84955" spans="1:13" x14ac:dyDescent="0.4">
      <c r="A84955">
        <v>94879</v>
      </c>
      <c r="B84955" s="1" t="s">
        <v>1756</v>
      </c>
      <c r="C84955" s="1" t="s">
        <v>64</v>
      </c>
      <c r="D84955" s="1" t="s">
        <v>336</v>
      </c>
      <c r="E84955" s="1" t="s">
        <v>337</v>
      </c>
      <c r="F84955" s="1" t="s">
        <v>91</v>
      </c>
      <c r="G84955" s="1" t="s">
        <v>390</v>
      </c>
      <c r="H84955" s="1" t="s">
        <v>602</v>
      </c>
      <c r="I84955">
        <v>214872</v>
      </c>
      <c r="J84955">
        <v>4071</v>
      </c>
      <c r="K84955">
        <v>1.8946163297</v>
      </c>
      <c r="L84955" s="2">
        <v>44315.454850613423</v>
      </c>
      <c r="M84955" s="1" t="s">
        <v>977</v>
      </c>
    </row>
    <row r="84956" spans="1:13" x14ac:dyDescent="0.4">
      <c r="A84956">
        <v>94880</v>
      </c>
      <c r="B84956" s="1" t="s">
        <v>1756</v>
      </c>
      <c r="C84956" s="1" t="s">
        <v>64</v>
      </c>
      <c r="D84956" s="1" t="s">
        <v>336</v>
      </c>
      <c r="E84956" s="1" t="s">
        <v>337</v>
      </c>
      <c r="F84956" s="1" t="s">
        <v>92</v>
      </c>
      <c r="G84956" s="1" t="s">
        <v>392</v>
      </c>
      <c r="H84956" s="1" t="s">
        <v>603</v>
      </c>
      <c r="I84956">
        <v>247489</v>
      </c>
      <c r="J84956">
        <v>4884</v>
      </c>
      <c r="K84956">
        <v>1.9734210408999999</v>
      </c>
      <c r="L84956" s="2">
        <v>44315.454850613423</v>
      </c>
      <c r="M84956" s="1" t="s">
        <v>977</v>
      </c>
    </row>
    <row r="84957" spans="1:13" x14ac:dyDescent="0.4">
      <c r="A84957">
        <v>94881</v>
      </c>
      <c r="B84957" s="1" t="s">
        <v>1756</v>
      </c>
      <c r="C84957" s="1" t="s">
        <v>64</v>
      </c>
      <c r="D84957" s="1" t="s">
        <v>336</v>
      </c>
      <c r="E84957" s="1" t="s">
        <v>337</v>
      </c>
      <c r="F84957" s="1" t="s">
        <v>93</v>
      </c>
      <c r="G84957" s="1" t="s">
        <v>715</v>
      </c>
      <c r="H84957" s="1" t="s">
        <v>395</v>
      </c>
      <c r="I84957">
        <v>1626033</v>
      </c>
      <c r="J84957">
        <v>29141</v>
      </c>
      <c r="K84957">
        <v>1.7921530497</v>
      </c>
      <c r="L84957" s="2">
        <v>44315.454850624999</v>
      </c>
      <c r="M84957" s="1" t="s">
        <v>977</v>
      </c>
    </row>
    <row r="84958" spans="1:13" x14ac:dyDescent="0.4">
      <c r="A84958">
        <v>94882</v>
      </c>
      <c r="B84958" s="1" t="s">
        <v>1756</v>
      </c>
      <c r="C84958" s="1" t="s">
        <v>64</v>
      </c>
      <c r="D84958" s="1" t="s">
        <v>336</v>
      </c>
      <c r="E84958" s="1" t="s">
        <v>337</v>
      </c>
      <c r="F84958" s="1" t="s">
        <v>94</v>
      </c>
      <c r="G84958" s="1" t="s">
        <v>396</v>
      </c>
      <c r="H84958" s="1" t="s">
        <v>397</v>
      </c>
      <c r="I84958">
        <v>834991</v>
      </c>
      <c r="J84958">
        <v>16970</v>
      </c>
      <c r="K84958">
        <v>2.0323572349000001</v>
      </c>
      <c r="L84958" s="2">
        <v>44315.454850624999</v>
      </c>
      <c r="M84958" s="1" t="s">
        <v>977</v>
      </c>
    </row>
    <row r="84959" spans="1:13" x14ac:dyDescent="0.4">
      <c r="A84959">
        <v>94883</v>
      </c>
      <c r="B84959" s="1" t="s">
        <v>1756</v>
      </c>
      <c r="C84959" s="1" t="s">
        <v>64</v>
      </c>
      <c r="D84959" s="1" t="s">
        <v>336</v>
      </c>
      <c r="E84959" s="1" t="s">
        <v>337</v>
      </c>
      <c r="F84959" s="1" t="s">
        <v>95</v>
      </c>
      <c r="G84959" s="1" t="s">
        <v>398</v>
      </c>
      <c r="H84959" s="1" t="s">
        <v>604</v>
      </c>
      <c r="I84959">
        <v>116132</v>
      </c>
      <c r="J84959">
        <v>2110</v>
      </c>
      <c r="K84959">
        <v>1.8168980126000001</v>
      </c>
      <c r="L84959" s="2">
        <v>44315.454850624999</v>
      </c>
      <c r="M84959" s="1" t="s">
        <v>977</v>
      </c>
    </row>
    <row r="84960" spans="1:13" x14ac:dyDescent="0.4">
      <c r="A84960">
        <v>94884</v>
      </c>
      <c r="B84960" s="1" t="s">
        <v>1756</v>
      </c>
      <c r="C84960" s="1" t="s">
        <v>64</v>
      </c>
      <c r="D84960" s="1" t="s">
        <v>336</v>
      </c>
      <c r="E84960" s="1" t="s">
        <v>337</v>
      </c>
      <c r="F84960" s="1" t="s">
        <v>96</v>
      </c>
      <c r="G84960" s="1" t="s">
        <v>400</v>
      </c>
      <c r="H84960" s="1" t="s">
        <v>605</v>
      </c>
      <c r="I84960">
        <v>13121</v>
      </c>
      <c r="J84960">
        <v>124</v>
      </c>
      <c r="K84960">
        <v>0.94504991989999998</v>
      </c>
      <c r="L84960" s="2">
        <v>44315.454850624999</v>
      </c>
      <c r="M84960" s="1" t="s">
        <v>977</v>
      </c>
    </row>
    <row r="84961" spans="1:13" x14ac:dyDescent="0.4">
      <c r="A84961">
        <v>94885</v>
      </c>
      <c r="B84961" s="1" t="s">
        <v>1756</v>
      </c>
      <c r="C84961" s="1" t="s">
        <v>64</v>
      </c>
      <c r="D84961" s="1" t="s">
        <v>336</v>
      </c>
      <c r="E84961" s="1" t="s">
        <v>337</v>
      </c>
      <c r="F84961" s="1" t="s">
        <v>97</v>
      </c>
      <c r="G84961" s="1" t="s">
        <v>402</v>
      </c>
      <c r="H84961" s="1" t="s">
        <v>606</v>
      </c>
      <c r="I84961">
        <v>2776927</v>
      </c>
      <c r="J84961">
        <v>66533</v>
      </c>
      <c r="K84961">
        <v>2.3959218229000001</v>
      </c>
      <c r="L84961" s="2">
        <v>44315.454850624999</v>
      </c>
      <c r="M84961" s="1" t="s">
        <v>977</v>
      </c>
    </row>
    <row r="84962" spans="1:13" x14ac:dyDescent="0.4">
      <c r="A84962">
        <v>94886</v>
      </c>
      <c r="B84962" s="1" t="s">
        <v>1756</v>
      </c>
      <c r="C84962" s="1" t="s">
        <v>64</v>
      </c>
      <c r="D84962" s="1" t="s">
        <v>336</v>
      </c>
      <c r="E84962" s="1" t="s">
        <v>337</v>
      </c>
      <c r="F84962" s="1" t="s">
        <v>98</v>
      </c>
      <c r="G84962" s="1" t="s">
        <v>404</v>
      </c>
      <c r="H84962" s="1" t="s">
        <v>607</v>
      </c>
      <c r="I84962">
        <v>2047838</v>
      </c>
      <c r="J84962">
        <v>43391</v>
      </c>
      <c r="K84962">
        <v>2.1188687776999999</v>
      </c>
      <c r="L84962" s="2">
        <v>44315.454850624999</v>
      </c>
      <c r="M84962" s="1" t="s">
        <v>977</v>
      </c>
    </row>
    <row r="84963" spans="1:13" x14ac:dyDescent="0.4">
      <c r="A84963">
        <v>94887</v>
      </c>
      <c r="B84963" s="1" t="s">
        <v>1756</v>
      </c>
      <c r="C84963" s="1" t="s">
        <v>64</v>
      </c>
      <c r="D84963" s="1" t="s">
        <v>336</v>
      </c>
      <c r="E84963" s="1" t="s">
        <v>337</v>
      </c>
      <c r="F84963" s="1" t="s">
        <v>99</v>
      </c>
      <c r="G84963" s="1" t="s">
        <v>406</v>
      </c>
      <c r="H84963" s="1" t="s">
        <v>407</v>
      </c>
      <c r="I84963">
        <v>774399</v>
      </c>
      <c r="J84963">
        <v>27172</v>
      </c>
      <c r="K84963">
        <v>3.5087855227000002</v>
      </c>
      <c r="L84963" s="2">
        <v>44315.454850624999</v>
      </c>
      <c r="M84963" s="1" t="s">
        <v>977</v>
      </c>
    </row>
    <row r="84964" spans="1:13" x14ac:dyDescent="0.4">
      <c r="A84964">
        <v>94888</v>
      </c>
      <c r="B84964" s="1" t="s">
        <v>1756</v>
      </c>
      <c r="C84964" s="1" t="s">
        <v>64</v>
      </c>
      <c r="D84964" s="1" t="s">
        <v>336</v>
      </c>
      <c r="E84964" s="1" t="s">
        <v>337</v>
      </c>
      <c r="F84964" s="1" t="s">
        <v>716</v>
      </c>
      <c r="G84964" s="1" t="s">
        <v>717</v>
      </c>
      <c r="H84964" s="1" t="s">
        <v>608</v>
      </c>
      <c r="I84964">
        <v>196732</v>
      </c>
      <c r="J84964">
        <v>8418</v>
      </c>
      <c r="K84964">
        <v>4.2789175120999996</v>
      </c>
      <c r="L84964" s="2">
        <v>44315.454850636575</v>
      </c>
      <c r="M84964" s="1" t="s">
        <v>977</v>
      </c>
    </row>
    <row r="84965" spans="1:13" x14ac:dyDescent="0.4">
      <c r="A84965">
        <v>94889</v>
      </c>
      <c r="B84965" s="1" t="s">
        <v>1756</v>
      </c>
      <c r="C84965" s="1" t="s">
        <v>64</v>
      </c>
      <c r="D84965" s="1" t="s">
        <v>336</v>
      </c>
      <c r="E84965" s="1" t="s">
        <v>337</v>
      </c>
      <c r="F84965" s="1" t="s">
        <v>101</v>
      </c>
      <c r="G84965" s="1" t="s">
        <v>410</v>
      </c>
      <c r="H84965" s="1" t="s">
        <v>609</v>
      </c>
      <c r="I84965">
        <v>238023</v>
      </c>
      <c r="J84965">
        <v>4525</v>
      </c>
      <c r="K84965">
        <v>1.9010767866</v>
      </c>
      <c r="L84965" s="2">
        <v>44315.454850636575</v>
      </c>
      <c r="M84965" s="1" t="s">
        <v>977</v>
      </c>
    </row>
    <row r="84966" spans="1:13" x14ac:dyDescent="0.4">
      <c r="A84966">
        <v>94890</v>
      </c>
      <c r="B84966" s="1" t="s">
        <v>1756</v>
      </c>
      <c r="C84966" s="1" t="s">
        <v>64</v>
      </c>
      <c r="D84966" s="1" t="s">
        <v>336</v>
      </c>
      <c r="E84966" s="1" t="s">
        <v>337</v>
      </c>
      <c r="F84966" s="1" t="s">
        <v>102</v>
      </c>
      <c r="G84966" s="1" t="s">
        <v>412</v>
      </c>
      <c r="H84966" s="1" t="s">
        <v>413</v>
      </c>
      <c r="I84966">
        <v>2992</v>
      </c>
      <c r="J84966">
        <v>56</v>
      </c>
      <c r="K84966">
        <v>1.8716577539999999</v>
      </c>
      <c r="L84966" s="2">
        <v>44315.454850636575</v>
      </c>
      <c r="M84966" s="1" t="s">
        <v>977</v>
      </c>
    </row>
    <row r="84967" spans="1:13" x14ac:dyDescent="0.4">
      <c r="A84967">
        <v>94891</v>
      </c>
      <c r="B84967" s="1" t="s">
        <v>1756</v>
      </c>
      <c r="C84967" s="1" t="s">
        <v>64</v>
      </c>
      <c r="D84967" s="1" t="s">
        <v>336</v>
      </c>
      <c r="E84967" s="1" t="s">
        <v>337</v>
      </c>
      <c r="F84967" s="1" t="s">
        <v>103</v>
      </c>
      <c r="G84967" s="1" t="s">
        <v>414</v>
      </c>
      <c r="H84967" s="1" t="s">
        <v>610</v>
      </c>
      <c r="I84967">
        <v>683799</v>
      </c>
      <c r="J84967">
        <v>6286</v>
      </c>
      <c r="K84967">
        <v>0.91927598600000004</v>
      </c>
      <c r="L84967" s="2">
        <v>44315.454850636575</v>
      </c>
      <c r="M84967" s="1" t="s">
        <v>977</v>
      </c>
    </row>
    <row r="84968" spans="1:13" x14ac:dyDescent="0.4">
      <c r="A84968">
        <v>94892</v>
      </c>
      <c r="B84968" s="1" t="s">
        <v>1756</v>
      </c>
      <c r="C84968" s="1" t="s">
        <v>64</v>
      </c>
      <c r="D84968" s="1" t="s">
        <v>336</v>
      </c>
      <c r="E84968" s="1" t="s">
        <v>337</v>
      </c>
      <c r="F84968" s="1" t="s">
        <v>104</v>
      </c>
      <c r="G84968" s="1" t="s">
        <v>416</v>
      </c>
      <c r="H84968" s="1" t="s">
        <v>417</v>
      </c>
      <c r="I84968">
        <v>381180</v>
      </c>
      <c r="J84968">
        <v>11611</v>
      </c>
      <c r="K84968">
        <v>3.0460674746</v>
      </c>
      <c r="L84968" s="2">
        <v>44315.454850636575</v>
      </c>
      <c r="M84968" s="1" t="s">
        <v>977</v>
      </c>
    </row>
    <row r="84969" spans="1:13" x14ac:dyDescent="0.4">
      <c r="A84969">
        <v>94893</v>
      </c>
      <c r="B84969" s="1" t="s">
        <v>1756</v>
      </c>
      <c r="C84969" s="1" t="s">
        <v>64</v>
      </c>
      <c r="D84969" s="1" t="s">
        <v>336</v>
      </c>
      <c r="E84969" s="1" t="s">
        <v>337</v>
      </c>
      <c r="F84969" s="1" t="s">
        <v>105</v>
      </c>
      <c r="G84969" s="1" t="s">
        <v>418</v>
      </c>
      <c r="H84969" s="1" t="s">
        <v>611</v>
      </c>
      <c r="I84969">
        <v>401109</v>
      </c>
      <c r="J84969">
        <v>16182</v>
      </c>
      <c r="K84969">
        <v>4.0343148619999996</v>
      </c>
      <c r="L84969" s="2">
        <v>44315.454850636575</v>
      </c>
      <c r="M84969" s="1" t="s">
        <v>977</v>
      </c>
    </row>
    <row r="84970" spans="1:13" x14ac:dyDescent="0.4">
      <c r="A84970">
        <v>94894</v>
      </c>
      <c r="B84970" s="1" t="s">
        <v>1756</v>
      </c>
      <c r="C84970" s="1" t="s">
        <v>64</v>
      </c>
      <c r="D84970" s="1" t="s">
        <v>336</v>
      </c>
      <c r="E84970" s="1" t="s">
        <v>337</v>
      </c>
      <c r="F84970" s="1" t="s">
        <v>106</v>
      </c>
      <c r="G84970" s="1" t="s">
        <v>420</v>
      </c>
      <c r="H84970" s="1" t="s">
        <v>612</v>
      </c>
      <c r="I84970">
        <v>30234</v>
      </c>
      <c r="J84970">
        <v>413</v>
      </c>
      <c r="K84970">
        <v>1.3660117748</v>
      </c>
      <c r="L84970" s="2">
        <v>44315.454850636575</v>
      </c>
      <c r="M84970" s="1" t="s">
        <v>977</v>
      </c>
    </row>
    <row r="84971" spans="1:13" x14ac:dyDescent="0.4">
      <c r="A84971">
        <v>94895</v>
      </c>
      <c r="B84971" s="1" t="s">
        <v>1756</v>
      </c>
      <c r="C84971" s="1" t="s">
        <v>64</v>
      </c>
      <c r="D84971" s="1" t="s">
        <v>336</v>
      </c>
      <c r="E84971" s="1" t="s">
        <v>337</v>
      </c>
      <c r="F84971" s="1" t="s">
        <v>107</v>
      </c>
      <c r="G84971" s="1" t="s">
        <v>422</v>
      </c>
      <c r="H84971" s="1" t="s">
        <v>613</v>
      </c>
      <c r="I84971">
        <v>249714</v>
      </c>
      <c r="J84971">
        <v>5762</v>
      </c>
      <c r="K84971">
        <v>2.3074397109999998</v>
      </c>
      <c r="L84971" s="2">
        <v>44315.454850648151</v>
      </c>
      <c r="M84971" s="1" t="s">
        <v>977</v>
      </c>
    </row>
    <row r="84972" spans="1:13" x14ac:dyDescent="0.4">
      <c r="A84972">
        <v>94896</v>
      </c>
      <c r="B84972" s="1" t="s">
        <v>1756</v>
      </c>
      <c r="C84972" s="1" t="s">
        <v>64</v>
      </c>
      <c r="D84972" s="1" t="s">
        <v>336</v>
      </c>
      <c r="E84972" s="1" t="s">
        <v>337</v>
      </c>
      <c r="F84972" s="1" t="s">
        <v>130</v>
      </c>
      <c r="G84972" s="1" t="s">
        <v>424</v>
      </c>
      <c r="H84972" s="1" t="s">
        <v>614</v>
      </c>
      <c r="I84972">
        <v>130736</v>
      </c>
      <c r="J84972">
        <v>2383</v>
      </c>
      <c r="K84972">
        <v>1.8227573124000001</v>
      </c>
      <c r="L84972" s="2">
        <v>44315.454850648151</v>
      </c>
      <c r="M84972" s="1" t="s">
        <v>977</v>
      </c>
    </row>
    <row r="84973" spans="1:13" x14ac:dyDescent="0.4">
      <c r="A84973">
        <v>94897</v>
      </c>
      <c r="B84973" s="1" t="s">
        <v>1756</v>
      </c>
      <c r="C84973" s="1" t="s">
        <v>64</v>
      </c>
      <c r="D84973" s="1" t="s">
        <v>336</v>
      </c>
      <c r="E84973" s="1" t="s">
        <v>337</v>
      </c>
      <c r="F84973" s="1" t="s">
        <v>135</v>
      </c>
      <c r="G84973" s="1" t="s">
        <v>426</v>
      </c>
      <c r="H84973" s="1" t="s">
        <v>427</v>
      </c>
      <c r="I84973">
        <v>63720</v>
      </c>
      <c r="J84973">
        <v>303</v>
      </c>
      <c r="K84973">
        <v>0.4755178907</v>
      </c>
      <c r="L84973" s="2">
        <v>44315.454850648151</v>
      </c>
      <c r="M84973" s="1" t="s">
        <v>977</v>
      </c>
    </row>
    <row r="84974" spans="1:13" x14ac:dyDescent="0.4">
      <c r="A84974">
        <v>94898</v>
      </c>
      <c r="B84974" s="1" t="s">
        <v>1756</v>
      </c>
      <c r="C84974" s="1" t="s">
        <v>64</v>
      </c>
      <c r="D84974" s="1" t="s">
        <v>336</v>
      </c>
      <c r="E84974" s="1" t="s">
        <v>337</v>
      </c>
      <c r="F84974" s="1" t="s">
        <v>144</v>
      </c>
      <c r="G84974" s="1" t="s">
        <v>428</v>
      </c>
      <c r="H84974" s="1" t="s">
        <v>429</v>
      </c>
      <c r="I84974">
        <v>4710582</v>
      </c>
      <c r="J84974">
        <v>39057</v>
      </c>
      <c r="K84974">
        <v>0.82913321529999995</v>
      </c>
      <c r="L84974" s="2">
        <v>44315.454850648151</v>
      </c>
      <c r="M84974" s="1" t="s">
        <v>977</v>
      </c>
    </row>
    <row r="84975" spans="1:13" x14ac:dyDescent="0.4">
      <c r="A84975">
        <v>94899</v>
      </c>
      <c r="B84975" s="1" t="s">
        <v>1756</v>
      </c>
      <c r="C84975" s="1" t="s">
        <v>64</v>
      </c>
      <c r="D84975" s="1" t="s">
        <v>336</v>
      </c>
      <c r="E84975" s="1" t="s">
        <v>337</v>
      </c>
      <c r="F84975" s="1" t="s">
        <v>430</v>
      </c>
      <c r="G84975" s="1" t="s">
        <v>431</v>
      </c>
      <c r="H84975" s="1" t="s">
        <v>678</v>
      </c>
      <c r="I84975">
        <v>96773</v>
      </c>
      <c r="J84975">
        <v>1465</v>
      </c>
      <c r="K84975">
        <v>1.5138520041000001</v>
      </c>
      <c r="L84975" s="2">
        <v>44315.454850648151</v>
      </c>
      <c r="M84975" s="1" t="s">
        <v>977</v>
      </c>
    </row>
    <row r="84976" spans="1:13" x14ac:dyDescent="0.4">
      <c r="A84976">
        <v>94900</v>
      </c>
      <c r="B84976" s="1" t="s">
        <v>1756</v>
      </c>
      <c r="C84976" s="1" t="s">
        <v>64</v>
      </c>
      <c r="D84976" s="1" t="s">
        <v>336</v>
      </c>
      <c r="E84976" s="1" t="s">
        <v>337</v>
      </c>
      <c r="F84976" s="1" t="s">
        <v>794</v>
      </c>
      <c r="G84976" s="1" t="s">
        <v>795</v>
      </c>
      <c r="H84976" s="1" t="s">
        <v>796</v>
      </c>
      <c r="I84976">
        <v>104347</v>
      </c>
      <c r="J84976">
        <v>2138</v>
      </c>
      <c r="K84976">
        <v>2.0489328872999999</v>
      </c>
      <c r="L84976" s="2">
        <v>44315.454850648151</v>
      </c>
      <c r="M84976" s="1" t="s">
        <v>977</v>
      </c>
    </row>
    <row r="84977" spans="1:13" x14ac:dyDescent="0.4">
      <c r="A84977">
        <v>94901</v>
      </c>
      <c r="B84977" s="1" t="s">
        <v>1756</v>
      </c>
      <c r="C84977" s="1" t="s">
        <v>64</v>
      </c>
      <c r="D84977" s="1" t="s">
        <v>336</v>
      </c>
      <c r="E84977" s="1" t="s">
        <v>337</v>
      </c>
      <c r="F84977" s="1" t="s">
        <v>29</v>
      </c>
      <c r="G84977" s="1" t="s">
        <v>224</v>
      </c>
      <c r="H84977" s="1" t="s">
        <v>542</v>
      </c>
      <c r="I84977">
        <v>4787273</v>
      </c>
      <c r="J84977">
        <v>109367</v>
      </c>
      <c r="K84977">
        <v>2.2845365200000001</v>
      </c>
      <c r="L84977" s="2">
        <v>44315.454850648151</v>
      </c>
      <c r="M84977" s="1" t="s">
        <v>977</v>
      </c>
    </row>
    <row r="84978" spans="1:13" x14ac:dyDescent="0.4">
      <c r="A84978">
        <v>94902</v>
      </c>
      <c r="B84978" s="1" t="s">
        <v>1756</v>
      </c>
      <c r="C84978" s="1" t="s">
        <v>108</v>
      </c>
      <c r="D84978" s="1" t="s">
        <v>615</v>
      </c>
      <c r="E84978" s="1" t="s">
        <v>432</v>
      </c>
      <c r="F84978" s="1" t="s">
        <v>109</v>
      </c>
      <c r="G84978" s="1" t="s">
        <v>434</v>
      </c>
      <c r="H84978" s="1" t="s">
        <v>616</v>
      </c>
      <c r="I84978">
        <v>29725</v>
      </c>
      <c r="J84978">
        <v>910</v>
      </c>
      <c r="K84978">
        <v>3.0613961312</v>
      </c>
      <c r="L84978" s="2">
        <v>44315.45485065972</v>
      </c>
      <c r="M84978" s="1" t="s">
        <v>977</v>
      </c>
    </row>
    <row r="84979" spans="1:13" x14ac:dyDescent="0.4">
      <c r="A84979">
        <v>94903</v>
      </c>
      <c r="B84979" s="1" t="s">
        <v>1756</v>
      </c>
      <c r="C84979" s="1" t="s">
        <v>108</v>
      </c>
      <c r="D84979" s="1" t="s">
        <v>615</v>
      </c>
      <c r="E84979" s="1" t="s">
        <v>432</v>
      </c>
      <c r="F84979" s="1" t="s">
        <v>110</v>
      </c>
      <c r="G84979" s="1" t="s">
        <v>718</v>
      </c>
      <c r="H84979" s="1" t="s">
        <v>617</v>
      </c>
      <c r="I84979">
        <v>2254</v>
      </c>
      <c r="J84979">
        <v>26</v>
      </c>
      <c r="K84979">
        <v>1.1535048802000001</v>
      </c>
      <c r="L84979" s="2">
        <v>44315.45485065972</v>
      </c>
      <c r="M84979" s="1" t="s">
        <v>977</v>
      </c>
    </row>
    <row r="84980" spans="1:13" x14ac:dyDescent="0.4">
      <c r="A84980">
        <v>94904</v>
      </c>
      <c r="B84980" s="1" t="s">
        <v>1756</v>
      </c>
      <c r="C84980" s="1" t="s">
        <v>108</v>
      </c>
      <c r="D84980" s="1" t="s">
        <v>615</v>
      </c>
      <c r="E84980" s="1" t="s">
        <v>432</v>
      </c>
      <c r="F84980" s="1" t="s">
        <v>719</v>
      </c>
      <c r="G84980" s="1" t="s">
        <v>720</v>
      </c>
      <c r="H84980" s="1" t="s">
        <v>1280</v>
      </c>
      <c r="I84980">
        <v>109</v>
      </c>
      <c r="J84980">
        <v>2</v>
      </c>
      <c r="K84980">
        <v>1.8348623852999999</v>
      </c>
      <c r="L84980" s="2">
        <v>44315.45485065972</v>
      </c>
      <c r="M84980" s="1" t="s">
        <v>977</v>
      </c>
    </row>
    <row r="84981" spans="1:13" x14ac:dyDescent="0.4">
      <c r="A84981">
        <v>94905</v>
      </c>
      <c r="B84981" s="1" t="s">
        <v>1756</v>
      </c>
      <c r="C84981" s="1" t="s">
        <v>108</v>
      </c>
      <c r="D84981" s="1" t="s">
        <v>615</v>
      </c>
      <c r="E84981" s="1" t="s">
        <v>432</v>
      </c>
      <c r="F84981" s="1" t="s">
        <v>758</v>
      </c>
      <c r="G84981" s="1" t="s">
        <v>759</v>
      </c>
      <c r="H84981" s="1" t="s">
        <v>1281</v>
      </c>
      <c r="I84981">
        <v>10915</v>
      </c>
      <c r="J84981">
        <v>107</v>
      </c>
      <c r="K84981">
        <v>0.98030233619999996</v>
      </c>
      <c r="L84981" s="2">
        <v>44315.45485065972</v>
      </c>
      <c r="M84981" s="1" t="s">
        <v>977</v>
      </c>
    </row>
    <row r="84982" spans="1:13" x14ac:dyDescent="0.4">
      <c r="A84982">
        <v>94906</v>
      </c>
      <c r="B84982" s="1" t="s">
        <v>1756</v>
      </c>
      <c r="C84982" s="1" t="s">
        <v>108</v>
      </c>
      <c r="D84982" s="1" t="s">
        <v>615</v>
      </c>
      <c r="E84982" s="1" t="s">
        <v>432</v>
      </c>
      <c r="F84982" s="1" t="s">
        <v>1421</v>
      </c>
      <c r="G84982" s="1" t="s">
        <v>1422</v>
      </c>
      <c r="H84982" s="1" t="s">
        <v>1423</v>
      </c>
      <c r="I84982">
        <v>4</v>
      </c>
      <c r="K84982">
        <v>0</v>
      </c>
      <c r="L84982" s="2">
        <v>44315.45485065972</v>
      </c>
      <c r="M84982" s="1" t="s">
        <v>977</v>
      </c>
    </row>
    <row r="84983" spans="1:13" x14ac:dyDescent="0.4">
      <c r="A84983">
        <v>94907</v>
      </c>
      <c r="B84983" s="1" t="s">
        <v>1756</v>
      </c>
      <c r="C84983" s="1" t="s">
        <v>108</v>
      </c>
      <c r="D84983" s="1" t="s">
        <v>615</v>
      </c>
      <c r="E84983" s="1" t="s">
        <v>432</v>
      </c>
      <c r="F84983" s="1" t="s">
        <v>1424</v>
      </c>
      <c r="G84983" s="1" t="s">
        <v>1425</v>
      </c>
      <c r="H84983" s="1" t="s">
        <v>1426</v>
      </c>
      <c r="I84983">
        <v>20</v>
      </c>
      <c r="K84983">
        <v>0</v>
      </c>
      <c r="L84983" s="2">
        <v>44315.45485065972</v>
      </c>
      <c r="M84983" s="1" t="s">
        <v>977</v>
      </c>
    </row>
    <row r="84984" spans="1:13" x14ac:dyDescent="0.4">
      <c r="A84984">
        <v>94908</v>
      </c>
      <c r="B84984" s="1" t="s">
        <v>1756</v>
      </c>
      <c r="C84984" s="1" t="s">
        <v>108</v>
      </c>
      <c r="D84984" s="1" t="s">
        <v>615</v>
      </c>
      <c r="E84984" s="1" t="s">
        <v>432</v>
      </c>
      <c r="F84984" s="1" t="s">
        <v>1427</v>
      </c>
      <c r="G84984" s="1" t="s">
        <v>1428</v>
      </c>
      <c r="H84984" s="1" t="s">
        <v>1429</v>
      </c>
      <c r="I84984">
        <v>3</v>
      </c>
      <c r="K84984">
        <v>0</v>
      </c>
      <c r="L84984" s="2">
        <v>44315.45485065972</v>
      </c>
      <c r="M84984" s="1" t="s">
        <v>977</v>
      </c>
    </row>
    <row r="84985" spans="1:13" x14ac:dyDescent="0.4">
      <c r="A84985">
        <v>94909</v>
      </c>
      <c r="B84985" s="1" t="s">
        <v>1756</v>
      </c>
      <c r="C84985" s="1" t="s">
        <v>108</v>
      </c>
      <c r="D84985" s="1" t="s">
        <v>615</v>
      </c>
      <c r="E84985" s="1" t="s">
        <v>432</v>
      </c>
      <c r="F84985" s="1" t="s">
        <v>1548</v>
      </c>
      <c r="G84985" s="1" t="s">
        <v>1549</v>
      </c>
      <c r="H84985" s="1" t="s">
        <v>1550</v>
      </c>
      <c r="K84985" t="e">
        <v>#NUM!</v>
      </c>
      <c r="L84985" s="2">
        <v>44315.454850671296</v>
      </c>
      <c r="M84985" s="1" t="s">
        <v>977</v>
      </c>
    </row>
    <row r="84986" spans="1:13" x14ac:dyDescent="0.4">
      <c r="A84986">
        <v>94910</v>
      </c>
      <c r="B84986" s="1" t="s">
        <v>1756</v>
      </c>
      <c r="C84986" s="1" t="s">
        <v>111</v>
      </c>
      <c r="D84986" s="1" t="s">
        <v>438</v>
      </c>
      <c r="E84986" s="1" t="s">
        <v>439</v>
      </c>
      <c r="F84986" s="1" t="s">
        <v>112</v>
      </c>
      <c r="G84986" s="1" t="s">
        <v>440</v>
      </c>
      <c r="H84986" s="1" t="s">
        <v>618</v>
      </c>
      <c r="I84986">
        <v>164912</v>
      </c>
      <c r="J84986">
        <v>2062</v>
      </c>
      <c r="K84986">
        <v>1.2503638304</v>
      </c>
      <c r="L84986" s="2">
        <v>44315.454850671296</v>
      </c>
      <c r="M84986" s="1" t="s">
        <v>977</v>
      </c>
    </row>
    <row r="84987" spans="1:13" x14ac:dyDescent="0.4">
      <c r="A84987">
        <v>94911</v>
      </c>
      <c r="B84987" s="1" t="s">
        <v>1756</v>
      </c>
      <c r="C84987" s="1" t="s">
        <v>111</v>
      </c>
      <c r="D84987" s="1" t="s">
        <v>438</v>
      </c>
      <c r="E84987" s="1" t="s">
        <v>439</v>
      </c>
      <c r="F84987" s="1" t="s">
        <v>113</v>
      </c>
      <c r="G84987" s="1" t="s">
        <v>442</v>
      </c>
      <c r="H84987" s="1" t="s">
        <v>619</v>
      </c>
      <c r="I84987">
        <v>40193</v>
      </c>
      <c r="J84987">
        <v>1106</v>
      </c>
      <c r="K84987">
        <v>2.7517229367999998</v>
      </c>
      <c r="L84987" s="2">
        <v>44315.454850671296</v>
      </c>
      <c r="M84987" s="1" t="s">
        <v>977</v>
      </c>
    </row>
    <row r="84988" spans="1:13" x14ac:dyDescent="0.4">
      <c r="A84988">
        <v>94912</v>
      </c>
      <c r="B84988" s="1" t="s">
        <v>1756</v>
      </c>
      <c r="C84988" s="1" t="s">
        <v>111</v>
      </c>
      <c r="D84988" s="1" t="s">
        <v>438</v>
      </c>
      <c r="E84988" s="1" t="s">
        <v>439</v>
      </c>
      <c r="F84988" s="1" t="s">
        <v>114</v>
      </c>
      <c r="G84988" s="1" t="s">
        <v>444</v>
      </c>
      <c r="H84988" s="1" t="s">
        <v>620</v>
      </c>
      <c r="I84988">
        <v>65998</v>
      </c>
      <c r="J84988">
        <v>991</v>
      </c>
      <c r="K84988">
        <v>1.5015606533000001</v>
      </c>
      <c r="L84988" s="2">
        <v>44315.454850671296</v>
      </c>
      <c r="M84988" s="1" t="s">
        <v>977</v>
      </c>
    </row>
    <row r="84989" spans="1:13" x14ac:dyDescent="0.4">
      <c r="A84989">
        <v>94913</v>
      </c>
      <c r="B84989" s="1" t="s">
        <v>1756</v>
      </c>
      <c r="C84989" s="1" t="s">
        <v>111</v>
      </c>
      <c r="D84989" s="1" t="s">
        <v>438</v>
      </c>
      <c r="E84989" s="1" t="s">
        <v>439</v>
      </c>
      <c r="F84989" s="1" t="s">
        <v>115</v>
      </c>
      <c r="G84989" s="1" t="s">
        <v>722</v>
      </c>
      <c r="H84989" s="1" t="s">
        <v>621</v>
      </c>
      <c r="I84989">
        <v>1577200</v>
      </c>
      <c r="J84989">
        <v>54237</v>
      </c>
      <c r="K84989">
        <v>3.4388156226</v>
      </c>
      <c r="L84989" s="2">
        <v>44315.454850671296</v>
      </c>
      <c r="M84989" s="1" t="s">
        <v>977</v>
      </c>
    </row>
    <row r="84990" spans="1:13" x14ac:dyDescent="0.4">
      <c r="A84990">
        <v>94914</v>
      </c>
      <c r="B84990" s="1" t="s">
        <v>1756</v>
      </c>
      <c r="C84990" s="1" t="s">
        <v>111</v>
      </c>
      <c r="D84990" s="1" t="s">
        <v>438</v>
      </c>
      <c r="E84990" s="1" t="s">
        <v>439</v>
      </c>
      <c r="F84990" s="1" t="s">
        <v>116</v>
      </c>
      <c r="G84990" s="1" t="s">
        <v>448</v>
      </c>
      <c r="H84990" s="1" t="s">
        <v>449</v>
      </c>
      <c r="I84990">
        <v>12884</v>
      </c>
      <c r="J84990">
        <v>122</v>
      </c>
      <c r="K84990">
        <v>0.94691089719999999</v>
      </c>
      <c r="L84990" s="2">
        <v>44315.454850671296</v>
      </c>
      <c r="M84990" s="1" t="s">
        <v>977</v>
      </c>
    </row>
    <row r="84991" spans="1:13" x14ac:dyDescent="0.4">
      <c r="A84991">
        <v>94915</v>
      </c>
      <c r="B84991" s="1" t="s">
        <v>1756</v>
      </c>
      <c r="C84991" s="1" t="s">
        <v>111</v>
      </c>
      <c r="D84991" s="1" t="s">
        <v>438</v>
      </c>
      <c r="E84991" s="1" t="s">
        <v>439</v>
      </c>
      <c r="F84991" s="1" t="s">
        <v>140</v>
      </c>
      <c r="G84991" s="1" t="s">
        <v>723</v>
      </c>
      <c r="H84991" s="1" t="s">
        <v>622</v>
      </c>
      <c r="I84991">
        <v>13263</v>
      </c>
      <c r="J84991">
        <v>156</v>
      </c>
      <c r="K84991">
        <v>1.1762044786000001</v>
      </c>
      <c r="L84991" s="2">
        <v>44315.454850671296</v>
      </c>
      <c r="M84991" s="1" t="s">
        <v>977</v>
      </c>
    </row>
    <row r="84992" spans="1:13" x14ac:dyDescent="0.4">
      <c r="A84992">
        <v>94916</v>
      </c>
      <c r="B84992" s="1" t="s">
        <v>1756</v>
      </c>
      <c r="C84992" s="1" t="s">
        <v>111</v>
      </c>
      <c r="D84992" s="1" t="s">
        <v>438</v>
      </c>
      <c r="E84992" s="1" t="s">
        <v>439</v>
      </c>
      <c r="F84992" s="1" t="s">
        <v>141</v>
      </c>
      <c r="G84992" s="1" t="s">
        <v>1318</v>
      </c>
      <c r="H84992" s="1" t="s">
        <v>623</v>
      </c>
      <c r="I84992">
        <v>29701</v>
      </c>
      <c r="J84992">
        <v>760</v>
      </c>
      <c r="K84992">
        <v>2.5588364027999999</v>
      </c>
      <c r="L84992" s="2">
        <v>44315.454850682872</v>
      </c>
      <c r="M84992" s="1" t="s">
        <v>977</v>
      </c>
    </row>
    <row r="84993" spans="1:13" x14ac:dyDescent="0.4">
      <c r="A84993">
        <v>94917</v>
      </c>
      <c r="B84993" s="1" t="s">
        <v>1756</v>
      </c>
      <c r="C84993" s="1" t="s">
        <v>111</v>
      </c>
      <c r="D84993" s="1" t="s">
        <v>438</v>
      </c>
      <c r="E84993" s="1" t="s">
        <v>439</v>
      </c>
      <c r="F84993" s="1" t="s">
        <v>145</v>
      </c>
      <c r="G84993" s="1" t="s">
        <v>876</v>
      </c>
      <c r="H84993" s="1" t="s">
        <v>455</v>
      </c>
      <c r="I84993">
        <v>45885</v>
      </c>
      <c r="J84993">
        <v>285</v>
      </c>
      <c r="K84993">
        <v>0.62111801239999997</v>
      </c>
      <c r="L84993" s="2">
        <v>44315.454850682872</v>
      </c>
      <c r="M84993" s="1" t="s">
        <v>977</v>
      </c>
    </row>
    <row r="84994" spans="1:13" x14ac:dyDescent="0.4">
      <c r="A84994">
        <v>94918</v>
      </c>
      <c r="B84994" s="1" t="s">
        <v>1756</v>
      </c>
      <c r="C84994" s="1" t="s">
        <v>111</v>
      </c>
      <c r="D84994" s="1" t="s">
        <v>438</v>
      </c>
      <c r="E84994" s="1" t="s">
        <v>439</v>
      </c>
      <c r="F84994" s="1" t="s">
        <v>151</v>
      </c>
      <c r="G84994" s="1" t="s">
        <v>456</v>
      </c>
      <c r="H84994" s="1" t="s">
        <v>625</v>
      </c>
      <c r="I84994">
        <v>33944</v>
      </c>
      <c r="J84994">
        <v>2349</v>
      </c>
      <c r="K84994">
        <v>6.9202215413000001</v>
      </c>
      <c r="L84994" s="2">
        <v>44315.454850682872</v>
      </c>
      <c r="M84994" s="1" t="s">
        <v>977</v>
      </c>
    </row>
    <row r="84995" spans="1:13" x14ac:dyDescent="0.4">
      <c r="A84995">
        <v>94919</v>
      </c>
      <c r="B84995" s="1" t="s">
        <v>1756</v>
      </c>
      <c r="C84995" s="1" t="s">
        <v>111</v>
      </c>
      <c r="D84995" s="1" t="s">
        <v>438</v>
      </c>
      <c r="E84995" s="1" t="s">
        <v>439</v>
      </c>
      <c r="F84995" s="1" t="s">
        <v>159</v>
      </c>
      <c r="G84995" s="1" t="s">
        <v>458</v>
      </c>
      <c r="H84995" s="1" t="s">
        <v>626</v>
      </c>
      <c r="I84995">
        <v>254044</v>
      </c>
      <c r="J84995">
        <v>3605</v>
      </c>
      <c r="K84995">
        <v>1.4190455196</v>
      </c>
      <c r="L84995" s="2">
        <v>44315.454850682872</v>
      </c>
      <c r="M84995" s="1" t="s">
        <v>977</v>
      </c>
    </row>
    <row r="84996" spans="1:13" x14ac:dyDescent="0.4">
      <c r="A84996">
        <v>94920</v>
      </c>
      <c r="B84996" s="1" t="s">
        <v>1756</v>
      </c>
      <c r="C84996" s="1" t="s">
        <v>111</v>
      </c>
      <c r="D84996" s="1" t="s">
        <v>438</v>
      </c>
      <c r="E84996" s="1" t="s">
        <v>439</v>
      </c>
      <c r="F84996" s="1" t="s">
        <v>160</v>
      </c>
      <c r="G84996" s="1" t="s">
        <v>460</v>
      </c>
      <c r="H84996" s="1" t="s">
        <v>461</v>
      </c>
      <c r="I84996">
        <v>22568</v>
      </c>
      <c r="J84996">
        <v>138</v>
      </c>
      <c r="K84996">
        <v>0.61148528889999998</v>
      </c>
      <c r="L84996" s="2">
        <v>44315.454850682872</v>
      </c>
      <c r="M84996" s="1" t="s">
        <v>977</v>
      </c>
    </row>
    <row r="84997" spans="1:13" x14ac:dyDescent="0.4">
      <c r="A84997">
        <v>94921</v>
      </c>
      <c r="B84997" s="1" t="s">
        <v>1756</v>
      </c>
      <c r="C84997" s="1" t="s">
        <v>111</v>
      </c>
      <c r="D84997" s="1" t="s">
        <v>438</v>
      </c>
      <c r="E84997" s="1" t="s">
        <v>439</v>
      </c>
      <c r="F84997" s="1" t="s">
        <v>161</v>
      </c>
      <c r="G84997" s="1" t="s">
        <v>462</v>
      </c>
      <c r="H84997" s="1" t="s">
        <v>627</v>
      </c>
      <c r="I84997">
        <v>92464</v>
      </c>
      <c r="J84997">
        <v>779</v>
      </c>
      <c r="K84997">
        <v>0.8424900501</v>
      </c>
      <c r="L84997" s="2">
        <v>44315.454850682872</v>
      </c>
      <c r="M84997" s="1" t="s">
        <v>977</v>
      </c>
    </row>
    <row r="84998" spans="1:13" x14ac:dyDescent="0.4">
      <c r="A84998">
        <v>94922</v>
      </c>
      <c r="B84998" s="1" t="s">
        <v>1756</v>
      </c>
      <c r="C84998" s="1" t="s">
        <v>111</v>
      </c>
      <c r="D84998" s="1" t="s">
        <v>438</v>
      </c>
      <c r="E84998" s="1" t="s">
        <v>439</v>
      </c>
      <c r="F84998" s="1" t="s">
        <v>162</v>
      </c>
      <c r="G84998" s="1" t="s">
        <v>464</v>
      </c>
      <c r="H84998" s="1" t="s">
        <v>628</v>
      </c>
      <c r="I84998">
        <v>22046</v>
      </c>
      <c r="J84998">
        <v>141</v>
      </c>
      <c r="K84998">
        <v>0.63957180440000005</v>
      </c>
      <c r="L84998" s="2">
        <v>44315.454850682872</v>
      </c>
      <c r="M84998" s="1" t="s">
        <v>977</v>
      </c>
    </row>
    <row r="84999" spans="1:13" x14ac:dyDescent="0.4">
      <c r="A84999">
        <v>94923</v>
      </c>
      <c r="B84999" s="1" t="s">
        <v>1756</v>
      </c>
      <c r="C84999" s="1" t="s">
        <v>111</v>
      </c>
      <c r="D84999" s="1" t="s">
        <v>438</v>
      </c>
      <c r="E84999" s="1" t="s">
        <v>439</v>
      </c>
      <c r="F84999" s="1" t="s">
        <v>163</v>
      </c>
      <c r="G84999" s="1" t="s">
        <v>465</v>
      </c>
      <c r="H84999" s="1" t="s">
        <v>629</v>
      </c>
      <c r="I84999">
        <v>157492</v>
      </c>
      <c r="J84999">
        <v>2665</v>
      </c>
      <c r="K84999">
        <v>1.6921494425000001</v>
      </c>
      <c r="L84999" s="2">
        <v>44315.454850694441</v>
      </c>
      <c r="M84999" s="1" t="s">
        <v>977</v>
      </c>
    </row>
    <row r="85000" spans="1:13" x14ac:dyDescent="0.4">
      <c r="A85000">
        <v>94924</v>
      </c>
      <c r="B85000" s="1" t="s">
        <v>1756</v>
      </c>
      <c r="C85000" s="1" t="s">
        <v>111</v>
      </c>
      <c r="D85000" s="1" t="s">
        <v>438</v>
      </c>
      <c r="E85000" s="1" t="s">
        <v>439</v>
      </c>
      <c r="F85000" s="1" t="s">
        <v>169</v>
      </c>
      <c r="G85000" s="1" t="s">
        <v>467</v>
      </c>
      <c r="H85000" s="1" t="s">
        <v>630</v>
      </c>
      <c r="I85000">
        <v>48011</v>
      </c>
      <c r="J85000">
        <v>634</v>
      </c>
      <c r="K85000">
        <v>1.3205307117</v>
      </c>
      <c r="L85000" s="2">
        <v>44315.454850694441</v>
      </c>
      <c r="M85000" s="1" t="s">
        <v>977</v>
      </c>
    </row>
    <row r="85001" spans="1:13" x14ac:dyDescent="0.4">
      <c r="A85001">
        <v>94925</v>
      </c>
      <c r="B85001" s="1" t="s">
        <v>1756</v>
      </c>
      <c r="C85001" s="1" t="s">
        <v>111</v>
      </c>
      <c r="D85001" s="1" t="s">
        <v>438</v>
      </c>
      <c r="E85001" s="1" t="s">
        <v>439</v>
      </c>
      <c r="F85001" s="1" t="s">
        <v>170</v>
      </c>
      <c r="G85001" s="1" t="s">
        <v>725</v>
      </c>
      <c r="H85001" s="1" t="s">
        <v>631</v>
      </c>
      <c r="I85001">
        <v>6359</v>
      </c>
      <c r="J85001">
        <v>87</v>
      </c>
      <c r="K85001">
        <v>1.3681396445</v>
      </c>
      <c r="L85001" s="2">
        <v>44315.454850694441</v>
      </c>
      <c r="M85001" s="1" t="s">
        <v>977</v>
      </c>
    </row>
    <row r="85002" spans="1:13" x14ac:dyDescent="0.4">
      <c r="A85002">
        <v>94926</v>
      </c>
      <c r="B85002" s="1" t="s">
        <v>1756</v>
      </c>
      <c r="C85002" s="1" t="s">
        <v>111</v>
      </c>
      <c r="D85002" s="1" t="s">
        <v>438</v>
      </c>
      <c r="E85002" s="1" t="s">
        <v>439</v>
      </c>
      <c r="F85002" s="1" t="s">
        <v>171</v>
      </c>
      <c r="G85002" s="1" t="s">
        <v>452</v>
      </c>
      <c r="H85002" s="1" t="s">
        <v>632</v>
      </c>
      <c r="I85002">
        <v>10678</v>
      </c>
      <c r="J85002">
        <v>144</v>
      </c>
      <c r="K85002">
        <v>1.3485671474000001</v>
      </c>
      <c r="L85002" s="2">
        <v>44315.454850694441</v>
      </c>
      <c r="M85002" s="1" t="s">
        <v>977</v>
      </c>
    </row>
    <row r="85003" spans="1:13" x14ac:dyDescent="0.4">
      <c r="A85003">
        <v>94927</v>
      </c>
      <c r="B85003" s="1" t="s">
        <v>1756</v>
      </c>
      <c r="C85003" s="1" t="s">
        <v>111</v>
      </c>
      <c r="D85003" s="1" t="s">
        <v>438</v>
      </c>
      <c r="E85003" s="1" t="s">
        <v>439</v>
      </c>
      <c r="F85003" s="1" t="s">
        <v>172</v>
      </c>
      <c r="G85003" s="1" t="s">
        <v>726</v>
      </c>
      <c r="H85003" s="1" t="s">
        <v>633</v>
      </c>
      <c r="I85003">
        <v>7559</v>
      </c>
      <c r="J85003">
        <v>107</v>
      </c>
      <c r="K85003">
        <v>1.4155311549</v>
      </c>
      <c r="L85003" s="2">
        <v>44315.454850694441</v>
      </c>
      <c r="M85003" s="1" t="s">
        <v>977</v>
      </c>
    </row>
    <row r="85004" spans="1:13" x14ac:dyDescent="0.4">
      <c r="A85004">
        <v>94928</v>
      </c>
      <c r="B85004" s="1" t="s">
        <v>1756</v>
      </c>
      <c r="C85004" s="1" t="s">
        <v>111</v>
      </c>
      <c r="D85004" s="1" t="s">
        <v>438</v>
      </c>
      <c r="E85004" s="1" t="s">
        <v>439</v>
      </c>
      <c r="F85004" s="1" t="s">
        <v>173</v>
      </c>
      <c r="G85004" s="1" t="s">
        <v>474</v>
      </c>
      <c r="H85004" s="1" t="s">
        <v>634</v>
      </c>
      <c r="I85004">
        <v>18448</v>
      </c>
      <c r="J85004">
        <v>671</v>
      </c>
      <c r="K85004">
        <v>3.6372506504</v>
      </c>
      <c r="L85004" s="2">
        <v>44315.454850694441</v>
      </c>
      <c r="M85004" s="1" t="s">
        <v>977</v>
      </c>
    </row>
    <row r="85005" spans="1:13" x14ac:dyDescent="0.4">
      <c r="A85005">
        <v>94929</v>
      </c>
      <c r="B85005" s="1" t="s">
        <v>1756</v>
      </c>
      <c r="C85005" s="1" t="s">
        <v>111</v>
      </c>
      <c r="D85005" s="1" t="s">
        <v>438</v>
      </c>
      <c r="E85005" s="1" t="s">
        <v>439</v>
      </c>
      <c r="F85005" s="1" t="s">
        <v>174</v>
      </c>
      <c r="G85005" s="1" t="s">
        <v>476</v>
      </c>
      <c r="H85005" s="1" t="s">
        <v>635</v>
      </c>
      <c r="I85005">
        <v>18314</v>
      </c>
      <c r="J85005">
        <v>455</v>
      </c>
      <c r="K85005">
        <v>2.4844381347</v>
      </c>
      <c r="L85005" s="2">
        <v>44315.454850694441</v>
      </c>
      <c r="M85005" s="1" t="s">
        <v>977</v>
      </c>
    </row>
    <row r="85006" spans="1:13" x14ac:dyDescent="0.4">
      <c r="A85006">
        <v>94930</v>
      </c>
      <c r="B85006" s="1" t="s">
        <v>1756</v>
      </c>
      <c r="C85006" s="1" t="s">
        <v>111</v>
      </c>
      <c r="D85006" s="1" t="s">
        <v>438</v>
      </c>
      <c r="E85006" s="1" t="s">
        <v>439</v>
      </c>
      <c r="F85006" s="1" t="s">
        <v>183</v>
      </c>
      <c r="G85006" s="1" t="s">
        <v>478</v>
      </c>
      <c r="H85006" s="1" t="s">
        <v>636</v>
      </c>
      <c r="I85006">
        <v>24814</v>
      </c>
      <c r="J85006">
        <v>331</v>
      </c>
      <c r="K85006">
        <v>1.3339243974999999</v>
      </c>
      <c r="L85006" s="2">
        <v>44315.454850706017</v>
      </c>
      <c r="M85006" s="1" t="s">
        <v>977</v>
      </c>
    </row>
    <row r="85007" spans="1:13" x14ac:dyDescent="0.4">
      <c r="A85007">
        <v>94931</v>
      </c>
      <c r="B85007" s="1" t="s">
        <v>1756</v>
      </c>
      <c r="C85007" s="1" t="s">
        <v>111</v>
      </c>
      <c r="D85007" s="1" t="s">
        <v>438</v>
      </c>
      <c r="E85007" s="1" t="s">
        <v>439</v>
      </c>
      <c r="F85007" s="1" t="s">
        <v>854</v>
      </c>
      <c r="G85007" s="1" t="s">
        <v>480</v>
      </c>
      <c r="H85007" s="1" t="s">
        <v>637</v>
      </c>
      <c r="I85007">
        <v>5422</v>
      </c>
      <c r="J85007">
        <v>27</v>
      </c>
      <c r="K85007">
        <v>0.49797122830000001</v>
      </c>
      <c r="L85007" s="2">
        <v>44315.454850706017</v>
      </c>
      <c r="M85007" s="1" t="s">
        <v>977</v>
      </c>
    </row>
    <row r="85008" spans="1:13" x14ac:dyDescent="0.4">
      <c r="A85008">
        <v>94932</v>
      </c>
      <c r="B85008" s="1" t="s">
        <v>1756</v>
      </c>
      <c r="C85008" s="1" t="s">
        <v>111</v>
      </c>
      <c r="D85008" s="1" t="s">
        <v>438</v>
      </c>
      <c r="E85008" s="1" t="s">
        <v>439</v>
      </c>
      <c r="F85008" s="1" t="s">
        <v>188</v>
      </c>
      <c r="G85008" s="1" t="s">
        <v>482</v>
      </c>
      <c r="H85008" s="1" t="s">
        <v>638</v>
      </c>
      <c r="I85008">
        <v>7821</v>
      </c>
      <c r="J85008">
        <v>99</v>
      </c>
      <c r="K85008">
        <v>1.2658227848000001</v>
      </c>
      <c r="L85008" s="2">
        <v>44315.454850706017</v>
      </c>
      <c r="M85008" s="1" t="s">
        <v>977</v>
      </c>
    </row>
    <row r="85009" spans="1:13" x14ac:dyDescent="0.4">
      <c r="A85009">
        <v>94933</v>
      </c>
      <c r="B85009" s="1" t="s">
        <v>1756</v>
      </c>
      <c r="C85009" s="1" t="s">
        <v>111</v>
      </c>
      <c r="D85009" s="1" t="s">
        <v>438</v>
      </c>
      <c r="E85009" s="1" t="s">
        <v>439</v>
      </c>
      <c r="F85009" s="1" t="s">
        <v>189</v>
      </c>
      <c r="G85009" s="1" t="s">
        <v>483</v>
      </c>
      <c r="H85009" s="1" t="s">
        <v>639</v>
      </c>
      <c r="I85009">
        <v>2098</v>
      </c>
      <c r="J85009">
        <v>85</v>
      </c>
      <c r="K85009">
        <v>4.0514775976999999</v>
      </c>
      <c r="L85009" s="2">
        <v>44315.454850706017</v>
      </c>
      <c r="M85009" s="1" t="s">
        <v>977</v>
      </c>
    </row>
    <row r="85010" spans="1:13" x14ac:dyDescent="0.4">
      <c r="A85010">
        <v>94934</v>
      </c>
      <c r="B85010" s="1" t="s">
        <v>1756</v>
      </c>
      <c r="C85010" s="1" t="s">
        <v>111</v>
      </c>
      <c r="D85010" s="1" t="s">
        <v>438</v>
      </c>
      <c r="E85010" s="1" t="s">
        <v>439</v>
      </c>
      <c r="F85010" s="1" t="s">
        <v>190</v>
      </c>
      <c r="G85010" s="1" t="s">
        <v>485</v>
      </c>
      <c r="H85010" s="1" t="s">
        <v>640</v>
      </c>
      <c r="I85010">
        <v>509</v>
      </c>
      <c r="J85010">
        <v>21</v>
      </c>
      <c r="K85010">
        <v>4.1257367386999997</v>
      </c>
      <c r="L85010" s="2">
        <v>44315.454850706017</v>
      </c>
      <c r="M85010" s="1" t="s">
        <v>977</v>
      </c>
    </row>
    <row r="85011" spans="1:13" x14ac:dyDescent="0.4">
      <c r="A85011">
        <v>94935</v>
      </c>
      <c r="B85011" s="1" t="s">
        <v>1756</v>
      </c>
      <c r="C85011" s="1" t="s">
        <v>111</v>
      </c>
      <c r="D85011" s="1" t="s">
        <v>438</v>
      </c>
      <c r="E85011" s="1" t="s">
        <v>439</v>
      </c>
      <c r="F85011" s="1" t="s">
        <v>487</v>
      </c>
      <c r="G85011" s="1" t="s">
        <v>488</v>
      </c>
      <c r="H85011" s="1" t="s">
        <v>682</v>
      </c>
      <c r="I85011">
        <v>10931</v>
      </c>
      <c r="J85011">
        <v>142</v>
      </c>
      <c r="K85011">
        <v>1.2990577257</v>
      </c>
      <c r="L85011" s="2">
        <v>44315.454850706017</v>
      </c>
      <c r="M85011" s="1" t="s">
        <v>977</v>
      </c>
    </row>
    <row r="85012" spans="1:13" x14ac:dyDescent="0.4">
      <c r="A85012">
        <v>94936</v>
      </c>
      <c r="B85012" s="1" t="s">
        <v>1756</v>
      </c>
      <c r="C85012" s="1" t="s">
        <v>111</v>
      </c>
      <c r="D85012" s="1" t="s">
        <v>438</v>
      </c>
      <c r="E85012" s="1" t="s">
        <v>439</v>
      </c>
      <c r="F85012" s="1" t="s">
        <v>643</v>
      </c>
      <c r="G85012" s="1" t="s">
        <v>644</v>
      </c>
      <c r="H85012" s="1" t="s">
        <v>686</v>
      </c>
      <c r="I85012">
        <v>5882</v>
      </c>
      <c r="J85012">
        <v>174</v>
      </c>
      <c r="K85012">
        <v>2.9581774905999998</v>
      </c>
      <c r="L85012" s="2">
        <v>44315.454850706017</v>
      </c>
      <c r="M85012" s="1" t="s">
        <v>977</v>
      </c>
    </row>
    <row r="85013" spans="1:13" x14ac:dyDescent="0.4">
      <c r="A85013">
        <v>94937</v>
      </c>
      <c r="B85013" s="1" t="s">
        <v>1756</v>
      </c>
      <c r="C85013" s="1" t="s">
        <v>111</v>
      </c>
      <c r="D85013" s="1" t="s">
        <v>438</v>
      </c>
      <c r="E85013" s="1" t="s">
        <v>439</v>
      </c>
      <c r="F85013" s="1" t="s">
        <v>645</v>
      </c>
      <c r="G85013" s="1" t="s">
        <v>646</v>
      </c>
      <c r="H85013" s="1" t="s">
        <v>688</v>
      </c>
      <c r="I85013">
        <v>91418</v>
      </c>
      <c r="J85013">
        <v>1249</v>
      </c>
      <c r="K85013">
        <v>1.3662517228</v>
      </c>
      <c r="L85013" s="2">
        <v>44315.454850706017</v>
      </c>
      <c r="M85013" s="1" t="s">
        <v>977</v>
      </c>
    </row>
    <row r="85014" spans="1:13" x14ac:dyDescent="0.4">
      <c r="A85014">
        <v>94938</v>
      </c>
      <c r="B85014" s="1" t="s">
        <v>1756</v>
      </c>
      <c r="C85014" s="1" t="s">
        <v>111</v>
      </c>
      <c r="D85014" s="1" t="s">
        <v>438</v>
      </c>
      <c r="E85014" s="1" t="s">
        <v>439</v>
      </c>
      <c r="F85014" s="1" t="s">
        <v>641</v>
      </c>
      <c r="G85014" s="1" t="s">
        <v>642</v>
      </c>
      <c r="H85014" s="1" t="s">
        <v>684</v>
      </c>
      <c r="I85014">
        <v>1206</v>
      </c>
      <c r="J85014">
        <v>16</v>
      </c>
      <c r="K85014">
        <v>1.3266998341</v>
      </c>
      <c r="L85014" s="2">
        <v>44315.454850717593</v>
      </c>
      <c r="M85014" s="1" t="s">
        <v>977</v>
      </c>
    </row>
    <row r="85015" spans="1:13" x14ac:dyDescent="0.4">
      <c r="A85015">
        <v>94939</v>
      </c>
      <c r="B85015" s="1" t="s">
        <v>1756</v>
      </c>
      <c r="C85015" s="1" t="s">
        <v>111</v>
      </c>
      <c r="D85015" s="1" t="s">
        <v>438</v>
      </c>
      <c r="E85015" s="1" t="s">
        <v>439</v>
      </c>
      <c r="F85015" s="1" t="s">
        <v>727</v>
      </c>
      <c r="G85015" s="1" t="s">
        <v>728</v>
      </c>
      <c r="H85015" s="1" t="s">
        <v>729</v>
      </c>
      <c r="I85015">
        <v>4779</v>
      </c>
      <c r="J85015">
        <v>170</v>
      </c>
      <c r="K85015">
        <v>3.5572295458999998</v>
      </c>
      <c r="L85015" s="2">
        <v>44315.454850717593</v>
      </c>
      <c r="M85015" s="1" t="s">
        <v>977</v>
      </c>
    </row>
    <row r="85016" spans="1:13" x14ac:dyDescent="0.4">
      <c r="A85016">
        <v>94940</v>
      </c>
      <c r="B85016" s="1" t="s">
        <v>1756</v>
      </c>
      <c r="C85016" s="1" t="s">
        <v>111</v>
      </c>
      <c r="D85016" s="1" t="s">
        <v>438</v>
      </c>
      <c r="E85016" s="1" t="s">
        <v>439</v>
      </c>
      <c r="F85016" s="1" t="s">
        <v>730</v>
      </c>
      <c r="G85016" s="1" t="s">
        <v>731</v>
      </c>
      <c r="H85016" s="1" t="s">
        <v>732</v>
      </c>
      <c r="I85016">
        <v>5204</v>
      </c>
      <c r="J85016">
        <v>191</v>
      </c>
      <c r="K85016">
        <v>3.6702536509999999</v>
      </c>
      <c r="L85016" s="2">
        <v>44315.454850717593</v>
      </c>
      <c r="M85016" s="1" t="s">
        <v>977</v>
      </c>
    </row>
    <row r="85017" spans="1:13" x14ac:dyDescent="0.4">
      <c r="A85017">
        <v>94941</v>
      </c>
      <c r="B85017" s="1" t="s">
        <v>1756</v>
      </c>
      <c r="C85017" s="1" t="s">
        <v>111</v>
      </c>
      <c r="D85017" s="1" t="s">
        <v>438</v>
      </c>
      <c r="E85017" s="1" t="s">
        <v>439</v>
      </c>
      <c r="F85017" s="1" t="s">
        <v>761</v>
      </c>
      <c r="G85017" s="1" t="s">
        <v>762</v>
      </c>
      <c r="H85017" s="1" t="s">
        <v>763</v>
      </c>
      <c r="I85017">
        <v>22772</v>
      </c>
      <c r="J85017">
        <v>211</v>
      </c>
      <c r="K85017">
        <v>0.92657649740000003</v>
      </c>
      <c r="L85017" s="2">
        <v>44315.454850717593</v>
      </c>
      <c r="M85017" s="1" t="s">
        <v>977</v>
      </c>
    </row>
    <row r="85018" spans="1:13" x14ac:dyDescent="0.4">
      <c r="A85018">
        <v>94942</v>
      </c>
      <c r="B85018" s="1" t="s">
        <v>1756</v>
      </c>
      <c r="C85018" s="1" t="s">
        <v>111</v>
      </c>
      <c r="D85018" s="1" t="s">
        <v>438</v>
      </c>
      <c r="E85018" s="1" t="s">
        <v>439</v>
      </c>
      <c r="F85018" s="1" t="s">
        <v>764</v>
      </c>
      <c r="G85018" s="1" t="s">
        <v>765</v>
      </c>
      <c r="H85018" s="1" t="s">
        <v>766</v>
      </c>
      <c r="I85018">
        <v>38164</v>
      </c>
      <c r="J85018">
        <v>1565</v>
      </c>
      <c r="K85018">
        <v>4.1007231945999996</v>
      </c>
      <c r="L85018" s="2">
        <v>44315.454850717593</v>
      </c>
      <c r="M85018" s="1" t="s">
        <v>977</v>
      </c>
    </row>
    <row r="85019" spans="1:13" x14ac:dyDescent="0.4">
      <c r="A85019">
        <v>94943</v>
      </c>
      <c r="B85019" s="1" t="s">
        <v>1756</v>
      </c>
      <c r="C85019" s="1" t="s">
        <v>111</v>
      </c>
      <c r="D85019" s="1" t="s">
        <v>438</v>
      </c>
      <c r="E85019" s="1" t="s">
        <v>439</v>
      </c>
      <c r="F85019" s="1" t="s">
        <v>186</v>
      </c>
      <c r="G85019" s="1" t="s">
        <v>279</v>
      </c>
      <c r="H85019" s="1" t="s">
        <v>557</v>
      </c>
      <c r="I85019">
        <v>13915</v>
      </c>
      <c r="J85019">
        <v>713</v>
      </c>
      <c r="K85019">
        <v>5.1239669421</v>
      </c>
      <c r="L85019" s="2">
        <v>44315.454850717593</v>
      </c>
      <c r="M85019" s="1" t="s">
        <v>977</v>
      </c>
    </row>
    <row r="85020" spans="1:13" x14ac:dyDescent="0.4">
      <c r="A85020">
        <v>94944</v>
      </c>
      <c r="B85020" s="1" t="s">
        <v>1756</v>
      </c>
      <c r="C85020" s="1" t="s">
        <v>111</v>
      </c>
      <c r="D85020" s="1" t="s">
        <v>438</v>
      </c>
      <c r="E85020" s="1" t="s">
        <v>439</v>
      </c>
      <c r="F85020" s="1" t="s">
        <v>775</v>
      </c>
      <c r="G85020" s="1" t="s">
        <v>776</v>
      </c>
      <c r="H85020" s="1" t="s">
        <v>777</v>
      </c>
      <c r="I85020">
        <v>36190</v>
      </c>
      <c r="J85020">
        <v>614</v>
      </c>
      <c r="K85020">
        <v>1.696601271</v>
      </c>
      <c r="L85020" s="2">
        <v>44315.454850729169</v>
      </c>
      <c r="M85020" s="1" t="s">
        <v>977</v>
      </c>
    </row>
    <row r="85021" spans="1:13" x14ac:dyDescent="0.4">
      <c r="A85021">
        <v>94945</v>
      </c>
      <c r="B85021" s="1" t="s">
        <v>1756</v>
      </c>
      <c r="C85021" s="1" t="s">
        <v>111</v>
      </c>
      <c r="D85021" s="1" t="s">
        <v>438</v>
      </c>
      <c r="E85021" s="1" t="s">
        <v>439</v>
      </c>
      <c r="F85021" s="1" t="s">
        <v>778</v>
      </c>
      <c r="G85021" s="1" t="s">
        <v>779</v>
      </c>
      <c r="H85021" s="1" t="s">
        <v>780</v>
      </c>
      <c r="I85021">
        <v>25942</v>
      </c>
      <c r="J85021">
        <v>587</v>
      </c>
      <c r="K85021">
        <v>2.2627399583000001</v>
      </c>
      <c r="L85021" s="2">
        <v>44315.454850729169</v>
      </c>
      <c r="M85021" s="1" t="s">
        <v>977</v>
      </c>
    </row>
    <row r="85022" spans="1:13" x14ac:dyDescent="0.4">
      <c r="A85022">
        <v>94946</v>
      </c>
      <c r="B85022" s="1" t="s">
        <v>1756</v>
      </c>
      <c r="C85022" s="1" t="s">
        <v>111</v>
      </c>
      <c r="D85022" s="1" t="s">
        <v>438</v>
      </c>
      <c r="E85022" s="1" t="s">
        <v>439</v>
      </c>
      <c r="F85022" s="1" t="s">
        <v>781</v>
      </c>
      <c r="G85022" s="1" t="s">
        <v>782</v>
      </c>
      <c r="H85022" s="1" t="s">
        <v>783</v>
      </c>
      <c r="I85022">
        <v>3640</v>
      </c>
      <c r="J85022">
        <v>10</v>
      </c>
      <c r="K85022">
        <v>0.27472527470000002</v>
      </c>
      <c r="L85022" s="2">
        <v>44315.454850729169</v>
      </c>
      <c r="M85022" s="1" t="s">
        <v>977</v>
      </c>
    </row>
    <row r="85023" spans="1:13" x14ac:dyDescent="0.4">
      <c r="A85023">
        <v>94947</v>
      </c>
      <c r="B85023" s="1" t="s">
        <v>1756</v>
      </c>
      <c r="C85023" s="1" t="s">
        <v>111</v>
      </c>
      <c r="D85023" s="1" t="s">
        <v>438</v>
      </c>
      <c r="E85023" s="1" t="s">
        <v>439</v>
      </c>
      <c r="F85023" s="1" t="s">
        <v>784</v>
      </c>
      <c r="G85023" s="1" t="s">
        <v>785</v>
      </c>
      <c r="H85023" s="1" t="s">
        <v>786</v>
      </c>
      <c r="I85023">
        <v>41737</v>
      </c>
      <c r="J85023">
        <v>341</v>
      </c>
      <c r="K85023">
        <v>0.81702086870000001</v>
      </c>
      <c r="L85023" s="2">
        <v>44315.454850729169</v>
      </c>
      <c r="M85023" s="1" t="s">
        <v>977</v>
      </c>
    </row>
    <row r="85024" spans="1:13" x14ac:dyDescent="0.4">
      <c r="A85024">
        <v>94948</v>
      </c>
      <c r="B85024" s="1" t="s">
        <v>1756</v>
      </c>
      <c r="C85024" s="1" t="s">
        <v>111</v>
      </c>
      <c r="D85024" s="1" t="s">
        <v>438</v>
      </c>
      <c r="E85024" s="1" t="s">
        <v>439</v>
      </c>
      <c r="F85024" s="1" t="s">
        <v>797</v>
      </c>
      <c r="G85024" s="1" t="s">
        <v>798</v>
      </c>
      <c r="H85024" s="1" t="s">
        <v>799</v>
      </c>
      <c r="I85024">
        <v>69762</v>
      </c>
      <c r="J85024">
        <v>814</v>
      </c>
      <c r="K85024">
        <v>1.1668243456</v>
      </c>
      <c r="L85024" s="2">
        <v>44315.454850729169</v>
      </c>
      <c r="M85024" s="1" t="s">
        <v>977</v>
      </c>
    </row>
    <row r="85025" spans="1:13" x14ac:dyDescent="0.4">
      <c r="A85025">
        <v>94949</v>
      </c>
      <c r="B85025" s="1" t="s">
        <v>1756</v>
      </c>
      <c r="C85025" s="1" t="s">
        <v>111</v>
      </c>
      <c r="D85025" s="1" t="s">
        <v>438</v>
      </c>
      <c r="E85025" s="1" t="s">
        <v>439</v>
      </c>
      <c r="F85025" s="1" t="s">
        <v>824</v>
      </c>
      <c r="G85025" s="1" t="s">
        <v>825</v>
      </c>
      <c r="H85025" s="1" t="s">
        <v>826</v>
      </c>
      <c r="I85025">
        <v>3726</v>
      </c>
      <c r="J85025">
        <v>67</v>
      </c>
      <c r="K85025">
        <v>1.7981749865000001</v>
      </c>
      <c r="L85025" s="2">
        <v>44315.454850729169</v>
      </c>
      <c r="M85025" s="1" t="s">
        <v>977</v>
      </c>
    </row>
    <row r="85026" spans="1:13" x14ac:dyDescent="0.4">
      <c r="A85026">
        <v>94950</v>
      </c>
      <c r="B85026" s="1" t="s">
        <v>1756</v>
      </c>
      <c r="C85026" s="1" t="s">
        <v>111</v>
      </c>
      <c r="D85026" s="1" t="s">
        <v>438</v>
      </c>
      <c r="E85026" s="1" t="s">
        <v>439</v>
      </c>
      <c r="F85026" s="1" t="s">
        <v>827</v>
      </c>
      <c r="G85026" s="1" t="s">
        <v>828</v>
      </c>
      <c r="H85026" s="1" t="s">
        <v>829</v>
      </c>
      <c r="I85026">
        <v>13722</v>
      </c>
      <c r="J85026">
        <v>476</v>
      </c>
      <c r="K85026">
        <v>3.4688820870999999</v>
      </c>
      <c r="L85026" s="2">
        <v>44315.454850729169</v>
      </c>
      <c r="M85026" s="1" t="s">
        <v>977</v>
      </c>
    </row>
    <row r="85027" spans="1:13" x14ac:dyDescent="0.4">
      <c r="A85027">
        <v>94951</v>
      </c>
      <c r="B85027" s="1" t="s">
        <v>1756</v>
      </c>
      <c r="C85027" s="1" t="s">
        <v>111</v>
      </c>
      <c r="D85027" s="1" t="s">
        <v>438</v>
      </c>
      <c r="E85027" s="1" t="s">
        <v>439</v>
      </c>
      <c r="F85027" s="1" t="s">
        <v>855</v>
      </c>
      <c r="G85027" s="1" t="s">
        <v>856</v>
      </c>
      <c r="H85027" s="1" t="s">
        <v>857</v>
      </c>
      <c r="I85027">
        <v>46600</v>
      </c>
      <c r="J85027">
        <v>702</v>
      </c>
      <c r="K85027">
        <v>1.5064377682000001</v>
      </c>
      <c r="L85027" s="2">
        <v>44315.454850740738</v>
      </c>
      <c r="M85027" s="1" t="s">
        <v>977</v>
      </c>
    </row>
    <row r="85028" spans="1:13" x14ac:dyDescent="0.4">
      <c r="A85028">
        <v>94952</v>
      </c>
      <c r="B85028" s="1" t="s">
        <v>1756</v>
      </c>
      <c r="C85028" s="1" t="s">
        <v>111</v>
      </c>
      <c r="D85028" s="1" t="s">
        <v>438</v>
      </c>
      <c r="E85028" s="1" t="s">
        <v>439</v>
      </c>
      <c r="F85028" s="1" t="s">
        <v>858</v>
      </c>
      <c r="G85028" s="1" t="s">
        <v>866</v>
      </c>
      <c r="H85028" s="1" t="s">
        <v>867</v>
      </c>
      <c r="I85028">
        <v>3941</v>
      </c>
      <c r="J85028">
        <v>6</v>
      </c>
      <c r="K85028">
        <v>0.15224562289999999</v>
      </c>
      <c r="L85028" s="2">
        <v>44315.454850740738</v>
      </c>
      <c r="M85028" s="1" t="s">
        <v>977</v>
      </c>
    </row>
    <row r="85029" spans="1:13" x14ac:dyDescent="0.4">
      <c r="A85029">
        <v>94953</v>
      </c>
      <c r="B85029" s="1" t="s">
        <v>1756</v>
      </c>
      <c r="C85029" s="1" t="s">
        <v>111</v>
      </c>
      <c r="D85029" s="1" t="s">
        <v>438</v>
      </c>
      <c r="E85029" s="1" t="s">
        <v>439</v>
      </c>
      <c r="F85029" s="1" t="s">
        <v>861</v>
      </c>
      <c r="G85029" s="1" t="s">
        <v>862</v>
      </c>
      <c r="H85029" s="1" t="s">
        <v>863</v>
      </c>
      <c r="I85029">
        <v>4046</v>
      </c>
      <c r="J85029">
        <v>79</v>
      </c>
      <c r="K85029">
        <v>1.9525457240999999</v>
      </c>
      <c r="L85029" s="2">
        <v>44315.454850740738</v>
      </c>
      <c r="M85029" s="1" t="s">
        <v>977</v>
      </c>
    </row>
    <row r="85030" spans="1:13" x14ac:dyDescent="0.4">
      <c r="A85030">
        <v>94954</v>
      </c>
      <c r="B85030" s="1" t="s">
        <v>1756</v>
      </c>
      <c r="C85030" s="1" t="s">
        <v>111</v>
      </c>
      <c r="D85030" s="1" t="s">
        <v>438</v>
      </c>
      <c r="E85030" s="1" t="s">
        <v>439</v>
      </c>
      <c r="F85030" s="1" t="s">
        <v>877</v>
      </c>
      <c r="G85030" s="1" t="s">
        <v>878</v>
      </c>
      <c r="H85030" s="1" t="s">
        <v>879</v>
      </c>
      <c r="I85030">
        <v>34031</v>
      </c>
      <c r="J85030">
        <v>1147</v>
      </c>
      <c r="K85030">
        <v>3.3704563485999999</v>
      </c>
      <c r="L85030" s="2">
        <v>44315.454850740738</v>
      </c>
      <c r="M85030" s="1" t="s">
        <v>977</v>
      </c>
    </row>
    <row r="85031" spans="1:13" x14ac:dyDescent="0.4">
      <c r="A85031">
        <v>94955</v>
      </c>
      <c r="B85031" s="1" t="s">
        <v>1756</v>
      </c>
      <c r="C85031" s="1" t="s">
        <v>111</v>
      </c>
      <c r="D85031" s="1" t="s">
        <v>438</v>
      </c>
      <c r="E85031" s="1" t="s">
        <v>439</v>
      </c>
      <c r="F85031" s="1" t="s">
        <v>897</v>
      </c>
      <c r="G85031" s="1" t="s">
        <v>898</v>
      </c>
      <c r="H85031" s="1" t="s">
        <v>899</v>
      </c>
      <c r="I85031">
        <v>10553</v>
      </c>
      <c r="J85031">
        <v>114</v>
      </c>
      <c r="K85031">
        <v>1.0802615369999999</v>
      </c>
      <c r="L85031" s="2">
        <v>44315.454850740738</v>
      </c>
      <c r="M85031" s="1" t="s">
        <v>977</v>
      </c>
    </row>
    <row r="85032" spans="1:13" x14ac:dyDescent="0.4">
      <c r="A85032">
        <v>94956</v>
      </c>
      <c r="B85032" s="1" t="s">
        <v>1756</v>
      </c>
      <c r="C85032" s="1" t="s">
        <v>111</v>
      </c>
      <c r="D85032" s="1" t="s">
        <v>438</v>
      </c>
      <c r="E85032" s="1" t="s">
        <v>439</v>
      </c>
      <c r="F85032" s="1" t="s">
        <v>906</v>
      </c>
      <c r="G85032" s="1" t="s">
        <v>907</v>
      </c>
      <c r="H85032" s="1" t="s">
        <v>908</v>
      </c>
      <c r="I85032">
        <v>2298</v>
      </c>
      <c r="J85032">
        <v>35</v>
      </c>
      <c r="K85032">
        <v>1.5230635335</v>
      </c>
      <c r="L85032" s="2">
        <v>44315.454850740738</v>
      </c>
      <c r="M85032" s="1" t="s">
        <v>977</v>
      </c>
    </row>
    <row r="85033" spans="1:13" x14ac:dyDescent="0.4">
      <c r="A85033">
        <v>94957</v>
      </c>
      <c r="B85033" s="1" t="s">
        <v>1756</v>
      </c>
      <c r="C85033" s="1" t="s">
        <v>111</v>
      </c>
      <c r="D85033" s="1" t="s">
        <v>438</v>
      </c>
      <c r="E85033" s="1" t="s">
        <v>439</v>
      </c>
      <c r="F85033" s="1" t="s">
        <v>994</v>
      </c>
      <c r="G85033" s="1" t="s">
        <v>995</v>
      </c>
      <c r="H85033" s="1" t="s">
        <v>996</v>
      </c>
      <c r="I85033">
        <v>3833</v>
      </c>
      <c r="J85033">
        <v>146</v>
      </c>
      <c r="K85033">
        <v>3.8090268719</v>
      </c>
      <c r="L85033" s="2">
        <v>44315.454850740738</v>
      </c>
      <c r="M85033" s="1" t="s">
        <v>977</v>
      </c>
    </row>
    <row r="85034" spans="1:13" x14ac:dyDescent="0.4">
      <c r="A85034">
        <v>94958</v>
      </c>
      <c r="B85034" s="1" t="s">
        <v>1756</v>
      </c>
      <c r="C85034" s="1" t="s">
        <v>111</v>
      </c>
      <c r="D85034" s="1" t="s">
        <v>438</v>
      </c>
      <c r="E85034" s="1" t="s">
        <v>439</v>
      </c>
      <c r="F85034" s="1" t="s">
        <v>1025</v>
      </c>
      <c r="G85034" s="1" t="s">
        <v>1026</v>
      </c>
      <c r="H85034" s="1" t="s">
        <v>1027</v>
      </c>
      <c r="I85034">
        <v>10728</v>
      </c>
      <c r="J85034">
        <v>316</v>
      </c>
      <c r="K85034">
        <v>2.9455630126000001</v>
      </c>
      <c r="L85034" s="2">
        <v>44315.454850740738</v>
      </c>
      <c r="M85034" s="1" t="s">
        <v>977</v>
      </c>
    </row>
    <row r="85035" spans="1:13" x14ac:dyDescent="0.4">
      <c r="A85035">
        <v>94959</v>
      </c>
      <c r="B85035" s="1" t="s">
        <v>1756</v>
      </c>
      <c r="C85035" s="1" t="s">
        <v>117</v>
      </c>
      <c r="D85035" s="1" t="s">
        <v>489</v>
      </c>
      <c r="E85035" s="1" t="s">
        <v>490</v>
      </c>
      <c r="F85035" s="1" t="s">
        <v>988</v>
      </c>
      <c r="G85035" s="1" t="s">
        <v>489</v>
      </c>
      <c r="H85035" s="1" t="s">
        <v>490</v>
      </c>
      <c r="I85035">
        <v>611177</v>
      </c>
      <c r="J85035">
        <v>7270</v>
      </c>
      <c r="K85035">
        <v>1.189508113</v>
      </c>
      <c r="L85035" s="2">
        <v>44315.454850752314</v>
      </c>
      <c r="M85035" s="1" t="s">
        <v>977</v>
      </c>
    </row>
    <row r="85036" spans="1:13" x14ac:dyDescent="0.4">
      <c r="A85036">
        <v>95340</v>
      </c>
      <c r="B85036" s="1" t="s">
        <v>1757</v>
      </c>
      <c r="C85036" s="1" t="s">
        <v>14</v>
      </c>
      <c r="D85036" s="1" t="s">
        <v>195</v>
      </c>
      <c r="E85036" s="1" t="s">
        <v>533</v>
      </c>
      <c r="F85036" s="1" t="s">
        <v>838</v>
      </c>
      <c r="G85036" s="1" t="s">
        <v>839</v>
      </c>
      <c r="H85036" s="1" t="s">
        <v>840</v>
      </c>
      <c r="I85036">
        <v>122007</v>
      </c>
      <c r="J85036">
        <v>1828</v>
      </c>
      <c r="K85036">
        <v>1.4982746891000001</v>
      </c>
      <c r="L85036" s="2">
        <v>44316.42215027778</v>
      </c>
      <c r="M85036" s="1" t="s">
        <v>977</v>
      </c>
    </row>
    <row r="85037" spans="1:13" x14ac:dyDescent="0.4">
      <c r="A85037">
        <v>95341</v>
      </c>
      <c r="B85037" s="1" t="s">
        <v>1758</v>
      </c>
      <c r="C85037" s="1" t="s">
        <v>14</v>
      </c>
      <c r="D85037" s="1" t="s">
        <v>195</v>
      </c>
      <c r="E85037" s="1" t="s">
        <v>533</v>
      </c>
      <c r="F85037" s="1" t="s">
        <v>16</v>
      </c>
      <c r="G85037" s="1" t="s">
        <v>197</v>
      </c>
      <c r="H85037" s="1" t="s">
        <v>534</v>
      </c>
      <c r="I85037">
        <v>90665</v>
      </c>
      <c r="J85037">
        <v>4636</v>
      </c>
      <c r="K85037">
        <v>5.1133292891000002</v>
      </c>
      <c r="L85037" s="2">
        <v>44316.42215027778</v>
      </c>
      <c r="M85037" s="1" t="s">
        <v>977</v>
      </c>
    </row>
    <row r="85038" spans="1:13" x14ac:dyDescent="0.4">
      <c r="A85038">
        <v>95342</v>
      </c>
      <c r="B85038" s="1" t="s">
        <v>1758</v>
      </c>
      <c r="C85038" s="1" t="s">
        <v>14</v>
      </c>
      <c r="D85038" s="1" t="s">
        <v>195</v>
      </c>
      <c r="E85038" s="1" t="s">
        <v>533</v>
      </c>
      <c r="F85038" s="1" t="s">
        <v>17</v>
      </c>
      <c r="G85038" s="1" t="s">
        <v>697</v>
      </c>
      <c r="H85038" s="1" t="s">
        <v>201</v>
      </c>
      <c r="I85038">
        <v>11770</v>
      </c>
      <c r="J85038">
        <v>209</v>
      </c>
      <c r="K85038">
        <v>1.7757009345000001</v>
      </c>
      <c r="L85038" s="2">
        <v>44316.42215027778</v>
      </c>
      <c r="M85038" s="1" t="s">
        <v>977</v>
      </c>
    </row>
    <row r="85039" spans="1:13" x14ac:dyDescent="0.4">
      <c r="A85039">
        <v>95343</v>
      </c>
      <c r="B85039" s="1" t="s">
        <v>1758</v>
      </c>
      <c r="C85039" s="1" t="s">
        <v>14</v>
      </c>
      <c r="D85039" s="1" t="s">
        <v>195</v>
      </c>
      <c r="E85039" s="1" t="s">
        <v>533</v>
      </c>
      <c r="F85039" s="1" t="s">
        <v>18</v>
      </c>
      <c r="G85039" s="1" t="s">
        <v>202</v>
      </c>
      <c r="H85039" s="1" t="s">
        <v>535</v>
      </c>
      <c r="I85039">
        <v>1121</v>
      </c>
      <c r="J85039">
        <v>12</v>
      </c>
      <c r="K85039">
        <v>1.0704727920999999</v>
      </c>
      <c r="L85039" s="2">
        <v>44316.42215027778</v>
      </c>
      <c r="M85039" s="1" t="s">
        <v>977</v>
      </c>
    </row>
    <row r="85040" spans="1:13" x14ac:dyDescent="0.4">
      <c r="A85040">
        <v>95344</v>
      </c>
      <c r="B85040" s="1" t="s">
        <v>1758</v>
      </c>
      <c r="C85040" s="1" t="s">
        <v>14</v>
      </c>
      <c r="D85040" s="1" t="s">
        <v>195</v>
      </c>
      <c r="E85040" s="1" t="s">
        <v>533</v>
      </c>
      <c r="F85040" s="1" t="s">
        <v>19</v>
      </c>
      <c r="G85040" s="1" t="s">
        <v>204</v>
      </c>
      <c r="H85040" s="1" t="s">
        <v>536</v>
      </c>
      <c r="I85040">
        <v>49</v>
      </c>
      <c r="K85040">
        <v>0</v>
      </c>
      <c r="L85040" s="2">
        <v>44316.42215027778</v>
      </c>
      <c r="M85040" s="1" t="s">
        <v>977</v>
      </c>
    </row>
    <row r="85041" spans="1:13" x14ac:dyDescent="0.4">
      <c r="A85041">
        <v>95345</v>
      </c>
      <c r="B85041" s="1" t="s">
        <v>1758</v>
      </c>
      <c r="C85041" s="1" t="s">
        <v>14</v>
      </c>
      <c r="D85041" s="1" t="s">
        <v>195</v>
      </c>
      <c r="E85041" s="1" t="s">
        <v>533</v>
      </c>
      <c r="F85041" s="1" t="s">
        <v>20</v>
      </c>
      <c r="G85041" s="1" t="s">
        <v>206</v>
      </c>
      <c r="H85041" s="1" t="s">
        <v>207</v>
      </c>
      <c r="I85041">
        <v>580988</v>
      </c>
      <c r="J85041">
        <v>10107</v>
      </c>
      <c r="K85041">
        <v>1.7396228493000001</v>
      </c>
      <c r="L85041" s="2">
        <v>44316.422150289349</v>
      </c>
      <c r="M85041" s="1" t="s">
        <v>977</v>
      </c>
    </row>
    <row r="85042" spans="1:13" x14ac:dyDescent="0.4">
      <c r="A85042">
        <v>95346</v>
      </c>
      <c r="B85042" s="1" t="s">
        <v>1758</v>
      </c>
      <c r="C85042" s="1" t="s">
        <v>14</v>
      </c>
      <c r="D85042" s="1" t="s">
        <v>195</v>
      </c>
      <c r="E85042" s="1" t="s">
        <v>533</v>
      </c>
      <c r="F85042" s="1" t="s">
        <v>21</v>
      </c>
      <c r="G85042" s="1" t="s">
        <v>208</v>
      </c>
      <c r="H85042" s="1" t="s">
        <v>209</v>
      </c>
      <c r="I85042">
        <v>61086</v>
      </c>
      <c r="J85042">
        <v>30</v>
      </c>
      <c r="K85042">
        <v>4.9111089199999999E-2</v>
      </c>
      <c r="L85042" s="2">
        <v>44316.422150289349</v>
      </c>
      <c r="M85042" s="1" t="s">
        <v>977</v>
      </c>
    </row>
    <row r="85043" spans="1:13" x14ac:dyDescent="0.4">
      <c r="A85043">
        <v>95347</v>
      </c>
      <c r="B85043" s="1" t="s">
        <v>1758</v>
      </c>
      <c r="C85043" s="1" t="s">
        <v>14</v>
      </c>
      <c r="D85043" s="1" t="s">
        <v>195</v>
      </c>
      <c r="E85043" s="1" t="s">
        <v>533</v>
      </c>
      <c r="F85043" s="1" t="s">
        <v>22</v>
      </c>
      <c r="G85043" s="1" t="s">
        <v>210</v>
      </c>
      <c r="H85043" s="1" t="s">
        <v>537</v>
      </c>
      <c r="I85043">
        <v>63570</v>
      </c>
      <c r="J85043">
        <v>188</v>
      </c>
      <c r="K85043">
        <v>0.29573698279999999</v>
      </c>
      <c r="L85043" s="2">
        <v>44316.422150289349</v>
      </c>
      <c r="M85043" s="1" t="s">
        <v>977</v>
      </c>
    </row>
    <row r="85044" spans="1:13" x14ac:dyDescent="0.4">
      <c r="A85044">
        <v>95348</v>
      </c>
      <c r="B85044" s="1" t="s">
        <v>1758</v>
      </c>
      <c r="C85044" s="1" t="s">
        <v>14</v>
      </c>
      <c r="D85044" s="1" t="s">
        <v>195</v>
      </c>
      <c r="E85044" s="1" t="s">
        <v>533</v>
      </c>
      <c r="F85044" s="1" t="s">
        <v>23</v>
      </c>
      <c r="G85044" s="1" t="s">
        <v>212</v>
      </c>
      <c r="H85044" s="1" t="s">
        <v>538</v>
      </c>
      <c r="I85044">
        <v>401593</v>
      </c>
      <c r="J85044">
        <v>1477</v>
      </c>
      <c r="K85044">
        <v>0.36778529500000001</v>
      </c>
      <c r="L85044" s="2">
        <v>44316.422150289349</v>
      </c>
      <c r="M85044" s="1" t="s">
        <v>977</v>
      </c>
    </row>
    <row r="85045" spans="1:13" x14ac:dyDescent="0.4">
      <c r="A85045">
        <v>95349</v>
      </c>
      <c r="B85045" s="1" t="s">
        <v>1758</v>
      </c>
      <c r="C85045" s="1" t="s">
        <v>14</v>
      </c>
      <c r="D85045" s="1" t="s">
        <v>195</v>
      </c>
      <c r="E85045" s="1" t="s">
        <v>533</v>
      </c>
      <c r="F85045" s="1" t="s">
        <v>24</v>
      </c>
      <c r="G85045" s="1" t="s">
        <v>214</v>
      </c>
      <c r="H85045" s="1" t="s">
        <v>215</v>
      </c>
      <c r="I85045">
        <v>2865</v>
      </c>
      <c r="J85045">
        <v>35</v>
      </c>
      <c r="K85045">
        <v>1.2216404886000001</v>
      </c>
      <c r="L85045" s="2">
        <v>44316.422150289349</v>
      </c>
      <c r="M85045" s="1" t="s">
        <v>977</v>
      </c>
    </row>
    <row r="85046" spans="1:13" x14ac:dyDescent="0.4">
      <c r="A85046">
        <v>95350</v>
      </c>
      <c r="B85046" s="1" t="s">
        <v>1758</v>
      </c>
      <c r="C85046" s="1" t="s">
        <v>14</v>
      </c>
      <c r="D85046" s="1" t="s">
        <v>195</v>
      </c>
      <c r="E85046" s="1" t="s">
        <v>533</v>
      </c>
      <c r="F85046" s="1" t="s">
        <v>25</v>
      </c>
      <c r="G85046" s="1" t="s">
        <v>216</v>
      </c>
      <c r="H85046" s="1" t="s">
        <v>217</v>
      </c>
      <c r="I85046">
        <v>18376524</v>
      </c>
      <c r="J85046">
        <v>204832</v>
      </c>
      <c r="K85046">
        <v>1.1146395258999999</v>
      </c>
      <c r="L85046" s="2">
        <v>44316.422150289349</v>
      </c>
      <c r="M85046" s="1" t="s">
        <v>977</v>
      </c>
    </row>
    <row r="85047" spans="1:13" x14ac:dyDescent="0.4">
      <c r="A85047">
        <v>95351</v>
      </c>
      <c r="B85047" s="1" t="s">
        <v>1758</v>
      </c>
      <c r="C85047" s="1" t="s">
        <v>14</v>
      </c>
      <c r="D85047" s="1" t="s">
        <v>195</v>
      </c>
      <c r="E85047" s="1" t="s">
        <v>533</v>
      </c>
      <c r="F85047" s="1" t="s">
        <v>26</v>
      </c>
      <c r="G85047" s="1" t="s">
        <v>218</v>
      </c>
      <c r="H85047" s="1" t="s">
        <v>539</v>
      </c>
      <c r="I85047">
        <v>1020495</v>
      </c>
      <c r="J85047">
        <v>17031</v>
      </c>
      <c r="K85047">
        <v>1.6688959769</v>
      </c>
      <c r="L85047" s="2">
        <v>44316.422150289349</v>
      </c>
      <c r="M85047" s="1" t="s">
        <v>977</v>
      </c>
    </row>
    <row r="85048" spans="1:13" x14ac:dyDescent="0.4">
      <c r="A85048">
        <v>95352</v>
      </c>
      <c r="B85048" s="1" t="s">
        <v>1758</v>
      </c>
      <c r="C85048" s="1" t="s">
        <v>14</v>
      </c>
      <c r="D85048" s="1" t="s">
        <v>195</v>
      </c>
      <c r="E85048" s="1" t="s">
        <v>533</v>
      </c>
      <c r="F85048" s="1" t="s">
        <v>27</v>
      </c>
      <c r="G85048" s="1" t="s">
        <v>220</v>
      </c>
      <c r="H85048" s="1" t="s">
        <v>540</v>
      </c>
      <c r="I85048">
        <v>11761</v>
      </c>
      <c r="J85048">
        <v>88</v>
      </c>
      <c r="K85048">
        <v>0.74823569420000002</v>
      </c>
      <c r="L85048" s="2">
        <v>44316.422150300925</v>
      </c>
      <c r="M85048" s="1" t="s">
        <v>977</v>
      </c>
    </row>
    <row r="85049" spans="1:13" x14ac:dyDescent="0.4">
      <c r="A85049">
        <v>95353</v>
      </c>
      <c r="B85049" s="1" t="s">
        <v>1758</v>
      </c>
      <c r="C85049" s="1" t="s">
        <v>14</v>
      </c>
      <c r="D85049" s="1" t="s">
        <v>195</v>
      </c>
      <c r="E85049" s="1" t="s">
        <v>533</v>
      </c>
      <c r="F85049" s="1" t="s">
        <v>28</v>
      </c>
      <c r="G85049" s="1" t="s">
        <v>222</v>
      </c>
      <c r="H85049" s="1" t="s">
        <v>541</v>
      </c>
      <c r="I85049">
        <v>312699</v>
      </c>
      <c r="J85049">
        <v>3211</v>
      </c>
      <c r="K85049">
        <v>1.0268660916000001</v>
      </c>
      <c r="L85049" s="2">
        <v>44316.422150300925</v>
      </c>
      <c r="M85049" s="1" t="s">
        <v>977</v>
      </c>
    </row>
    <row r="85050" spans="1:13" x14ac:dyDescent="0.4">
      <c r="A85050">
        <v>95354</v>
      </c>
      <c r="B85050" s="1" t="s">
        <v>1758</v>
      </c>
      <c r="C85050" s="1" t="s">
        <v>14</v>
      </c>
      <c r="D85050" s="1" t="s">
        <v>195</v>
      </c>
      <c r="E85050" s="1" t="s">
        <v>533</v>
      </c>
      <c r="F85050" s="1" t="s">
        <v>30</v>
      </c>
      <c r="G85050" s="1" t="s">
        <v>698</v>
      </c>
      <c r="H85050" s="1" t="s">
        <v>543</v>
      </c>
      <c r="I85050">
        <v>104953</v>
      </c>
      <c r="J85050">
        <v>661</v>
      </c>
      <c r="K85050">
        <v>0.6298057225</v>
      </c>
      <c r="L85050" s="2">
        <v>44316.422150300925</v>
      </c>
      <c r="M85050" s="1" t="s">
        <v>977</v>
      </c>
    </row>
    <row r="85051" spans="1:13" x14ac:dyDescent="0.4">
      <c r="A85051">
        <v>95355</v>
      </c>
      <c r="B85051" s="1" t="s">
        <v>1758</v>
      </c>
      <c r="C85051" s="1" t="s">
        <v>14</v>
      </c>
      <c r="D85051" s="1" t="s">
        <v>195</v>
      </c>
      <c r="E85051" s="1" t="s">
        <v>533</v>
      </c>
      <c r="F85051" s="1" t="s">
        <v>31</v>
      </c>
      <c r="G85051" s="1" t="s">
        <v>228</v>
      </c>
      <c r="H85051" s="1" t="s">
        <v>229</v>
      </c>
      <c r="I85051">
        <v>59576</v>
      </c>
      <c r="J85051">
        <v>2618</v>
      </c>
      <c r="K85051">
        <v>4.3943870014000002</v>
      </c>
      <c r="L85051" s="2">
        <v>44316.422150300925</v>
      </c>
      <c r="M85051" s="1" t="s">
        <v>977</v>
      </c>
    </row>
    <row r="85052" spans="1:13" x14ac:dyDescent="0.4">
      <c r="A85052">
        <v>95356</v>
      </c>
      <c r="B85052" s="1" t="s">
        <v>1758</v>
      </c>
      <c r="C85052" s="1" t="s">
        <v>14</v>
      </c>
      <c r="D85052" s="1" t="s">
        <v>195</v>
      </c>
      <c r="E85052" s="1" t="s">
        <v>533</v>
      </c>
      <c r="F85052" s="1" t="s">
        <v>32</v>
      </c>
      <c r="G85052" s="1" t="s">
        <v>230</v>
      </c>
      <c r="H85052" s="1" t="s">
        <v>231</v>
      </c>
      <c r="I85052">
        <v>810231</v>
      </c>
      <c r="J85052">
        <v>17530</v>
      </c>
      <c r="K85052">
        <v>2.1635805097</v>
      </c>
      <c r="L85052" s="2">
        <v>44316.422150300925</v>
      </c>
      <c r="M85052" s="1" t="s">
        <v>977</v>
      </c>
    </row>
    <row r="85053" spans="1:13" x14ac:dyDescent="0.4">
      <c r="A85053">
        <v>95357</v>
      </c>
      <c r="B85053" s="1" t="s">
        <v>1758</v>
      </c>
      <c r="C85053" s="1" t="s">
        <v>14</v>
      </c>
      <c r="D85053" s="1" t="s">
        <v>195</v>
      </c>
      <c r="E85053" s="1" t="s">
        <v>533</v>
      </c>
      <c r="F85053" s="1" t="s">
        <v>33</v>
      </c>
      <c r="G85053" s="1" t="s">
        <v>232</v>
      </c>
      <c r="H85053" s="1" t="s">
        <v>544</v>
      </c>
      <c r="I85053">
        <v>1657035</v>
      </c>
      <c r="J85053">
        <v>45116</v>
      </c>
      <c r="K85053">
        <v>2.7226944512000002</v>
      </c>
      <c r="L85053" s="2">
        <v>44316.422150300925</v>
      </c>
      <c r="M85053" s="1" t="s">
        <v>977</v>
      </c>
    </row>
    <row r="85054" spans="1:13" x14ac:dyDescent="0.4">
      <c r="A85054">
        <v>95358</v>
      </c>
      <c r="B85054" s="1" t="s">
        <v>1758</v>
      </c>
      <c r="C85054" s="1" t="s">
        <v>14</v>
      </c>
      <c r="D85054" s="1" t="s">
        <v>195</v>
      </c>
      <c r="E85054" s="1" t="s">
        <v>533</v>
      </c>
      <c r="F85054" s="1" t="s">
        <v>34</v>
      </c>
      <c r="G85054" s="1" t="s">
        <v>234</v>
      </c>
      <c r="H85054" s="1" t="s">
        <v>235</v>
      </c>
      <c r="I85054">
        <v>1059</v>
      </c>
      <c r="J85054">
        <v>1</v>
      </c>
      <c r="K85054">
        <v>9.4428706299999998E-2</v>
      </c>
      <c r="L85054" s="2">
        <v>44316.422150300925</v>
      </c>
      <c r="M85054" s="1" t="s">
        <v>977</v>
      </c>
    </row>
    <row r="85055" spans="1:13" x14ac:dyDescent="0.4">
      <c r="A85055">
        <v>95359</v>
      </c>
      <c r="B85055" s="1" t="s">
        <v>1758</v>
      </c>
      <c r="C85055" s="1" t="s">
        <v>14</v>
      </c>
      <c r="D85055" s="1" t="s">
        <v>195</v>
      </c>
      <c r="E85055" s="1" t="s">
        <v>533</v>
      </c>
      <c r="F85055" s="1" t="s">
        <v>35</v>
      </c>
      <c r="G85055" s="1" t="s">
        <v>236</v>
      </c>
      <c r="H85055" s="1" t="s">
        <v>545</v>
      </c>
      <c r="I85055">
        <v>29052</v>
      </c>
      <c r="J85055">
        <v>72</v>
      </c>
      <c r="K85055">
        <v>0.24783147450000001</v>
      </c>
      <c r="L85055" s="2">
        <v>44316.422150312501</v>
      </c>
      <c r="M85055" s="1" t="s">
        <v>977</v>
      </c>
    </row>
    <row r="85056" spans="1:13" x14ac:dyDescent="0.4">
      <c r="A85056">
        <v>95360</v>
      </c>
      <c r="B85056" s="1" t="s">
        <v>1758</v>
      </c>
      <c r="C85056" s="1" t="s">
        <v>14</v>
      </c>
      <c r="D85056" s="1" t="s">
        <v>195</v>
      </c>
      <c r="E85056" s="1" t="s">
        <v>533</v>
      </c>
      <c r="F85056" s="1" t="s">
        <v>128</v>
      </c>
      <c r="G85056" s="1" t="s">
        <v>238</v>
      </c>
      <c r="H85056" s="1" t="s">
        <v>546</v>
      </c>
      <c r="I85056">
        <v>754614</v>
      </c>
      <c r="J85056">
        <v>11305</v>
      </c>
      <c r="K85056">
        <v>1.498116918</v>
      </c>
      <c r="L85056" s="2">
        <v>44316.422150312501</v>
      </c>
      <c r="M85056" s="1" t="s">
        <v>977</v>
      </c>
    </row>
    <row r="85057" spans="1:13" x14ac:dyDescent="0.4">
      <c r="A85057">
        <v>95361</v>
      </c>
      <c r="B85057" s="1" t="s">
        <v>1758</v>
      </c>
      <c r="C85057" s="1" t="s">
        <v>14</v>
      </c>
      <c r="D85057" s="1" t="s">
        <v>195</v>
      </c>
      <c r="E85057" s="1" t="s">
        <v>533</v>
      </c>
      <c r="F85057" s="1" t="s">
        <v>132</v>
      </c>
      <c r="G85057" s="1" t="s">
        <v>240</v>
      </c>
      <c r="H85057" s="1" t="s">
        <v>547</v>
      </c>
      <c r="I85057">
        <v>224</v>
      </c>
      <c r="J85057">
        <v>3</v>
      </c>
      <c r="K85057">
        <v>1.3392857142000001</v>
      </c>
      <c r="L85057" s="2">
        <v>44316.422150312501</v>
      </c>
      <c r="M85057" s="1" t="s">
        <v>977</v>
      </c>
    </row>
    <row r="85058" spans="1:13" x14ac:dyDescent="0.4">
      <c r="A85058">
        <v>95362</v>
      </c>
      <c r="B85058" s="1" t="s">
        <v>1758</v>
      </c>
      <c r="C85058" s="1" t="s">
        <v>14</v>
      </c>
      <c r="D85058" s="1" t="s">
        <v>195</v>
      </c>
      <c r="E85058" s="1" t="s">
        <v>533</v>
      </c>
      <c r="F85058" s="1" t="s">
        <v>133</v>
      </c>
      <c r="G85058" s="1" t="s">
        <v>242</v>
      </c>
      <c r="H85058" s="1" t="s">
        <v>243</v>
      </c>
      <c r="I85058">
        <v>33608</v>
      </c>
      <c r="J85058">
        <v>97</v>
      </c>
      <c r="K85058">
        <v>0.28862175670000001</v>
      </c>
      <c r="L85058" s="2">
        <v>44316.422150312501</v>
      </c>
      <c r="M85058" s="1" t="s">
        <v>977</v>
      </c>
    </row>
    <row r="85059" spans="1:13" x14ac:dyDescent="0.4">
      <c r="A85059">
        <v>95363</v>
      </c>
      <c r="B85059" s="1" t="s">
        <v>1758</v>
      </c>
      <c r="C85059" s="1" t="s">
        <v>14</v>
      </c>
      <c r="D85059" s="1" t="s">
        <v>195</v>
      </c>
      <c r="E85059" s="1" t="s">
        <v>533</v>
      </c>
      <c r="F85059" s="1" t="s">
        <v>168</v>
      </c>
      <c r="G85059" s="1" t="s">
        <v>244</v>
      </c>
      <c r="H85059" s="1" t="s">
        <v>548</v>
      </c>
      <c r="I85059">
        <v>369704</v>
      </c>
      <c r="J85059">
        <v>4345</v>
      </c>
      <c r="K85059">
        <v>1.1752645359</v>
      </c>
      <c r="L85059" s="2">
        <v>44316.422150312501</v>
      </c>
      <c r="M85059" s="1" t="s">
        <v>977</v>
      </c>
    </row>
    <row r="85060" spans="1:13" x14ac:dyDescent="0.4">
      <c r="A85060">
        <v>95364</v>
      </c>
      <c r="B85060" s="1" t="s">
        <v>1758</v>
      </c>
      <c r="C85060" s="1" t="s">
        <v>14</v>
      </c>
      <c r="D85060" s="1" t="s">
        <v>195</v>
      </c>
      <c r="E85060" s="1" t="s">
        <v>533</v>
      </c>
      <c r="F85060" s="1" t="s">
        <v>182</v>
      </c>
      <c r="G85060" s="1" t="s">
        <v>246</v>
      </c>
      <c r="H85060" s="1" t="s">
        <v>549</v>
      </c>
      <c r="I85060">
        <v>90406</v>
      </c>
      <c r="J85060">
        <v>647</v>
      </c>
      <c r="K85060">
        <v>0.71566046500000002</v>
      </c>
      <c r="L85060" s="2">
        <v>44316.422150312501</v>
      </c>
      <c r="M85060" s="1" t="s">
        <v>977</v>
      </c>
    </row>
    <row r="85061" spans="1:13" x14ac:dyDescent="0.4">
      <c r="A85061">
        <v>95365</v>
      </c>
      <c r="B85061" s="1" t="s">
        <v>1758</v>
      </c>
      <c r="C85061" s="1" t="s">
        <v>14</v>
      </c>
      <c r="D85061" s="1" t="s">
        <v>195</v>
      </c>
      <c r="E85061" s="1" t="s">
        <v>533</v>
      </c>
      <c r="F85061" s="1" t="s">
        <v>751</v>
      </c>
      <c r="G85061" s="1" t="s">
        <v>551</v>
      </c>
      <c r="H85061" s="1" t="s">
        <v>672</v>
      </c>
      <c r="I85061">
        <v>94944</v>
      </c>
      <c r="J85061">
        <v>1598</v>
      </c>
      <c r="K85061">
        <v>1.6830974047</v>
      </c>
      <c r="L85061" s="2">
        <v>44316.422150324077</v>
      </c>
      <c r="M85061" s="1" t="s">
        <v>977</v>
      </c>
    </row>
    <row r="85062" spans="1:13" x14ac:dyDescent="0.4">
      <c r="A85062">
        <v>95366</v>
      </c>
      <c r="B85062" s="1" t="s">
        <v>1758</v>
      </c>
      <c r="C85062" s="1" t="s">
        <v>14</v>
      </c>
      <c r="D85062" s="1" t="s">
        <v>195</v>
      </c>
      <c r="E85062" s="1" t="s">
        <v>533</v>
      </c>
      <c r="F85062" s="1" t="s">
        <v>752</v>
      </c>
      <c r="G85062" s="1" t="s">
        <v>753</v>
      </c>
      <c r="H85062" s="1" t="s">
        <v>754</v>
      </c>
      <c r="I85062">
        <v>2124</v>
      </c>
      <c r="J85062">
        <v>3</v>
      </c>
      <c r="K85062">
        <v>0.1412429378</v>
      </c>
      <c r="L85062" s="2">
        <v>44316.422150324077</v>
      </c>
      <c r="M85062" s="1" t="s">
        <v>977</v>
      </c>
    </row>
    <row r="85063" spans="1:13" x14ac:dyDescent="0.4">
      <c r="A85063">
        <v>95367</v>
      </c>
      <c r="B85063" s="1" t="s">
        <v>1758</v>
      </c>
      <c r="C85063" s="1" t="s">
        <v>14</v>
      </c>
      <c r="D85063" s="1" t="s">
        <v>195</v>
      </c>
      <c r="E85063" s="1" t="s">
        <v>533</v>
      </c>
      <c r="F85063" s="1" t="s">
        <v>801</v>
      </c>
      <c r="G85063" s="1" t="s">
        <v>802</v>
      </c>
      <c r="H85063" s="1" t="s">
        <v>803</v>
      </c>
      <c r="I85063">
        <v>142790</v>
      </c>
      <c r="J85063">
        <v>3209</v>
      </c>
      <c r="K85063">
        <v>2.2473562573999999</v>
      </c>
      <c r="L85063" s="2">
        <v>44316.422150324077</v>
      </c>
      <c r="M85063" s="1" t="s">
        <v>977</v>
      </c>
    </row>
    <row r="85064" spans="1:13" x14ac:dyDescent="0.4">
      <c r="A85064">
        <v>95368</v>
      </c>
      <c r="B85064" s="1" t="s">
        <v>1758</v>
      </c>
      <c r="C85064" s="1" t="s">
        <v>14</v>
      </c>
      <c r="D85064" s="1" t="s">
        <v>195</v>
      </c>
      <c r="E85064" s="1" t="s">
        <v>533</v>
      </c>
      <c r="F85064" s="1" t="s">
        <v>814</v>
      </c>
      <c r="G85064" s="1" t="s">
        <v>815</v>
      </c>
      <c r="H85064" s="1" t="s">
        <v>816</v>
      </c>
      <c r="I85064">
        <v>604</v>
      </c>
      <c r="K85064">
        <v>0</v>
      </c>
      <c r="L85064" s="2">
        <v>44316.422150324077</v>
      </c>
      <c r="M85064" s="1" t="s">
        <v>977</v>
      </c>
    </row>
    <row r="85065" spans="1:13" x14ac:dyDescent="0.4">
      <c r="A85065">
        <v>95369</v>
      </c>
      <c r="B85065" s="1" t="s">
        <v>1758</v>
      </c>
      <c r="C85065" s="1" t="s">
        <v>14</v>
      </c>
      <c r="D85065" s="1" t="s">
        <v>195</v>
      </c>
      <c r="E85065" s="1" t="s">
        <v>533</v>
      </c>
      <c r="F85065" s="1" t="s">
        <v>991</v>
      </c>
      <c r="G85065" s="1" t="s">
        <v>992</v>
      </c>
      <c r="H85065" s="1" t="s">
        <v>993</v>
      </c>
      <c r="I85065">
        <v>13714</v>
      </c>
      <c r="J85065">
        <v>91</v>
      </c>
      <c r="K85065">
        <v>0.66355549069999997</v>
      </c>
      <c r="L85065" s="2">
        <v>44316.422150324077</v>
      </c>
      <c r="M85065" s="1" t="s">
        <v>977</v>
      </c>
    </row>
    <row r="85066" spans="1:13" x14ac:dyDescent="0.4">
      <c r="A85066">
        <v>95370</v>
      </c>
      <c r="B85066" s="1" t="s">
        <v>1758</v>
      </c>
      <c r="C85066" s="1" t="s">
        <v>36</v>
      </c>
      <c r="D85066" s="1" t="s">
        <v>869</v>
      </c>
      <c r="E85066" s="1" t="s">
        <v>552</v>
      </c>
      <c r="F85066" s="1" t="s">
        <v>37</v>
      </c>
      <c r="G85066" s="1" t="s">
        <v>249</v>
      </c>
      <c r="H85066" s="1" t="s">
        <v>250</v>
      </c>
      <c r="I85066">
        <v>2459906</v>
      </c>
      <c r="J85066">
        <v>70966</v>
      </c>
      <c r="K85066">
        <v>2.8849069842000001</v>
      </c>
      <c r="L85066" s="2">
        <v>44316.422150324077</v>
      </c>
      <c r="M85066" s="1" t="s">
        <v>977</v>
      </c>
    </row>
    <row r="85067" spans="1:13" x14ac:dyDescent="0.4">
      <c r="A85067">
        <v>95371</v>
      </c>
      <c r="B85067" s="1" t="s">
        <v>1758</v>
      </c>
      <c r="C85067" s="1" t="s">
        <v>36</v>
      </c>
      <c r="D85067" s="1" t="s">
        <v>869</v>
      </c>
      <c r="E85067" s="1" t="s">
        <v>552</v>
      </c>
      <c r="F85067" s="1" t="s">
        <v>39</v>
      </c>
      <c r="G85067" s="1" t="s">
        <v>253</v>
      </c>
      <c r="H85067" s="1" t="s">
        <v>254</v>
      </c>
      <c r="I85067">
        <v>174695</v>
      </c>
      <c r="J85067">
        <v>632</v>
      </c>
      <c r="K85067">
        <v>0.36177337640000001</v>
      </c>
      <c r="L85067" s="2">
        <v>44316.422150324077</v>
      </c>
      <c r="M85067" s="1" t="s">
        <v>977</v>
      </c>
    </row>
    <row r="85068" spans="1:13" x14ac:dyDescent="0.4">
      <c r="A85068">
        <v>95372</v>
      </c>
      <c r="B85068" s="1" t="s">
        <v>1758</v>
      </c>
      <c r="C85068" s="1" t="s">
        <v>36</v>
      </c>
      <c r="D85068" s="1" t="s">
        <v>869</v>
      </c>
      <c r="E85068" s="1" t="s">
        <v>552</v>
      </c>
      <c r="F85068" s="1" t="s">
        <v>45</v>
      </c>
      <c r="G85068" s="1" t="s">
        <v>265</v>
      </c>
      <c r="H85068" s="1" t="s">
        <v>266</v>
      </c>
      <c r="I85068">
        <v>225528</v>
      </c>
      <c r="J85068">
        <v>13219</v>
      </c>
      <c r="K85068">
        <v>5.8613564611999998</v>
      </c>
      <c r="L85068" s="2">
        <v>44316.422150335646</v>
      </c>
      <c r="M85068" s="1" t="s">
        <v>977</v>
      </c>
    </row>
    <row r="85069" spans="1:13" x14ac:dyDescent="0.4">
      <c r="A85069">
        <v>95373</v>
      </c>
      <c r="B85069" s="1" t="s">
        <v>1758</v>
      </c>
      <c r="C85069" s="1" t="s">
        <v>36</v>
      </c>
      <c r="D85069" s="1" t="s">
        <v>869</v>
      </c>
      <c r="E85069" s="1" t="s">
        <v>552</v>
      </c>
      <c r="F85069" s="1" t="s">
        <v>41</v>
      </c>
      <c r="G85069" s="1" t="s">
        <v>257</v>
      </c>
      <c r="H85069" s="1" t="s">
        <v>258</v>
      </c>
      <c r="I85069">
        <v>1051868</v>
      </c>
      <c r="J85069">
        <v>15392</v>
      </c>
      <c r="K85069">
        <v>1.4633014788000001</v>
      </c>
      <c r="L85069" s="2">
        <v>44316.422150335646</v>
      </c>
      <c r="M85069" s="1" t="s">
        <v>977</v>
      </c>
    </row>
    <row r="85070" spans="1:13" x14ac:dyDescent="0.4">
      <c r="A85070">
        <v>95374</v>
      </c>
      <c r="B85070" s="1" t="s">
        <v>1758</v>
      </c>
      <c r="C85070" s="1" t="s">
        <v>36</v>
      </c>
      <c r="D85070" s="1" t="s">
        <v>869</v>
      </c>
      <c r="E85070" s="1" t="s">
        <v>552</v>
      </c>
      <c r="F85070" s="1" t="s">
        <v>48</v>
      </c>
      <c r="G85070" s="1" t="s">
        <v>271</v>
      </c>
      <c r="H85070" s="1" t="s">
        <v>556</v>
      </c>
      <c r="I85070">
        <v>708265</v>
      </c>
      <c r="J85070">
        <v>8754</v>
      </c>
      <c r="K85070">
        <v>1.235978059</v>
      </c>
      <c r="L85070" s="2">
        <v>44316.422150335646</v>
      </c>
      <c r="M85070" s="1" t="s">
        <v>977</v>
      </c>
    </row>
    <row r="85071" spans="1:13" x14ac:dyDescent="0.4">
      <c r="A85071">
        <v>95375</v>
      </c>
      <c r="B85071" s="1" t="s">
        <v>1758</v>
      </c>
      <c r="C85071" s="1" t="s">
        <v>36</v>
      </c>
      <c r="D85071" s="1" t="s">
        <v>869</v>
      </c>
      <c r="E85071" s="1" t="s">
        <v>552</v>
      </c>
      <c r="F85071" s="1" t="s">
        <v>38</v>
      </c>
      <c r="G85071" s="1" t="s">
        <v>251</v>
      </c>
      <c r="H85071" s="1" t="s">
        <v>252</v>
      </c>
      <c r="I85071">
        <v>271145</v>
      </c>
      <c r="J85071">
        <v>1546</v>
      </c>
      <c r="K85071">
        <v>0.5701746298</v>
      </c>
      <c r="L85071" s="2">
        <v>44316.422150335646</v>
      </c>
      <c r="M85071" s="1" t="s">
        <v>977</v>
      </c>
    </row>
    <row r="85072" spans="1:13" x14ac:dyDescent="0.4">
      <c r="A85072">
        <v>95376</v>
      </c>
      <c r="B85072" s="1" t="s">
        <v>1758</v>
      </c>
      <c r="C85072" s="1" t="s">
        <v>36</v>
      </c>
      <c r="D85072" s="1" t="s">
        <v>869</v>
      </c>
      <c r="E85072" s="1" t="s">
        <v>552</v>
      </c>
      <c r="F85072" s="1" t="s">
        <v>43</v>
      </c>
      <c r="G85072" s="1" t="s">
        <v>261</v>
      </c>
      <c r="H85072" s="1" t="s">
        <v>262</v>
      </c>
      <c r="I85072">
        <v>524241</v>
      </c>
      <c r="J85072">
        <v>7224</v>
      </c>
      <c r="K85072">
        <v>1.3779921828999999</v>
      </c>
      <c r="L85072" s="2">
        <v>44316.422150335646</v>
      </c>
      <c r="M85072" s="1" t="s">
        <v>977</v>
      </c>
    </row>
    <row r="85073" spans="1:13" x14ac:dyDescent="0.4">
      <c r="A85073">
        <v>95377</v>
      </c>
      <c r="B85073" s="1" t="s">
        <v>1758</v>
      </c>
      <c r="C85073" s="1" t="s">
        <v>36</v>
      </c>
      <c r="D85073" s="1" t="s">
        <v>869</v>
      </c>
      <c r="E85073" s="1" t="s">
        <v>552</v>
      </c>
      <c r="F85073" s="1" t="s">
        <v>817</v>
      </c>
      <c r="G85073" s="1" t="s">
        <v>818</v>
      </c>
      <c r="H85073" s="1" t="s">
        <v>819</v>
      </c>
      <c r="I85073">
        <v>176701</v>
      </c>
      <c r="J85073">
        <v>3019</v>
      </c>
      <c r="K85073">
        <v>1.7085358882999999</v>
      </c>
      <c r="L85073" s="2">
        <v>44316.422150335646</v>
      </c>
      <c r="M85073" s="1" t="s">
        <v>977</v>
      </c>
    </row>
    <row r="85074" spans="1:13" x14ac:dyDescent="0.4">
      <c r="A85074">
        <v>95378</v>
      </c>
      <c r="B85074" s="1" t="s">
        <v>1758</v>
      </c>
      <c r="C85074" s="1" t="s">
        <v>36</v>
      </c>
      <c r="D85074" s="1" t="s">
        <v>869</v>
      </c>
      <c r="E85074" s="1" t="s">
        <v>552</v>
      </c>
      <c r="F85074" s="1" t="s">
        <v>51</v>
      </c>
      <c r="G85074" s="1" t="s">
        <v>277</v>
      </c>
      <c r="H85074" s="1" t="s">
        <v>278</v>
      </c>
      <c r="I85074">
        <v>510465</v>
      </c>
      <c r="J85074">
        <v>9015</v>
      </c>
      <c r="K85074">
        <v>1.7660368487</v>
      </c>
      <c r="L85074" s="2">
        <v>44316.422150335646</v>
      </c>
      <c r="M85074" s="1" t="s">
        <v>977</v>
      </c>
    </row>
    <row r="85075" spans="1:13" x14ac:dyDescent="0.4">
      <c r="A85075">
        <v>95379</v>
      </c>
      <c r="B85075" s="1" t="s">
        <v>1758</v>
      </c>
      <c r="C85075" s="1" t="s">
        <v>36</v>
      </c>
      <c r="D85075" s="1" t="s">
        <v>869</v>
      </c>
      <c r="E85075" s="1" t="s">
        <v>552</v>
      </c>
      <c r="F85075" s="1" t="s">
        <v>42</v>
      </c>
      <c r="G85075" s="1" t="s">
        <v>259</v>
      </c>
      <c r="H85075" s="1" t="s">
        <v>260</v>
      </c>
      <c r="I85075">
        <v>192326</v>
      </c>
      <c r="J85075">
        <v>2001</v>
      </c>
      <c r="K85075">
        <v>1.0404209519000001</v>
      </c>
      <c r="L85075" s="2">
        <v>44316.422150347222</v>
      </c>
      <c r="M85075" s="1" t="s">
        <v>977</v>
      </c>
    </row>
    <row r="85076" spans="1:13" x14ac:dyDescent="0.4">
      <c r="A85076">
        <v>95380</v>
      </c>
      <c r="B85076" s="1" t="s">
        <v>1758</v>
      </c>
      <c r="C85076" s="1" t="s">
        <v>36</v>
      </c>
      <c r="D85076" s="1" t="s">
        <v>869</v>
      </c>
      <c r="E85076" s="1" t="s">
        <v>552</v>
      </c>
      <c r="F85076" s="1" t="s">
        <v>47</v>
      </c>
      <c r="G85076" s="1" t="s">
        <v>269</v>
      </c>
      <c r="H85076" s="1" t="s">
        <v>555</v>
      </c>
      <c r="I85076">
        <v>204289</v>
      </c>
      <c r="J85076">
        <v>445</v>
      </c>
      <c r="K85076">
        <v>0.21782866419999999</v>
      </c>
      <c r="L85076" s="2">
        <v>44316.422150347222</v>
      </c>
      <c r="M85076" s="1" t="s">
        <v>977</v>
      </c>
    </row>
    <row r="85077" spans="1:13" x14ac:dyDescent="0.4">
      <c r="A85077">
        <v>95381</v>
      </c>
      <c r="B85077" s="1" t="s">
        <v>1758</v>
      </c>
      <c r="C85077" s="1" t="s">
        <v>36</v>
      </c>
      <c r="D85077" s="1" t="s">
        <v>869</v>
      </c>
      <c r="E85077" s="1" t="s">
        <v>552</v>
      </c>
      <c r="F85077" s="1" t="s">
        <v>50</v>
      </c>
      <c r="G85077" s="1" t="s">
        <v>701</v>
      </c>
      <c r="H85077" s="1" t="s">
        <v>276</v>
      </c>
      <c r="I85077">
        <v>415281</v>
      </c>
      <c r="J85077">
        <v>6935</v>
      </c>
      <c r="K85077">
        <v>1.6699535976</v>
      </c>
      <c r="L85077" s="2">
        <v>44316.422150347222</v>
      </c>
      <c r="M85077" s="1" t="s">
        <v>977</v>
      </c>
    </row>
    <row r="85078" spans="1:13" x14ac:dyDescent="0.4">
      <c r="A85078">
        <v>95382</v>
      </c>
      <c r="B85078" s="1" t="s">
        <v>1758</v>
      </c>
      <c r="C85078" s="1" t="s">
        <v>36</v>
      </c>
      <c r="D85078" s="1" t="s">
        <v>869</v>
      </c>
      <c r="E85078" s="1" t="s">
        <v>552</v>
      </c>
      <c r="F85078" s="1" t="s">
        <v>788</v>
      </c>
      <c r="G85078" s="1" t="s">
        <v>789</v>
      </c>
      <c r="H85078" s="1" t="s">
        <v>790</v>
      </c>
      <c r="I85078">
        <v>22513</v>
      </c>
      <c r="J85078">
        <v>1572</v>
      </c>
      <c r="K85078">
        <v>6.9826322568999997</v>
      </c>
      <c r="L85078" s="2">
        <v>44316.422150347222</v>
      </c>
      <c r="M85078" s="1" t="s">
        <v>977</v>
      </c>
    </row>
    <row r="85079" spans="1:13" x14ac:dyDescent="0.4">
      <c r="A85079">
        <v>95383</v>
      </c>
      <c r="B85079" s="1" t="s">
        <v>1758</v>
      </c>
      <c r="C85079" s="1" t="s">
        <v>36</v>
      </c>
      <c r="D85079" s="1" t="s">
        <v>869</v>
      </c>
      <c r="E85079" s="1" t="s">
        <v>552</v>
      </c>
      <c r="F85079" s="1" t="s">
        <v>49</v>
      </c>
      <c r="G85079" s="1" t="s">
        <v>273</v>
      </c>
      <c r="H85079" s="1" t="s">
        <v>274</v>
      </c>
      <c r="I85079">
        <v>305313</v>
      </c>
      <c r="J85079">
        <v>10563</v>
      </c>
      <c r="K85079">
        <v>3.4597282133</v>
      </c>
      <c r="L85079" s="2">
        <v>44316.422150347222</v>
      </c>
      <c r="M85079" s="1" t="s">
        <v>977</v>
      </c>
    </row>
    <row r="85080" spans="1:13" x14ac:dyDescent="0.4">
      <c r="A85080">
        <v>95384</v>
      </c>
      <c r="B85080" s="1" t="s">
        <v>1758</v>
      </c>
      <c r="C85080" s="1" t="s">
        <v>36</v>
      </c>
      <c r="D85080" s="1" t="s">
        <v>869</v>
      </c>
      <c r="E85080" s="1" t="s">
        <v>552</v>
      </c>
      <c r="F85080" s="1" t="s">
        <v>44</v>
      </c>
      <c r="G85080" s="1" t="s">
        <v>263</v>
      </c>
      <c r="H85080" s="1" t="s">
        <v>264</v>
      </c>
      <c r="I85080">
        <v>838372</v>
      </c>
      <c r="J85080">
        <v>6361</v>
      </c>
      <c r="K85080">
        <v>0.75873240040000001</v>
      </c>
      <c r="L85080" s="2">
        <v>44316.422150347222</v>
      </c>
      <c r="M85080" s="1" t="s">
        <v>977</v>
      </c>
    </row>
    <row r="85081" spans="1:13" x14ac:dyDescent="0.4">
      <c r="A85081">
        <v>95385</v>
      </c>
      <c r="B85081" s="1" t="s">
        <v>1758</v>
      </c>
      <c r="C85081" s="1" t="s">
        <v>36</v>
      </c>
      <c r="D85081" s="1" t="s">
        <v>869</v>
      </c>
      <c r="E85081" s="1" t="s">
        <v>552</v>
      </c>
      <c r="F85081" s="1" t="s">
        <v>40</v>
      </c>
      <c r="G85081" s="1" t="s">
        <v>700</v>
      </c>
      <c r="H85081" s="1" t="s">
        <v>553</v>
      </c>
      <c r="I85081">
        <v>516301</v>
      </c>
      <c r="J85081">
        <v>1580</v>
      </c>
      <c r="K85081">
        <v>0.30602303689999999</v>
      </c>
      <c r="L85081" s="2">
        <v>44316.422150347222</v>
      </c>
      <c r="M85081" s="1" t="s">
        <v>977</v>
      </c>
    </row>
    <row r="85082" spans="1:13" x14ac:dyDescent="0.4">
      <c r="A85082">
        <v>95386</v>
      </c>
      <c r="B85082" s="1" t="s">
        <v>1758</v>
      </c>
      <c r="C85082" s="1" t="s">
        <v>36</v>
      </c>
      <c r="D85082" s="1" t="s">
        <v>869</v>
      </c>
      <c r="E85082" s="1" t="s">
        <v>552</v>
      </c>
      <c r="F85082" s="1" t="s">
        <v>46</v>
      </c>
      <c r="G85082" s="1" t="s">
        <v>267</v>
      </c>
      <c r="H85082" s="1" t="s">
        <v>554</v>
      </c>
      <c r="I85082">
        <v>121580</v>
      </c>
      <c r="J85082">
        <v>3234</v>
      </c>
      <c r="K85082">
        <v>2.6599769698000002</v>
      </c>
      <c r="L85082" s="2">
        <v>44316.422150358798</v>
      </c>
      <c r="M85082" s="1" t="s">
        <v>977</v>
      </c>
    </row>
    <row r="85083" spans="1:13" x14ac:dyDescent="0.4">
      <c r="A85083">
        <v>95387</v>
      </c>
      <c r="B85083" s="1" t="s">
        <v>1758</v>
      </c>
      <c r="C85083" s="1" t="s">
        <v>36</v>
      </c>
      <c r="D85083" s="1" t="s">
        <v>869</v>
      </c>
      <c r="E85083" s="1" t="s">
        <v>552</v>
      </c>
      <c r="F85083" s="1" t="s">
        <v>937</v>
      </c>
      <c r="G85083" s="1" t="s">
        <v>938</v>
      </c>
      <c r="H85083" s="1" t="s">
        <v>939</v>
      </c>
      <c r="I85083">
        <v>6267</v>
      </c>
      <c r="J85083">
        <v>1217</v>
      </c>
      <c r="K85083">
        <v>19.419179830000001</v>
      </c>
      <c r="L85083" s="2">
        <v>44316.422150358798</v>
      </c>
      <c r="M85083" s="1" t="s">
        <v>977</v>
      </c>
    </row>
    <row r="85084" spans="1:13" x14ac:dyDescent="0.4">
      <c r="A85084">
        <v>95388</v>
      </c>
      <c r="B85084" s="1" t="s">
        <v>1758</v>
      </c>
      <c r="C85084" s="1" t="s">
        <v>52</v>
      </c>
      <c r="D85084" s="1" t="s">
        <v>281</v>
      </c>
      <c r="E85084" s="1" t="s">
        <v>282</v>
      </c>
      <c r="F85084" s="1" t="s">
        <v>53</v>
      </c>
      <c r="G85084" s="1" t="s">
        <v>702</v>
      </c>
      <c r="H85084" s="1" t="s">
        <v>559</v>
      </c>
      <c r="I85084">
        <v>31835314</v>
      </c>
      <c r="J85084">
        <v>567971</v>
      </c>
      <c r="K85084">
        <v>1.7840910882000001</v>
      </c>
      <c r="L85084" s="2">
        <v>44316.422150358798</v>
      </c>
      <c r="M85084" s="1" t="s">
        <v>977</v>
      </c>
    </row>
    <row r="85085" spans="1:13" x14ac:dyDescent="0.4">
      <c r="A85085">
        <v>95389</v>
      </c>
      <c r="B85085" s="1" t="s">
        <v>1758</v>
      </c>
      <c r="C85085" s="1" t="s">
        <v>52</v>
      </c>
      <c r="D85085" s="1" t="s">
        <v>281</v>
      </c>
      <c r="E85085" s="1" t="s">
        <v>282</v>
      </c>
      <c r="F85085" s="1" t="s">
        <v>54</v>
      </c>
      <c r="G85085" s="1" t="s">
        <v>285</v>
      </c>
      <c r="H85085" s="1" t="s">
        <v>286</v>
      </c>
      <c r="I85085">
        <v>1194989</v>
      </c>
      <c r="J85085">
        <v>24065</v>
      </c>
      <c r="K85085">
        <v>2.0138260685999998</v>
      </c>
      <c r="L85085" s="2">
        <v>44316.422150358798</v>
      </c>
      <c r="M85085" s="1" t="s">
        <v>977</v>
      </c>
    </row>
    <row r="85086" spans="1:13" x14ac:dyDescent="0.4">
      <c r="A85086">
        <v>95390</v>
      </c>
      <c r="B85086" s="1" t="s">
        <v>1758</v>
      </c>
      <c r="C85086" s="1" t="s">
        <v>52</v>
      </c>
      <c r="D85086" s="1" t="s">
        <v>281</v>
      </c>
      <c r="E85086" s="1" t="s">
        <v>282</v>
      </c>
      <c r="F85086" s="1" t="s">
        <v>56</v>
      </c>
      <c r="G85086" s="1" t="s">
        <v>289</v>
      </c>
      <c r="H85086" s="1" t="s">
        <v>290</v>
      </c>
      <c r="I85086">
        <v>2333126</v>
      </c>
      <c r="J85086">
        <v>215547</v>
      </c>
      <c r="K85086">
        <v>9.2385494824999999</v>
      </c>
      <c r="L85086" s="2">
        <v>44316.422150358798</v>
      </c>
      <c r="M85086" s="1" t="s">
        <v>977</v>
      </c>
    </row>
    <row r="85087" spans="1:13" x14ac:dyDescent="0.4">
      <c r="A85087">
        <v>95391</v>
      </c>
      <c r="B85087" s="1" t="s">
        <v>1758</v>
      </c>
      <c r="C85087" s="1" t="s">
        <v>52</v>
      </c>
      <c r="D85087" s="1" t="s">
        <v>281</v>
      </c>
      <c r="E85087" s="1" t="s">
        <v>282</v>
      </c>
      <c r="F85087" s="1" t="s">
        <v>134</v>
      </c>
      <c r="G85087" s="1" t="s">
        <v>307</v>
      </c>
      <c r="H85087" s="1" t="s">
        <v>565</v>
      </c>
      <c r="I85087">
        <v>363533</v>
      </c>
      <c r="J85087">
        <v>6216</v>
      </c>
      <c r="K85087">
        <v>1.7098860351</v>
      </c>
      <c r="L85087" s="2">
        <v>44316.422150358798</v>
      </c>
      <c r="M85087" s="1" t="s">
        <v>977</v>
      </c>
    </row>
    <row r="85088" spans="1:13" x14ac:dyDescent="0.4">
      <c r="A85088">
        <v>95392</v>
      </c>
      <c r="B85088" s="1" t="s">
        <v>1758</v>
      </c>
      <c r="C85088" s="1" t="s">
        <v>52</v>
      </c>
      <c r="D85088" s="1" t="s">
        <v>281</v>
      </c>
      <c r="E85088" s="1" t="s">
        <v>282</v>
      </c>
      <c r="F85088" s="1" t="s">
        <v>143</v>
      </c>
      <c r="G85088" s="1" t="s">
        <v>313</v>
      </c>
      <c r="H85088" s="1" t="s">
        <v>314</v>
      </c>
      <c r="I85088">
        <v>208356</v>
      </c>
      <c r="J85088">
        <v>5212</v>
      </c>
      <c r="K85088">
        <v>2.5014878381000001</v>
      </c>
      <c r="L85088" s="2">
        <v>44316.422150358798</v>
      </c>
      <c r="M85088" s="1" t="s">
        <v>977</v>
      </c>
    </row>
    <row r="85089" spans="1:13" x14ac:dyDescent="0.4">
      <c r="A85089">
        <v>95393</v>
      </c>
      <c r="B85089" s="1" t="s">
        <v>1758</v>
      </c>
      <c r="C85089" s="1" t="s">
        <v>52</v>
      </c>
      <c r="D85089" s="1" t="s">
        <v>281</v>
      </c>
      <c r="E85089" s="1" t="s">
        <v>282</v>
      </c>
      <c r="F85089" s="1" t="s">
        <v>181</v>
      </c>
      <c r="G85089" s="1" t="s">
        <v>332</v>
      </c>
      <c r="H85089" s="1" t="s">
        <v>576</v>
      </c>
      <c r="I85089">
        <v>224621</v>
      </c>
      <c r="J85089">
        <v>7478</v>
      </c>
      <c r="K85089">
        <v>3.3291633462000001</v>
      </c>
      <c r="L85089" s="2">
        <v>44316.422150370374</v>
      </c>
      <c r="M85089" s="1" t="s">
        <v>977</v>
      </c>
    </row>
    <row r="85090" spans="1:13" x14ac:dyDescent="0.4">
      <c r="A85090">
        <v>95394</v>
      </c>
      <c r="B85090" s="1" t="s">
        <v>1758</v>
      </c>
      <c r="C85090" s="1" t="s">
        <v>52</v>
      </c>
      <c r="D85090" s="1" t="s">
        <v>281</v>
      </c>
      <c r="E85090" s="1" t="s">
        <v>282</v>
      </c>
      <c r="F85090" s="1" t="s">
        <v>63</v>
      </c>
      <c r="G85090" s="1" t="s">
        <v>704</v>
      </c>
      <c r="H85090" s="1" t="s">
        <v>564</v>
      </c>
      <c r="I85090">
        <v>243167</v>
      </c>
      <c r="J85090">
        <v>3186</v>
      </c>
      <c r="K85090">
        <v>1.3102106782</v>
      </c>
      <c r="L85090" s="2">
        <v>44316.422150370374</v>
      </c>
      <c r="M85090" s="1" t="s">
        <v>977</v>
      </c>
    </row>
    <row r="85091" spans="1:13" x14ac:dyDescent="0.4">
      <c r="A85091">
        <v>95395</v>
      </c>
      <c r="B85091" s="1" t="s">
        <v>1758</v>
      </c>
      <c r="C85091" s="1" t="s">
        <v>52</v>
      </c>
      <c r="D85091" s="1" t="s">
        <v>281</v>
      </c>
      <c r="E85091" s="1" t="s">
        <v>282</v>
      </c>
      <c r="F85091" s="1" t="s">
        <v>578</v>
      </c>
      <c r="G85091" s="1" t="s">
        <v>579</v>
      </c>
      <c r="H85091" s="1" t="s">
        <v>674</v>
      </c>
      <c r="I85091">
        <v>68922</v>
      </c>
      <c r="J85091">
        <v>2117</v>
      </c>
      <c r="K85091">
        <v>3.0715881720999998</v>
      </c>
      <c r="L85091" s="2">
        <v>44316.422150370374</v>
      </c>
      <c r="M85091" s="1" t="s">
        <v>977</v>
      </c>
    </row>
    <row r="85092" spans="1:13" x14ac:dyDescent="0.4">
      <c r="A85092">
        <v>95396</v>
      </c>
      <c r="B85092" s="1" t="s">
        <v>1758</v>
      </c>
      <c r="C85092" s="1" t="s">
        <v>52</v>
      </c>
      <c r="D85092" s="1" t="s">
        <v>281</v>
      </c>
      <c r="E85092" s="1" t="s">
        <v>282</v>
      </c>
      <c r="F85092" s="1" t="s">
        <v>804</v>
      </c>
      <c r="G85092" s="1" t="s">
        <v>805</v>
      </c>
      <c r="H85092" s="1" t="s">
        <v>806</v>
      </c>
      <c r="I85092">
        <v>12631</v>
      </c>
      <c r="J85092">
        <v>322</v>
      </c>
      <c r="K85092">
        <v>2.5492835087999999</v>
      </c>
      <c r="L85092" s="2">
        <v>44316.422150370374</v>
      </c>
      <c r="M85092" s="1" t="s">
        <v>977</v>
      </c>
    </row>
    <row r="85093" spans="1:13" x14ac:dyDescent="0.4">
      <c r="A85093">
        <v>95397</v>
      </c>
      <c r="B85093" s="1" t="s">
        <v>1758</v>
      </c>
      <c r="C85093" s="1" t="s">
        <v>52</v>
      </c>
      <c r="D85093" s="1" t="s">
        <v>281</v>
      </c>
      <c r="E85093" s="1" t="s">
        <v>282</v>
      </c>
      <c r="F85093" s="1" t="s">
        <v>709</v>
      </c>
      <c r="G85093" s="1" t="s">
        <v>710</v>
      </c>
      <c r="H85093" s="1" t="s">
        <v>711</v>
      </c>
      <c r="I85093">
        <v>5498</v>
      </c>
      <c r="J85093">
        <v>182</v>
      </c>
      <c r="K85093">
        <v>3.3102946526000001</v>
      </c>
      <c r="L85093" s="2">
        <v>44316.422150370374</v>
      </c>
      <c r="M85093" s="1" t="s">
        <v>977</v>
      </c>
    </row>
    <row r="85094" spans="1:13" x14ac:dyDescent="0.4">
      <c r="A85094">
        <v>95398</v>
      </c>
      <c r="B85094" s="1" t="s">
        <v>1758</v>
      </c>
      <c r="C85094" s="1" t="s">
        <v>52</v>
      </c>
      <c r="D85094" s="1" t="s">
        <v>281</v>
      </c>
      <c r="E85094" s="1" t="s">
        <v>282</v>
      </c>
      <c r="F85094" s="1" t="s">
        <v>58</v>
      </c>
      <c r="G85094" s="1" t="s">
        <v>703</v>
      </c>
      <c r="H85094" s="1" t="s">
        <v>561</v>
      </c>
      <c r="I85094">
        <v>265819</v>
      </c>
      <c r="J85094">
        <v>3467</v>
      </c>
      <c r="K85094">
        <v>1.3042709511999999</v>
      </c>
      <c r="L85094" s="2">
        <v>44316.422150370374</v>
      </c>
      <c r="M85094" s="1" t="s">
        <v>977</v>
      </c>
    </row>
    <row r="85095" spans="1:13" x14ac:dyDescent="0.4">
      <c r="A85095">
        <v>95399</v>
      </c>
      <c r="B85095" s="1" t="s">
        <v>1758</v>
      </c>
      <c r="C85095" s="1" t="s">
        <v>52</v>
      </c>
      <c r="D85095" s="1" t="s">
        <v>281</v>
      </c>
      <c r="E85095" s="1" t="s">
        <v>282</v>
      </c>
      <c r="F85095" s="1" t="s">
        <v>149</v>
      </c>
      <c r="G85095" s="1" t="s">
        <v>317</v>
      </c>
      <c r="H85095" s="1" t="s">
        <v>318</v>
      </c>
      <c r="I85095">
        <v>104512</v>
      </c>
      <c r="J85095">
        <v>614</v>
      </c>
      <c r="K85095">
        <v>0.58749234530000005</v>
      </c>
      <c r="L85095" s="2">
        <v>44316.422150381943</v>
      </c>
      <c r="M85095" s="1" t="s">
        <v>977</v>
      </c>
    </row>
    <row r="85096" spans="1:13" x14ac:dyDescent="0.4">
      <c r="A85096">
        <v>95400</v>
      </c>
      <c r="B85096" s="1" t="s">
        <v>1758</v>
      </c>
      <c r="C85096" s="1" t="s">
        <v>52</v>
      </c>
      <c r="D85096" s="1" t="s">
        <v>281</v>
      </c>
      <c r="E85096" s="1" t="s">
        <v>282</v>
      </c>
      <c r="F85096" s="1" t="s">
        <v>139</v>
      </c>
      <c r="G85096" s="1" t="s">
        <v>311</v>
      </c>
      <c r="H85096" s="1" t="s">
        <v>567</v>
      </c>
      <c r="I85096">
        <v>45292</v>
      </c>
      <c r="J85096">
        <v>770</v>
      </c>
      <c r="K85096">
        <v>1.7000794842</v>
      </c>
      <c r="L85096" s="2">
        <v>44316.422150381943</v>
      </c>
      <c r="M85096" s="1" t="s">
        <v>977</v>
      </c>
    </row>
    <row r="85097" spans="1:13" x14ac:dyDescent="0.4">
      <c r="A85097">
        <v>95401</v>
      </c>
      <c r="B85097" s="1" t="s">
        <v>1758</v>
      </c>
      <c r="C85097" s="1" t="s">
        <v>52</v>
      </c>
      <c r="D85097" s="1" t="s">
        <v>281</v>
      </c>
      <c r="E85097" s="1" t="s">
        <v>282</v>
      </c>
      <c r="F85097" s="1" t="s">
        <v>158</v>
      </c>
      <c r="G85097" s="1" t="s">
        <v>707</v>
      </c>
      <c r="H85097" s="1" t="s">
        <v>572</v>
      </c>
      <c r="I85097">
        <v>9947</v>
      </c>
      <c r="J85097">
        <v>161</v>
      </c>
      <c r="K85097">
        <v>1.6185784658</v>
      </c>
      <c r="L85097" s="2">
        <v>44316.422150381943</v>
      </c>
      <c r="M85097" s="1" t="s">
        <v>977</v>
      </c>
    </row>
    <row r="85098" spans="1:13" x14ac:dyDescent="0.4">
      <c r="A85098">
        <v>95402</v>
      </c>
      <c r="B85098" s="1" t="s">
        <v>1758</v>
      </c>
      <c r="C85098" s="1" t="s">
        <v>52</v>
      </c>
      <c r="D85098" s="1" t="s">
        <v>281</v>
      </c>
      <c r="E85098" s="1" t="s">
        <v>282</v>
      </c>
      <c r="F85098" s="1" t="s">
        <v>755</v>
      </c>
      <c r="G85098" s="1" t="s">
        <v>756</v>
      </c>
      <c r="H85098" s="1" t="s">
        <v>757</v>
      </c>
      <c r="I85098">
        <v>13017</v>
      </c>
      <c r="J85098">
        <v>254</v>
      </c>
      <c r="K85098">
        <v>1.951294461</v>
      </c>
      <c r="L85098" s="2">
        <v>44316.422150381943</v>
      </c>
      <c r="M85098" s="1" t="s">
        <v>977</v>
      </c>
    </row>
    <row r="85099" spans="1:13" x14ac:dyDescent="0.4">
      <c r="A85099">
        <v>95403</v>
      </c>
      <c r="B85099" s="1" t="s">
        <v>1758</v>
      </c>
      <c r="C85099" s="1" t="s">
        <v>52</v>
      </c>
      <c r="D85099" s="1" t="s">
        <v>281</v>
      </c>
      <c r="E85099" s="1" t="s">
        <v>282</v>
      </c>
      <c r="F85099" s="1" t="s">
        <v>187</v>
      </c>
      <c r="G85099" s="1" t="s">
        <v>334</v>
      </c>
      <c r="H85099" s="1" t="s">
        <v>577</v>
      </c>
      <c r="I85099">
        <v>10349</v>
      </c>
      <c r="J85099">
        <v>198</v>
      </c>
      <c r="K85099">
        <v>1.9132283312</v>
      </c>
      <c r="L85099" s="2">
        <v>44316.422150381943</v>
      </c>
      <c r="M85099" s="1" t="s">
        <v>977</v>
      </c>
    </row>
    <row r="85100" spans="1:13" x14ac:dyDescent="0.4">
      <c r="A85100">
        <v>95404</v>
      </c>
      <c r="B85100" s="1" t="s">
        <v>1758</v>
      </c>
      <c r="C85100" s="1" t="s">
        <v>52</v>
      </c>
      <c r="D85100" s="1" t="s">
        <v>281</v>
      </c>
      <c r="E85100" s="1" t="s">
        <v>282</v>
      </c>
      <c r="F85100" s="1" t="s">
        <v>580</v>
      </c>
      <c r="G85100" s="1" t="s">
        <v>581</v>
      </c>
      <c r="H85100" s="1" t="s">
        <v>676</v>
      </c>
      <c r="I85100">
        <v>3831</v>
      </c>
      <c r="J85100">
        <v>44</v>
      </c>
      <c r="K85100">
        <v>1.1485251891999999</v>
      </c>
      <c r="L85100" s="2">
        <v>44316.422150381943</v>
      </c>
      <c r="M85100" s="1" t="s">
        <v>977</v>
      </c>
    </row>
    <row r="85101" spans="1:13" x14ac:dyDescent="0.4">
      <c r="A85101">
        <v>95405</v>
      </c>
      <c r="B85101" s="1" t="s">
        <v>1758</v>
      </c>
      <c r="C85101" s="1" t="s">
        <v>52</v>
      </c>
      <c r="D85101" s="1" t="s">
        <v>281</v>
      </c>
      <c r="E85101" s="1" t="s">
        <v>282</v>
      </c>
      <c r="F85101" s="1" t="s">
        <v>157</v>
      </c>
      <c r="G85101" s="1" t="s">
        <v>706</v>
      </c>
      <c r="H85101" s="1" t="s">
        <v>571</v>
      </c>
      <c r="I85101">
        <v>1232</v>
      </c>
      <c r="J85101">
        <v>32</v>
      </c>
      <c r="K85101">
        <v>2.5974025973999999</v>
      </c>
      <c r="L85101" s="2">
        <v>44316.422150381943</v>
      </c>
      <c r="M85101" s="1" t="s">
        <v>977</v>
      </c>
    </row>
    <row r="85102" spans="1:13" x14ac:dyDescent="0.4">
      <c r="A85102">
        <v>95406</v>
      </c>
      <c r="B85102" s="1" t="s">
        <v>1758</v>
      </c>
      <c r="C85102" s="1" t="s">
        <v>52</v>
      </c>
      <c r="D85102" s="1" t="s">
        <v>281</v>
      </c>
      <c r="E85102" s="1" t="s">
        <v>282</v>
      </c>
      <c r="F85102" s="1" t="s">
        <v>791</v>
      </c>
      <c r="G85102" s="1" t="s">
        <v>792</v>
      </c>
      <c r="H85102" s="1" t="s">
        <v>793</v>
      </c>
      <c r="I85102">
        <v>160</v>
      </c>
      <c r="J85102">
        <v>1</v>
      </c>
      <c r="K85102">
        <v>0.625</v>
      </c>
      <c r="L85102" s="2">
        <v>44316.422150393519</v>
      </c>
      <c r="M85102" s="1" t="s">
        <v>977</v>
      </c>
    </row>
    <row r="85103" spans="1:13" x14ac:dyDescent="0.4">
      <c r="A85103">
        <v>95407</v>
      </c>
      <c r="B85103" s="1" t="s">
        <v>1758</v>
      </c>
      <c r="C85103" s="1" t="s">
        <v>52</v>
      </c>
      <c r="D85103" s="1" t="s">
        <v>281</v>
      </c>
      <c r="E85103" s="1" t="s">
        <v>282</v>
      </c>
      <c r="F85103" s="1" t="s">
        <v>179</v>
      </c>
      <c r="G85103" s="1" t="s">
        <v>708</v>
      </c>
      <c r="H85103" s="1" t="s">
        <v>574</v>
      </c>
      <c r="I85103">
        <v>4508</v>
      </c>
      <c r="J85103">
        <v>74</v>
      </c>
      <c r="K85103">
        <v>1.6415261755999999</v>
      </c>
      <c r="L85103" s="2">
        <v>44316.422150393519</v>
      </c>
      <c r="M85103" s="1" t="s">
        <v>977</v>
      </c>
    </row>
    <row r="85104" spans="1:13" x14ac:dyDescent="0.4">
      <c r="A85104">
        <v>95408</v>
      </c>
      <c r="B85104" s="1" t="s">
        <v>1758</v>
      </c>
      <c r="C85104" s="1" t="s">
        <v>52</v>
      </c>
      <c r="D85104" s="1" t="s">
        <v>281</v>
      </c>
      <c r="E85104" s="1" t="s">
        <v>282</v>
      </c>
      <c r="F85104" s="1" t="s">
        <v>148</v>
      </c>
      <c r="G85104" s="1" t="s">
        <v>705</v>
      </c>
      <c r="H85104" s="1" t="s">
        <v>568</v>
      </c>
      <c r="I85104">
        <v>1850</v>
      </c>
      <c r="J85104">
        <v>11</v>
      </c>
      <c r="K85104">
        <v>0.59459459449999996</v>
      </c>
      <c r="L85104" s="2">
        <v>44316.422150393519</v>
      </c>
      <c r="M85104" s="1" t="s">
        <v>977</v>
      </c>
    </row>
    <row r="85105" spans="1:13" x14ac:dyDescent="0.4">
      <c r="A85105">
        <v>95409</v>
      </c>
      <c r="B85105" s="1" t="s">
        <v>1758</v>
      </c>
      <c r="C85105" s="1" t="s">
        <v>52</v>
      </c>
      <c r="D85105" s="1" t="s">
        <v>281</v>
      </c>
      <c r="E85105" s="1" t="s">
        <v>282</v>
      </c>
      <c r="F85105" s="1" t="s">
        <v>807</v>
      </c>
      <c r="G85105" s="1" t="s">
        <v>808</v>
      </c>
      <c r="H85105" s="1" t="s">
        <v>809</v>
      </c>
      <c r="I85105">
        <v>173</v>
      </c>
      <c r="K85105">
        <v>0</v>
      </c>
      <c r="L85105" s="2">
        <v>44316.422150393519</v>
      </c>
      <c r="M85105" s="1" t="s">
        <v>977</v>
      </c>
    </row>
    <row r="85106" spans="1:13" x14ac:dyDescent="0.4">
      <c r="A85106">
        <v>95410</v>
      </c>
      <c r="B85106" s="1" t="s">
        <v>1758</v>
      </c>
      <c r="C85106" s="1" t="s">
        <v>52</v>
      </c>
      <c r="D85106" s="1" t="s">
        <v>281</v>
      </c>
      <c r="E85106" s="1" t="s">
        <v>282</v>
      </c>
      <c r="F85106" s="1" t="s">
        <v>821</v>
      </c>
      <c r="G85106" s="1" t="s">
        <v>822</v>
      </c>
      <c r="H85106" s="1" t="s">
        <v>823</v>
      </c>
      <c r="I85106">
        <v>44</v>
      </c>
      <c r="K85106">
        <v>0</v>
      </c>
      <c r="L85106" s="2">
        <v>44316.422150393519</v>
      </c>
      <c r="M85106" s="1" t="s">
        <v>977</v>
      </c>
    </row>
    <row r="85107" spans="1:13" x14ac:dyDescent="0.4">
      <c r="A85107">
        <v>95411</v>
      </c>
      <c r="B85107" s="1" t="s">
        <v>1758</v>
      </c>
      <c r="C85107" s="1" t="s">
        <v>52</v>
      </c>
      <c r="D85107" s="1" t="s">
        <v>281</v>
      </c>
      <c r="E85107" s="1" t="s">
        <v>282</v>
      </c>
      <c r="F85107" s="1" t="s">
        <v>55</v>
      </c>
      <c r="G85107" s="1" t="s">
        <v>287</v>
      </c>
      <c r="H85107" s="1" t="s">
        <v>288</v>
      </c>
      <c r="I85107">
        <v>14441563</v>
      </c>
      <c r="J85107">
        <v>395022</v>
      </c>
      <c r="K85107">
        <v>2.7353133451999998</v>
      </c>
      <c r="L85107" s="2">
        <v>44316.422150393519</v>
      </c>
      <c r="M85107" s="1" t="s">
        <v>977</v>
      </c>
    </row>
    <row r="85108" spans="1:13" x14ac:dyDescent="0.4">
      <c r="A85108">
        <v>95412</v>
      </c>
      <c r="B85108" s="1" t="s">
        <v>1758</v>
      </c>
      <c r="C85108" s="1" t="s">
        <v>52</v>
      </c>
      <c r="D85108" s="1" t="s">
        <v>281</v>
      </c>
      <c r="E85108" s="1" t="s">
        <v>282</v>
      </c>
      <c r="F85108" s="1" t="s">
        <v>62</v>
      </c>
      <c r="G85108" s="1" t="s">
        <v>301</v>
      </c>
      <c r="H85108" s="1" t="s">
        <v>563</v>
      </c>
      <c r="I85108">
        <v>1775062</v>
      </c>
      <c r="J85108">
        <v>60416</v>
      </c>
      <c r="K85108">
        <v>3.4035994235000002</v>
      </c>
      <c r="L85108" s="2">
        <v>44316.422150405095</v>
      </c>
      <c r="M85108" s="1" t="s">
        <v>977</v>
      </c>
    </row>
    <row r="85109" spans="1:13" x14ac:dyDescent="0.4">
      <c r="A85109">
        <v>95413</v>
      </c>
      <c r="B85109" s="1" t="s">
        <v>1758</v>
      </c>
      <c r="C85109" s="1" t="s">
        <v>52</v>
      </c>
      <c r="D85109" s="1" t="s">
        <v>281</v>
      </c>
      <c r="E85109" s="1" t="s">
        <v>282</v>
      </c>
      <c r="F85109" s="1" t="s">
        <v>57</v>
      </c>
      <c r="G85109" s="1" t="s">
        <v>291</v>
      </c>
      <c r="H85109" s="1" t="s">
        <v>560</v>
      </c>
      <c r="I85109">
        <v>377662</v>
      </c>
      <c r="J85109">
        <v>18470</v>
      </c>
      <c r="K85109">
        <v>4.8906164771</v>
      </c>
      <c r="L85109" s="2">
        <v>44316.422150405095</v>
      </c>
      <c r="M85109" s="1" t="s">
        <v>977</v>
      </c>
    </row>
    <row r="85110" spans="1:13" x14ac:dyDescent="0.4">
      <c r="A85110">
        <v>95414</v>
      </c>
      <c r="B85110" s="1" t="s">
        <v>1758</v>
      </c>
      <c r="C85110" s="1" t="s">
        <v>52</v>
      </c>
      <c r="D85110" s="1" t="s">
        <v>281</v>
      </c>
      <c r="E85110" s="1" t="s">
        <v>282</v>
      </c>
      <c r="F85110" s="1" t="s">
        <v>60</v>
      </c>
      <c r="G85110" s="1" t="s">
        <v>297</v>
      </c>
      <c r="H85110" s="1" t="s">
        <v>298</v>
      </c>
      <c r="I85110">
        <v>1184271</v>
      </c>
      <c r="J85110">
        <v>26073</v>
      </c>
      <c r="K85110">
        <v>2.2016075711999998</v>
      </c>
      <c r="L85110" s="2">
        <v>44316.422150405095</v>
      </c>
      <c r="M85110" s="1" t="s">
        <v>977</v>
      </c>
    </row>
    <row r="85111" spans="1:13" x14ac:dyDescent="0.4">
      <c r="A85111">
        <v>95415</v>
      </c>
      <c r="B85111" s="1" t="s">
        <v>1758</v>
      </c>
      <c r="C85111" s="1" t="s">
        <v>52</v>
      </c>
      <c r="D85111" s="1" t="s">
        <v>281</v>
      </c>
      <c r="E85111" s="1" t="s">
        <v>282</v>
      </c>
      <c r="F85111" s="1" t="s">
        <v>61</v>
      </c>
      <c r="G85111" s="1" t="s">
        <v>299</v>
      </c>
      <c r="H85111" s="1" t="s">
        <v>562</v>
      </c>
      <c r="I85111">
        <v>2804881</v>
      </c>
      <c r="J85111">
        <v>72235</v>
      </c>
      <c r="K85111">
        <v>2.5753320729000002</v>
      </c>
      <c r="L85111" s="2">
        <v>44316.422150405095</v>
      </c>
      <c r="M85111" s="1" t="s">
        <v>977</v>
      </c>
    </row>
    <row r="85112" spans="1:13" x14ac:dyDescent="0.4">
      <c r="A85112">
        <v>95416</v>
      </c>
      <c r="B85112" s="1" t="s">
        <v>1758</v>
      </c>
      <c r="C85112" s="1" t="s">
        <v>52</v>
      </c>
      <c r="D85112" s="1" t="s">
        <v>281</v>
      </c>
      <c r="E85112" s="1" t="s">
        <v>282</v>
      </c>
      <c r="F85112" s="1" t="s">
        <v>59</v>
      </c>
      <c r="G85112" s="1" t="s">
        <v>295</v>
      </c>
      <c r="H85112" s="1" t="s">
        <v>296</v>
      </c>
      <c r="I85112">
        <v>2905172</v>
      </c>
      <c r="J85112">
        <v>62599</v>
      </c>
      <c r="K85112">
        <v>2.1547433335999999</v>
      </c>
      <c r="L85112" s="2">
        <v>44316.422150405095</v>
      </c>
      <c r="M85112" s="1" t="s">
        <v>977</v>
      </c>
    </row>
    <row r="85113" spans="1:13" x14ac:dyDescent="0.4">
      <c r="A85113">
        <v>95417</v>
      </c>
      <c r="B85113" s="1" t="s">
        <v>1758</v>
      </c>
      <c r="C85113" s="1" t="s">
        <v>52</v>
      </c>
      <c r="D85113" s="1" t="s">
        <v>281</v>
      </c>
      <c r="E85113" s="1" t="s">
        <v>282</v>
      </c>
      <c r="F85113" s="1" t="s">
        <v>138</v>
      </c>
      <c r="G85113" s="1" t="s">
        <v>309</v>
      </c>
      <c r="H85113" s="1" t="s">
        <v>566</v>
      </c>
      <c r="I85113">
        <v>300258</v>
      </c>
      <c r="J85113">
        <v>12885</v>
      </c>
      <c r="K85113">
        <v>4.2913094738000002</v>
      </c>
      <c r="L85113" s="2">
        <v>44316.422150405095</v>
      </c>
      <c r="M85113" s="1" t="s">
        <v>977</v>
      </c>
    </row>
    <row r="85114" spans="1:13" x14ac:dyDescent="0.4">
      <c r="A85114">
        <v>95418</v>
      </c>
      <c r="B85114" s="1" t="s">
        <v>1758</v>
      </c>
      <c r="C85114" s="1" t="s">
        <v>52</v>
      </c>
      <c r="D85114" s="1" t="s">
        <v>281</v>
      </c>
      <c r="E85114" s="1" t="s">
        <v>282</v>
      </c>
      <c r="F85114" s="1" t="s">
        <v>178</v>
      </c>
      <c r="G85114" s="1" t="s">
        <v>327</v>
      </c>
      <c r="H85114" s="1" t="s">
        <v>573</v>
      </c>
      <c r="I85114">
        <v>190096</v>
      </c>
      <c r="J85114">
        <v>2452</v>
      </c>
      <c r="K85114">
        <v>1.2898745895999999</v>
      </c>
      <c r="L85114" s="2">
        <v>44316.422150405095</v>
      </c>
      <c r="M85114" s="1" t="s">
        <v>977</v>
      </c>
    </row>
    <row r="85115" spans="1:13" x14ac:dyDescent="0.4">
      <c r="A85115">
        <v>95419</v>
      </c>
      <c r="B85115" s="1" t="s">
        <v>1758</v>
      </c>
      <c r="C85115" s="1" t="s">
        <v>52</v>
      </c>
      <c r="D85115" s="1" t="s">
        <v>281</v>
      </c>
      <c r="E85115" s="1" t="s">
        <v>282</v>
      </c>
      <c r="F85115" s="1" t="s">
        <v>129</v>
      </c>
      <c r="G85115" s="1" t="s">
        <v>305</v>
      </c>
      <c r="H85115" s="1" t="s">
        <v>306</v>
      </c>
      <c r="I85115">
        <v>271814</v>
      </c>
      <c r="J85115">
        <v>6094</v>
      </c>
      <c r="K85115">
        <v>2.2419742912</v>
      </c>
      <c r="L85115" s="2">
        <v>44316.422150416663</v>
      </c>
      <c r="M85115" s="1" t="s">
        <v>977</v>
      </c>
    </row>
    <row r="85116" spans="1:13" x14ac:dyDescent="0.4">
      <c r="A85116">
        <v>95420</v>
      </c>
      <c r="B85116" s="1" t="s">
        <v>1758</v>
      </c>
      <c r="C85116" s="1" t="s">
        <v>52</v>
      </c>
      <c r="D85116" s="1" t="s">
        <v>281</v>
      </c>
      <c r="E85116" s="1" t="s">
        <v>282</v>
      </c>
      <c r="F85116" s="1" t="s">
        <v>156</v>
      </c>
      <c r="G85116" s="1" t="s">
        <v>321</v>
      </c>
      <c r="H85116" s="1" t="s">
        <v>570</v>
      </c>
      <c r="I85116">
        <v>193721</v>
      </c>
      <c r="J85116">
        <v>2082</v>
      </c>
      <c r="K85116">
        <v>1.0747415095999999</v>
      </c>
      <c r="L85116" s="2">
        <v>44316.422150416663</v>
      </c>
      <c r="M85116" s="1" t="s">
        <v>977</v>
      </c>
    </row>
    <row r="85117" spans="1:13" x14ac:dyDescent="0.4">
      <c r="A85117">
        <v>95421</v>
      </c>
      <c r="B85117" s="1" t="s">
        <v>1758</v>
      </c>
      <c r="C85117" s="1" t="s">
        <v>52</v>
      </c>
      <c r="D85117" s="1" t="s">
        <v>281</v>
      </c>
      <c r="E85117" s="1" t="s">
        <v>282</v>
      </c>
      <c r="F85117" s="1" t="s">
        <v>150</v>
      </c>
      <c r="G85117" s="1" t="s">
        <v>319</v>
      </c>
      <c r="H85117" s="1" t="s">
        <v>569</v>
      </c>
      <c r="I85117">
        <v>12826</v>
      </c>
      <c r="J85117">
        <v>291</v>
      </c>
      <c r="K85117">
        <v>2.2688289411999998</v>
      </c>
      <c r="L85117" s="2">
        <v>44316.422150416663</v>
      </c>
      <c r="M85117" s="1" t="s">
        <v>977</v>
      </c>
    </row>
    <row r="85118" spans="1:13" x14ac:dyDescent="0.4">
      <c r="A85118">
        <v>95422</v>
      </c>
      <c r="B85118" s="1" t="s">
        <v>1758</v>
      </c>
      <c r="C85118" s="1" t="s">
        <v>52</v>
      </c>
      <c r="D85118" s="1" t="s">
        <v>281</v>
      </c>
      <c r="E85118" s="1" t="s">
        <v>282</v>
      </c>
      <c r="F85118" s="1" t="s">
        <v>180</v>
      </c>
      <c r="G85118" s="1" t="s">
        <v>870</v>
      </c>
      <c r="H85118" s="1" t="s">
        <v>575</v>
      </c>
      <c r="I85118">
        <v>10157</v>
      </c>
      <c r="J85118">
        <v>201</v>
      </c>
      <c r="K85118">
        <v>1.9789307866000001</v>
      </c>
      <c r="L85118" s="2">
        <v>44316.422150416663</v>
      </c>
      <c r="M85118" s="1" t="s">
        <v>977</v>
      </c>
    </row>
    <row r="85119" spans="1:13" x14ac:dyDescent="0.4">
      <c r="A85119">
        <v>95423</v>
      </c>
      <c r="B85119" s="1" t="s">
        <v>1758</v>
      </c>
      <c r="C85119" s="1" t="s">
        <v>64</v>
      </c>
      <c r="D85119" s="1" t="s">
        <v>336</v>
      </c>
      <c r="E85119" s="1" t="s">
        <v>337</v>
      </c>
      <c r="F85119" s="1" t="s">
        <v>65</v>
      </c>
      <c r="G85119" s="1" t="s">
        <v>338</v>
      </c>
      <c r="H85119" s="1" t="s">
        <v>339</v>
      </c>
      <c r="I85119">
        <v>3994894</v>
      </c>
      <c r="J85119">
        <v>120256</v>
      </c>
      <c r="K85119">
        <v>3.0102425745999999</v>
      </c>
      <c r="L85119" s="2">
        <v>44316.422150416663</v>
      </c>
      <c r="M85119" s="1" t="s">
        <v>977</v>
      </c>
    </row>
    <row r="85120" spans="1:13" x14ac:dyDescent="0.4">
      <c r="A85120">
        <v>95424</v>
      </c>
      <c r="B85120" s="1" t="s">
        <v>1758</v>
      </c>
      <c r="C85120" s="1" t="s">
        <v>64</v>
      </c>
      <c r="D85120" s="1" t="s">
        <v>336</v>
      </c>
      <c r="E85120" s="1" t="s">
        <v>337</v>
      </c>
      <c r="F85120" s="1" t="s">
        <v>66</v>
      </c>
      <c r="G85120" s="1" t="s">
        <v>340</v>
      </c>
      <c r="H85120" s="1" t="s">
        <v>582</v>
      </c>
      <c r="I85120">
        <v>3357268</v>
      </c>
      <c r="J85120">
        <v>82544</v>
      </c>
      <c r="K85120">
        <v>2.4586657961</v>
      </c>
      <c r="L85120" s="2">
        <v>44316.422150416663</v>
      </c>
      <c r="M85120" s="1" t="s">
        <v>977</v>
      </c>
    </row>
    <row r="85121" spans="1:13" x14ac:dyDescent="0.4">
      <c r="A85121">
        <v>95425</v>
      </c>
      <c r="B85121" s="1" t="s">
        <v>1758</v>
      </c>
      <c r="C85121" s="1" t="s">
        <v>64</v>
      </c>
      <c r="D85121" s="1" t="s">
        <v>336</v>
      </c>
      <c r="E85121" s="1" t="s">
        <v>337</v>
      </c>
      <c r="F85121" s="1" t="s">
        <v>67</v>
      </c>
      <c r="G85121" s="1" t="s">
        <v>342</v>
      </c>
      <c r="H85121" s="1" t="s">
        <v>583</v>
      </c>
      <c r="I85121">
        <v>5479327</v>
      </c>
      <c r="J85121">
        <v>103234</v>
      </c>
      <c r="K85121">
        <v>1.884063499</v>
      </c>
      <c r="L85121" s="2">
        <v>44316.422150416663</v>
      </c>
      <c r="M85121" s="1" t="s">
        <v>977</v>
      </c>
    </row>
    <row r="85122" spans="1:13" x14ac:dyDescent="0.4">
      <c r="A85122">
        <v>95426</v>
      </c>
      <c r="B85122" s="1" t="s">
        <v>1758</v>
      </c>
      <c r="C85122" s="1" t="s">
        <v>64</v>
      </c>
      <c r="D85122" s="1" t="s">
        <v>336</v>
      </c>
      <c r="E85122" s="1" t="s">
        <v>337</v>
      </c>
      <c r="F85122" s="1" t="s">
        <v>68</v>
      </c>
      <c r="G85122" s="1" t="s">
        <v>712</v>
      </c>
      <c r="H85122" s="1" t="s">
        <v>584</v>
      </c>
      <c r="I85122">
        <v>4411801</v>
      </c>
      <c r="J85122">
        <v>127480</v>
      </c>
      <c r="K85122">
        <v>2.8895228954999999</v>
      </c>
      <c r="L85122" s="2">
        <v>44316.42215042824</v>
      </c>
      <c r="M85122" s="1" t="s">
        <v>977</v>
      </c>
    </row>
    <row r="85123" spans="1:13" x14ac:dyDescent="0.4">
      <c r="A85123">
        <v>95427</v>
      </c>
      <c r="B85123" s="1" t="s">
        <v>1758</v>
      </c>
      <c r="C85123" s="1" t="s">
        <v>64</v>
      </c>
      <c r="D85123" s="1" t="s">
        <v>336</v>
      </c>
      <c r="E85123" s="1" t="s">
        <v>337</v>
      </c>
      <c r="F85123" s="1" t="s">
        <v>69</v>
      </c>
      <c r="G85123" s="1" t="s">
        <v>346</v>
      </c>
      <c r="H85123" s="1" t="s">
        <v>347</v>
      </c>
      <c r="I85123">
        <v>3504799</v>
      </c>
      <c r="J85123">
        <v>77943</v>
      </c>
      <c r="K85123">
        <v>2.2238935813</v>
      </c>
      <c r="L85123" s="2">
        <v>44316.42215042824</v>
      </c>
      <c r="M85123" s="1" t="s">
        <v>977</v>
      </c>
    </row>
    <row r="85124" spans="1:13" x14ac:dyDescent="0.4">
      <c r="A85124">
        <v>95428</v>
      </c>
      <c r="B85124" s="1" t="s">
        <v>1758</v>
      </c>
      <c r="C85124" s="1" t="s">
        <v>64</v>
      </c>
      <c r="D85124" s="1" t="s">
        <v>336</v>
      </c>
      <c r="E85124" s="1" t="s">
        <v>337</v>
      </c>
      <c r="F85124" s="1" t="s">
        <v>70</v>
      </c>
      <c r="G85124" s="1" t="s">
        <v>348</v>
      </c>
      <c r="H85124" s="1" t="s">
        <v>585</v>
      </c>
      <c r="I85124">
        <v>610733</v>
      </c>
      <c r="J85124">
        <v>9903</v>
      </c>
      <c r="K85124">
        <v>1.6214941717</v>
      </c>
      <c r="L85124" s="2">
        <v>44316.42215042824</v>
      </c>
      <c r="M85124" s="1" t="s">
        <v>977</v>
      </c>
    </row>
    <row r="85125" spans="1:13" x14ac:dyDescent="0.4">
      <c r="A85125">
        <v>95429</v>
      </c>
      <c r="B85125" s="1" t="s">
        <v>1758</v>
      </c>
      <c r="C85125" s="1" t="s">
        <v>64</v>
      </c>
      <c r="D85125" s="1" t="s">
        <v>336</v>
      </c>
      <c r="E85125" s="1" t="s">
        <v>337</v>
      </c>
      <c r="F85125" s="1" t="s">
        <v>71</v>
      </c>
      <c r="G85125" s="1" t="s">
        <v>350</v>
      </c>
      <c r="H85125" s="1" t="s">
        <v>586</v>
      </c>
      <c r="I85125">
        <v>330176</v>
      </c>
      <c r="J85125">
        <v>7040</v>
      </c>
      <c r="K85125">
        <v>2.1321961620000001</v>
      </c>
      <c r="L85125" s="2">
        <v>44316.42215042824</v>
      </c>
      <c r="M85125" s="1" t="s">
        <v>977</v>
      </c>
    </row>
    <row r="85126" spans="1:13" x14ac:dyDescent="0.4">
      <c r="A85126">
        <v>95430</v>
      </c>
      <c r="B85126" s="1" t="s">
        <v>1758</v>
      </c>
      <c r="C85126" s="1" t="s">
        <v>64</v>
      </c>
      <c r="D85126" s="1" t="s">
        <v>336</v>
      </c>
      <c r="E85126" s="1" t="s">
        <v>337</v>
      </c>
      <c r="F85126" s="1" t="s">
        <v>72</v>
      </c>
      <c r="G85126" s="1" t="s">
        <v>352</v>
      </c>
      <c r="H85126" s="1" t="s">
        <v>587</v>
      </c>
      <c r="I85126">
        <v>86613</v>
      </c>
      <c r="J85126">
        <v>913</v>
      </c>
      <c r="K85126">
        <v>1.0541142783999999</v>
      </c>
      <c r="L85126" s="2">
        <v>44316.42215042824</v>
      </c>
      <c r="M85126" s="1" t="s">
        <v>977</v>
      </c>
    </row>
    <row r="85127" spans="1:13" x14ac:dyDescent="0.4">
      <c r="A85127">
        <v>95431</v>
      </c>
      <c r="B85127" s="1" t="s">
        <v>1758</v>
      </c>
      <c r="C85127" s="1" t="s">
        <v>64</v>
      </c>
      <c r="D85127" s="1" t="s">
        <v>336</v>
      </c>
      <c r="E85127" s="1" t="s">
        <v>337</v>
      </c>
      <c r="F85127" s="1" t="s">
        <v>73</v>
      </c>
      <c r="G85127" s="1" t="s">
        <v>354</v>
      </c>
      <c r="H85127" s="1" t="s">
        <v>355</v>
      </c>
      <c r="I85127">
        <v>960520</v>
      </c>
      <c r="J85127">
        <v>14000</v>
      </c>
      <c r="K85127">
        <v>1.4575438303999999</v>
      </c>
      <c r="L85127" s="2">
        <v>44316.42215042824</v>
      </c>
      <c r="M85127" s="1" t="s">
        <v>977</v>
      </c>
    </row>
    <row r="85128" spans="1:13" x14ac:dyDescent="0.4">
      <c r="A85128">
        <v>95432</v>
      </c>
      <c r="B85128" s="1" t="s">
        <v>1758</v>
      </c>
      <c r="C85128" s="1" t="s">
        <v>64</v>
      </c>
      <c r="D85128" s="1" t="s">
        <v>336</v>
      </c>
      <c r="E85128" s="1" t="s">
        <v>337</v>
      </c>
      <c r="F85128" s="1" t="s">
        <v>74</v>
      </c>
      <c r="G85128" s="1" t="s">
        <v>356</v>
      </c>
      <c r="H85128" s="1" t="s">
        <v>357</v>
      </c>
      <c r="I85128">
        <v>653072</v>
      </c>
      <c r="J85128">
        <v>9945</v>
      </c>
      <c r="K85128">
        <v>1.5228029987</v>
      </c>
      <c r="L85128" s="2">
        <v>44316.422150439816</v>
      </c>
      <c r="M85128" s="1" t="s">
        <v>977</v>
      </c>
    </row>
    <row r="85129" spans="1:13" x14ac:dyDescent="0.4">
      <c r="A85129">
        <v>95433</v>
      </c>
      <c r="B85129" s="1" t="s">
        <v>1758</v>
      </c>
      <c r="C85129" s="1" t="s">
        <v>64</v>
      </c>
      <c r="D85129" s="1" t="s">
        <v>336</v>
      </c>
      <c r="E85129" s="1" t="s">
        <v>337</v>
      </c>
      <c r="F85129" s="1" t="s">
        <v>75</v>
      </c>
      <c r="G85129" s="1" t="s">
        <v>358</v>
      </c>
      <c r="H85129" s="1" t="s">
        <v>588</v>
      </c>
      <c r="I85129">
        <v>982959</v>
      </c>
      <c r="J85129">
        <v>24140</v>
      </c>
      <c r="K85129">
        <v>2.4558501422000001</v>
      </c>
      <c r="L85129" s="2">
        <v>44316.422150439816</v>
      </c>
      <c r="M85129" s="1" t="s">
        <v>977</v>
      </c>
    </row>
    <row r="85130" spans="1:13" x14ac:dyDescent="0.4">
      <c r="A85130">
        <v>95434</v>
      </c>
      <c r="B85130" s="1" t="s">
        <v>1758</v>
      </c>
      <c r="C85130" s="1" t="s">
        <v>64</v>
      </c>
      <c r="D85130" s="1" t="s">
        <v>336</v>
      </c>
      <c r="E85130" s="1" t="s">
        <v>337</v>
      </c>
      <c r="F85130" s="1" t="s">
        <v>76</v>
      </c>
      <c r="G85130" s="1" t="s">
        <v>360</v>
      </c>
      <c r="H85130" s="1" t="s">
        <v>589</v>
      </c>
      <c r="I85130">
        <v>249785</v>
      </c>
      <c r="J85130">
        <v>2481</v>
      </c>
      <c r="K85130">
        <v>0.99325419859999997</v>
      </c>
      <c r="L85130" s="2">
        <v>44316.422150439816</v>
      </c>
      <c r="M85130" s="1" t="s">
        <v>977</v>
      </c>
    </row>
    <row r="85131" spans="1:13" x14ac:dyDescent="0.4">
      <c r="A85131">
        <v>95435</v>
      </c>
      <c r="B85131" s="1" t="s">
        <v>1758</v>
      </c>
      <c r="C85131" s="1" t="s">
        <v>64</v>
      </c>
      <c r="D85131" s="1" t="s">
        <v>336</v>
      </c>
      <c r="E85131" s="1" t="s">
        <v>337</v>
      </c>
      <c r="F85131" s="1" t="s">
        <v>77</v>
      </c>
      <c r="G85131" s="1" t="s">
        <v>362</v>
      </c>
      <c r="H85131" s="1" t="s">
        <v>590</v>
      </c>
      <c r="I85131">
        <v>121657</v>
      </c>
      <c r="J85131">
        <v>1148</v>
      </c>
      <c r="K85131">
        <v>0.94363661769999996</v>
      </c>
      <c r="L85131" s="2">
        <v>44316.422150439816</v>
      </c>
      <c r="M85131" s="1" t="s">
        <v>977</v>
      </c>
    </row>
    <row r="85132" spans="1:13" x14ac:dyDescent="0.4">
      <c r="A85132">
        <v>95436</v>
      </c>
      <c r="B85132" s="1" t="s">
        <v>1758</v>
      </c>
      <c r="C85132" s="1" t="s">
        <v>64</v>
      </c>
      <c r="D85132" s="1" t="s">
        <v>336</v>
      </c>
      <c r="E85132" s="1" t="s">
        <v>337</v>
      </c>
      <c r="F85132" s="1" t="s">
        <v>78</v>
      </c>
      <c r="G85132" s="1" t="s">
        <v>364</v>
      </c>
      <c r="H85132" s="1" t="s">
        <v>591</v>
      </c>
      <c r="I85132">
        <v>308834</v>
      </c>
      <c r="J85132">
        <v>4095</v>
      </c>
      <c r="K85132">
        <v>1.3259550438000001</v>
      </c>
      <c r="L85132" s="2">
        <v>44316.422150439816</v>
      </c>
      <c r="M85132" s="1" t="s">
        <v>977</v>
      </c>
    </row>
    <row r="85133" spans="1:13" x14ac:dyDescent="0.4">
      <c r="A85133">
        <v>95437</v>
      </c>
      <c r="B85133" s="1" t="s">
        <v>1758</v>
      </c>
      <c r="C85133" s="1" t="s">
        <v>64</v>
      </c>
      <c r="D85133" s="1" t="s">
        <v>336</v>
      </c>
      <c r="E85133" s="1" t="s">
        <v>337</v>
      </c>
      <c r="F85133" s="1" t="s">
        <v>79</v>
      </c>
      <c r="G85133" s="1" t="s">
        <v>366</v>
      </c>
      <c r="H85133" s="1" t="s">
        <v>592</v>
      </c>
      <c r="I85133">
        <v>340493</v>
      </c>
      <c r="J85133">
        <v>10242</v>
      </c>
      <c r="K85133">
        <v>3.0079913537</v>
      </c>
      <c r="L85133" s="2">
        <v>44316.422150439816</v>
      </c>
      <c r="M85133" s="1" t="s">
        <v>977</v>
      </c>
    </row>
    <row r="85134" spans="1:13" x14ac:dyDescent="0.4">
      <c r="A85134">
        <v>95438</v>
      </c>
      <c r="B85134" s="1" t="s">
        <v>1758</v>
      </c>
      <c r="C85134" s="1" t="s">
        <v>64</v>
      </c>
      <c r="D85134" s="1" t="s">
        <v>336</v>
      </c>
      <c r="E85134" s="1" t="s">
        <v>337</v>
      </c>
      <c r="F85134" s="1" t="s">
        <v>80</v>
      </c>
      <c r="G85134" s="1" t="s">
        <v>713</v>
      </c>
      <c r="H85134" s="1" t="s">
        <v>593</v>
      </c>
      <c r="I85134">
        <v>151569</v>
      </c>
      <c r="J85134">
        <v>4772</v>
      </c>
      <c r="K85134">
        <v>3.1484010582000002</v>
      </c>
      <c r="L85134" s="2">
        <v>44316.422150439816</v>
      </c>
      <c r="M85134" s="1" t="s">
        <v>977</v>
      </c>
    </row>
    <row r="85135" spans="1:13" x14ac:dyDescent="0.4">
      <c r="A85135">
        <v>95439</v>
      </c>
      <c r="B85135" s="1" t="s">
        <v>1758</v>
      </c>
      <c r="C85135" s="1" t="s">
        <v>64</v>
      </c>
      <c r="D85135" s="1" t="s">
        <v>336</v>
      </c>
      <c r="E85135" s="1" t="s">
        <v>337</v>
      </c>
      <c r="F85135" s="1" t="s">
        <v>81</v>
      </c>
      <c r="G85135" s="1" t="s">
        <v>370</v>
      </c>
      <c r="H85135" s="1" t="s">
        <v>594</v>
      </c>
      <c r="I85135">
        <v>111685</v>
      </c>
      <c r="J85135">
        <v>753</v>
      </c>
      <c r="K85135">
        <v>0.67421766569999997</v>
      </c>
      <c r="L85135" s="2">
        <v>44316.422150451392</v>
      </c>
      <c r="M85135" s="1" t="s">
        <v>977</v>
      </c>
    </row>
    <row r="85136" spans="1:13" x14ac:dyDescent="0.4">
      <c r="A85136">
        <v>95440</v>
      </c>
      <c r="B85136" s="1" t="s">
        <v>1758</v>
      </c>
      <c r="C85136" s="1" t="s">
        <v>64</v>
      </c>
      <c r="D85136" s="1" t="s">
        <v>336</v>
      </c>
      <c r="E85136" s="1" t="s">
        <v>337</v>
      </c>
      <c r="F85136" s="1" t="s">
        <v>82</v>
      </c>
      <c r="G85136" s="1" t="s">
        <v>372</v>
      </c>
      <c r="H85136" s="1" t="s">
        <v>595</v>
      </c>
      <c r="I85136">
        <v>1051779</v>
      </c>
      <c r="J85136">
        <v>27833</v>
      </c>
      <c r="K85136">
        <v>2.6462783531</v>
      </c>
      <c r="L85136" s="2">
        <v>44316.422172777777</v>
      </c>
      <c r="M85136" s="1" t="s">
        <v>977</v>
      </c>
    </row>
    <row r="85137" spans="1:13" x14ac:dyDescent="0.4">
      <c r="A85137">
        <v>95441</v>
      </c>
      <c r="B85137" s="1" t="s">
        <v>1758</v>
      </c>
      <c r="C85137" s="1" t="s">
        <v>64</v>
      </c>
      <c r="D85137" s="1" t="s">
        <v>336</v>
      </c>
      <c r="E85137" s="1" t="s">
        <v>337</v>
      </c>
      <c r="F85137" s="1" t="s">
        <v>83</v>
      </c>
      <c r="G85137" s="1" t="s">
        <v>374</v>
      </c>
      <c r="H85137" s="1" t="s">
        <v>596</v>
      </c>
      <c r="I85137">
        <v>1481323</v>
      </c>
      <c r="J85137">
        <v>17104</v>
      </c>
      <c r="K85137">
        <v>1.1546435179000001</v>
      </c>
      <c r="L85137" s="2">
        <v>44316.422172777777</v>
      </c>
      <c r="M85137" s="1" t="s">
        <v>977</v>
      </c>
    </row>
    <row r="85138" spans="1:13" x14ac:dyDescent="0.4">
      <c r="A85138">
        <v>95442</v>
      </c>
      <c r="B85138" s="1" t="s">
        <v>1758</v>
      </c>
      <c r="C85138" s="1" t="s">
        <v>64</v>
      </c>
      <c r="D85138" s="1" t="s">
        <v>336</v>
      </c>
      <c r="E85138" s="1" t="s">
        <v>337</v>
      </c>
      <c r="F85138" s="1" t="s">
        <v>84</v>
      </c>
      <c r="G85138" s="1" t="s">
        <v>376</v>
      </c>
      <c r="H85138" s="1" t="s">
        <v>597</v>
      </c>
      <c r="I85138">
        <v>355924</v>
      </c>
      <c r="J85138">
        <v>2522</v>
      </c>
      <c r="K85138">
        <v>0.70857823580000001</v>
      </c>
      <c r="L85138" s="2">
        <v>44316.422172789353</v>
      </c>
      <c r="M85138" s="1" t="s">
        <v>977</v>
      </c>
    </row>
    <row r="85139" spans="1:13" x14ac:dyDescent="0.4">
      <c r="A85139">
        <v>95443</v>
      </c>
      <c r="B85139" s="1" t="s">
        <v>1758</v>
      </c>
      <c r="C85139" s="1" t="s">
        <v>64</v>
      </c>
      <c r="D85139" s="1" t="s">
        <v>336</v>
      </c>
      <c r="E85139" s="1" t="s">
        <v>337</v>
      </c>
      <c r="F85139" s="1" t="s">
        <v>85</v>
      </c>
      <c r="G85139" s="1" t="s">
        <v>378</v>
      </c>
      <c r="H85139" s="1" t="s">
        <v>379</v>
      </c>
      <c r="I85139">
        <v>245896</v>
      </c>
      <c r="J85139">
        <v>3916</v>
      </c>
      <c r="K85139">
        <v>1.5925431888999999</v>
      </c>
      <c r="L85139" s="2">
        <v>44316.422172789353</v>
      </c>
      <c r="M85139" s="1" t="s">
        <v>977</v>
      </c>
    </row>
    <row r="85140" spans="1:13" x14ac:dyDescent="0.4">
      <c r="A85140">
        <v>95444</v>
      </c>
      <c r="B85140" s="1" t="s">
        <v>1758</v>
      </c>
      <c r="C85140" s="1" t="s">
        <v>64</v>
      </c>
      <c r="D85140" s="1" t="s">
        <v>336</v>
      </c>
      <c r="E85140" s="1" t="s">
        <v>337</v>
      </c>
      <c r="F85140" s="1" t="s">
        <v>86</v>
      </c>
      <c r="G85140" s="1" t="s">
        <v>714</v>
      </c>
      <c r="H85140" s="1" t="s">
        <v>598</v>
      </c>
      <c r="I85140">
        <v>5060</v>
      </c>
      <c r="J85140">
        <v>90</v>
      </c>
      <c r="K85140">
        <v>1.7786561264</v>
      </c>
      <c r="L85140" s="2">
        <v>44316.422172789353</v>
      </c>
      <c r="M85140" s="1" t="s">
        <v>977</v>
      </c>
    </row>
    <row r="85141" spans="1:13" x14ac:dyDescent="0.4">
      <c r="A85141">
        <v>95445</v>
      </c>
      <c r="B85141" s="1" t="s">
        <v>1758</v>
      </c>
      <c r="C85141" s="1" t="s">
        <v>64</v>
      </c>
      <c r="D85141" s="1" t="s">
        <v>336</v>
      </c>
      <c r="E85141" s="1" t="s">
        <v>337</v>
      </c>
      <c r="F85141" s="1" t="s">
        <v>87</v>
      </c>
      <c r="G85141" s="1" t="s">
        <v>382</v>
      </c>
      <c r="H85141" s="1" t="s">
        <v>383</v>
      </c>
      <c r="I85141">
        <v>316521</v>
      </c>
      <c r="J85141">
        <v>4461</v>
      </c>
      <c r="K85141">
        <v>1.4093851592</v>
      </c>
      <c r="L85141" s="2">
        <v>44316.422172789353</v>
      </c>
      <c r="M85141" s="1" t="s">
        <v>977</v>
      </c>
    </row>
    <row r="85142" spans="1:13" x14ac:dyDescent="0.4">
      <c r="A85142">
        <v>95446</v>
      </c>
      <c r="B85142" s="1" t="s">
        <v>1758</v>
      </c>
      <c r="C85142" s="1" t="s">
        <v>64</v>
      </c>
      <c r="D85142" s="1" t="s">
        <v>336</v>
      </c>
      <c r="E85142" s="1" t="s">
        <v>337</v>
      </c>
      <c r="F85142" s="1" t="s">
        <v>88</v>
      </c>
      <c r="G85142" s="1" t="s">
        <v>384</v>
      </c>
      <c r="H85142" s="1" t="s">
        <v>599</v>
      </c>
      <c r="I85142">
        <v>6456</v>
      </c>
      <c r="J85142">
        <v>29</v>
      </c>
      <c r="K85142">
        <v>0.4491945477</v>
      </c>
      <c r="L85142" s="2">
        <v>44316.422172789353</v>
      </c>
      <c r="M85142" s="1" t="s">
        <v>977</v>
      </c>
    </row>
    <row r="85143" spans="1:13" x14ac:dyDescent="0.4">
      <c r="A85143">
        <v>95447</v>
      </c>
      <c r="B85143" s="1" t="s">
        <v>1758</v>
      </c>
      <c r="C85143" s="1" t="s">
        <v>64</v>
      </c>
      <c r="D85143" s="1" t="s">
        <v>336</v>
      </c>
      <c r="E85143" s="1" t="s">
        <v>337</v>
      </c>
      <c r="F85143" s="1" t="s">
        <v>89</v>
      </c>
      <c r="G85143" s="1" t="s">
        <v>386</v>
      </c>
      <c r="H85143" s="1" t="s">
        <v>600</v>
      </c>
      <c r="I85143">
        <v>2447</v>
      </c>
      <c r="J85143">
        <v>32</v>
      </c>
      <c r="K85143">
        <v>1.3077237433</v>
      </c>
      <c r="L85143" s="2">
        <v>44316.422172800929</v>
      </c>
      <c r="M85143" s="1" t="s">
        <v>977</v>
      </c>
    </row>
    <row r="85144" spans="1:13" x14ac:dyDescent="0.4">
      <c r="A85144">
        <v>95448</v>
      </c>
      <c r="B85144" s="1" t="s">
        <v>1758</v>
      </c>
      <c r="C85144" s="1" t="s">
        <v>64</v>
      </c>
      <c r="D85144" s="1" t="s">
        <v>336</v>
      </c>
      <c r="E85144" s="1" t="s">
        <v>337</v>
      </c>
      <c r="F85144" s="1" t="s">
        <v>90</v>
      </c>
      <c r="G85144" s="1" t="s">
        <v>388</v>
      </c>
      <c r="H85144" s="1" t="s">
        <v>601</v>
      </c>
      <c r="I85144">
        <v>66826</v>
      </c>
      <c r="J85144">
        <v>792</v>
      </c>
      <c r="K85144">
        <v>1.1851674497</v>
      </c>
      <c r="L85144" s="2">
        <v>44316.422172800929</v>
      </c>
      <c r="M85144" s="1" t="s">
        <v>977</v>
      </c>
    </row>
    <row r="85145" spans="1:13" x14ac:dyDescent="0.4">
      <c r="A85145">
        <v>95449</v>
      </c>
      <c r="B85145" s="1" t="s">
        <v>1758</v>
      </c>
      <c r="C85145" s="1" t="s">
        <v>64</v>
      </c>
      <c r="D85145" s="1" t="s">
        <v>336</v>
      </c>
      <c r="E85145" s="1" t="s">
        <v>337</v>
      </c>
      <c r="F85145" s="1" t="s">
        <v>91</v>
      </c>
      <c r="G85145" s="1" t="s">
        <v>390</v>
      </c>
      <c r="H85145" s="1" t="s">
        <v>602</v>
      </c>
      <c r="I85145">
        <v>215528</v>
      </c>
      <c r="J85145">
        <v>4087</v>
      </c>
      <c r="K85145">
        <v>1.8962733380000001</v>
      </c>
      <c r="L85145" s="2">
        <v>44316.422172800929</v>
      </c>
      <c r="M85145" s="1" t="s">
        <v>977</v>
      </c>
    </row>
    <row r="85146" spans="1:13" x14ac:dyDescent="0.4">
      <c r="A85146">
        <v>95450</v>
      </c>
      <c r="B85146" s="1" t="s">
        <v>1758</v>
      </c>
      <c r="C85146" s="1" t="s">
        <v>64</v>
      </c>
      <c r="D85146" s="1" t="s">
        <v>336</v>
      </c>
      <c r="E85146" s="1" t="s">
        <v>337</v>
      </c>
      <c r="F85146" s="1" t="s">
        <v>92</v>
      </c>
      <c r="G85146" s="1" t="s">
        <v>392</v>
      </c>
      <c r="H85146" s="1" t="s">
        <v>603</v>
      </c>
      <c r="I85146">
        <v>247857</v>
      </c>
      <c r="J85146">
        <v>4896</v>
      </c>
      <c r="K85146">
        <v>1.9753325505999999</v>
      </c>
      <c r="L85146" s="2">
        <v>44316.422172800929</v>
      </c>
      <c r="M85146" s="1" t="s">
        <v>977</v>
      </c>
    </row>
    <row r="85147" spans="1:13" x14ac:dyDescent="0.4">
      <c r="A85147">
        <v>95451</v>
      </c>
      <c r="B85147" s="1" t="s">
        <v>1758</v>
      </c>
      <c r="C85147" s="1" t="s">
        <v>64</v>
      </c>
      <c r="D85147" s="1" t="s">
        <v>336</v>
      </c>
      <c r="E85147" s="1" t="s">
        <v>337</v>
      </c>
      <c r="F85147" s="1" t="s">
        <v>93</v>
      </c>
      <c r="G85147" s="1" t="s">
        <v>715</v>
      </c>
      <c r="H85147" s="1" t="s">
        <v>395</v>
      </c>
      <c r="I85147">
        <v>1628536</v>
      </c>
      <c r="J85147">
        <v>29213</v>
      </c>
      <c r="K85147">
        <v>1.7938197252000001</v>
      </c>
      <c r="L85147" s="2">
        <v>44316.422172800929</v>
      </c>
      <c r="M85147" s="1" t="s">
        <v>977</v>
      </c>
    </row>
    <row r="85148" spans="1:13" x14ac:dyDescent="0.4">
      <c r="A85148">
        <v>95452</v>
      </c>
      <c r="B85148" s="1" t="s">
        <v>1758</v>
      </c>
      <c r="C85148" s="1" t="s">
        <v>64</v>
      </c>
      <c r="D85148" s="1" t="s">
        <v>336</v>
      </c>
      <c r="E85148" s="1" t="s">
        <v>337</v>
      </c>
      <c r="F85148" s="1" t="s">
        <v>94</v>
      </c>
      <c r="G85148" s="1" t="s">
        <v>396</v>
      </c>
      <c r="H85148" s="1" t="s">
        <v>397</v>
      </c>
      <c r="I85148">
        <v>835563</v>
      </c>
      <c r="J85148">
        <v>16973</v>
      </c>
      <c r="K85148">
        <v>2.0313249868000001</v>
      </c>
      <c r="L85148" s="2">
        <v>44316.422172800929</v>
      </c>
      <c r="M85148" s="1" t="s">
        <v>977</v>
      </c>
    </row>
    <row r="85149" spans="1:13" x14ac:dyDescent="0.4">
      <c r="A85149">
        <v>95453</v>
      </c>
      <c r="B85149" s="1" t="s">
        <v>1758</v>
      </c>
      <c r="C85149" s="1" t="s">
        <v>64</v>
      </c>
      <c r="D85149" s="1" t="s">
        <v>336</v>
      </c>
      <c r="E85149" s="1" t="s">
        <v>337</v>
      </c>
      <c r="F85149" s="1" t="s">
        <v>95</v>
      </c>
      <c r="G85149" s="1" t="s">
        <v>398</v>
      </c>
      <c r="H85149" s="1" t="s">
        <v>604</v>
      </c>
      <c r="I85149">
        <v>117099</v>
      </c>
      <c r="J85149">
        <v>2118</v>
      </c>
      <c r="K85149">
        <v>1.8087259497999999</v>
      </c>
      <c r="L85149" s="2">
        <v>44316.422172800929</v>
      </c>
      <c r="M85149" s="1" t="s">
        <v>977</v>
      </c>
    </row>
    <row r="85150" spans="1:13" x14ac:dyDescent="0.4">
      <c r="A85150">
        <v>95454</v>
      </c>
      <c r="B85150" s="1" t="s">
        <v>1758</v>
      </c>
      <c r="C85150" s="1" t="s">
        <v>64</v>
      </c>
      <c r="D85150" s="1" t="s">
        <v>336</v>
      </c>
      <c r="E85150" s="1" t="s">
        <v>337</v>
      </c>
      <c r="F85150" s="1" t="s">
        <v>96</v>
      </c>
      <c r="G85150" s="1" t="s">
        <v>400</v>
      </c>
      <c r="H85150" s="1" t="s">
        <v>605</v>
      </c>
      <c r="I85150">
        <v>13148</v>
      </c>
      <c r="J85150">
        <v>125</v>
      </c>
      <c r="K85150">
        <v>0.95071493760000003</v>
      </c>
      <c r="L85150" s="2">
        <v>44316.422172812498</v>
      </c>
      <c r="M85150" s="1" t="s">
        <v>977</v>
      </c>
    </row>
    <row r="85151" spans="1:13" x14ac:dyDescent="0.4">
      <c r="A85151">
        <v>95455</v>
      </c>
      <c r="B85151" s="1" t="s">
        <v>1758</v>
      </c>
      <c r="C85151" s="1" t="s">
        <v>64</v>
      </c>
      <c r="D85151" s="1" t="s">
        <v>336</v>
      </c>
      <c r="E85151" s="1" t="s">
        <v>337</v>
      </c>
      <c r="F85151" s="1" t="s">
        <v>97</v>
      </c>
      <c r="G85151" s="1" t="s">
        <v>402</v>
      </c>
      <c r="H85151" s="1" t="s">
        <v>606</v>
      </c>
      <c r="I85151">
        <v>2785353</v>
      </c>
      <c r="J85151">
        <v>67073</v>
      </c>
      <c r="K85151">
        <v>2.4080610248999998</v>
      </c>
      <c r="L85151" s="2">
        <v>44316.422172812498</v>
      </c>
      <c r="M85151" s="1" t="s">
        <v>977</v>
      </c>
    </row>
    <row r="85152" spans="1:13" x14ac:dyDescent="0.4">
      <c r="A85152">
        <v>95456</v>
      </c>
      <c r="B85152" s="1" t="s">
        <v>1758</v>
      </c>
      <c r="C85152" s="1" t="s">
        <v>64</v>
      </c>
      <c r="D85152" s="1" t="s">
        <v>336</v>
      </c>
      <c r="E85152" s="1" t="s">
        <v>337</v>
      </c>
      <c r="F85152" s="1" t="s">
        <v>98</v>
      </c>
      <c r="G85152" s="1" t="s">
        <v>404</v>
      </c>
      <c r="H85152" s="1" t="s">
        <v>607</v>
      </c>
      <c r="I85152">
        <v>2059465</v>
      </c>
      <c r="J85152">
        <v>43778</v>
      </c>
      <c r="K85152">
        <v>2.1256976932999998</v>
      </c>
      <c r="L85152" s="2">
        <v>44316.422172812498</v>
      </c>
      <c r="M85152" s="1" t="s">
        <v>977</v>
      </c>
    </row>
    <row r="85153" spans="1:13" x14ac:dyDescent="0.4">
      <c r="A85153">
        <v>95457</v>
      </c>
      <c r="B85153" s="1" t="s">
        <v>1758</v>
      </c>
      <c r="C85153" s="1" t="s">
        <v>64</v>
      </c>
      <c r="D85153" s="1" t="s">
        <v>336</v>
      </c>
      <c r="E85153" s="1" t="s">
        <v>337</v>
      </c>
      <c r="F85153" s="1" t="s">
        <v>99</v>
      </c>
      <c r="G85153" s="1" t="s">
        <v>406</v>
      </c>
      <c r="H85153" s="1" t="s">
        <v>407</v>
      </c>
      <c r="I85153">
        <v>776983</v>
      </c>
      <c r="J85153">
        <v>27358</v>
      </c>
      <c r="K85153">
        <v>3.5210551581999998</v>
      </c>
      <c r="L85153" s="2">
        <v>44316.422172812498</v>
      </c>
      <c r="M85153" s="1" t="s">
        <v>977</v>
      </c>
    </row>
    <row r="85154" spans="1:13" x14ac:dyDescent="0.4">
      <c r="A85154">
        <v>95458</v>
      </c>
      <c r="B85154" s="1" t="s">
        <v>1758</v>
      </c>
      <c r="C85154" s="1" t="s">
        <v>64</v>
      </c>
      <c r="D85154" s="1" t="s">
        <v>336</v>
      </c>
      <c r="E85154" s="1" t="s">
        <v>337</v>
      </c>
      <c r="F85154" s="1" t="s">
        <v>716</v>
      </c>
      <c r="G85154" s="1" t="s">
        <v>717</v>
      </c>
      <c r="H85154" s="1" t="s">
        <v>608</v>
      </c>
      <c r="I85154">
        <v>197378</v>
      </c>
      <c r="J85154">
        <v>8464</v>
      </c>
      <c r="K85154">
        <v>4.2882185451000003</v>
      </c>
      <c r="L85154" s="2">
        <v>44316.422172812498</v>
      </c>
      <c r="M85154" s="1" t="s">
        <v>977</v>
      </c>
    </row>
    <row r="85155" spans="1:13" x14ac:dyDescent="0.4">
      <c r="A85155">
        <v>95459</v>
      </c>
      <c r="B85155" s="1" t="s">
        <v>1758</v>
      </c>
      <c r="C85155" s="1" t="s">
        <v>64</v>
      </c>
      <c r="D85155" s="1" t="s">
        <v>336</v>
      </c>
      <c r="E85155" s="1" t="s">
        <v>337</v>
      </c>
      <c r="F85155" s="1" t="s">
        <v>101</v>
      </c>
      <c r="G85155" s="1" t="s">
        <v>410</v>
      </c>
      <c r="H85155" s="1" t="s">
        <v>609</v>
      </c>
      <c r="I85155">
        <v>238421</v>
      </c>
      <c r="J85155">
        <v>4530</v>
      </c>
      <c r="K85155">
        <v>1.9000004194</v>
      </c>
      <c r="L85155" s="2">
        <v>44316.422172812498</v>
      </c>
      <c r="M85155" s="1" t="s">
        <v>977</v>
      </c>
    </row>
    <row r="85156" spans="1:13" x14ac:dyDescent="0.4">
      <c r="A85156">
        <v>95460</v>
      </c>
      <c r="B85156" s="1" t="s">
        <v>1758</v>
      </c>
      <c r="C85156" s="1" t="s">
        <v>64</v>
      </c>
      <c r="D85156" s="1" t="s">
        <v>336</v>
      </c>
      <c r="E85156" s="1" t="s">
        <v>337</v>
      </c>
      <c r="F85156" s="1" t="s">
        <v>102</v>
      </c>
      <c r="G85156" s="1" t="s">
        <v>412</v>
      </c>
      <c r="H85156" s="1" t="s">
        <v>413</v>
      </c>
      <c r="I85156">
        <v>3005</v>
      </c>
      <c r="J85156">
        <v>56</v>
      </c>
      <c r="K85156">
        <v>1.8635607321000001</v>
      </c>
      <c r="L85156" s="2">
        <v>44316.422172824074</v>
      </c>
      <c r="M85156" s="1" t="s">
        <v>977</v>
      </c>
    </row>
    <row r="85157" spans="1:13" x14ac:dyDescent="0.4">
      <c r="A85157">
        <v>95461</v>
      </c>
      <c r="B85157" s="1" t="s">
        <v>1758</v>
      </c>
      <c r="C85157" s="1" t="s">
        <v>64</v>
      </c>
      <c r="D85157" s="1" t="s">
        <v>336</v>
      </c>
      <c r="E85157" s="1" t="s">
        <v>337</v>
      </c>
      <c r="F85157" s="1" t="s">
        <v>103</v>
      </c>
      <c r="G85157" s="1" t="s">
        <v>414</v>
      </c>
      <c r="H85157" s="1" t="s">
        <v>610</v>
      </c>
      <c r="I85157">
        <v>685937</v>
      </c>
      <c r="J85157">
        <v>6312</v>
      </c>
      <c r="K85157">
        <v>0.92020112629999995</v>
      </c>
      <c r="L85157" s="2">
        <v>44316.422172824074</v>
      </c>
      <c r="M85157" s="1" t="s">
        <v>977</v>
      </c>
    </row>
    <row r="85158" spans="1:13" x14ac:dyDescent="0.4">
      <c r="A85158">
        <v>95462</v>
      </c>
      <c r="B85158" s="1" t="s">
        <v>1758</v>
      </c>
      <c r="C85158" s="1" t="s">
        <v>64</v>
      </c>
      <c r="D85158" s="1" t="s">
        <v>336</v>
      </c>
      <c r="E85158" s="1" t="s">
        <v>337</v>
      </c>
      <c r="F85158" s="1" t="s">
        <v>104</v>
      </c>
      <c r="G85158" s="1" t="s">
        <v>416</v>
      </c>
      <c r="H85158" s="1" t="s">
        <v>417</v>
      </c>
      <c r="I85158">
        <v>381744</v>
      </c>
      <c r="J85158">
        <v>11647</v>
      </c>
      <c r="K85158">
        <v>3.0509975270999998</v>
      </c>
      <c r="L85158" s="2">
        <v>44316.422172824074</v>
      </c>
      <c r="M85158" s="1" t="s">
        <v>977</v>
      </c>
    </row>
    <row r="85159" spans="1:13" x14ac:dyDescent="0.4">
      <c r="A85159">
        <v>95463</v>
      </c>
      <c r="B85159" s="1" t="s">
        <v>1758</v>
      </c>
      <c r="C85159" s="1" t="s">
        <v>64</v>
      </c>
      <c r="D85159" s="1" t="s">
        <v>336</v>
      </c>
      <c r="E85159" s="1" t="s">
        <v>337</v>
      </c>
      <c r="F85159" s="1" t="s">
        <v>105</v>
      </c>
      <c r="G85159" s="1" t="s">
        <v>418</v>
      </c>
      <c r="H85159" s="1" t="s">
        <v>611</v>
      </c>
      <c r="I85159">
        <v>402491</v>
      </c>
      <c r="J85159">
        <v>16278</v>
      </c>
      <c r="K85159">
        <v>4.0443140343000001</v>
      </c>
      <c r="L85159" s="2">
        <v>44316.422172824074</v>
      </c>
      <c r="M85159" s="1" t="s">
        <v>977</v>
      </c>
    </row>
    <row r="85160" spans="1:13" x14ac:dyDescent="0.4">
      <c r="A85160">
        <v>95464</v>
      </c>
      <c r="B85160" s="1" t="s">
        <v>1758</v>
      </c>
      <c r="C85160" s="1" t="s">
        <v>64</v>
      </c>
      <c r="D85160" s="1" t="s">
        <v>336</v>
      </c>
      <c r="E85160" s="1" t="s">
        <v>337</v>
      </c>
      <c r="F85160" s="1" t="s">
        <v>106</v>
      </c>
      <c r="G85160" s="1" t="s">
        <v>420</v>
      </c>
      <c r="H85160" s="1" t="s">
        <v>612</v>
      </c>
      <c r="I85160">
        <v>30249</v>
      </c>
      <c r="J85160">
        <v>413</v>
      </c>
      <c r="K85160">
        <v>1.3653343912</v>
      </c>
      <c r="L85160" s="2">
        <v>44316.422172824074</v>
      </c>
      <c r="M85160" s="1" t="s">
        <v>977</v>
      </c>
    </row>
    <row r="85161" spans="1:13" x14ac:dyDescent="0.4">
      <c r="A85161">
        <v>95465</v>
      </c>
      <c r="B85161" s="1" t="s">
        <v>1758</v>
      </c>
      <c r="C85161" s="1" t="s">
        <v>64</v>
      </c>
      <c r="D85161" s="1" t="s">
        <v>336</v>
      </c>
      <c r="E85161" s="1" t="s">
        <v>337</v>
      </c>
      <c r="F85161" s="1" t="s">
        <v>107</v>
      </c>
      <c r="G85161" s="1" t="s">
        <v>422</v>
      </c>
      <c r="H85161" s="1" t="s">
        <v>613</v>
      </c>
      <c r="I85161">
        <v>250138</v>
      </c>
      <c r="J85161">
        <v>5780</v>
      </c>
      <c r="K85161">
        <v>2.3107244800000002</v>
      </c>
      <c r="L85161" s="2">
        <v>44316.422172824074</v>
      </c>
      <c r="M85161" s="1" t="s">
        <v>977</v>
      </c>
    </row>
    <row r="85162" spans="1:13" x14ac:dyDescent="0.4">
      <c r="A85162">
        <v>95466</v>
      </c>
      <c r="B85162" s="1" t="s">
        <v>1758</v>
      </c>
      <c r="C85162" s="1" t="s">
        <v>64</v>
      </c>
      <c r="D85162" s="1" t="s">
        <v>336</v>
      </c>
      <c r="E85162" s="1" t="s">
        <v>337</v>
      </c>
      <c r="F85162" s="1" t="s">
        <v>130</v>
      </c>
      <c r="G85162" s="1" t="s">
        <v>424</v>
      </c>
      <c r="H85162" s="1" t="s">
        <v>614</v>
      </c>
      <c r="I85162">
        <v>130859</v>
      </c>
      <c r="J85162">
        <v>2386</v>
      </c>
      <c r="K85162">
        <v>1.8233365683</v>
      </c>
      <c r="L85162" s="2">
        <v>44316.422172824074</v>
      </c>
      <c r="M85162" s="1" t="s">
        <v>977</v>
      </c>
    </row>
    <row r="85163" spans="1:13" x14ac:dyDescent="0.4">
      <c r="A85163">
        <v>95467</v>
      </c>
      <c r="B85163" s="1" t="s">
        <v>1758</v>
      </c>
      <c r="C85163" s="1" t="s">
        <v>64</v>
      </c>
      <c r="D85163" s="1" t="s">
        <v>336</v>
      </c>
      <c r="E85163" s="1" t="s">
        <v>337</v>
      </c>
      <c r="F85163" s="1" t="s">
        <v>135</v>
      </c>
      <c r="G85163" s="1" t="s">
        <v>426</v>
      </c>
      <c r="H85163" s="1" t="s">
        <v>427</v>
      </c>
      <c r="I85163">
        <v>64565</v>
      </c>
      <c r="J85163">
        <v>306</v>
      </c>
      <c r="K85163">
        <v>0.47394098969999998</v>
      </c>
      <c r="L85163" s="2">
        <v>44316.42217283565</v>
      </c>
      <c r="M85163" s="1" t="s">
        <v>977</v>
      </c>
    </row>
    <row r="85164" spans="1:13" x14ac:dyDescent="0.4">
      <c r="A85164">
        <v>95468</v>
      </c>
      <c r="B85164" s="1" t="s">
        <v>1758</v>
      </c>
      <c r="C85164" s="1" t="s">
        <v>64</v>
      </c>
      <c r="D85164" s="1" t="s">
        <v>336</v>
      </c>
      <c r="E85164" s="1" t="s">
        <v>337</v>
      </c>
      <c r="F85164" s="1" t="s">
        <v>144</v>
      </c>
      <c r="G85164" s="1" t="s">
        <v>428</v>
      </c>
      <c r="H85164" s="1" t="s">
        <v>429</v>
      </c>
      <c r="I85164">
        <v>4751026</v>
      </c>
      <c r="J85164">
        <v>39398</v>
      </c>
      <c r="K85164">
        <v>0.8292524604</v>
      </c>
      <c r="L85164" s="2">
        <v>44316.42217283565</v>
      </c>
      <c r="M85164" s="1" t="s">
        <v>977</v>
      </c>
    </row>
    <row r="85165" spans="1:13" x14ac:dyDescent="0.4">
      <c r="A85165">
        <v>95469</v>
      </c>
      <c r="B85165" s="1" t="s">
        <v>1758</v>
      </c>
      <c r="C85165" s="1" t="s">
        <v>64</v>
      </c>
      <c r="D85165" s="1" t="s">
        <v>336</v>
      </c>
      <c r="E85165" s="1" t="s">
        <v>337</v>
      </c>
      <c r="F85165" s="1" t="s">
        <v>430</v>
      </c>
      <c r="G85165" s="1" t="s">
        <v>431</v>
      </c>
      <c r="H85165" s="1" t="s">
        <v>678</v>
      </c>
      <c r="I85165">
        <v>97074</v>
      </c>
      <c r="J85165">
        <v>1478</v>
      </c>
      <c r="K85165">
        <v>1.5225498072999999</v>
      </c>
      <c r="L85165" s="2">
        <v>44316.42217283565</v>
      </c>
      <c r="M85165" s="1" t="s">
        <v>977</v>
      </c>
    </row>
    <row r="85166" spans="1:13" x14ac:dyDescent="0.4">
      <c r="A85166">
        <v>95470</v>
      </c>
      <c r="B85166" s="1" t="s">
        <v>1758</v>
      </c>
      <c r="C85166" s="1" t="s">
        <v>64</v>
      </c>
      <c r="D85166" s="1" t="s">
        <v>336</v>
      </c>
      <c r="E85166" s="1" t="s">
        <v>337</v>
      </c>
      <c r="F85166" s="1" t="s">
        <v>794</v>
      </c>
      <c r="G85166" s="1" t="s">
        <v>795</v>
      </c>
      <c r="H85166" s="1" t="s">
        <v>796</v>
      </c>
      <c r="I85166">
        <v>104674</v>
      </c>
      <c r="J85166">
        <v>2143</v>
      </c>
      <c r="K85166">
        <v>2.0473087872</v>
      </c>
      <c r="L85166" s="2">
        <v>44316.42217283565</v>
      </c>
      <c r="M85166" s="1" t="s">
        <v>977</v>
      </c>
    </row>
    <row r="85167" spans="1:13" x14ac:dyDescent="0.4">
      <c r="A85167">
        <v>95471</v>
      </c>
      <c r="B85167" s="1" t="s">
        <v>1758</v>
      </c>
      <c r="C85167" s="1" t="s">
        <v>64</v>
      </c>
      <c r="D85167" s="1" t="s">
        <v>336</v>
      </c>
      <c r="E85167" s="1" t="s">
        <v>337</v>
      </c>
      <c r="F85167" s="1" t="s">
        <v>29</v>
      </c>
      <c r="G85167" s="1" t="s">
        <v>224</v>
      </c>
      <c r="H85167" s="1" t="s">
        <v>542</v>
      </c>
      <c r="I85167">
        <v>4796557</v>
      </c>
      <c r="J85167">
        <v>109731</v>
      </c>
      <c r="K85167">
        <v>2.2877034506</v>
      </c>
      <c r="L85167" s="2">
        <v>44316.42217283565</v>
      </c>
      <c r="M85167" s="1" t="s">
        <v>977</v>
      </c>
    </row>
    <row r="85168" spans="1:13" x14ac:dyDescent="0.4">
      <c r="A85168">
        <v>95472</v>
      </c>
      <c r="B85168" s="1" t="s">
        <v>1758</v>
      </c>
      <c r="C85168" s="1" t="s">
        <v>108</v>
      </c>
      <c r="D85168" s="1" t="s">
        <v>615</v>
      </c>
      <c r="E85168" s="1" t="s">
        <v>432</v>
      </c>
      <c r="F85168" s="1" t="s">
        <v>109</v>
      </c>
      <c r="G85168" s="1" t="s">
        <v>434</v>
      </c>
      <c r="H85168" s="1" t="s">
        <v>616</v>
      </c>
      <c r="I85168">
        <v>29749</v>
      </c>
      <c r="J85168">
        <v>910</v>
      </c>
      <c r="K85168">
        <v>3.0589263504000002</v>
      </c>
      <c r="L85168" s="2">
        <v>44316.42217283565</v>
      </c>
      <c r="M85168" s="1" t="s">
        <v>977</v>
      </c>
    </row>
    <row r="85169" spans="1:13" x14ac:dyDescent="0.4">
      <c r="A85169">
        <v>95473</v>
      </c>
      <c r="B85169" s="1" t="s">
        <v>1758</v>
      </c>
      <c r="C85169" s="1" t="s">
        <v>108</v>
      </c>
      <c r="D85169" s="1" t="s">
        <v>615</v>
      </c>
      <c r="E85169" s="1" t="s">
        <v>432</v>
      </c>
      <c r="F85169" s="1" t="s">
        <v>110</v>
      </c>
      <c r="G85169" s="1" t="s">
        <v>718</v>
      </c>
      <c r="H85169" s="1" t="s">
        <v>617</v>
      </c>
      <c r="I85169">
        <v>2257</v>
      </c>
      <c r="J85169">
        <v>26</v>
      </c>
      <c r="K85169">
        <v>1.1519716437</v>
      </c>
      <c r="L85169" s="2">
        <v>44316.42217283565</v>
      </c>
      <c r="M85169" s="1" t="s">
        <v>977</v>
      </c>
    </row>
    <row r="85170" spans="1:13" x14ac:dyDescent="0.4">
      <c r="A85170">
        <v>95474</v>
      </c>
      <c r="B85170" s="1" t="s">
        <v>1758</v>
      </c>
      <c r="C85170" s="1" t="s">
        <v>108</v>
      </c>
      <c r="D85170" s="1" t="s">
        <v>615</v>
      </c>
      <c r="E85170" s="1" t="s">
        <v>432</v>
      </c>
      <c r="F85170" s="1" t="s">
        <v>719</v>
      </c>
      <c r="G85170" s="1" t="s">
        <v>720</v>
      </c>
      <c r="H85170" s="1" t="s">
        <v>1280</v>
      </c>
      <c r="I85170">
        <v>111</v>
      </c>
      <c r="J85170">
        <v>2</v>
      </c>
      <c r="K85170">
        <v>1.8018018017999999</v>
      </c>
      <c r="L85170" s="2">
        <v>44316.422172847226</v>
      </c>
      <c r="M85170" s="1" t="s">
        <v>977</v>
      </c>
    </row>
    <row r="85171" spans="1:13" x14ac:dyDescent="0.4">
      <c r="A85171">
        <v>95475</v>
      </c>
      <c r="B85171" s="1" t="s">
        <v>1758</v>
      </c>
      <c r="C85171" s="1" t="s">
        <v>108</v>
      </c>
      <c r="D85171" s="1" t="s">
        <v>615</v>
      </c>
      <c r="E85171" s="1" t="s">
        <v>432</v>
      </c>
      <c r="F85171" s="1" t="s">
        <v>758</v>
      </c>
      <c r="G85171" s="1" t="s">
        <v>759</v>
      </c>
      <c r="H85171" s="1" t="s">
        <v>1281</v>
      </c>
      <c r="I85171">
        <v>10997</v>
      </c>
      <c r="J85171">
        <v>107</v>
      </c>
      <c r="K85171">
        <v>0.97299263430000005</v>
      </c>
      <c r="L85171" s="2">
        <v>44316.422172847226</v>
      </c>
      <c r="M85171" s="1" t="s">
        <v>977</v>
      </c>
    </row>
    <row r="85172" spans="1:13" x14ac:dyDescent="0.4">
      <c r="A85172">
        <v>95476</v>
      </c>
      <c r="B85172" s="1" t="s">
        <v>1758</v>
      </c>
      <c r="C85172" s="1" t="s">
        <v>108</v>
      </c>
      <c r="D85172" s="1" t="s">
        <v>615</v>
      </c>
      <c r="E85172" s="1" t="s">
        <v>432</v>
      </c>
      <c r="F85172" s="1" t="s">
        <v>1421</v>
      </c>
      <c r="G85172" s="1" t="s">
        <v>1422</v>
      </c>
      <c r="H85172" s="1" t="s">
        <v>1423</v>
      </c>
      <c r="I85172">
        <v>4</v>
      </c>
      <c r="K85172">
        <v>0</v>
      </c>
      <c r="L85172" s="2">
        <v>44316.422172847226</v>
      </c>
      <c r="M85172" s="1" t="s">
        <v>977</v>
      </c>
    </row>
    <row r="85173" spans="1:13" x14ac:dyDescent="0.4">
      <c r="A85173">
        <v>95477</v>
      </c>
      <c r="B85173" s="1" t="s">
        <v>1758</v>
      </c>
      <c r="C85173" s="1" t="s">
        <v>108</v>
      </c>
      <c r="D85173" s="1" t="s">
        <v>615</v>
      </c>
      <c r="E85173" s="1" t="s">
        <v>432</v>
      </c>
      <c r="F85173" s="1" t="s">
        <v>1424</v>
      </c>
      <c r="G85173" s="1" t="s">
        <v>1425</v>
      </c>
      <c r="H85173" s="1" t="s">
        <v>1426</v>
      </c>
      <c r="I85173">
        <v>20</v>
      </c>
      <c r="K85173">
        <v>0</v>
      </c>
      <c r="L85173" s="2">
        <v>44316.422172847226</v>
      </c>
      <c r="M85173" s="1" t="s">
        <v>977</v>
      </c>
    </row>
    <row r="85174" spans="1:13" x14ac:dyDescent="0.4">
      <c r="A85174">
        <v>95478</v>
      </c>
      <c r="B85174" s="1" t="s">
        <v>1758</v>
      </c>
      <c r="C85174" s="1" t="s">
        <v>108</v>
      </c>
      <c r="D85174" s="1" t="s">
        <v>615</v>
      </c>
      <c r="E85174" s="1" t="s">
        <v>432</v>
      </c>
      <c r="F85174" s="1" t="s">
        <v>1427</v>
      </c>
      <c r="G85174" s="1" t="s">
        <v>1428</v>
      </c>
      <c r="H85174" s="1" t="s">
        <v>1429</v>
      </c>
      <c r="I85174">
        <v>3</v>
      </c>
      <c r="K85174">
        <v>0</v>
      </c>
      <c r="L85174" s="2">
        <v>44316.422172847226</v>
      </c>
      <c r="M85174" s="1" t="s">
        <v>977</v>
      </c>
    </row>
    <row r="85175" spans="1:13" x14ac:dyDescent="0.4">
      <c r="A85175">
        <v>95479</v>
      </c>
      <c r="B85175" s="1" t="s">
        <v>1758</v>
      </c>
      <c r="C85175" s="1" t="s">
        <v>108</v>
      </c>
      <c r="D85175" s="1" t="s">
        <v>615</v>
      </c>
      <c r="E85175" s="1" t="s">
        <v>432</v>
      </c>
      <c r="F85175" s="1" t="s">
        <v>1548</v>
      </c>
      <c r="G85175" s="1" t="s">
        <v>1549</v>
      </c>
      <c r="H85175" s="1" t="s">
        <v>1550</v>
      </c>
      <c r="K85175" t="e">
        <v>#NUM!</v>
      </c>
      <c r="L85175" s="2">
        <v>44316.422172858795</v>
      </c>
      <c r="M85175" s="1" t="s">
        <v>977</v>
      </c>
    </row>
    <row r="85176" spans="1:13" x14ac:dyDescent="0.4">
      <c r="A85176">
        <v>95480</v>
      </c>
      <c r="B85176" s="1" t="s">
        <v>1758</v>
      </c>
      <c r="C85176" s="1" t="s">
        <v>111</v>
      </c>
      <c r="D85176" s="1" t="s">
        <v>438</v>
      </c>
      <c r="E85176" s="1" t="s">
        <v>439</v>
      </c>
      <c r="F85176" s="1" t="s">
        <v>112</v>
      </c>
      <c r="G85176" s="1" t="s">
        <v>440</v>
      </c>
      <c r="H85176" s="1" t="s">
        <v>618</v>
      </c>
      <c r="I85176">
        <v>164993</v>
      </c>
      <c r="J85176">
        <v>2063</v>
      </c>
      <c r="K85176">
        <v>1.2503560757000001</v>
      </c>
      <c r="L85176" s="2">
        <v>44316.422172858795</v>
      </c>
      <c r="M85176" s="1" t="s">
        <v>977</v>
      </c>
    </row>
    <row r="85177" spans="1:13" x14ac:dyDescent="0.4">
      <c r="A85177">
        <v>95481</v>
      </c>
      <c r="B85177" s="1" t="s">
        <v>1758</v>
      </c>
      <c r="C85177" s="1" t="s">
        <v>111</v>
      </c>
      <c r="D85177" s="1" t="s">
        <v>438</v>
      </c>
      <c r="E85177" s="1" t="s">
        <v>439</v>
      </c>
      <c r="F85177" s="1" t="s">
        <v>113</v>
      </c>
      <c r="G85177" s="1" t="s">
        <v>442</v>
      </c>
      <c r="H85177" s="1" t="s">
        <v>619</v>
      </c>
      <c r="I85177">
        <v>40249</v>
      </c>
      <c r="J85177">
        <v>1107</v>
      </c>
      <c r="K85177">
        <v>2.7503788914</v>
      </c>
      <c r="L85177" s="2">
        <v>44316.422172858795</v>
      </c>
      <c r="M85177" s="1" t="s">
        <v>977</v>
      </c>
    </row>
    <row r="85178" spans="1:13" x14ac:dyDescent="0.4">
      <c r="A85178">
        <v>95482</v>
      </c>
      <c r="B85178" s="1" t="s">
        <v>1758</v>
      </c>
      <c r="C85178" s="1" t="s">
        <v>111</v>
      </c>
      <c r="D85178" s="1" t="s">
        <v>438</v>
      </c>
      <c r="E85178" s="1" t="s">
        <v>439</v>
      </c>
      <c r="F85178" s="1" t="s">
        <v>114</v>
      </c>
      <c r="G85178" s="1" t="s">
        <v>444</v>
      </c>
      <c r="H85178" s="1" t="s">
        <v>620</v>
      </c>
      <c r="I85178">
        <v>65998</v>
      </c>
      <c r="J85178">
        <v>991</v>
      </c>
      <c r="K85178">
        <v>1.5015606533000001</v>
      </c>
      <c r="L85178" s="2">
        <v>44316.422172858795</v>
      </c>
      <c r="M85178" s="1" t="s">
        <v>977</v>
      </c>
    </row>
    <row r="85179" spans="1:13" x14ac:dyDescent="0.4">
      <c r="A85179">
        <v>95483</v>
      </c>
      <c r="B85179" s="1" t="s">
        <v>1758</v>
      </c>
      <c r="C85179" s="1" t="s">
        <v>111</v>
      </c>
      <c r="D85179" s="1" t="s">
        <v>438</v>
      </c>
      <c r="E85179" s="1" t="s">
        <v>439</v>
      </c>
      <c r="F85179" s="1" t="s">
        <v>115</v>
      </c>
      <c r="G85179" s="1" t="s">
        <v>722</v>
      </c>
      <c r="H85179" s="1" t="s">
        <v>621</v>
      </c>
      <c r="I85179">
        <v>1578450</v>
      </c>
      <c r="J85179">
        <v>54285</v>
      </c>
      <c r="K85179">
        <v>3.4391333269</v>
      </c>
      <c r="L85179" s="2">
        <v>44316.422172858795</v>
      </c>
      <c r="M85179" s="1" t="s">
        <v>977</v>
      </c>
    </row>
    <row r="85180" spans="1:13" x14ac:dyDescent="0.4">
      <c r="A85180">
        <v>95484</v>
      </c>
      <c r="B85180" s="1" t="s">
        <v>1758</v>
      </c>
      <c r="C85180" s="1" t="s">
        <v>111</v>
      </c>
      <c r="D85180" s="1" t="s">
        <v>438</v>
      </c>
      <c r="E85180" s="1" t="s">
        <v>439</v>
      </c>
      <c r="F85180" s="1" t="s">
        <v>116</v>
      </c>
      <c r="G85180" s="1" t="s">
        <v>448</v>
      </c>
      <c r="H85180" s="1" t="s">
        <v>449</v>
      </c>
      <c r="I85180">
        <v>12898</v>
      </c>
      <c r="J85180">
        <v>122</v>
      </c>
      <c r="K85180">
        <v>0.94588308259999998</v>
      </c>
      <c r="L85180" s="2">
        <v>44316.422172858795</v>
      </c>
      <c r="M85180" s="1" t="s">
        <v>977</v>
      </c>
    </row>
    <row r="85181" spans="1:13" x14ac:dyDescent="0.4">
      <c r="A85181">
        <v>95485</v>
      </c>
      <c r="B85181" s="1" t="s">
        <v>1758</v>
      </c>
      <c r="C85181" s="1" t="s">
        <v>111</v>
      </c>
      <c r="D85181" s="1" t="s">
        <v>438</v>
      </c>
      <c r="E85181" s="1" t="s">
        <v>439</v>
      </c>
      <c r="F85181" s="1" t="s">
        <v>140</v>
      </c>
      <c r="G85181" s="1" t="s">
        <v>723</v>
      </c>
      <c r="H85181" s="1" t="s">
        <v>622</v>
      </c>
      <c r="I85181">
        <v>13304</v>
      </c>
      <c r="J85181">
        <v>157</v>
      </c>
      <c r="K85181">
        <v>1.1800962116</v>
      </c>
      <c r="L85181" s="2">
        <v>44316.422172858795</v>
      </c>
      <c r="M85181" s="1" t="s">
        <v>977</v>
      </c>
    </row>
    <row r="85182" spans="1:13" x14ac:dyDescent="0.4">
      <c r="A85182">
        <v>95486</v>
      </c>
      <c r="B85182" s="1" t="s">
        <v>1758</v>
      </c>
      <c r="C85182" s="1" t="s">
        <v>111</v>
      </c>
      <c r="D85182" s="1" t="s">
        <v>438</v>
      </c>
      <c r="E85182" s="1" t="s">
        <v>439</v>
      </c>
      <c r="F85182" s="1" t="s">
        <v>141</v>
      </c>
      <c r="G85182" s="1" t="s">
        <v>1318</v>
      </c>
      <c r="H85182" s="1" t="s">
        <v>623</v>
      </c>
      <c r="I85182">
        <v>29768</v>
      </c>
      <c r="J85182">
        <v>763</v>
      </c>
      <c r="K85182">
        <v>2.5631550658000002</v>
      </c>
      <c r="L85182" s="2">
        <v>44316.422172870371</v>
      </c>
      <c r="M85182" s="1" t="s">
        <v>977</v>
      </c>
    </row>
    <row r="85183" spans="1:13" x14ac:dyDescent="0.4">
      <c r="A85183">
        <v>95487</v>
      </c>
      <c r="B85183" s="1" t="s">
        <v>1758</v>
      </c>
      <c r="C85183" s="1" t="s">
        <v>111</v>
      </c>
      <c r="D85183" s="1" t="s">
        <v>438</v>
      </c>
      <c r="E85183" s="1" t="s">
        <v>439</v>
      </c>
      <c r="F85183" s="1" t="s">
        <v>145</v>
      </c>
      <c r="G85183" s="1" t="s">
        <v>876</v>
      </c>
      <c r="H85183" s="1" t="s">
        <v>455</v>
      </c>
      <c r="I85183">
        <v>45885</v>
      </c>
      <c r="J85183">
        <v>285</v>
      </c>
      <c r="K85183">
        <v>0.62111801239999997</v>
      </c>
      <c r="L85183" s="2">
        <v>44316.422172870371</v>
      </c>
      <c r="M85183" s="1" t="s">
        <v>977</v>
      </c>
    </row>
    <row r="85184" spans="1:13" x14ac:dyDescent="0.4">
      <c r="A85184">
        <v>95488</v>
      </c>
      <c r="B85184" s="1" t="s">
        <v>1758</v>
      </c>
      <c r="C85184" s="1" t="s">
        <v>111</v>
      </c>
      <c r="D85184" s="1" t="s">
        <v>438</v>
      </c>
      <c r="E85184" s="1" t="s">
        <v>439</v>
      </c>
      <c r="F85184" s="1" t="s">
        <v>151</v>
      </c>
      <c r="G85184" s="1" t="s">
        <v>456</v>
      </c>
      <c r="H85184" s="1" t="s">
        <v>625</v>
      </c>
      <c r="I85184">
        <v>33944</v>
      </c>
      <c r="J85184">
        <v>2349</v>
      </c>
      <c r="K85184">
        <v>6.9202215413000001</v>
      </c>
      <c r="L85184" s="2">
        <v>44316.422172870371</v>
      </c>
      <c r="M85184" s="1" t="s">
        <v>977</v>
      </c>
    </row>
    <row r="85185" spans="1:13" x14ac:dyDescent="0.4">
      <c r="A85185">
        <v>95489</v>
      </c>
      <c r="B85185" s="1" t="s">
        <v>1758</v>
      </c>
      <c r="C85185" s="1" t="s">
        <v>111</v>
      </c>
      <c r="D85185" s="1" t="s">
        <v>438</v>
      </c>
      <c r="E85185" s="1" t="s">
        <v>439</v>
      </c>
      <c r="F85185" s="1" t="s">
        <v>159</v>
      </c>
      <c r="G85185" s="1" t="s">
        <v>458</v>
      </c>
      <c r="H85185" s="1" t="s">
        <v>626</v>
      </c>
      <c r="I85185">
        <v>255288</v>
      </c>
      <c r="J85185">
        <v>3639</v>
      </c>
      <c r="K85185">
        <v>1.4254489047000001</v>
      </c>
      <c r="L85185" s="2">
        <v>44316.422172870371</v>
      </c>
      <c r="M85185" s="1" t="s">
        <v>977</v>
      </c>
    </row>
    <row r="85186" spans="1:13" x14ac:dyDescent="0.4">
      <c r="A85186">
        <v>95490</v>
      </c>
      <c r="B85186" s="1" t="s">
        <v>1758</v>
      </c>
      <c r="C85186" s="1" t="s">
        <v>111</v>
      </c>
      <c r="D85186" s="1" t="s">
        <v>438</v>
      </c>
      <c r="E85186" s="1" t="s">
        <v>439</v>
      </c>
      <c r="F85186" s="1" t="s">
        <v>160</v>
      </c>
      <c r="G85186" s="1" t="s">
        <v>460</v>
      </c>
      <c r="H85186" s="1" t="s">
        <v>461</v>
      </c>
      <c r="I85186">
        <v>22568</v>
      </c>
      <c r="J85186">
        <v>138</v>
      </c>
      <c r="K85186">
        <v>0.61148528889999998</v>
      </c>
      <c r="L85186" s="2">
        <v>44316.422172870371</v>
      </c>
      <c r="M85186" s="1" t="s">
        <v>977</v>
      </c>
    </row>
    <row r="85187" spans="1:13" x14ac:dyDescent="0.4">
      <c r="A85187">
        <v>95491</v>
      </c>
      <c r="B85187" s="1" t="s">
        <v>1758</v>
      </c>
      <c r="C85187" s="1" t="s">
        <v>111</v>
      </c>
      <c r="D85187" s="1" t="s">
        <v>438</v>
      </c>
      <c r="E85187" s="1" t="s">
        <v>439</v>
      </c>
      <c r="F85187" s="1" t="s">
        <v>161</v>
      </c>
      <c r="G85187" s="1" t="s">
        <v>462</v>
      </c>
      <c r="H85187" s="1" t="s">
        <v>627</v>
      </c>
      <c r="I85187">
        <v>92513</v>
      </c>
      <c r="J85187">
        <v>779</v>
      </c>
      <c r="K85187">
        <v>0.84204382079999995</v>
      </c>
      <c r="L85187" s="2">
        <v>44316.422172870371</v>
      </c>
      <c r="M85187" s="1" t="s">
        <v>977</v>
      </c>
    </row>
    <row r="85188" spans="1:13" x14ac:dyDescent="0.4">
      <c r="A85188">
        <v>95492</v>
      </c>
      <c r="B85188" s="1" t="s">
        <v>1758</v>
      </c>
      <c r="C85188" s="1" t="s">
        <v>111</v>
      </c>
      <c r="D85188" s="1" t="s">
        <v>438</v>
      </c>
      <c r="E85188" s="1" t="s">
        <v>439</v>
      </c>
      <c r="F85188" s="1" t="s">
        <v>162</v>
      </c>
      <c r="G85188" s="1" t="s">
        <v>464</v>
      </c>
      <c r="H85188" s="1" t="s">
        <v>628</v>
      </c>
      <c r="I85188">
        <v>22087</v>
      </c>
      <c r="J85188">
        <v>141</v>
      </c>
      <c r="K85188">
        <v>0.63838457010000005</v>
      </c>
      <c r="L85188" s="2">
        <v>44316.422172881947</v>
      </c>
      <c r="M85188" s="1" t="s">
        <v>977</v>
      </c>
    </row>
    <row r="85189" spans="1:13" x14ac:dyDescent="0.4">
      <c r="A85189">
        <v>95493</v>
      </c>
      <c r="B85189" s="1" t="s">
        <v>1758</v>
      </c>
      <c r="C85189" s="1" t="s">
        <v>111</v>
      </c>
      <c r="D85189" s="1" t="s">
        <v>438</v>
      </c>
      <c r="E85189" s="1" t="s">
        <v>439</v>
      </c>
      <c r="F85189" s="1" t="s">
        <v>163</v>
      </c>
      <c r="G85189" s="1" t="s">
        <v>465</v>
      </c>
      <c r="H85189" s="1" t="s">
        <v>629</v>
      </c>
      <c r="I85189">
        <v>158326</v>
      </c>
      <c r="J85189">
        <v>2688</v>
      </c>
      <c r="K85189">
        <v>1.6977628437000001</v>
      </c>
      <c r="L85189" s="2">
        <v>44316.422172881947</v>
      </c>
      <c r="M85189" s="1" t="s">
        <v>977</v>
      </c>
    </row>
    <row r="85190" spans="1:13" x14ac:dyDescent="0.4">
      <c r="A85190">
        <v>95494</v>
      </c>
      <c r="B85190" s="1" t="s">
        <v>1758</v>
      </c>
      <c r="C85190" s="1" t="s">
        <v>111</v>
      </c>
      <c r="D85190" s="1" t="s">
        <v>438</v>
      </c>
      <c r="E85190" s="1" t="s">
        <v>439</v>
      </c>
      <c r="F85190" s="1" t="s">
        <v>169</v>
      </c>
      <c r="G85190" s="1" t="s">
        <v>467</v>
      </c>
      <c r="H85190" s="1" t="s">
        <v>630</v>
      </c>
      <c r="I85190">
        <v>48177</v>
      </c>
      <c r="J85190">
        <v>638</v>
      </c>
      <c r="K85190">
        <v>1.3242833717</v>
      </c>
      <c r="L85190" s="2">
        <v>44316.422172881947</v>
      </c>
      <c r="M85190" s="1" t="s">
        <v>977</v>
      </c>
    </row>
    <row r="85191" spans="1:13" x14ac:dyDescent="0.4">
      <c r="A85191">
        <v>95495</v>
      </c>
      <c r="B85191" s="1" t="s">
        <v>1758</v>
      </c>
      <c r="C85191" s="1" t="s">
        <v>111</v>
      </c>
      <c r="D85191" s="1" t="s">
        <v>438</v>
      </c>
      <c r="E85191" s="1" t="s">
        <v>439</v>
      </c>
      <c r="F85191" s="1" t="s">
        <v>170</v>
      </c>
      <c r="G85191" s="1" t="s">
        <v>725</v>
      </c>
      <c r="H85191" s="1" t="s">
        <v>631</v>
      </c>
      <c r="I85191">
        <v>6411</v>
      </c>
      <c r="J85191">
        <v>88</v>
      </c>
      <c r="K85191">
        <v>1.3726407735999999</v>
      </c>
      <c r="L85191" s="2">
        <v>44316.422172881947</v>
      </c>
      <c r="M85191" s="1" t="s">
        <v>977</v>
      </c>
    </row>
    <row r="85192" spans="1:13" x14ac:dyDescent="0.4">
      <c r="A85192">
        <v>95496</v>
      </c>
      <c r="B85192" s="1" t="s">
        <v>1758</v>
      </c>
      <c r="C85192" s="1" t="s">
        <v>111</v>
      </c>
      <c r="D85192" s="1" t="s">
        <v>438</v>
      </c>
      <c r="E85192" s="1" t="s">
        <v>439</v>
      </c>
      <c r="F85192" s="1" t="s">
        <v>171</v>
      </c>
      <c r="G85192" s="1" t="s">
        <v>452</v>
      </c>
      <c r="H85192" s="1" t="s">
        <v>632</v>
      </c>
      <c r="I85192">
        <v>10678</v>
      </c>
      <c r="J85192">
        <v>144</v>
      </c>
      <c r="K85192">
        <v>1.3485671474000001</v>
      </c>
      <c r="L85192" s="2">
        <v>44316.422172881947</v>
      </c>
      <c r="M85192" s="1" t="s">
        <v>977</v>
      </c>
    </row>
    <row r="85193" spans="1:13" x14ac:dyDescent="0.4">
      <c r="A85193">
        <v>95497</v>
      </c>
      <c r="B85193" s="1" t="s">
        <v>1758</v>
      </c>
      <c r="C85193" s="1" t="s">
        <v>111</v>
      </c>
      <c r="D85193" s="1" t="s">
        <v>438</v>
      </c>
      <c r="E85193" s="1" t="s">
        <v>439</v>
      </c>
      <c r="F85193" s="1" t="s">
        <v>172</v>
      </c>
      <c r="G85193" s="1" t="s">
        <v>726</v>
      </c>
      <c r="H85193" s="1" t="s">
        <v>633</v>
      </c>
      <c r="I85193">
        <v>7559</v>
      </c>
      <c r="J85193">
        <v>107</v>
      </c>
      <c r="K85193">
        <v>1.4155311549</v>
      </c>
      <c r="L85193" s="2">
        <v>44316.422172881947</v>
      </c>
      <c r="M85193" s="1" t="s">
        <v>977</v>
      </c>
    </row>
    <row r="85194" spans="1:13" x14ac:dyDescent="0.4">
      <c r="A85194">
        <v>95498</v>
      </c>
      <c r="B85194" s="1" t="s">
        <v>1758</v>
      </c>
      <c r="C85194" s="1" t="s">
        <v>111</v>
      </c>
      <c r="D85194" s="1" t="s">
        <v>438</v>
      </c>
      <c r="E85194" s="1" t="s">
        <v>439</v>
      </c>
      <c r="F85194" s="1" t="s">
        <v>173</v>
      </c>
      <c r="G85194" s="1" t="s">
        <v>474</v>
      </c>
      <c r="H85194" s="1" t="s">
        <v>634</v>
      </c>
      <c r="I85194">
        <v>18452</v>
      </c>
      <c r="J85194">
        <v>671</v>
      </c>
      <c r="K85194">
        <v>3.6364621720999999</v>
      </c>
      <c r="L85194" s="2">
        <v>44316.422172881947</v>
      </c>
      <c r="M85194" s="1" t="s">
        <v>977</v>
      </c>
    </row>
    <row r="85195" spans="1:13" x14ac:dyDescent="0.4">
      <c r="A85195">
        <v>95499</v>
      </c>
      <c r="B85195" s="1" t="s">
        <v>1758</v>
      </c>
      <c r="C85195" s="1" t="s">
        <v>111</v>
      </c>
      <c r="D85195" s="1" t="s">
        <v>438</v>
      </c>
      <c r="E85195" s="1" t="s">
        <v>439</v>
      </c>
      <c r="F85195" s="1" t="s">
        <v>174</v>
      </c>
      <c r="G85195" s="1" t="s">
        <v>476</v>
      </c>
      <c r="H85195" s="1" t="s">
        <v>635</v>
      </c>
      <c r="I85195">
        <v>18346</v>
      </c>
      <c r="J85195">
        <v>455</v>
      </c>
      <c r="K85195">
        <v>2.4801046548999999</v>
      </c>
      <c r="L85195" s="2">
        <v>44316.422172893515</v>
      </c>
      <c r="M85195" s="1" t="s">
        <v>977</v>
      </c>
    </row>
    <row r="85196" spans="1:13" x14ac:dyDescent="0.4">
      <c r="A85196">
        <v>95500</v>
      </c>
      <c r="B85196" s="1" t="s">
        <v>1758</v>
      </c>
      <c r="C85196" s="1" t="s">
        <v>111</v>
      </c>
      <c r="D85196" s="1" t="s">
        <v>438</v>
      </c>
      <c r="E85196" s="1" t="s">
        <v>439</v>
      </c>
      <c r="F85196" s="1" t="s">
        <v>183</v>
      </c>
      <c r="G85196" s="1" t="s">
        <v>478</v>
      </c>
      <c r="H85196" s="1" t="s">
        <v>636</v>
      </c>
      <c r="I85196">
        <v>24888</v>
      </c>
      <c r="J85196">
        <v>332</v>
      </c>
      <c r="K85196">
        <v>1.3339762133999999</v>
      </c>
      <c r="L85196" s="2">
        <v>44316.422172893515</v>
      </c>
      <c r="M85196" s="1" t="s">
        <v>977</v>
      </c>
    </row>
    <row r="85197" spans="1:13" x14ac:dyDescent="0.4">
      <c r="A85197">
        <v>95501</v>
      </c>
      <c r="B85197" s="1" t="s">
        <v>1758</v>
      </c>
      <c r="C85197" s="1" t="s">
        <v>111</v>
      </c>
      <c r="D85197" s="1" t="s">
        <v>438</v>
      </c>
      <c r="E85197" s="1" t="s">
        <v>439</v>
      </c>
      <c r="F85197" s="1" t="s">
        <v>854</v>
      </c>
      <c r="G85197" s="1" t="s">
        <v>480</v>
      </c>
      <c r="H85197" s="1" t="s">
        <v>637</v>
      </c>
      <c r="I85197">
        <v>5422</v>
      </c>
      <c r="J85197">
        <v>27</v>
      </c>
      <c r="K85197">
        <v>0.49797122830000001</v>
      </c>
      <c r="L85197" s="2">
        <v>44316.422172893515</v>
      </c>
      <c r="M85197" s="1" t="s">
        <v>977</v>
      </c>
    </row>
    <row r="85198" spans="1:13" x14ac:dyDescent="0.4">
      <c r="A85198">
        <v>95502</v>
      </c>
      <c r="B85198" s="1" t="s">
        <v>1758</v>
      </c>
      <c r="C85198" s="1" t="s">
        <v>111</v>
      </c>
      <c r="D85198" s="1" t="s">
        <v>438</v>
      </c>
      <c r="E85198" s="1" t="s">
        <v>439</v>
      </c>
      <c r="F85198" s="1" t="s">
        <v>188</v>
      </c>
      <c r="G85198" s="1" t="s">
        <v>482</v>
      </c>
      <c r="H85198" s="1" t="s">
        <v>638</v>
      </c>
      <c r="I85198">
        <v>7821</v>
      </c>
      <c r="J85198">
        <v>99</v>
      </c>
      <c r="K85198">
        <v>1.2658227848000001</v>
      </c>
      <c r="L85198" s="2">
        <v>44316.422172893515</v>
      </c>
      <c r="M85198" s="1" t="s">
        <v>977</v>
      </c>
    </row>
    <row r="85199" spans="1:13" x14ac:dyDescent="0.4">
      <c r="A85199">
        <v>95503</v>
      </c>
      <c r="B85199" s="1" t="s">
        <v>1758</v>
      </c>
      <c r="C85199" s="1" t="s">
        <v>111</v>
      </c>
      <c r="D85199" s="1" t="s">
        <v>438</v>
      </c>
      <c r="E85199" s="1" t="s">
        <v>439</v>
      </c>
      <c r="F85199" s="1" t="s">
        <v>189</v>
      </c>
      <c r="G85199" s="1" t="s">
        <v>483</v>
      </c>
      <c r="H85199" s="1" t="s">
        <v>639</v>
      </c>
      <c r="I85199">
        <v>2099</v>
      </c>
      <c r="J85199">
        <v>85</v>
      </c>
      <c r="K85199">
        <v>4.0495474035000001</v>
      </c>
      <c r="L85199" s="2">
        <v>44316.422172893515</v>
      </c>
      <c r="M85199" s="1" t="s">
        <v>977</v>
      </c>
    </row>
    <row r="85200" spans="1:13" x14ac:dyDescent="0.4">
      <c r="A85200">
        <v>95504</v>
      </c>
      <c r="B85200" s="1" t="s">
        <v>1758</v>
      </c>
      <c r="C85200" s="1" t="s">
        <v>111</v>
      </c>
      <c r="D85200" s="1" t="s">
        <v>438</v>
      </c>
      <c r="E85200" s="1" t="s">
        <v>439</v>
      </c>
      <c r="F85200" s="1" t="s">
        <v>190</v>
      </c>
      <c r="G85200" s="1" t="s">
        <v>485</v>
      </c>
      <c r="H85200" s="1" t="s">
        <v>640</v>
      </c>
      <c r="I85200">
        <v>509</v>
      </c>
      <c r="J85200">
        <v>21</v>
      </c>
      <c r="K85200">
        <v>4.1257367386999997</v>
      </c>
      <c r="L85200" s="2">
        <v>44316.422172905091</v>
      </c>
      <c r="M85200" s="1" t="s">
        <v>977</v>
      </c>
    </row>
    <row r="85201" spans="1:13" x14ac:dyDescent="0.4">
      <c r="A85201">
        <v>95505</v>
      </c>
      <c r="B85201" s="1" t="s">
        <v>1758</v>
      </c>
      <c r="C85201" s="1" t="s">
        <v>111</v>
      </c>
      <c r="D85201" s="1" t="s">
        <v>438</v>
      </c>
      <c r="E85201" s="1" t="s">
        <v>439</v>
      </c>
      <c r="F85201" s="1" t="s">
        <v>487</v>
      </c>
      <c r="G85201" s="1" t="s">
        <v>488</v>
      </c>
      <c r="H85201" s="1" t="s">
        <v>682</v>
      </c>
      <c r="I85201">
        <v>10986</v>
      </c>
      <c r="J85201">
        <v>142</v>
      </c>
      <c r="K85201">
        <v>1.2925541598000001</v>
      </c>
      <c r="L85201" s="2">
        <v>44316.422172905091</v>
      </c>
      <c r="M85201" s="1" t="s">
        <v>977</v>
      </c>
    </row>
    <row r="85202" spans="1:13" x14ac:dyDescent="0.4">
      <c r="A85202">
        <v>95506</v>
      </c>
      <c r="B85202" s="1" t="s">
        <v>1758</v>
      </c>
      <c r="C85202" s="1" t="s">
        <v>111</v>
      </c>
      <c r="D85202" s="1" t="s">
        <v>438</v>
      </c>
      <c r="E85202" s="1" t="s">
        <v>439</v>
      </c>
      <c r="F85202" s="1" t="s">
        <v>643</v>
      </c>
      <c r="G85202" s="1" t="s">
        <v>644</v>
      </c>
      <c r="H85202" s="1" t="s">
        <v>686</v>
      </c>
      <c r="I85202">
        <v>5885</v>
      </c>
      <c r="J85202">
        <v>174</v>
      </c>
      <c r="K85202">
        <v>2.9566694987000002</v>
      </c>
      <c r="L85202" s="2">
        <v>44316.422172905091</v>
      </c>
      <c r="M85202" s="1" t="s">
        <v>977</v>
      </c>
    </row>
    <row r="85203" spans="1:13" x14ac:dyDescent="0.4">
      <c r="A85203">
        <v>95507</v>
      </c>
      <c r="B85203" s="1" t="s">
        <v>1758</v>
      </c>
      <c r="C85203" s="1" t="s">
        <v>111</v>
      </c>
      <c r="D85203" s="1" t="s">
        <v>438</v>
      </c>
      <c r="E85203" s="1" t="s">
        <v>439</v>
      </c>
      <c r="F85203" s="1" t="s">
        <v>645</v>
      </c>
      <c r="G85203" s="1" t="s">
        <v>646</v>
      </c>
      <c r="H85203" s="1" t="s">
        <v>688</v>
      </c>
      <c r="I85203">
        <v>91484</v>
      </c>
      <c r="J85203">
        <v>1249</v>
      </c>
      <c r="K85203">
        <v>1.3652660574</v>
      </c>
      <c r="L85203" s="2">
        <v>44316.422172905091</v>
      </c>
      <c r="M85203" s="1" t="s">
        <v>977</v>
      </c>
    </row>
    <row r="85204" spans="1:13" x14ac:dyDescent="0.4">
      <c r="A85204">
        <v>95508</v>
      </c>
      <c r="B85204" s="1" t="s">
        <v>1758</v>
      </c>
      <c r="C85204" s="1" t="s">
        <v>111</v>
      </c>
      <c r="D85204" s="1" t="s">
        <v>438</v>
      </c>
      <c r="E85204" s="1" t="s">
        <v>439</v>
      </c>
      <c r="F85204" s="1" t="s">
        <v>641</v>
      </c>
      <c r="G85204" s="1" t="s">
        <v>642</v>
      </c>
      <c r="H85204" s="1" t="s">
        <v>684</v>
      </c>
      <c r="I85204">
        <v>1206</v>
      </c>
      <c r="J85204">
        <v>16</v>
      </c>
      <c r="K85204">
        <v>1.3266998341</v>
      </c>
      <c r="L85204" s="2">
        <v>44316.422172905091</v>
      </c>
      <c r="M85204" s="1" t="s">
        <v>977</v>
      </c>
    </row>
    <row r="85205" spans="1:13" x14ac:dyDescent="0.4">
      <c r="A85205">
        <v>95509</v>
      </c>
      <c r="B85205" s="1" t="s">
        <v>1758</v>
      </c>
      <c r="C85205" s="1" t="s">
        <v>111</v>
      </c>
      <c r="D85205" s="1" t="s">
        <v>438</v>
      </c>
      <c r="E85205" s="1" t="s">
        <v>439</v>
      </c>
      <c r="F85205" s="1" t="s">
        <v>727</v>
      </c>
      <c r="G85205" s="1" t="s">
        <v>728</v>
      </c>
      <c r="H85205" s="1" t="s">
        <v>729</v>
      </c>
      <c r="I85205">
        <v>4789</v>
      </c>
      <c r="J85205">
        <v>170</v>
      </c>
      <c r="K85205">
        <v>3.5498016287</v>
      </c>
      <c r="L85205" s="2">
        <v>44316.422172905091</v>
      </c>
      <c r="M85205" s="1" t="s">
        <v>977</v>
      </c>
    </row>
    <row r="85206" spans="1:13" x14ac:dyDescent="0.4">
      <c r="A85206">
        <v>95510</v>
      </c>
      <c r="B85206" s="1" t="s">
        <v>1758</v>
      </c>
      <c r="C85206" s="1" t="s">
        <v>111</v>
      </c>
      <c r="D85206" s="1" t="s">
        <v>438</v>
      </c>
      <c r="E85206" s="1" t="s">
        <v>439</v>
      </c>
      <c r="F85206" s="1" t="s">
        <v>730</v>
      </c>
      <c r="G85206" s="1" t="s">
        <v>731</v>
      </c>
      <c r="H85206" s="1" t="s">
        <v>732</v>
      </c>
      <c r="I85206">
        <v>5224</v>
      </c>
      <c r="J85206">
        <v>191</v>
      </c>
      <c r="K85206">
        <v>3.6562021438999999</v>
      </c>
      <c r="L85206" s="2">
        <v>44316.422172905091</v>
      </c>
      <c r="M85206" s="1" t="s">
        <v>977</v>
      </c>
    </row>
    <row r="85207" spans="1:13" x14ac:dyDescent="0.4">
      <c r="A85207">
        <v>95511</v>
      </c>
      <c r="B85207" s="1" t="s">
        <v>1758</v>
      </c>
      <c r="C85207" s="1" t="s">
        <v>111</v>
      </c>
      <c r="D85207" s="1" t="s">
        <v>438</v>
      </c>
      <c r="E85207" s="1" t="s">
        <v>439</v>
      </c>
      <c r="F85207" s="1" t="s">
        <v>761</v>
      </c>
      <c r="G85207" s="1" t="s">
        <v>762</v>
      </c>
      <c r="H85207" s="1" t="s">
        <v>763</v>
      </c>
      <c r="I85207">
        <v>23181</v>
      </c>
      <c r="J85207">
        <v>213</v>
      </c>
      <c r="K85207">
        <v>0.91885595959999999</v>
      </c>
      <c r="L85207" s="2">
        <v>44316.422172916667</v>
      </c>
      <c r="M85207" s="1" t="s">
        <v>977</v>
      </c>
    </row>
    <row r="85208" spans="1:13" x14ac:dyDescent="0.4">
      <c r="A85208">
        <v>95512</v>
      </c>
      <c r="B85208" s="1" t="s">
        <v>1758</v>
      </c>
      <c r="C85208" s="1" t="s">
        <v>111</v>
      </c>
      <c r="D85208" s="1" t="s">
        <v>438</v>
      </c>
      <c r="E85208" s="1" t="s">
        <v>439</v>
      </c>
      <c r="F85208" s="1" t="s">
        <v>764</v>
      </c>
      <c r="G85208" s="1" t="s">
        <v>765</v>
      </c>
      <c r="H85208" s="1" t="s">
        <v>766</v>
      </c>
      <c r="I85208">
        <v>38191</v>
      </c>
      <c r="J85208">
        <v>1565</v>
      </c>
      <c r="K85208">
        <v>4.0978240946</v>
      </c>
      <c r="L85208" s="2">
        <v>44316.422172916667</v>
      </c>
      <c r="M85208" s="1" t="s">
        <v>977</v>
      </c>
    </row>
    <row r="85209" spans="1:13" x14ac:dyDescent="0.4">
      <c r="A85209">
        <v>95513</v>
      </c>
      <c r="B85209" s="1" t="s">
        <v>1758</v>
      </c>
      <c r="C85209" s="1" t="s">
        <v>111</v>
      </c>
      <c r="D85209" s="1" t="s">
        <v>438</v>
      </c>
      <c r="E85209" s="1" t="s">
        <v>439</v>
      </c>
      <c r="F85209" s="1" t="s">
        <v>186</v>
      </c>
      <c r="G85209" s="1" t="s">
        <v>279</v>
      </c>
      <c r="H85209" s="1" t="s">
        <v>557</v>
      </c>
      <c r="I85209">
        <v>13915</v>
      </c>
      <c r="J85209">
        <v>713</v>
      </c>
      <c r="K85209">
        <v>5.1239669421</v>
      </c>
      <c r="L85209" s="2">
        <v>44316.422172916667</v>
      </c>
      <c r="M85209" s="1" t="s">
        <v>977</v>
      </c>
    </row>
    <row r="85210" spans="1:13" x14ac:dyDescent="0.4">
      <c r="A85210">
        <v>95514</v>
      </c>
      <c r="B85210" s="1" t="s">
        <v>1758</v>
      </c>
      <c r="C85210" s="1" t="s">
        <v>111</v>
      </c>
      <c r="D85210" s="1" t="s">
        <v>438</v>
      </c>
      <c r="E85210" s="1" t="s">
        <v>439</v>
      </c>
      <c r="F85210" s="1" t="s">
        <v>775</v>
      </c>
      <c r="G85210" s="1" t="s">
        <v>776</v>
      </c>
      <c r="H85210" s="1" t="s">
        <v>777</v>
      </c>
      <c r="I85210">
        <v>36510</v>
      </c>
      <c r="J85210">
        <v>631</v>
      </c>
      <c r="K85210">
        <v>1.7282936180999999</v>
      </c>
      <c r="L85210" s="2">
        <v>44316.422172916667</v>
      </c>
      <c r="M85210" s="1" t="s">
        <v>977</v>
      </c>
    </row>
    <row r="85211" spans="1:13" x14ac:dyDescent="0.4">
      <c r="A85211">
        <v>95515</v>
      </c>
      <c r="B85211" s="1" t="s">
        <v>1758</v>
      </c>
      <c r="C85211" s="1" t="s">
        <v>111</v>
      </c>
      <c r="D85211" s="1" t="s">
        <v>438</v>
      </c>
      <c r="E85211" s="1" t="s">
        <v>439</v>
      </c>
      <c r="F85211" s="1" t="s">
        <v>778</v>
      </c>
      <c r="G85211" s="1" t="s">
        <v>779</v>
      </c>
      <c r="H85211" s="1" t="s">
        <v>780</v>
      </c>
      <c r="I85211">
        <v>26168</v>
      </c>
      <c r="J85211">
        <v>591</v>
      </c>
      <c r="K85211">
        <v>2.2584836441</v>
      </c>
      <c r="L85211" s="2">
        <v>44316.422172916667</v>
      </c>
      <c r="M85211" s="1" t="s">
        <v>977</v>
      </c>
    </row>
    <row r="85212" spans="1:13" x14ac:dyDescent="0.4">
      <c r="A85212">
        <v>95516</v>
      </c>
      <c r="B85212" s="1" t="s">
        <v>1758</v>
      </c>
      <c r="C85212" s="1" t="s">
        <v>111</v>
      </c>
      <c r="D85212" s="1" t="s">
        <v>438</v>
      </c>
      <c r="E85212" s="1" t="s">
        <v>439</v>
      </c>
      <c r="F85212" s="1" t="s">
        <v>781</v>
      </c>
      <c r="G85212" s="1" t="s">
        <v>782</v>
      </c>
      <c r="H85212" s="1" t="s">
        <v>783</v>
      </c>
      <c r="I85212">
        <v>3659</v>
      </c>
      <c r="J85212">
        <v>10</v>
      </c>
      <c r="K85212">
        <v>0.2732987154</v>
      </c>
      <c r="L85212" s="2">
        <v>44316.422172916667</v>
      </c>
      <c r="M85212" s="1" t="s">
        <v>977</v>
      </c>
    </row>
    <row r="85213" spans="1:13" x14ac:dyDescent="0.4">
      <c r="A85213">
        <v>95517</v>
      </c>
      <c r="B85213" s="1" t="s">
        <v>1758</v>
      </c>
      <c r="C85213" s="1" t="s">
        <v>111</v>
      </c>
      <c r="D85213" s="1" t="s">
        <v>438</v>
      </c>
      <c r="E85213" s="1" t="s">
        <v>439</v>
      </c>
      <c r="F85213" s="1" t="s">
        <v>784</v>
      </c>
      <c r="G85213" s="1" t="s">
        <v>785</v>
      </c>
      <c r="H85213" s="1" t="s">
        <v>786</v>
      </c>
      <c r="I85213">
        <v>41766</v>
      </c>
      <c r="J85213">
        <v>341</v>
      </c>
      <c r="K85213">
        <v>0.81645357460000001</v>
      </c>
      <c r="L85213" s="2">
        <v>44316.422172928244</v>
      </c>
      <c r="M85213" s="1" t="s">
        <v>977</v>
      </c>
    </row>
    <row r="85214" spans="1:13" x14ac:dyDescent="0.4">
      <c r="A85214">
        <v>95518</v>
      </c>
      <c r="B85214" s="1" t="s">
        <v>1758</v>
      </c>
      <c r="C85214" s="1" t="s">
        <v>111</v>
      </c>
      <c r="D85214" s="1" t="s">
        <v>438</v>
      </c>
      <c r="E85214" s="1" t="s">
        <v>439</v>
      </c>
      <c r="F85214" s="1" t="s">
        <v>797</v>
      </c>
      <c r="G85214" s="1" t="s">
        <v>798</v>
      </c>
      <c r="H85214" s="1" t="s">
        <v>799</v>
      </c>
      <c r="I85214">
        <v>69804</v>
      </c>
      <c r="J85214">
        <v>814</v>
      </c>
      <c r="K85214">
        <v>1.1661222851999999</v>
      </c>
      <c r="L85214" s="2">
        <v>44316.422172928244</v>
      </c>
      <c r="M85214" s="1" t="s">
        <v>977</v>
      </c>
    </row>
    <row r="85215" spans="1:13" x14ac:dyDescent="0.4">
      <c r="A85215">
        <v>95519</v>
      </c>
      <c r="B85215" s="1" t="s">
        <v>1758</v>
      </c>
      <c r="C85215" s="1" t="s">
        <v>111</v>
      </c>
      <c r="D85215" s="1" t="s">
        <v>438</v>
      </c>
      <c r="E85215" s="1" t="s">
        <v>439</v>
      </c>
      <c r="F85215" s="1" t="s">
        <v>824</v>
      </c>
      <c r="G85215" s="1" t="s">
        <v>825</v>
      </c>
      <c r="H85215" s="1" t="s">
        <v>826</v>
      </c>
      <c r="I85215">
        <v>3731</v>
      </c>
      <c r="J85215">
        <v>67</v>
      </c>
      <c r="K85215">
        <v>1.7957652102999999</v>
      </c>
      <c r="L85215" s="2">
        <v>44316.422172928244</v>
      </c>
      <c r="M85215" s="1" t="s">
        <v>977</v>
      </c>
    </row>
    <row r="85216" spans="1:13" x14ac:dyDescent="0.4">
      <c r="A85216">
        <v>95520</v>
      </c>
      <c r="B85216" s="1" t="s">
        <v>1758</v>
      </c>
      <c r="C85216" s="1" t="s">
        <v>111</v>
      </c>
      <c r="D85216" s="1" t="s">
        <v>438</v>
      </c>
      <c r="E85216" s="1" t="s">
        <v>439</v>
      </c>
      <c r="F85216" s="1" t="s">
        <v>827</v>
      </c>
      <c r="G85216" s="1" t="s">
        <v>828</v>
      </c>
      <c r="H85216" s="1" t="s">
        <v>829</v>
      </c>
      <c r="I85216">
        <v>13780</v>
      </c>
      <c r="J85216">
        <v>477</v>
      </c>
      <c r="K85216">
        <v>3.4615384615</v>
      </c>
      <c r="L85216" s="2">
        <v>44316.422172928244</v>
      </c>
      <c r="M85216" s="1" t="s">
        <v>977</v>
      </c>
    </row>
    <row r="85217" spans="1:13" x14ac:dyDescent="0.4">
      <c r="A85217">
        <v>95521</v>
      </c>
      <c r="B85217" s="1" t="s">
        <v>1758</v>
      </c>
      <c r="C85217" s="1" t="s">
        <v>111</v>
      </c>
      <c r="D85217" s="1" t="s">
        <v>438</v>
      </c>
      <c r="E85217" s="1" t="s">
        <v>439</v>
      </c>
      <c r="F85217" s="1" t="s">
        <v>855</v>
      </c>
      <c r="G85217" s="1" t="s">
        <v>856</v>
      </c>
      <c r="H85217" s="1" t="s">
        <v>857</v>
      </c>
      <c r="I85217">
        <v>46600</v>
      </c>
      <c r="J85217">
        <v>702</v>
      </c>
      <c r="K85217">
        <v>1.5064377682000001</v>
      </c>
      <c r="L85217" s="2">
        <v>44316.422172928244</v>
      </c>
      <c r="M85217" s="1" t="s">
        <v>977</v>
      </c>
    </row>
    <row r="85218" spans="1:13" x14ac:dyDescent="0.4">
      <c r="A85218">
        <v>95522</v>
      </c>
      <c r="B85218" s="1" t="s">
        <v>1758</v>
      </c>
      <c r="C85218" s="1" t="s">
        <v>111</v>
      </c>
      <c r="D85218" s="1" t="s">
        <v>438</v>
      </c>
      <c r="E85218" s="1" t="s">
        <v>439</v>
      </c>
      <c r="F85218" s="1" t="s">
        <v>858</v>
      </c>
      <c r="G85218" s="1" t="s">
        <v>866</v>
      </c>
      <c r="H85218" s="1" t="s">
        <v>867</v>
      </c>
      <c r="I85218">
        <v>3985</v>
      </c>
      <c r="J85218">
        <v>6</v>
      </c>
      <c r="K85218">
        <v>0.15056461730000001</v>
      </c>
      <c r="L85218" s="2">
        <v>44316.422172928244</v>
      </c>
      <c r="M85218" s="1" t="s">
        <v>977</v>
      </c>
    </row>
    <row r="85219" spans="1:13" x14ac:dyDescent="0.4">
      <c r="A85219">
        <v>95523</v>
      </c>
      <c r="B85219" s="1" t="s">
        <v>1758</v>
      </c>
      <c r="C85219" s="1" t="s">
        <v>111</v>
      </c>
      <c r="D85219" s="1" t="s">
        <v>438</v>
      </c>
      <c r="E85219" s="1" t="s">
        <v>439</v>
      </c>
      <c r="F85219" s="1" t="s">
        <v>861</v>
      </c>
      <c r="G85219" s="1" t="s">
        <v>862</v>
      </c>
      <c r="H85219" s="1" t="s">
        <v>863</v>
      </c>
      <c r="I85219">
        <v>4049</v>
      </c>
      <c r="J85219">
        <v>79</v>
      </c>
      <c r="K85219">
        <v>1.9510990367000001</v>
      </c>
      <c r="L85219" s="2">
        <v>44316.422172928244</v>
      </c>
      <c r="M85219" s="1" t="s">
        <v>977</v>
      </c>
    </row>
    <row r="85220" spans="1:13" x14ac:dyDescent="0.4">
      <c r="A85220">
        <v>95524</v>
      </c>
      <c r="B85220" s="1" t="s">
        <v>1758</v>
      </c>
      <c r="C85220" s="1" t="s">
        <v>111</v>
      </c>
      <c r="D85220" s="1" t="s">
        <v>438</v>
      </c>
      <c r="E85220" s="1" t="s">
        <v>439</v>
      </c>
      <c r="F85220" s="1" t="s">
        <v>877</v>
      </c>
      <c r="G85220" s="1" t="s">
        <v>878</v>
      </c>
      <c r="H85220" s="1" t="s">
        <v>879</v>
      </c>
      <c r="I85220">
        <v>34052</v>
      </c>
      <c r="J85220">
        <v>1147</v>
      </c>
      <c r="K85220">
        <v>3.3683777750999999</v>
      </c>
      <c r="L85220" s="2">
        <v>44316.422172939812</v>
      </c>
      <c r="M85220" s="1" t="s">
        <v>977</v>
      </c>
    </row>
    <row r="85221" spans="1:13" x14ac:dyDescent="0.4">
      <c r="A85221">
        <v>95525</v>
      </c>
      <c r="B85221" s="1" t="s">
        <v>1758</v>
      </c>
      <c r="C85221" s="1" t="s">
        <v>111</v>
      </c>
      <c r="D85221" s="1" t="s">
        <v>438</v>
      </c>
      <c r="E85221" s="1" t="s">
        <v>439</v>
      </c>
      <c r="F85221" s="1" t="s">
        <v>897</v>
      </c>
      <c r="G85221" s="1" t="s">
        <v>898</v>
      </c>
      <c r="H85221" s="1" t="s">
        <v>899</v>
      </c>
      <c r="I85221">
        <v>10553</v>
      </c>
      <c r="J85221">
        <v>114</v>
      </c>
      <c r="K85221">
        <v>1.0802615369999999</v>
      </c>
      <c r="L85221" s="2">
        <v>44316.422172939812</v>
      </c>
      <c r="M85221" s="1" t="s">
        <v>977</v>
      </c>
    </row>
    <row r="85222" spans="1:13" x14ac:dyDescent="0.4">
      <c r="A85222">
        <v>95526</v>
      </c>
      <c r="B85222" s="1" t="s">
        <v>1758</v>
      </c>
      <c r="C85222" s="1" t="s">
        <v>111</v>
      </c>
      <c r="D85222" s="1" t="s">
        <v>438</v>
      </c>
      <c r="E85222" s="1" t="s">
        <v>439</v>
      </c>
      <c r="F85222" s="1" t="s">
        <v>906</v>
      </c>
      <c r="G85222" s="1" t="s">
        <v>907</v>
      </c>
      <c r="H85222" s="1" t="s">
        <v>908</v>
      </c>
      <c r="I85222">
        <v>2301</v>
      </c>
      <c r="J85222">
        <v>35</v>
      </c>
      <c r="K85222">
        <v>1.5210777922000001</v>
      </c>
      <c r="L85222" s="2">
        <v>44316.422172939812</v>
      </c>
      <c r="M85222" s="1" t="s">
        <v>977</v>
      </c>
    </row>
    <row r="85223" spans="1:13" x14ac:dyDescent="0.4">
      <c r="A85223">
        <v>95527</v>
      </c>
      <c r="B85223" s="1" t="s">
        <v>1758</v>
      </c>
      <c r="C85223" s="1" t="s">
        <v>111</v>
      </c>
      <c r="D85223" s="1" t="s">
        <v>438</v>
      </c>
      <c r="E85223" s="1" t="s">
        <v>439</v>
      </c>
      <c r="F85223" s="1" t="s">
        <v>994</v>
      </c>
      <c r="G85223" s="1" t="s">
        <v>995</v>
      </c>
      <c r="H85223" s="1" t="s">
        <v>996</v>
      </c>
      <c r="I85223">
        <v>3903</v>
      </c>
      <c r="J85223">
        <v>146</v>
      </c>
      <c r="K85223">
        <v>3.7407122726000002</v>
      </c>
      <c r="L85223" s="2">
        <v>44316.422172939812</v>
      </c>
      <c r="M85223" s="1" t="s">
        <v>977</v>
      </c>
    </row>
    <row r="85224" spans="1:13" x14ac:dyDescent="0.4">
      <c r="A85224">
        <v>95528</v>
      </c>
      <c r="B85224" s="1" t="s">
        <v>1758</v>
      </c>
      <c r="C85224" s="1" t="s">
        <v>111</v>
      </c>
      <c r="D85224" s="1" t="s">
        <v>438</v>
      </c>
      <c r="E85224" s="1" t="s">
        <v>439</v>
      </c>
      <c r="F85224" s="1" t="s">
        <v>1025</v>
      </c>
      <c r="G85224" s="1" t="s">
        <v>1026</v>
      </c>
      <c r="H85224" s="1" t="s">
        <v>1027</v>
      </c>
      <c r="I85224">
        <v>10730</v>
      </c>
      <c r="J85224">
        <v>316</v>
      </c>
      <c r="K85224">
        <v>2.9450139794000001</v>
      </c>
      <c r="L85224" s="2">
        <v>44316.422172951388</v>
      </c>
      <c r="M85224" s="1" t="s">
        <v>977</v>
      </c>
    </row>
    <row r="85225" spans="1:13" x14ac:dyDescent="0.4">
      <c r="A85225">
        <v>95529</v>
      </c>
      <c r="B85225" s="1" t="s">
        <v>1758</v>
      </c>
      <c r="C85225" s="1" t="s">
        <v>117</v>
      </c>
      <c r="D85225" s="1" t="s">
        <v>489</v>
      </c>
      <c r="E85225" s="1" t="s">
        <v>490</v>
      </c>
      <c r="F85225" s="1" t="s">
        <v>988</v>
      </c>
      <c r="G85225" s="1" t="s">
        <v>489</v>
      </c>
      <c r="H85225" s="1" t="s">
        <v>490</v>
      </c>
      <c r="I85225">
        <v>612744</v>
      </c>
      <c r="J85225">
        <v>7283</v>
      </c>
      <c r="K85225">
        <v>1.1885877299000001</v>
      </c>
      <c r="L85225" s="2">
        <v>44316.422172951388</v>
      </c>
      <c r="M85225" s="1" t="s">
        <v>977</v>
      </c>
    </row>
    <row r="85226" spans="1:13" x14ac:dyDescent="0.4">
      <c r="A85226">
        <v>95530</v>
      </c>
      <c r="B85226" s="1" t="s">
        <v>1759</v>
      </c>
      <c r="C85226" s="1" t="s">
        <v>14</v>
      </c>
      <c r="D85226" s="1" t="s">
        <v>195</v>
      </c>
      <c r="E85226" s="1" t="s">
        <v>533</v>
      </c>
      <c r="F85226" s="1" t="s">
        <v>838</v>
      </c>
      <c r="G85226" s="1" t="s">
        <v>839</v>
      </c>
      <c r="H85226" s="1" t="s">
        <v>840</v>
      </c>
      <c r="I85226">
        <v>122634</v>
      </c>
      <c r="J85226">
        <v>1831</v>
      </c>
      <c r="K85226">
        <v>1.493060652</v>
      </c>
      <c r="L85226" s="2">
        <v>44317.433235497687</v>
      </c>
      <c r="M85226" s="1" t="s">
        <v>977</v>
      </c>
    </row>
    <row r="85227" spans="1:13" x14ac:dyDescent="0.4">
      <c r="A85227">
        <v>95531</v>
      </c>
      <c r="B85227" s="1" t="s">
        <v>1760</v>
      </c>
      <c r="C85227" s="1" t="s">
        <v>14</v>
      </c>
      <c r="D85227" s="1" t="s">
        <v>195</v>
      </c>
      <c r="E85227" s="1" t="s">
        <v>533</v>
      </c>
      <c r="F85227" s="1" t="s">
        <v>16</v>
      </c>
      <c r="G85227" s="1" t="s">
        <v>197</v>
      </c>
      <c r="H85227" s="1" t="s">
        <v>534</v>
      </c>
      <c r="I85227">
        <v>90671</v>
      </c>
      <c r="J85227">
        <v>4636</v>
      </c>
      <c r="K85227">
        <v>5.1129909231999999</v>
      </c>
      <c r="L85227" s="2">
        <v>44317.433235509263</v>
      </c>
      <c r="M85227" s="1" t="s">
        <v>977</v>
      </c>
    </row>
    <row r="85228" spans="1:13" x14ac:dyDescent="0.4">
      <c r="A85228">
        <v>95532</v>
      </c>
      <c r="B85228" s="1" t="s">
        <v>1760</v>
      </c>
      <c r="C85228" s="1" t="s">
        <v>14</v>
      </c>
      <c r="D85228" s="1" t="s">
        <v>195</v>
      </c>
      <c r="E85228" s="1" t="s">
        <v>533</v>
      </c>
      <c r="F85228" s="1" t="s">
        <v>17</v>
      </c>
      <c r="G85228" s="1" t="s">
        <v>697</v>
      </c>
      <c r="H85228" s="1" t="s">
        <v>201</v>
      </c>
      <c r="I85228">
        <v>11774</v>
      </c>
      <c r="J85228">
        <v>209</v>
      </c>
      <c r="K85228">
        <v>1.7750976728000001</v>
      </c>
      <c r="L85228" s="2">
        <v>44317.433235509263</v>
      </c>
      <c r="M85228" s="1" t="s">
        <v>977</v>
      </c>
    </row>
    <row r="85229" spans="1:13" x14ac:dyDescent="0.4">
      <c r="A85229">
        <v>95533</v>
      </c>
      <c r="B85229" s="1" t="s">
        <v>1760</v>
      </c>
      <c r="C85229" s="1" t="s">
        <v>14</v>
      </c>
      <c r="D85229" s="1" t="s">
        <v>195</v>
      </c>
      <c r="E85229" s="1" t="s">
        <v>533</v>
      </c>
      <c r="F85229" s="1" t="s">
        <v>18</v>
      </c>
      <c r="G85229" s="1" t="s">
        <v>202</v>
      </c>
      <c r="H85229" s="1" t="s">
        <v>535</v>
      </c>
      <c r="I85229">
        <v>1128</v>
      </c>
      <c r="J85229">
        <v>12</v>
      </c>
      <c r="K85229">
        <v>1.0638297872</v>
      </c>
      <c r="L85229" s="2">
        <v>44317.433235509263</v>
      </c>
      <c r="M85229" s="1" t="s">
        <v>977</v>
      </c>
    </row>
    <row r="85230" spans="1:13" x14ac:dyDescent="0.4">
      <c r="A85230">
        <v>95534</v>
      </c>
      <c r="B85230" s="1" t="s">
        <v>1760</v>
      </c>
      <c r="C85230" s="1" t="s">
        <v>14</v>
      </c>
      <c r="D85230" s="1" t="s">
        <v>195</v>
      </c>
      <c r="E85230" s="1" t="s">
        <v>533</v>
      </c>
      <c r="F85230" s="1" t="s">
        <v>19</v>
      </c>
      <c r="G85230" s="1" t="s">
        <v>204</v>
      </c>
      <c r="H85230" s="1" t="s">
        <v>536</v>
      </c>
      <c r="I85230">
        <v>49</v>
      </c>
      <c r="K85230">
        <v>0</v>
      </c>
      <c r="L85230" s="2">
        <v>44317.433235509263</v>
      </c>
      <c r="M85230" s="1" t="s">
        <v>977</v>
      </c>
    </row>
    <row r="85231" spans="1:13" x14ac:dyDescent="0.4">
      <c r="A85231">
        <v>95535</v>
      </c>
      <c r="B85231" s="1" t="s">
        <v>1760</v>
      </c>
      <c r="C85231" s="1" t="s">
        <v>14</v>
      </c>
      <c r="D85231" s="1" t="s">
        <v>195</v>
      </c>
      <c r="E85231" s="1" t="s">
        <v>533</v>
      </c>
      <c r="F85231" s="1" t="s">
        <v>20</v>
      </c>
      <c r="G85231" s="1" t="s">
        <v>206</v>
      </c>
      <c r="H85231" s="1" t="s">
        <v>207</v>
      </c>
      <c r="I85231">
        <v>586782</v>
      </c>
      <c r="J85231">
        <v>10194</v>
      </c>
      <c r="K85231">
        <v>1.7372721043999999</v>
      </c>
      <c r="L85231" s="2">
        <v>44317.433235509263</v>
      </c>
      <c r="M85231" s="1" t="s">
        <v>977</v>
      </c>
    </row>
    <row r="85232" spans="1:13" x14ac:dyDescent="0.4">
      <c r="A85232">
        <v>95536</v>
      </c>
      <c r="B85232" s="1" t="s">
        <v>1760</v>
      </c>
      <c r="C85232" s="1" t="s">
        <v>14</v>
      </c>
      <c r="D85232" s="1" t="s">
        <v>195</v>
      </c>
      <c r="E85232" s="1" t="s">
        <v>533</v>
      </c>
      <c r="F85232" s="1" t="s">
        <v>21</v>
      </c>
      <c r="G85232" s="1" t="s">
        <v>208</v>
      </c>
      <c r="H85232" s="1" t="s">
        <v>209</v>
      </c>
      <c r="I85232">
        <v>61121</v>
      </c>
      <c r="J85232">
        <v>30</v>
      </c>
      <c r="K85232">
        <v>4.9082966499999998E-2</v>
      </c>
      <c r="L85232" s="2">
        <v>44317.433235509263</v>
      </c>
      <c r="M85232" s="1" t="s">
        <v>977</v>
      </c>
    </row>
    <row r="85233" spans="1:13" x14ac:dyDescent="0.4">
      <c r="A85233">
        <v>95537</v>
      </c>
      <c r="B85233" s="1" t="s">
        <v>1760</v>
      </c>
      <c r="C85233" s="1" t="s">
        <v>14</v>
      </c>
      <c r="D85233" s="1" t="s">
        <v>195</v>
      </c>
      <c r="E85233" s="1" t="s">
        <v>533</v>
      </c>
      <c r="F85233" s="1" t="s">
        <v>22</v>
      </c>
      <c r="G85233" s="1" t="s">
        <v>210</v>
      </c>
      <c r="H85233" s="1" t="s">
        <v>537</v>
      </c>
      <c r="I85233">
        <v>65153</v>
      </c>
      <c r="J85233">
        <v>203</v>
      </c>
      <c r="K85233">
        <v>0.3115742943</v>
      </c>
      <c r="L85233" s="2">
        <v>44317.433235520832</v>
      </c>
      <c r="M85233" s="1" t="s">
        <v>977</v>
      </c>
    </row>
    <row r="85234" spans="1:13" x14ac:dyDescent="0.4">
      <c r="A85234">
        <v>95538</v>
      </c>
      <c r="B85234" s="1" t="s">
        <v>1760</v>
      </c>
      <c r="C85234" s="1" t="s">
        <v>14</v>
      </c>
      <c r="D85234" s="1" t="s">
        <v>195</v>
      </c>
      <c r="E85234" s="1" t="s">
        <v>533</v>
      </c>
      <c r="F85234" s="1" t="s">
        <v>23</v>
      </c>
      <c r="G85234" s="1" t="s">
        <v>212</v>
      </c>
      <c r="H85234" s="1" t="s">
        <v>538</v>
      </c>
      <c r="I85234">
        <v>404925</v>
      </c>
      <c r="J85234">
        <v>1492</v>
      </c>
      <c r="K85234">
        <v>0.36846329560000002</v>
      </c>
      <c r="L85234" s="2">
        <v>44317.433235520832</v>
      </c>
      <c r="M85234" s="1" t="s">
        <v>977</v>
      </c>
    </row>
    <row r="85235" spans="1:13" x14ac:dyDescent="0.4">
      <c r="A85235">
        <v>95539</v>
      </c>
      <c r="B85235" s="1" t="s">
        <v>1760</v>
      </c>
      <c r="C85235" s="1" t="s">
        <v>14</v>
      </c>
      <c r="D85235" s="1" t="s">
        <v>195</v>
      </c>
      <c r="E85235" s="1" t="s">
        <v>533</v>
      </c>
      <c r="F85235" s="1" t="s">
        <v>24</v>
      </c>
      <c r="G85235" s="1" t="s">
        <v>214</v>
      </c>
      <c r="H85235" s="1" t="s">
        <v>215</v>
      </c>
      <c r="I85235">
        <v>2914</v>
      </c>
      <c r="J85235">
        <v>35</v>
      </c>
      <c r="K85235">
        <v>1.2010981467999999</v>
      </c>
      <c r="L85235" s="2">
        <v>44317.433235520832</v>
      </c>
      <c r="M85235" s="1" t="s">
        <v>977</v>
      </c>
    </row>
    <row r="85236" spans="1:13" x14ac:dyDescent="0.4">
      <c r="A85236">
        <v>95540</v>
      </c>
      <c r="B85236" s="1" t="s">
        <v>1760</v>
      </c>
      <c r="C85236" s="1" t="s">
        <v>14</v>
      </c>
      <c r="D85236" s="1" t="s">
        <v>195</v>
      </c>
      <c r="E85236" s="1" t="s">
        <v>533</v>
      </c>
      <c r="F85236" s="1" t="s">
        <v>25</v>
      </c>
      <c r="G85236" s="1" t="s">
        <v>216</v>
      </c>
      <c r="H85236" s="1" t="s">
        <v>217</v>
      </c>
      <c r="I85236">
        <v>18762976</v>
      </c>
      <c r="J85236">
        <v>208330</v>
      </c>
      <c r="K85236">
        <v>1.1103249291999999</v>
      </c>
      <c r="L85236" s="2">
        <v>44317.433235520832</v>
      </c>
      <c r="M85236" s="1" t="s">
        <v>977</v>
      </c>
    </row>
    <row r="85237" spans="1:13" x14ac:dyDescent="0.4">
      <c r="A85237">
        <v>95541</v>
      </c>
      <c r="B85237" s="1" t="s">
        <v>1760</v>
      </c>
      <c r="C85237" s="1" t="s">
        <v>14</v>
      </c>
      <c r="D85237" s="1" t="s">
        <v>195</v>
      </c>
      <c r="E85237" s="1" t="s">
        <v>533</v>
      </c>
      <c r="F85237" s="1" t="s">
        <v>26</v>
      </c>
      <c r="G85237" s="1" t="s">
        <v>218</v>
      </c>
      <c r="H85237" s="1" t="s">
        <v>539</v>
      </c>
      <c r="I85237">
        <v>1028738</v>
      </c>
      <c r="J85237">
        <v>17145</v>
      </c>
      <c r="K85237">
        <v>1.6666051024999999</v>
      </c>
      <c r="L85237" s="2">
        <v>44317.433235520832</v>
      </c>
      <c r="M85237" s="1" t="s">
        <v>977</v>
      </c>
    </row>
    <row r="85238" spans="1:13" x14ac:dyDescent="0.4">
      <c r="A85238">
        <v>95542</v>
      </c>
      <c r="B85238" s="1" t="s">
        <v>1760</v>
      </c>
      <c r="C85238" s="1" t="s">
        <v>14</v>
      </c>
      <c r="D85238" s="1" t="s">
        <v>195</v>
      </c>
      <c r="E85238" s="1" t="s">
        <v>533</v>
      </c>
      <c r="F85238" s="1" t="s">
        <v>27</v>
      </c>
      <c r="G85238" s="1" t="s">
        <v>220</v>
      </c>
      <c r="H85238" s="1" t="s">
        <v>540</v>
      </c>
      <c r="I85238">
        <v>12641</v>
      </c>
      <c r="J85238">
        <v>91</v>
      </c>
      <c r="K85238">
        <v>0.71987975630000001</v>
      </c>
      <c r="L85238" s="2">
        <v>44317.433235520832</v>
      </c>
      <c r="M85238" s="1" t="s">
        <v>977</v>
      </c>
    </row>
    <row r="85239" spans="1:13" x14ac:dyDescent="0.4">
      <c r="A85239">
        <v>95543</v>
      </c>
      <c r="B85239" s="1" t="s">
        <v>1760</v>
      </c>
      <c r="C85239" s="1" t="s">
        <v>14</v>
      </c>
      <c r="D85239" s="1" t="s">
        <v>195</v>
      </c>
      <c r="E85239" s="1" t="s">
        <v>533</v>
      </c>
      <c r="F85239" s="1" t="s">
        <v>28</v>
      </c>
      <c r="G85239" s="1" t="s">
        <v>222</v>
      </c>
      <c r="H85239" s="1" t="s">
        <v>541</v>
      </c>
      <c r="I85239">
        <v>317530</v>
      </c>
      <c r="J85239">
        <v>3246</v>
      </c>
      <c r="K85239">
        <v>1.0222656126</v>
      </c>
      <c r="L85239" s="2">
        <v>44317.433235520832</v>
      </c>
      <c r="M85239" s="1" t="s">
        <v>977</v>
      </c>
    </row>
    <row r="85240" spans="1:13" x14ac:dyDescent="0.4">
      <c r="A85240">
        <v>95544</v>
      </c>
      <c r="B85240" s="1" t="s">
        <v>1760</v>
      </c>
      <c r="C85240" s="1" t="s">
        <v>14</v>
      </c>
      <c r="D85240" s="1" t="s">
        <v>195</v>
      </c>
      <c r="E85240" s="1" t="s">
        <v>533</v>
      </c>
      <c r="F85240" s="1" t="s">
        <v>30</v>
      </c>
      <c r="G85240" s="1" t="s">
        <v>698</v>
      </c>
      <c r="H85240" s="1" t="s">
        <v>543</v>
      </c>
      <c r="I85240">
        <v>106484</v>
      </c>
      <c r="J85240">
        <v>661</v>
      </c>
      <c r="K85240">
        <v>0.62075053520000001</v>
      </c>
      <c r="L85240" s="2">
        <v>44317.433235532408</v>
      </c>
      <c r="M85240" s="1" t="s">
        <v>977</v>
      </c>
    </row>
    <row r="85241" spans="1:13" x14ac:dyDescent="0.4">
      <c r="A85241">
        <v>95545</v>
      </c>
      <c r="B85241" s="1" t="s">
        <v>1760</v>
      </c>
      <c r="C85241" s="1" t="s">
        <v>14</v>
      </c>
      <c r="D85241" s="1" t="s">
        <v>195</v>
      </c>
      <c r="E85241" s="1" t="s">
        <v>533</v>
      </c>
      <c r="F85241" s="1" t="s">
        <v>31</v>
      </c>
      <c r="G85241" s="1" t="s">
        <v>228</v>
      </c>
      <c r="H85241" s="1" t="s">
        <v>229</v>
      </c>
      <c r="I85241">
        <v>59745</v>
      </c>
      <c r="J85241">
        <v>2625</v>
      </c>
      <c r="K85241">
        <v>4.3936731107</v>
      </c>
      <c r="L85241" s="2">
        <v>44317.433235532408</v>
      </c>
      <c r="M85241" s="1" t="s">
        <v>977</v>
      </c>
    </row>
    <row r="85242" spans="1:13" x14ac:dyDescent="0.4">
      <c r="A85242">
        <v>95546</v>
      </c>
      <c r="B85242" s="1" t="s">
        <v>1760</v>
      </c>
      <c r="C85242" s="1" t="s">
        <v>14</v>
      </c>
      <c r="D85242" s="1" t="s">
        <v>195</v>
      </c>
      <c r="E85242" s="1" t="s">
        <v>533</v>
      </c>
      <c r="F85242" s="1" t="s">
        <v>32</v>
      </c>
      <c r="G85242" s="1" t="s">
        <v>230</v>
      </c>
      <c r="H85242" s="1" t="s">
        <v>231</v>
      </c>
      <c r="I85242">
        <v>815711</v>
      </c>
      <c r="J85242">
        <v>17680</v>
      </c>
      <c r="K85242">
        <v>2.1674342996</v>
      </c>
      <c r="L85242" s="2">
        <v>44317.433235532408</v>
      </c>
      <c r="M85242" s="1" t="s">
        <v>977</v>
      </c>
    </row>
    <row r="85243" spans="1:13" x14ac:dyDescent="0.4">
      <c r="A85243">
        <v>95547</v>
      </c>
      <c r="B85243" s="1" t="s">
        <v>1760</v>
      </c>
      <c r="C85243" s="1" t="s">
        <v>14</v>
      </c>
      <c r="D85243" s="1" t="s">
        <v>195</v>
      </c>
      <c r="E85243" s="1" t="s">
        <v>533</v>
      </c>
      <c r="F85243" s="1" t="s">
        <v>33</v>
      </c>
      <c r="G85243" s="1" t="s">
        <v>232</v>
      </c>
      <c r="H85243" s="1" t="s">
        <v>544</v>
      </c>
      <c r="I85243">
        <v>1662868</v>
      </c>
      <c r="J85243">
        <v>45334</v>
      </c>
      <c r="K85243">
        <v>2.7262536772999999</v>
      </c>
      <c r="L85243" s="2">
        <v>44317.433235532408</v>
      </c>
      <c r="M85243" s="1" t="s">
        <v>977</v>
      </c>
    </row>
    <row r="85244" spans="1:13" x14ac:dyDescent="0.4">
      <c r="A85244">
        <v>95548</v>
      </c>
      <c r="B85244" s="1" t="s">
        <v>1760</v>
      </c>
      <c r="C85244" s="1" t="s">
        <v>14</v>
      </c>
      <c r="D85244" s="1" t="s">
        <v>195</v>
      </c>
      <c r="E85244" s="1" t="s">
        <v>533</v>
      </c>
      <c r="F85244" s="1" t="s">
        <v>34</v>
      </c>
      <c r="G85244" s="1" t="s">
        <v>234</v>
      </c>
      <c r="H85244" s="1" t="s">
        <v>235</v>
      </c>
      <c r="I85244">
        <v>1066</v>
      </c>
      <c r="J85244">
        <v>1</v>
      </c>
      <c r="K85244">
        <v>9.3808630300000001E-2</v>
      </c>
      <c r="L85244" s="2">
        <v>44317.433235532408</v>
      </c>
      <c r="M85244" s="1" t="s">
        <v>977</v>
      </c>
    </row>
    <row r="85245" spans="1:13" x14ac:dyDescent="0.4">
      <c r="A85245">
        <v>95549</v>
      </c>
      <c r="B85245" s="1" t="s">
        <v>1760</v>
      </c>
      <c r="C85245" s="1" t="s">
        <v>14</v>
      </c>
      <c r="D85245" s="1" t="s">
        <v>195</v>
      </c>
      <c r="E85245" s="1" t="s">
        <v>533</v>
      </c>
      <c r="F85245" s="1" t="s">
        <v>35</v>
      </c>
      <c r="G85245" s="1" t="s">
        <v>236</v>
      </c>
      <c r="H85245" s="1" t="s">
        <v>545</v>
      </c>
      <c r="I85245">
        <v>29370</v>
      </c>
      <c r="J85245">
        <v>73</v>
      </c>
      <c r="K85245">
        <v>0.24855294510000001</v>
      </c>
      <c r="L85245" s="2">
        <v>44317.433235532408</v>
      </c>
      <c r="M85245" s="1" t="s">
        <v>977</v>
      </c>
    </row>
    <row r="85246" spans="1:13" x14ac:dyDescent="0.4">
      <c r="A85246">
        <v>95550</v>
      </c>
      <c r="B85246" s="1" t="s">
        <v>1760</v>
      </c>
      <c r="C85246" s="1" t="s">
        <v>14</v>
      </c>
      <c r="D85246" s="1" t="s">
        <v>195</v>
      </c>
      <c r="E85246" s="1" t="s">
        <v>533</v>
      </c>
      <c r="F85246" s="1" t="s">
        <v>128</v>
      </c>
      <c r="G85246" s="1" t="s">
        <v>238</v>
      </c>
      <c r="H85246" s="1" t="s">
        <v>546</v>
      </c>
      <c r="I85246">
        <v>756955</v>
      </c>
      <c r="J85246">
        <v>11393</v>
      </c>
      <c r="K85246">
        <v>1.5051092865</v>
      </c>
      <c r="L85246" s="2">
        <v>44317.433235543984</v>
      </c>
      <c r="M85246" s="1" t="s">
        <v>977</v>
      </c>
    </row>
    <row r="85247" spans="1:13" x14ac:dyDescent="0.4">
      <c r="A85247">
        <v>95551</v>
      </c>
      <c r="B85247" s="1" t="s">
        <v>1760</v>
      </c>
      <c r="C85247" s="1" t="s">
        <v>14</v>
      </c>
      <c r="D85247" s="1" t="s">
        <v>195</v>
      </c>
      <c r="E85247" s="1" t="s">
        <v>533</v>
      </c>
      <c r="F85247" s="1" t="s">
        <v>132</v>
      </c>
      <c r="G85247" s="1" t="s">
        <v>240</v>
      </c>
      <c r="H85247" s="1" t="s">
        <v>547</v>
      </c>
      <c r="I85247">
        <v>224</v>
      </c>
      <c r="J85247">
        <v>3</v>
      </c>
      <c r="K85247">
        <v>1.3392857142000001</v>
      </c>
      <c r="L85247" s="2">
        <v>44317.433235543984</v>
      </c>
      <c r="M85247" s="1" t="s">
        <v>977</v>
      </c>
    </row>
    <row r="85248" spans="1:13" x14ac:dyDescent="0.4">
      <c r="A85248">
        <v>95552</v>
      </c>
      <c r="B85248" s="1" t="s">
        <v>1760</v>
      </c>
      <c r="C85248" s="1" t="s">
        <v>14</v>
      </c>
      <c r="D85248" s="1" t="s">
        <v>195</v>
      </c>
      <c r="E85248" s="1" t="s">
        <v>533</v>
      </c>
      <c r="F85248" s="1" t="s">
        <v>133</v>
      </c>
      <c r="G85248" s="1" t="s">
        <v>242</v>
      </c>
      <c r="H85248" s="1" t="s">
        <v>243</v>
      </c>
      <c r="I85248">
        <v>34623</v>
      </c>
      <c r="J85248">
        <v>102</v>
      </c>
      <c r="K85248">
        <v>0.29460185420000001</v>
      </c>
      <c r="L85248" s="2">
        <v>44317.433235543984</v>
      </c>
      <c r="M85248" s="1" t="s">
        <v>977</v>
      </c>
    </row>
    <row r="85249" spans="1:13" x14ac:dyDescent="0.4">
      <c r="A85249">
        <v>95553</v>
      </c>
      <c r="B85249" s="1" t="s">
        <v>1760</v>
      </c>
      <c r="C85249" s="1" t="s">
        <v>14</v>
      </c>
      <c r="D85249" s="1" t="s">
        <v>195</v>
      </c>
      <c r="E85249" s="1" t="s">
        <v>533</v>
      </c>
      <c r="F85249" s="1" t="s">
        <v>168</v>
      </c>
      <c r="G85249" s="1" t="s">
        <v>244</v>
      </c>
      <c r="H85249" s="1" t="s">
        <v>548</v>
      </c>
      <c r="I85249">
        <v>372662</v>
      </c>
      <c r="J85249">
        <v>4345</v>
      </c>
      <c r="K85249">
        <v>1.1659358881999999</v>
      </c>
      <c r="L85249" s="2">
        <v>44317.433235543984</v>
      </c>
      <c r="M85249" s="1" t="s">
        <v>977</v>
      </c>
    </row>
    <row r="85250" spans="1:13" x14ac:dyDescent="0.4">
      <c r="A85250">
        <v>95554</v>
      </c>
      <c r="B85250" s="1" t="s">
        <v>1760</v>
      </c>
      <c r="C85250" s="1" t="s">
        <v>14</v>
      </c>
      <c r="D85250" s="1" t="s">
        <v>195</v>
      </c>
      <c r="E85250" s="1" t="s">
        <v>533</v>
      </c>
      <c r="F85250" s="1" t="s">
        <v>182</v>
      </c>
      <c r="G85250" s="1" t="s">
        <v>246</v>
      </c>
      <c r="H85250" s="1" t="s">
        <v>549</v>
      </c>
      <c r="I85250">
        <v>90808</v>
      </c>
      <c r="J85250">
        <v>649</v>
      </c>
      <c r="K85250">
        <v>0.71469474050000004</v>
      </c>
      <c r="L85250" s="2">
        <v>44317.433235543984</v>
      </c>
      <c r="M85250" s="1" t="s">
        <v>977</v>
      </c>
    </row>
    <row r="85251" spans="1:13" x14ac:dyDescent="0.4">
      <c r="A85251">
        <v>95555</v>
      </c>
      <c r="B85251" s="1" t="s">
        <v>1760</v>
      </c>
      <c r="C85251" s="1" t="s">
        <v>14</v>
      </c>
      <c r="D85251" s="1" t="s">
        <v>195</v>
      </c>
      <c r="E85251" s="1" t="s">
        <v>533</v>
      </c>
      <c r="F85251" s="1" t="s">
        <v>751</v>
      </c>
      <c r="G85251" s="1" t="s">
        <v>551</v>
      </c>
      <c r="H85251" s="1" t="s">
        <v>672</v>
      </c>
      <c r="I85251">
        <v>95275</v>
      </c>
      <c r="J85251">
        <v>1604</v>
      </c>
      <c r="K85251">
        <v>1.6835476251999999</v>
      </c>
      <c r="L85251" s="2">
        <v>44317.433235543984</v>
      </c>
      <c r="M85251" s="1" t="s">
        <v>977</v>
      </c>
    </row>
    <row r="85252" spans="1:13" x14ac:dyDescent="0.4">
      <c r="A85252">
        <v>95556</v>
      </c>
      <c r="B85252" s="1" t="s">
        <v>1760</v>
      </c>
      <c r="C85252" s="1" t="s">
        <v>14</v>
      </c>
      <c r="D85252" s="1" t="s">
        <v>195</v>
      </c>
      <c r="E85252" s="1" t="s">
        <v>533</v>
      </c>
      <c r="F85252" s="1" t="s">
        <v>752</v>
      </c>
      <c r="G85252" s="1" t="s">
        <v>753</v>
      </c>
      <c r="H85252" s="1" t="s">
        <v>754</v>
      </c>
      <c r="I85252">
        <v>2190</v>
      </c>
      <c r="J85252">
        <v>3</v>
      </c>
      <c r="K85252">
        <v>0.1369863013</v>
      </c>
      <c r="L85252" s="2">
        <v>44317.433235555553</v>
      </c>
      <c r="M85252" s="1" t="s">
        <v>977</v>
      </c>
    </row>
    <row r="85253" spans="1:13" x14ac:dyDescent="0.4">
      <c r="A85253">
        <v>95557</v>
      </c>
      <c r="B85253" s="1" t="s">
        <v>1760</v>
      </c>
      <c r="C85253" s="1" t="s">
        <v>14</v>
      </c>
      <c r="D85253" s="1" t="s">
        <v>195</v>
      </c>
      <c r="E85253" s="1" t="s">
        <v>533</v>
      </c>
      <c r="F85253" s="1" t="s">
        <v>801</v>
      </c>
      <c r="G85253" s="1" t="s">
        <v>802</v>
      </c>
      <c r="H85253" s="1" t="s">
        <v>803</v>
      </c>
      <c r="I85253">
        <v>142800</v>
      </c>
      <c r="J85253">
        <v>3209</v>
      </c>
      <c r="K85253">
        <v>2.2471988795</v>
      </c>
      <c r="L85253" s="2">
        <v>44317.433235555553</v>
      </c>
      <c r="M85253" s="1" t="s">
        <v>977</v>
      </c>
    </row>
    <row r="85254" spans="1:13" x14ac:dyDescent="0.4">
      <c r="A85254">
        <v>95558</v>
      </c>
      <c r="B85254" s="1" t="s">
        <v>1760</v>
      </c>
      <c r="C85254" s="1" t="s">
        <v>14</v>
      </c>
      <c r="D85254" s="1" t="s">
        <v>195</v>
      </c>
      <c r="E85254" s="1" t="s">
        <v>533</v>
      </c>
      <c r="F85254" s="1" t="s">
        <v>814</v>
      </c>
      <c r="G85254" s="1" t="s">
        <v>815</v>
      </c>
      <c r="H85254" s="1" t="s">
        <v>816</v>
      </c>
      <c r="I85254">
        <v>672</v>
      </c>
      <c r="K85254">
        <v>0</v>
      </c>
      <c r="L85254" s="2">
        <v>44317.433235555553</v>
      </c>
      <c r="M85254" s="1" t="s">
        <v>977</v>
      </c>
    </row>
    <row r="85255" spans="1:13" x14ac:dyDescent="0.4">
      <c r="A85255">
        <v>95559</v>
      </c>
      <c r="B85255" s="1" t="s">
        <v>1760</v>
      </c>
      <c r="C85255" s="1" t="s">
        <v>14</v>
      </c>
      <c r="D85255" s="1" t="s">
        <v>195</v>
      </c>
      <c r="E85255" s="1" t="s">
        <v>533</v>
      </c>
      <c r="F85255" s="1" t="s">
        <v>991</v>
      </c>
      <c r="G85255" s="1" t="s">
        <v>992</v>
      </c>
      <c r="H85255" s="1" t="s">
        <v>993</v>
      </c>
      <c r="I85255">
        <v>13714</v>
      </c>
      <c r="J85255">
        <v>91</v>
      </c>
      <c r="K85255">
        <v>0.66355549069999997</v>
      </c>
      <c r="L85255" s="2">
        <v>44317.433235555553</v>
      </c>
      <c r="M85255" s="1" t="s">
        <v>977</v>
      </c>
    </row>
    <row r="85256" spans="1:13" x14ac:dyDescent="0.4">
      <c r="A85256">
        <v>95560</v>
      </c>
      <c r="B85256" s="1" t="s">
        <v>1760</v>
      </c>
      <c r="C85256" s="1" t="s">
        <v>36</v>
      </c>
      <c r="D85256" s="1" t="s">
        <v>869</v>
      </c>
      <c r="E85256" s="1" t="s">
        <v>552</v>
      </c>
      <c r="F85256" s="1" t="s">
        <v>37</v>
      </c>
      <c r="G85256" s="1" t="s">
        <v>249</v>
      </c>
      <c r="H85256" s="1" t="s">
        <v>250</v>
      </c>
      <c r="I85256">
        <v>2479805</v>
      </c>
      <c r="J85256">
        <v>71351</v>
      </c>
      <c r="K85256">
        <v>2.8772826894999999</v>
      </c>
      <c r="L85256" s="2">
        <v>44317.433235555553</v>
      </c>
      <c r="M85256" s="1" t="s">
        <v>977</v>
      </c>
    </row>
    <row r="85257" spans="1:13" x14ac:dyDescent="0.4">
      <c r="A85257">
        <v>95561</v>
      </c>
      <c r="B85257" s="1" t="s">
        <v>1760</v>
      </c>
      <c r="C85257" s="1" t="s">
        <v>36</v>
      </c>
      <c r="D85257" s="1" t="s">
        <v>869</v>
      </c>
      <c r="E85257" s="1" t="s">
        <v>552</v>
      </c>
      <c r="F85257" s="1" t="s">
        <v>39</v>
      </c>
      <c r="G85257" s="1" t="s">
        <v>253</v>
      </c>
      <c r="H85257" s="1" t="s">
        <v>254</v>
      </c>
      <c r="I85257">
        <v>175752</v>
      </c>
      <c r="J85257">
        <v>639</v>
      </c>
      <c r="K85257">
        <v>0.3635804997</v>
      </c>
      <c r="L85257" s="2">
        <v>44317.433235555553</v>
      </c>
      <c r="M85257" s="1" t="s">
        <v>977</v>
      </c>
    </row>
    <row r="85258" spans="1:13" x14ac:dyDescent="0.4">
      <c r="A85258">
        <v>95562</v>
      </c>
      <c r="B85258" s="1" t="s">
        <v>1760</v>
      </c>
      <c r="C85258" s="1" t="s">
        <v>36</v>
      </c>
      <c r="D85258" s="1" t="s">
        <v>869</v>
      </c>
      <c r="E85258" s="1" t="s">
        <v>552</v>
      </c>
      <c r="F85258" s="1" t="s">
        <v>45</v>
      </c>
      <c r="G85258" s="1" t="s">
        <v>265</v>
      </c>
      <c r="H85258" s="1" t="s">
        <v>266</v>
      </c>
      <c r="I85258">
        <v>226531</v>
      </c>
      <c r="J85258">
        <v>13278</v>
      </c>
      <c r="K85258">
        <v>5.8614494263000001</v>
      </c>
      <c r="L85258" s="2">
        <v>44317.433235555553</v>
      </c>
      <c r="M85258" s="1" t="s">
        <v>977</v>
      </c>
    </row>
    <row r="85259" spans="1:13" x14ac:dyDescent="0.4">
      <c r="A85259">
        <v>95563</v>
      </c>
      <c r="B85259" s="1" t="s">
        <v>1760</v>
      </c>
      <c r="C85259" s="1" t="s">
        <v>36</v>
      </c>
      <c r="D85259" s="1" t="s">
        <v>869</v>
      </c>
      <c r="E85259" s="1" t="s">
        <v>552</v>
      </c>
      <c r="F85259" s="1" t="s">
        <v>41</v>
      </c>
      <c r="G85259" s="1" t="s">
        <v>257</v>
      </c>
      <c r="H85259" s="1" t="s">
        <v>258</v>
      </c>
      <c r="I85259">
        <v>1058794</v>
      </c>
      <c r="J85259">
        <v>15433</v>
      </c>
      <c r="K85259">
        <v>1.4576017619999999</v>
      </c>
      <c r="L85259" s="2">
        <v>44317.433235555553</v>
      </c>
      <c r="M85259" s="1" t="s">
        <v>977</v>
      </c>
    </row>
    <row r="85260" spans="1:13" x14ac:dyDescent="0.4">
      <c r="A85260">
        <v>95564</v>
      </c>
      <c r="B85260" s="1" t="s">
        <v>1760</v>
      </c>
      <c r="C85260" s="1" t="s">
        <v>36</v>
      </c>
      <c r="D85260" s="1" t="s">
        <v>869</v>
      </c>
      <c r="E85260" s="1" t="s">
        <v>552</v>
      </c>
      <c r="F85260" s="1" t="s">
        <v>48</v>
      </c>
      <c r="G85260" s="1" t="s">
        <v>271</v>
      </c>
      <c r="H85260" s="1" t="s">
        <v>556</v>
      </c>
      <c r="I85260">
        <v>709817</v>
      </c>
      <c r="J85260">
        <v>8801</v>
      </c>
      <c r="K85260">
        <v>1.2398970438000001</v>
      </c>
      <c r="L85260" s="2">
        <v>44317.433235567129</v>
      </c>
      <c r="M85260" s="1" t="s">
        <v>977</v>
      </c>
    </row>
    <row r="85261" spans="1:13" x14ac:dyDescent="0.4">
      <c r="A85261">
        <v>95565</v>
      </c>
      <c r="B85261" s="1" t="s">
        <v>1760</v>
      </c>
      <c r="C85261" s="1" t="s">
        <v>36</v>
      </c>
      <c r="D85261" s="1" t="s">
        <v>869</v>
      </c>
      <c r="E85261" s="1" t="s">
        <v>552</v>
      </c>
      <c r="F85261" s="1" t="s">
        <v>38</v>
      </c>
      <c r="G85261" s="1" t="s">
        <v>251</v>
      </c>
      <c r="H85261" s="1" t="s">
        <v>252</v>
      </c>
      <c r="I85261">
        <v>272562</v>
      </c>
      <c r="J85261">
        <v>1554</v>
      </c>
      <c r="K85261">
        <v>0.57014550809999998</v>
      </c>
      <c r="L85261" s="2">
        <v>44317.433235567129</v>
      </c>
      <c r="M85261" s="1" t="s">
        <v>977</v>
      </c>
    </row>
    <row r="85262" spans="1:13" x14ac:dyDescent="0.4">
      <c r="A85262">
        <v>95566</v>
      </c>
      <c r="B85262" s="1" t="s">
        <v>1760</v>
      </c>
      <c r="C85262" s="1" t="s">
        <v>36</v>
      </c>
      <c r="D85262" s="1" t="s">
        <v>869</v>
      </c>
      <c r="E85262" s="1" t="s">
        <v>552</v>
      </c>
      <c r="F85262" s="1" t="s">
        <v>43</v>
      </c>
      <c r="G85262" s="1" t="s">
        <v>261</v>
      </c>
      <c r="H85262" s="1" t="s">
        <v>262</v>
      </c>
      <c r="I85262">
        <v>525577</v>
      </c>
      <c r="J85262">
        <v>7249</v>
      </c>
      <c r="K85262">
        <v>1.3792460475999999</v>
      </c>
      <c r="L85262" s="2">
        <v>44317.433235567129</v>
      </c>
      <c r="M85262" s="1" t="s">
        <v>977</v>
      </c>
    </row>
    <row r="85263" spans="1:13" x14ac:dyDescent="0.4">
      <c r="A85263">
        <v>95567</v>
      </c>
      <c r="B85263" s="1" t="s">
        <v>1760</v>
      </c>
      <c r="C85263" s="1" t="s">
        <v>36</v>
      </c>
      <c r="D85263" s="1" t="s">
        <v>869</v>
      </c>
      <c r="E85263" s="1" t="s">
        <v>552</v>
      </c>
      <c r="F85263" s="1" t="s">
        <v>817</v>
      </c>
      <c r="G85263" s="1" t="s">
        <v>818</v>
      </c>
      <c r="H85263" s="1" t="s">
        <v>819</v>
      </c>
      <c r="I85263">
        <v>177072</v>
      </c>
      <c r="J85263">
        <v>3023</v>
      </c>
      <c r="K85263">
        <v>1.7072151441000001</v>
      </c>
      <c r="L85263" s="2">
        <v>44317.433235567129</v>
      </c>
      <c r="M85263" s="1" t="s">
        <v>977</v>
      </c>
    </row>
    <row r="85264" spans="1:13" x14ac:dyDescent="0.4">
      <c r="A85264">
        <v>95568</v>
      </c>
      <c r="B85264" s="1" t="s">
        <v>1760</v>
      </c>
      <c r="C85264" s="1" t="s">
        <v>36</v>
      </c>
      <c r="D85264" s="1" t="s">
        <v>869</v>
      </c>
      <c r="E85264" s="1" t="s">
        <v>552</v>
      </c>
      <c r="F85264" s="1" t="s">
        <v>51</v>
      </c>
      <c r="G85264" s="1" t="s">
        <v>277</v>
      </c>
      <c r="H85264" s="1" t="s">
        <v>278</v>
      </c>
      <c r="I85264">
        <v>510886</v>
      </c>
      <c r="J85264">
        <v>9020</v>
      </c>
      <c r="K85264">
        <v>1.7655602228</v>
      </c>
      <c r="L85264" s="2">
        <v>44317.433235567129</v>
      </c>
      <c r="M85264" s="1" t="s">
        <v>977</v>
      </c>
    </row>
    <row r="85265" spans="1:13" x14ac:dyDescent="0.4">
      <c r="A85265">
        <v>95569</v>
      </c>
      <c r="B85265" s="1" t="s">
        <v>1760</v>
      </c>
      <c r="C85265" s="1" t="s">
        <v>36</v>
      </c>
      <c r="D85265" s="1" t="s">
        <v>869</v>
      </c>
      <c r="E85265" s="1" t="s">
        <v>552</v>
      </c>
      <c r="F85265" s="1" t="s">
        <v>42</v>
      </c>
      <c r="G85265" s="1" t="s">
        <v>259</v>
      </c>
      <c r="H85265" s="1" t="s">
        <v>260</v>
      </c>
      <c r="I85265">
        <v>193253</v>
      </c>
      <c r="J85265">
        <v>2010</v>
      </c>
      <c r="K85265">
        <v>1.0400873466</v>
      </c>
      <c r="L85265" s="2">
        <v>44317.433235567129</v>
      </c>
      <c r="M85265" s="1" t="s">
        <v>977</v>
      </c>
    </row>
    <row r="85266" spans="1:13" x14ac:dyDescent="0.4">
      <c r="A85266">
        <v>95570</v>
      </c>
      <c r="B85266" s="1" t="s">
        <v>1760</v>
      </c>
      <c r="C85266" s="1" t="s">
        <v>36</v>
      </c>
      <c r="D85266" s="1" t="s">
        <v>869</v>
      </c>
      <c r="E85266" s="1" t="s">
        <v>552</v>
      </c>
      <c r="F85266" s="1" t="s">
        <v>47</v>
      </c>
      <c r="G85266" s="1" t="s">
        <v>269</v>
      </c>
      <c r="H85266" s="1" t="s">
        <v>555</v>
      </c>
      <c r="I85266">
        <v>204976</v>
      </c>
      <c r="J85266">
        <v>450</v>
      </c>
      <c r="K85266">
        <v>0.21953789709999999</v>
      </c>
      <c r="L85266" s="2">
        <v>44317.433235567129</v>
      </c>
      <c r="M85266" s="1" t="s">
        <v>977</v>
      </c>
    </row>
    <row r="85267" spans="1:13" x14ac:dyDescent="0.4">
      <c r="A85267">
        <v>95571</v>
      </c>
      <c r="B85267" s="1" t="s">
        <v>1760</v>
      </c>
      <c r="C85267" s="1" t="s">
        <v>36</v>
      </c>
      <c r="D85267" s="1" t="s">
        <v>869</v>
      </c>
      <c r="E85267" s="1" t="s">
        <v>552</v>
      </c>
      <c r="F85267" s="1" t="s">
        <v>50</v>
      </c>
      <c r="G85267" s="1" t="s">
        <v>701</v>
      </c>
      <c r="H85267" s="1" t="s">
        <v>276</v>
      </c>
      <c r="I85267">
        <v>416307</v>
      </c>
      <c r="J85267">
        <v>6946</v>
      </c>
      <c r="K85267">
        <v>1.6684802321000001</v>
      </c>
      <c r="L85267" s="2">
        <v>44317.433235578705</v>
      </c>
      <c r="M85267" s="1" t="s">
        <v>977</v>
      </c>
    </row>
    <row r="85268" spans="1:13" x14ac:dyDescent="0.4">
      <c r="A85268">
        <v>95572</v>
      </c>
      <c r="B85268" s="1" t="s">
        <v>1760</v>
      </c>
      <c r="C85268" s="1" t="s">
        <v>36</v>
      </c>
      <c r="D85268" s="1" t="s">
        <v>869</v>
      </c>
      <c r="E85268" s="1" t="s">
        <v>552</v>
      </c>
      <c r="F85268" s="1" t="s">
        <v>788</v>
      </c>
      <c r="G85268" s="1" t="s">
        <v>789</v>
      </c>
      <c r="H85268" s="1" t="s">
        <v>790</v>
      </c>
      <c r="I85268">
        <v>22631</v>
      </c>
      <c r="J85268">
        <v>1583</v>
      </c>
      <c r="K85268">
        <v>6.9948301002999997</v>
      </c>
      <c r="L85268" s="2">
        <v>44317.433235578705</v>
      </c>
      <c r="M85268" s="1" t="s">
        <v>977</v>
      </c>
    </row>
    <row r="85269" spans="1:13" x14ac:dyDescent="0.4">
      <c r="A85269">
        <v>95573</v>
      </c>
      <c r="B85269" s="1" t="s">
        <v>1760</v>
      </c>
      <c r="C85269" s="1" t="s">
        <v>36</v>
      </c>
      <c r="D85269" s="1" t="s">
        <v>869</v>
      </c>
      <c r="E85269" s="1" t="s">
        <v>552</v>
      </c>
      <c r="F85269" s="1" t="s">
        <v>49</v>
      </c>
      <c r="G85269" s="1" t="s">
        <v>273</v>
      </c>
      <c r="H85269" s="1" t="s">
        <v>274</v>
      </c>
      <c r="I85269">
        <v>307215</v>
      </c>
      <c r="J85269">
        <v>10641</v>
      </c>
      <c r="K85269">
        <v>3.4636980616000002</v>
      </c>
      <c r="L85269" s="2">
        <v>44317.433235578705</v>
      </c>
      <c r="M85269" s="1" t="s">
        <v>977</v>
      </c>
    </row>
    <row r="85270" spans="1:13" x14ac:dyDescent="0.4">
      <c r="A85270">
        <v>95574</v>
      </c>
      <c r="B85270" s="1" t="s">
        <v>1760</v>
      </c>
      <c r="C85270" s="1" t="s">
        <v>36</v>
      </c>
      <c r="D85270" s="1" t="s">
        <v>869</v>
      </c>
      <c r="E85270" s="1" t="s">
        <v>552</v>
      </c>
      <c r="F85270" s="1" t="s">
        <v>44</v>
      </c>
      <c r="G85270" s="1" t="s">
        <v>263</v>
      </c>
      <c r="H85270" s="1" t="s">
        <v>264</v>
      </c>
      <c r="I85270">
        <v>838458</v>
      </c>
      <c r="J85270">
        <v>6363</v>
      </c>
      <c r="K85270">
        <v>0.7588931109</v>
      </c>
      <c r="L85270" s="2">
        <v>44317.433235578705</v>
      </c>
      <c r="M85270" s="1" t="s">
        <v>977</v>
      </c>
    </row>
    <row r="85271" spans="1:13" x14ac:dyDescent="0.4">
      <c r="A85271">
        <v>95575</v>
      </c>
      <c r="B85271" s="1" t="s">
        <v>1760</v>
      </c>
      <c r="C85271" s="1" t="s">
        <v>36</v>
      </c>
      <c r="D85271" s="1" t="s">
        <v>869</v>
      </c>
      <c r="E85271" s="1" t="s">
        <v>552</v>
      </c>
      <c r="F85271" s="1" t="s">
        <v>40</v>
      </c>
      <c r="G85271" s="1" t="s">
        <v>700</v>
      </c>
      <c r="H85271" s="1" t="s">
        <v>553</v>
      </c>
      <c r="I85271">
        <v>518262</v>
      </c>
      <c r="J85271">
        <v>1584</v>
      </c>
      <c r="K85271">
        <v>0.30563691720000002</v>
      </c>
      <c r="L85271" s="2">
        <v>44317.433235578705</v>
      </c>
      <c r="M85271" s="1" t="s">
        <v>977</v>
      </c>
    </row>
    <row r="85272" spans="1:13" x14ac:dyDescent="0.4">
      <c r="A85272">
        <v>95576</v>
      </c>
      <c r="B85272" s="1" t="s">
        <v>1760</v>
      </c>
      <c r="C85272" s="1" t="s">
        <v>36</v>
      </c>
      <c r="D85272" s="1" t="s">
        <v>869</v>
      </c>
      <c r="E85272" s="1" t="s">
        <v>552</v>
      </c>
      <c r="F85272" s="1" t="s">
        <v>46</v>
      </c>
      <c r="G85272" s="1" t="s">
        <v>267</v>
      </c>
      <c r="H85272" s="1" t="s">
        <v>554</v>
      </c>
      <c r="I85272">
        <v>121866</v>
      </c>
      <c r="J85272">
        <v>3244</v>
      </c>
      <c r="K85272">
        <v>2.6619401637000002</v>
      </c>
      <c r="L85272" s="2">
        <v>44317.433235578705</v>
      </c>
      <c r="M85272" s="1" t="s">
        <v>977</v>
      </c>
    </row>
    <row r="85273" spans="1:13" x14ac:dyDescent="0.4">
      <c r="A85273">
        <v>95577</v>
      </c>
      <c r="B85273" s="1" t="s">
        <v>1760</v>
      </c>
      <c r="C85273" s="1" t="s">
        <v>36</v>
      </c>
      <c r="D85273" s="1" t="s">
        <v>869</v>
      </c>
      <c r="E85273" s="1" t="s">
        <v>552</v>
      </c>
      <c r="F85273" s="1" t="s">
        <v>937</v>
      </c>
      <c r="G85273" s="1" t="s">
        <v>938</v>
      </c>
      <c r="H85273" s="1" t="s">
        <v>939</v>
      </c>
      <c r="I85273">
        <v>6298</v>
      </c>
      <c r="J85273">
        <v>1223</v>
      </c>
      <c r="K85273">
        <v>19.418863130999998</v>
      </c>
      <c r="L85273" s="2">
        <v>44317.433235578705</v>
      </c>
      <c r="M85273" s="1" t="s">
        <v>977</v>
      </c>
    </row>
    <row r="85274" spans="1:13" x14ac:dyDescent="0.4">
      <c r="A85274">
        <v>95578</v>
      </c>
      <c r="B85274" s="1" t="s">
        <v>1760</v>
      </c>
      <c r="C85274" s="1" t="s">
        <v>52</v>
      </c>
      <c r="D85274" s="1" t="s">
        <v>281</v>
      </c>
      <c r="E85274" s="1" t="s">
        <v>282</v>
      </c>
      <c r="F85274" s="1" t="s">
        <v>53</v>
      </c>
      <c r="G85274" s="1" t="s">
        <v>702</v>
      </c>
      <c r="H85274" s="1" t="s">
        <v>559</v>
      </c>
      <c r="I85274">
        <v>31889171</v>
      </c>
      <c r="J85274">
        <v>568836</v>
      </c>
      <c r="K85274">
        <v>1.7837904911</v>
      </c>
      <c r="L85274" s="2">
        <v>44317.433235578705</v>
      </c>
      <c r="M85274" s="1" t="s">
        <v>977</v>
      </c>
    </row>
    <row r="85275" spans="1:13" x14ac:dyDescent="0.4">
      <c r="A85275">
        <v>95579</v>
      </c>
      <c r="B85275" s="1" t="s">
        <v>1760</v>
      </c>
      <c r="C85275" s="1" t="s">
        <v>52</v>
      </c>
      <c r="D85275" s="1" t="s">
        <v>281</v>
      </c>
      <c r="E85275" s="1" t="s">
        <v>282</v>
      </c>
      <c r="F85275" s="1" t="s">
        <v>54</v>
      </c>
      <c r="G85275" s="1" t="s">
        <v>285</v>
      </c>
      <c r="H85275" s="1" t="s">
        <v>286</v>
      </c>
      <c r="I85275">
        <v>1202737</v>
      </c>
      <c r="J85275">
        <v>24117</v>
      </c>
      <c r="K85275">
        <v>2.0051765265000001</v>
      </c>
      <c r="L85275" s="2">
        <v>44317.433235590281</v>
      </c>
      <c r="M85275" s="1" t="s">
        <v>977</v>
      </c>
    </row>
    <row r="85276" spans="1:13" x14ac:dyDescent="0.4">
      <c r="A85276">
        <v>95580</v>
      </c>
      <c r="B85276" s="1" t="s">
        <v>1760</v>
      </c>
      <c r="C85276" s="1" t="s">
        <v>52</v>
      </c>
      <c r="D85276" s="1" t="s">
        <v>281</v>
      </c>
      <c r="E85276" s="1" t="s">
        <v>282</v>
      </c>
      <c r="F85276" s="1" t="s">
        <v>56</v>
      </c>
      <c r="G85276" s="1" t="s">
        <v>289</v>
      </c>
      <c r="H85276" s="1" t="s">
        <v>290</v>
      </c>
      <c r="I85276">
        <v>2336944</v>
      </c>
      <c r="J85276">
        <v>215918</v>
      </c>
      <c r="K85276">
        <v>9.239331366</v>
      </c>
      <c r="L85276" s="2">
        <v>44317.433235590281</v>
      </c>
      <c r="M85276" s="1" t="s">
        <v>977</v>
      </c>
    </row>
    <row r="85277" spans="1:13" x14ac:dyDescent="0.4">
      <c r="A85277">
        <v>95581</v>
      </c>
      <c r="B85277" s="1" t="s">
        <v>1760</v>
      </c>
      <c r="C85277" s="1" t="s">
        <v>52</v>
      </c>
      <c r="D85277" s="1" t="s">
        <v>281</v>
      </c>
      <c r="E85277" s="1" t="s">
        <v>282</v>
      </c>
      <c r="F85277" s="1" t="s">
        <v>134</v>
      </c>
      <c r="G85277" s="1" t="s">
        <v>307</v>
      </c>
      <c r="H85277" s="1" t="s">
        <v>565</v>
      </c>
      <c r="I85277">
        <v>363895</v>
      </c>
      <c r="J85277">
        <v>6222</v>
      </c>
      <c r="K85277">
        <v>1.7098338806</v>
      </c>
      <c r="L85277" s="2">
        <v>44317.433235590281</v>
      </c>
      <c r="M85277" s="1" t="s">
        <v>977</v>
      </c>
    </row>
    <row r="85278" spans="1:13" x14ac:dyDescent="0.4">
      <c r="A85278">
        <v>95582</v>
      </c>
      <c r="B85278" s="1" t="s">
        <v>1760</v>
      </c>
      <c r="C85278" s="1" t="s">
        <v>52</v>
      </c>
      <c r="D85278" s="1" t="s">
        <v>281</v>
      </c>
      <c r="E85278" s="1" t="s">
        <v>282</v>
      </c>
      <c r="F85278" s="1" t="s">
        <v>143</v>
      </c>
      <c r="G85278" s="1" t="s">
        <v>313</v>
      </c>
      <c r="H85278" s="1" t="s">
        <v>314</v>
      </c>
      <c r="I85278">
        <v>209490</v>
      </c>
      <c r="J85278">
        <v>5223</v>
      </c>
      <c r="K85278">
        <v>2.4931977660000002</v>
      </c>
      <c r="L85278" s="2">
        <v>44317.433235590281</v>
      </c>
      <c r="M85278" s="1" t="s">
        <v>977</v>
      </c>
    </row>
    <row r="85279" spans="1:13" x14ac:dyDescent="0.4">
      <c r="A85279">
        <v>95583</v>
      </c>
      <c r="B85279" s="1" t="s">
        <v>1760</v>
      </c>
      <c r="C85279" s="1" t="s">
        <v>52</v>
      </c>
      <c r="D85279" s="1" t="s">
        <v>281</v>
      </c>
      <c r="E85279" s="1" t="s">
        <v>282</v>
      </c>
      <c r="F85279" s="1" t="s">
        <v>181</v>
      </c>
      <c r="G85279" s="1" t="s">
        <v>332</v>
      </c>
      <c r="H85279" s="1" t="s">
        <v>576</v>
      </c>
      <c r="I85279">
        <v>226247</v>
      </c>
      <c r="J85279">
        <v>7500</v>
      </c>
      <c r="K85279">
        <v>3.3149610823</v>
      </c>
      <c r="L85279" s="2">
        <v>44317.433235590281</v>
      </c>
      <c r="M85279" s="1" t="s">
        <v>977</v>
      </c>
    </row>
    <row r="85280" spans="1:13" x14ac:dyDescent="0.4">
      <c r="A85280">
        <v>95584</v>
      </c>
      <c r="B85280" s="1" t="s">
        <v>1760</v>
      </c>
      <c r="C85280" s="1" t="s">
        <v>52</v>
      </c>
      <c r="D85280" s="1" t="s">
        <v>281</v>
      </c>
      <c r="E85280" s="1" t="s">
        <v>282</v>
      </c>
      <c r="F85280" s="1" t="s">
        <v>63</v>
      </c>
      <c r="G85280" s="1" t="s">
        <v>704</v>
      </c>
      <c r="H85280" s="1" t="s">
        <v>564</v>
      </c>
      <c r="I85280">
        <v>245601</v>
      </c>
      <c r="J85280">
        <v>3202</v>
      </c>
      <c r="K85280">
        <v>1.3037406198999999</v>
      </c>
      <c r="L85280" s="2">
        <v>44317.433235590281</v>
      </c>
      <c r="M85280" s="1" t="s">
        <v>977</v>
      </c>
    </row>
    <row r="85281" spans="1:13" x14ac:dyDescent="0.4">
      <c r="A85281">
        <v>95585</v>
      </c>
      <c r="B85281" s="1" t="s">
        <v>1760</v>
      </c>
      <c r="C85281" s="1" t="s">
        <v>52</v>
      </c>
      <c r="D85281" s="1" t="s">
        <v>281</v>
      </c>
      <c r="E85281" s="1" t="s">
        <v>282</v>
      </c>
      <c r="F85281" s="1" t="s">
        <v>578</v>
      </c>
      <c r="G85281" s="1" t="s">
        <v>579</v>
      </c>
      <c r="H85281" s="1" t="s">
        <v>674</v>
      </c>
      <c r="I85281">
        <v>69198</v>
      </c>
      <c r="J85281">
        <v>2120</v>
      </c>
      <c r="K85281">
        <v>3.0636723604</v>
      </c>
      <c r="L85281" s="2">
        <v>44317.433235590281</v>
      </c>
      <c r="M85281" s="1" t="s">
        <v>977</v>
      </c>
    </row>
    <row r="85282" spans="1:13" x14ac:dyDescent="0.4">
      <c r="A85282">
        <v>95586</v>
      </c>
      <c r="B85282" s="1" t="s">
        <v>1760</v>
      </c>
      <c r="C85282" s="1" t="s">
        <v>52</v>
      </c>
      <c r="D85282" s="1" t="s">
        <v>281</v>
      </c>
      <c r="E85282" s="1" t="s">
        <v>282</v>
      </c>
      <c r="F85282" s="1" t="s">
        <v>804</v>
      </c>
      <c r="G85282" s="1" t="s">
        <v>805</v>
      </c>
      <c r="H85282" s="1" t="s">
        <v>806</v>
      </c>
      <c r="I85282">
        <v>12639</v>
      </c>
      <c r="J85282">
        <v>323</v>
      </c>
      <c r="K85282">
        <v>2.5555819289000001</v>
      </c>
      <c r="L85282" s="2">
        <v>44317.433235601849</v>
      </c>
      <c r="M85282" s="1" t="s">
        <v>977</v>
      </c>
    </row>
    <row r="85283" spans="1:13" x14ac:dyDescent="0.4">
      <c r="A85283">
        <v>95587</v>
      </c>
      <c r="B85283" s="1" t="s">
        <v>1760</v>
      </c>
      <c r="C85283" s="1" t="s">
        <v>52</v>
      </c>
      <c r="D85283" s="1" t="s">
        <v>281</v>
      </c>
      <c r="E85283" s="1" t="s">
        <v>282</v>
      </c>
      <c r="F85283" s="1" t="s">
        <v>709</v>
      </c>
      <c r="G85283" s="1" t="s">
        <v>710</v>
      </c>
      <c r="H85283" s="1" t="s">
        <v>711</v>
      </c>
      <c r="I85283">
        <v>5498</v>
      </c>
      <c r="J85283">
        <v>182</v>
      </c>
      <c r="K85283">
        <v>3.3102946526000001</v>
      </c>
      <c r="L85283" s="2">
        <v>44317.433235601849</v>
      </c>
      <c r="M85283" s="1" t="s">
        <v>977</v>
      </c>
    </row>
    <row r="85284" spans="1:13" x14ac:dyDescent="0.4">
      <c r="A85284">
        <v>95588</v>
      </c>
      <c r="B85284" s="1" t="s">
        <v>1760</v>
      </c>
      <c r="C85284" s="1" t="s">
        <v>52</v>
      </c>
      <c r="D85284" s="1" t="s">
        <v>281</v>
      </c>
      <c r="E85284" s="1" t="s">
        <v>282</v>
      </c>
      <c r="F85284" s="1" t="s">
        <v>58</v>
      </c>
      <c r="G85284" s="1" t="s">
        <v>703</v>
      </c>
      <c r="H85284" s="1" t="s">
        <v>561</v>
      </c>
      <c r="I85284">
        <v>266214</v>
      </c>
      <c r="J85284">
        <v>3471</v>
      </c>
      <c r="K85284">
        <v>1.3038382654</v>
      </c>
      <c r="L85284" s="2">
        <v>44317.433235601849</v>
      </c>
      <c r="M85284" s="1" t="s">
        <v>977</v>
      </c>
    </row>
    <row r="85285" spans="1:13" x14ac:dyDescent="0.4">
      <c r="A85285">
        <v>95589</v>
      </c>
      <c r="B85285" s="1" t="s">
        <v>1760</v>
      </c>
      <c r="C85285" s="1" t="s">
        <v>52</v>
      </c>
      <c r="D85285" s="1" t="s">
        <v>281</v>
      </c>
      <c r="E85285" s="1" t="s">
        <v>282</v>
      </c>
      <c r="F85285" s="1" t="s">
        <v>149</v>
      </c>
      <c r="G85285" s="1" t="s">
        <v>317</v>
      </c>
      <c r="H85285" s="1" t="s">
        <v>318</v>
      </c>
      <c r="I85285">
        <v>105661</v>
      </c>
      <c r="J85285">
        <v>632</v>
      </c>
      <c r="K85285">
        <v>0.59813933230000005</v>
      </c>
      <c r="L85285" s="2">
        <v>44317.433235601849</v>
      </c>
      <c r="M85285" s="1" t="s">
        <v>977</v>
      </c>
    </row>
    <row r="85286" spans="1:13" x14ac:dyDescent="0.4">
      <c r="A85286">
        <v>95590</v>
      </c>
      <c r="B85286" s="1" t="s">
        <v>1760</v>
      </c>
      <c r="C85286" s="1" t="s">
        <v>52</v>
      </c>
      <c r="D85286" s="1" t="s">
        <v>281</v>
      </c>
      <c r="E85286" s="1" t="s">
        <v>282</v>
      </c>
      <c r="F85286" s="1" t="s">
        <v>139</v>
      </c>
      <c r="G85286" s="1" t="s">
        <v>311</v>
      </c>
      <c r="H85286" s="1" t="s">
        <v>567</v>
      </c>
      <c r="I85286">
        <v>45414</v>
      </c>
      <c r="J85286">
        <v>770</v>
      </c>
      <c r="K85286">
        <v>1.6955123969999999</v>
      </c>
      <c r="L85286" s="2">
        <v>44317.433235601849</v>
      </c>
      <c r="M85286" s="1" t="s">
        <v>977</v>
      </c>
    </row>
    <row r="85287" spans="1:13" x14ac:dyDescent="0.4">
      <c r="A85287">
        <v>95591</v>
      </c>
      <c r="B85287" s="1" t="s">
        <v>1760</v>
      </c>
      <c r="C85287" s="1" t="s">
        <v>52</v>
      </c>
      <c r="D85287" s="1" t="s">
        <v>281</v>
      </c>
      <c r="E85287" s="1" t="s">
        <v>282</v>
      </c>
      <c r="F85287" s="1" t="s">
        <v>158</v>
      </c>
      <c r="G85287" s="1" t="s">
        <v>707</v>
      </c>
      <c r="H85287" s="1" t="s">
        <v>572</v>
      </c>
      <c r="I85287">
        <v>10170</v>
      </c>
      <c r="J85287">
        <v>163</v>
      </c>
      <c r="K85287">
        <v>1.6027531956000001</v>
      </c>
      <c r="L85287" s="2">
        <v>44317.433235601849</v>
      </c>
      <c r="M85287" s="1" t="s">
        <v>977</v>
      </c>
    </row>
    <row r="85288" spans="1:13" x14ac:dyDescent="0.4">
      <c r="A85288">
        <v>95592</v>
      </c>
      <c r="B85288" s="1" t="s">
        <v>1760</v>
      </c>
      <c r="C85288" s="1" t="s">
        <v>52</v>
      </c>
      <c r="D85288" s="1" t="s">
        <v>281</v>
      </c>
      <c r="E85288" s="1" t="s">
        <v>282</v>
      </c>
      <c r="F85288" s="1" t="s">
        <v>755</v>
      </c>
      <c r="G85288" s="1" t="s">
        <v>756</v>
      </c>
      <c r="H85288" s="1" t="s">
        <v>757</v>
      </c>
      <c r="I85288">
        <v>13056</v>
      </c>
      <c r="J85288">
        <v>254</v>
      </c>
      <c r="K85288">
        <v>1.9454656861999999</v>
      </c>
      <c r="L85288" s="2">
        <v>44317.433235601849</v>
      </c>
      <c r="M85288" s="1" t="s">
        <v>977</v>
      </c>
    </row>
    <row r="85289" spans="1:13" x14ac:dyDescent="0.4">
      <c r="A85289">
        <v>95593</v>
      </c>
      <c r="B85289" s="1" t="s">
        <v>1760</v>
      </c>
      <c r="C85289" s="1" t="s">
        <v>52</v>
      </c>
      <c r="D85289" s="1" t="s">
        <v>281</v>
      </c>
      <c r="E85289" s="1" t="s">
        <v>282</v>
      </c>
      <c r="F85289" s="1" t="s">
        <v>187</v>
      </c>
      <c r="G85289" s="1" t="s">
        <v>334</v>
      </c>
      <c r="H85289" s="1" t="s">
        <v>577</v>
      </c>
      <c r="I85289">
        <v>10349</v>
      </c>
      <c r="J85289">
        <v>198</v>
      </c>
      <c r="K85289">
        <v>1.9132283312</v>
      </c>
      <c r="L85289" s="2">
        <v>44317.433235601849</v>
      </c>
      <c r="M85289" s="1" t="s">
        <v>977</v>
      </c>
    </row>
    <row r="85290" spans="1:13" x14ac:dyDescent="0.4">
      <c r="A85290">
        <v>95594</v>
      </c>
      <c r="B85290" s="1" t="s">
        <v>1760</v>
      </c>
      <c r="C85290" s="1" t="s">
        <v>52</v>
      </c>
      <c r="D85290" s="1" t="s">
        <v>281</v>
      </c>
      <c r="E85290" s="1" t="s">
        <v>282</v>
      </c>
      <c r="F85290" s="1" t="s">
        <v>580</v>
      </c>
      <c r="G85290" s="1" t="s">
        <v>581</v>
      </c>
      <c r="H85290" s="1" t="s">
        <v>676</v>
      </c>
      <c r="I85290">
        <v>3838</v>
      </c>
      <c r="J85290">
        <v>44</v>
      </c>
      <c r="K85290">
        <v>1.1464304325000001</v>
      </c>
      <c r="L85290" s="2">
        <v>44317.433235613425</v>
      </c>
      <c r="M85290" s="1" t="s">
        <v>977</v>
      </c>
    </row>
    <row r="85291" spans="1:13" x14ac:dyDescent="0.4">
      <c r="A85291">
        <v>95595</v>
      </c>
      <c r="B85291" s="1" t="s">
        <v>1760</v>
      </c>
      <c r="C85291" s="1" t="s">
        <v>52</v>
      </c>
      <c r="D85291" s="1" t="s">
        <v>281</v>
      </c>
      <c r="E85291" s="1" t="s">
        <v>282</v>
      </c>
      <c r="F85291" s="1" t="s">
        <v>157</v>
      </c>
      <c r="G85291" s="1" t="s">
        <v>706</v>
      </c>
      <c r="H85291" s="1" t="s">
        <v>571</v>
      </c>
      <c r="I85291">
        <v>1232</v>
      </c>
      <c r="J85291">
        <v>32</v>
      </c>
      <c r="K85291">
        <v>2.5974025973999999</v>
      </c>
      <c r="L85291" s="2">
        <v>44317.433235613425</v>
      </c>
      <c r="M85291" s="1" t="s">
        <v>977</v>
      </c>
    </row>
    <row r="85292" spans="1:13" x14ac:dyDescent="0.4">
      <c r="A85292">
        <v>95596</v>
      </c>
      <c r="B85292" s="1" t="s">
        <v>1760</v>
      </c>
      <c r="C85292" s="1" t="s">
        <v>52</v>
      </c>
      <c r="D85292" s="1" t="s">
        <v>281</v>
      </c>
      <c r="E85292" s="1" t="s">
        <v>282</v>
      </c>
      <c r="F85292" s="1" t="s">
        <v>791</v>
      </c>
      <c r="G85292" s="1" t="s">
        <v>792</v>
      </c>
      <c r="H85292" s="1" t="s">
        <v>793</v>
      </c>
      <c r="I85292">
        <v>161</v>
      </c>
      <c r="J85292">
        <v>1</v>
      </c>
      <c r="K85292">
        <v>0.62111801239999997</v>
      </c>
      <c r="L85292" s="2">
        <v>44317.433235613425</v>
      </c>
      <c r="M85292" s="1" t="s">
        <v>977</v>
      </c>
    </row>
    <row r="85293" spans="1:13" x14ac:dyDescent="0.4">
      <c r="A85293">
        <v>95597</v>
      </c>
      <c r="B85293" s="1" t="s">
        <v>1760</v>
      </c>
      <c r="C85293" s="1" t="s">
        <v>52</v>
      </c>
      <c r="D85293" s="1" t="s">
        <v>281</v>
      </c>
      <c r="E85293" s="1" t="s">
        <v>282</v>
      </c>
      <c r="F85293" s="1" t="s">
        <v>179</v>
      </c>
      <c r="G85293" s="1" t="s">
        <v>708</v>
      </c>
      <c r="H85293" s="1" t="s">
        <v>574</v>
      </c>
      <c r="I85293">
        <v>4518</v>
      </c>
      <c r="J85293">
        <v>74</v>
      </c>
      <c r="K85293">
        <v>1.6378928729</v>
      </c>
      <c r="L85293" s="2">
        <v>44317.433235613425</v>
      </c>
      <c r="M85293" s="1" t="s">
        <v>977</v>
      </c>
    </row>
    <row r="85294" spans="1:13" x14ac:dyDescent="0.4">
      <c r="A85294">
        <v>95598</v>
      </c>
      <c r="B85294" s="1" t="s">
        <v>1760</v>
      </c>
      <c r="C85294" s="1" t="s">
        <v>52</v>
      </c>
      <c r="D85294" s="1" t="s">
        <v>281</v>
      </c>
      <c r="E85294" s="1" t="s">
        <v>282</v>
      </c>
      <c r="F85294" s="1" t="s">
        <v>148</v>
      </c>
      <c r="G85294" s="1" t="s">
        <v>705</v>
      </c>
      <c r="H85294" s="1" t="s">
        <v>568</v>
      </c>
      <c r="I85294">
        <v>1855</v>
      </c>
      <c r="J85294">
        <v>11</v>
      </c>
      <c r="K85294">
        <v>0.59299191370000004</v>
      </c>
      <c r="L85294" s="2">
        <v>44317.433235613425</v>
      </c>
      <c r="M85294" s="1" t="s">
        <v>977</v>
      </c>
    </row>
    <row r="85295" spans="1:13" x14ac:dyDescent="0.4">
      <c r="A85295">
        <v>95599</v>
      </c>
      <c r="B85295" s="1" t="s">
        <v>1760</v>
      </c>
      <c r="C85295" s="1" t="s">
        <v>52</v>
      </c>
      <c r="D85295" s="1" t="s">
        <v>281</v>
      </c>
      <c r="E85295" s="1" t="s">
        <v>282</v>
      </c>
      <c r="F85295" s="1" t="s">
        <v>807</v>
      </c>
      <c r="G85295" s="1" t="s">
        <v>808</v>
      </c>
      <c r="H85295" s="1" t="s">
        <v>809</v>
      </c>
      <c r="I85295">
        <v>174</v>
      </c>
      <c r="K85295">
        <v>0</v>
      </c>
      <c r="L85295" s="2">
        <v>44317.433235613425</v>
      </c>
      <c r="M85295" s="1" t="s">
        <v>977</v>
      </c>
    </row>
    <row r="85296" spans="1:13" x14ac:dyDescent="0.4">
      <c r="A85296">
        <v>95600</v>
      </c>
      <c r="B85296" s="1" t="s">
        <v>1760</v>
      </c>
      <c r="C85296" s="1" t="s">
        <v>52</v>
      </c>
      <c r="D85296" s="1" t="s">
        <v>281</v>
      </c>
      <c r="E85296" s="1" t="s">
        <v>282</v>
      </c>
      <c r="F85296" s="1" t="s">
        <v>821</v>
      </c>
      <c r="G85296" s="1" t="s">
        <v>822</v>
      </c>
      <c r="H85296" s="1" t="s">
        <v>823</v>
      </c>
      <c r="I85296">
        <v>44</v>
      </c>
      <c r="K85296">
        <v>0</v>
      </c>
      <c r="L85296" s="2">
        <v>44317.433235613425</v>
      </c>
      <c r="M85296" s="1" t="s">
        <v>977</v>
      </c>
    </row>
    <row r="85297" spans="1:13" x14ac:dyDescent="0.4">
      <c r="A85297">
        <v>95601</v>
      </c>
      <c r="B85297" s="1" t="s">
        <v>1760</v>
      </c>
      <c r="C85297" s="1" t="s">
        <v>52</v>
      </c>
      <c r="D85297" s="1" t="s">
        <v>281</v>
      </c>
      <c r="E85297" s="1" t="s">
        <v>282</v>
      </c>
      <c r="F85297" s="1" t="s">
        <v>55</v>
      </c>
      <c r="G85297" s="1" t="s">
        <v>287</v>
      </c>
      <c r="H85297" s="1" t="s">
        <v>288</v>
      </c>
      <c r="I85297">
        <v>14521289</v>
      </c>
      <c r="J85297">
        <v>398185</v>
      </c>
      <c r="K85297">
        <v>2.7420775111000002</v>
      </c>
      <c r="L85297" s="2">
        <v>44317.433235625002</v>
      </c>
      <c r="M85297" s="1" t="s">
        <v>977</v>
      </c>
    </row>
    <row r="85298" spans="1:13" x14ac:dyDescent="0.4">
      <c r="A85298">
        <v>95602</v>
      </c>
      <c r="B85298" s="1" t="s">
        <v>1760</v>
      </c>
      <c r="C85298" s="1" t="s">
        <v>52</v>
      </c>
      <c r="D85298" s="1" t="s">
        <v>281</v>
      </c>
      <c r="E85298" s="1" t="s">
        <v>282</v>
      </c>
      <c r="F85298" s="1" t="s">
        <v>62</v>
      </c>
      <c r="G85298" s="1" t="s">
        <v>301</v>
      </c>
      <c r="H85298" s="1" t="s">
        <v>563</v>
      </c>
      <c r="I85298">
        <v>1783339</v>
      </c>
      <c r="J85298">
        <v>60742</v>
      </c>
      <c r="K85298">
        <v>3.4060826348000002</v>
      </c>
      <c r="L85298" s="2">
        <v>44317.433235625002</v>
      </c>
      <c r="M85298" s="1" t="s">
        <v>977</v>
      </c>
    </row>
    <row r="85299" spans="1:13" x14ac:dyDescent="0.4">
      <c r="A85299">
        <v>95603</v>
      </c>
      <c r="B85299" s="1" t="s">
        <v>1760</v>
      </c>
      <c r="C85299" s="1" t="s">
        <v>52</v>
      </c>
      <c r="D85299" s="1" t="s">
        <v>281</v>
      </c>
      <c r="E85299" s="1" t="s">
        <v>282</v>
      </c>
      <c r="F85299" s="1" t="s">
        <v>57</v>
      </c>
      <c r="G85299" s="1" t="s">
        <v>291</v>
      </c>
      <c r="H85299" s="1" t="s">
        <v>560</v>
      </c>
      <c r="I85299">
        <v>380689</v>
      </c>
      <c r="J85299">
        <v>18552</v>
      </c>
      <c r="K85299">
        <v>4.8732692565000004</v>
      </c>
      <c r="L85299" s="2">
        <v>44317.433235625002</v>
      </c>
      <c r="M85299" s="1" t="s">
        <v>977</v>
      </c>
    </row>
    <row r="85300" spans="1:13" x14ac:dyDescent="0.4">
      <c r="A85300">
        <v>95604</v>
      </c>
      <c r="B85300" s="1" t="s">
        <v>1760</v>
      </c>
      <c r="C85300" s="1" t="s">
        <v>52</v>
      </c>
      <c r="D85300" s="1" t="s">
        <v>281</v>
      </c>
      <c r="E85300" s="1" t="s">
        <v>282</v>
      </c>
      <c r="F85300" s="1" t="s">
        <v>60</v>
      </c>
      <c r="G85300" s="1" t="s">
        <v>297</v>
      </c>
      <c r="H85300" s="1" t="s">
        <v>298</v>
      </c>
      <c r="I85300">
        <v>1190991</v>
      </c>
      <c r="J85300">
        <v>26247</v>
      </c>
      <c r="K85300">
        <v>2.2037949908000001</v>
      </c>
      <c r="L85300" s="2">
        <v>44317.433235625002</v>
      </c>
      <c r="M85300" s="1" t="s">
        <v>977</v>
      </c>
    </row>
    <row r="85301" spans="1:13" x14ac:dyDescent="0.4">
      <c r="A85301">
        <v>95605</v>
      </c>
      <c r="B85301" s="1" t="s">
        <v>1760</v>
      </c>
      <c r="C85301" s="1" t="s">
        <v>52</v>
      </c>
      <c r="D85301" s="1" t="s">
        <v>281</v>
      </c>
      <c r="E85301" s="1" t="s">
        <v>282</v>
      </c>
      <c r="F85301" s="1" t="s">
        <v>61</v>
      </c>
      <c r="G85301" s="1" t="s">
        <v>299</v>
      </c>
      <c r="H85301" s="1" t="s">
        <v>562</v>
      </c>
      <c r="I85301">
        <v>2824626</v>
      </c>
      <c r="J85301">
        <v>72725</v>
      </c>
      <c r="K85301">
        <v>2.5746771430000002</v>
      </c>
      <c r="L85301" s="2">
        <v>44317.433235625002</v>
      </c>
      <c r="M85301" s="1" t="s">
        <v>977</v>
      </c>
    </row>
    <row r="85302" spans="1:13" x14ac:dyDescent="0.4">
      <c r="A85302">
        <v>95606</v>
      </c>
      <c r="B85302" s="1" t="s">
        <v>1760</v>
      </c>
      <c r="C85302" s="1" t="s">
        <v>52</v>
      </c>
      <c r="D85302" s="1" t="s">
        <v>281</v>
      </c>
      <c r="E85302" s="1" t="s">
        <v>282</v>
      </c>
      <c r="F85302" s="1" t="s">
        <v>59</v>
      </c>
      <c r="G85302" s="1" t="s">
        <v>295</v>
      </c>
      <c r="H85302" s="1" t="s">
        <v>296</v>
      </c>
      <c r="I85302">
        <v>2928890</v>
      </c>
      <c r="J85302">
        <v>62947</v>
      </c>
      <c r="K85302">
        <v>2.1491759676000002</v>
      </c>
      <c r="L85302" s="2">
        <v>44317.433235625002</v>
      </c>
      <c r="M85302" s="1" t="s">
        <v>977</v>
      </c>
    </row>
    <row r="85303" spans="1:13" x14ac:dyDescent="0.4">
      <c r="A85303">
        <v>95607</v>
      </c>
      <c r="B85303" s="1" t="s">
        <v>1760</v>
      </c>
      <c r="C85303" s="1" t="s">
        <v>52</v>
      </c>
      <c r="D85303" s="1" t="s">
        <v>281</v>
      </c>
      <c r="E85303" s="1" t="s">
        <v>282</v>
      </c>
      <c r="F85303" s="1" t="s">
        <v>138</v>
      </c>
      <c r="G85303" s="1" t="s">
        <v>309</v>
      </c>
      <c r="H85303" s="1" t="s">
        <v>566</v>
      </c>
      <c r="I85303">
        <v>301831</v>
      </c>
      <c r="J85303">
        <v>12920</v>
      </c>
      <c r="K85303">
        <v>4.2805410974999996</v>
      </c>
      <c r="L85303" s="2">
        <v>44317.433235625002</v>
      </c>
      <c r="M85303" s="1" t="s">
        <v>977</v>
      </c>
    </row>
    <row r="85304" spans="1:13" x14ac:dyDescent="0.4">
      <c r="A85304">
        <v>95608</v>
      </c>
      <c r="B85304" s="1" t="s">
        <v>1760</v>
      </c>
      <c r="C85304" s="1" t="s">
        <v>52</v>
      </c>
      <c r="D85304" s="1" t="s">
        <v>281</v>
      </c>
      <c r="E85304" s="1" t="s">
        <v>282</v>
      </c>
      <c r="F85304" s="1" t="s">
        <v>178</v>
      </c>
      <c r="G85304" s="1" t="s">
        <v>327</v>
      </c>
      <c r="H85304" s="1" t="s">
        <v>573</v>
      </c>
      <c r="I85304">
        <v>193027</v>
      </c>
      <c r="J85304">
        <v>2497</v>
      </c>
      <c r="K85304">
        <v>1.2936014132</v>
      </c>
      <c r="L85304" s="2">
        <v>44317.433235625002</v>
      </c>
      <c r="M85304" s="1" t="s">
        <v>977</v>
      </c>
    </row>
    <row r="85305" spans="1:13" x14ac:dyDescent="0.4">
      <c r="A85305">
        <v>95609</v>
      </c>
      <c r="B85305" s="1" t="s">
        <v>1760</v>
      </c>
      <c r="C85305" s="1" t="s">
        <v>52</v>
      </c>
      <c r="D85305" s="1" t="s">
        <v>281</v>
      </c>
      <c r="E85305" s="1" t="s">
        <v>282</v>
      </c>
      <c r="F85305" s="1" t="s">
        <v>129</v>
      </c>
      <c r="G85305" s="1" t="s">
        <v>305</v>
      </c>
      <c r="H85305" s="1" t="s">
        <v>306</v>
      </c>
      <c r="I85305">
        <v>274170</v>
      </c>
      <c r="J85305">
        <v>6196</v>
      </c>
      <c r="K85305">
        <v>2.2599117335000001</v>
      </c>
      <c r="L85305" s="2">
        <v>44317.433235636578</v>
      </c>
      <c r="M85305" s="1" t="s">
        <v>977</v>
      </c>
    </row>
    <row r="85306" spans="1:13" x14ac:dyDescent="0.4">
      <c r="A85306">
        <v>95610</v>
      </c>
      <c r="B85306" s="1" t="s">
        <v>1760</v>
      </c>
      <c r="C85306" s="1" t="s">
        <v>52</v>
      </c>
      <c r="D85306" s="1" t="s">
        <v>281</v>
      </c>
      <c r="E85306" s="1" t="s">
        <v>282</v>
      </c>
      <c r="F85306" s="1" t="s">
        <v>156</v>
      </c>
      <c r="G85306" s="1" t="s">
        <v>321</v>
      </c>
      <c r="H85306" s="1" t="s">
        <v>570</v>
      </c>
      <c r="I85306">
        <v>194959</v>
      </c>
      <c r="J85306">
        <v>2099</v>
      </c>
      <c r="K85306">
        <v>1.0766366261</v>
      </c>
      <c r="L85306" s="2">
        <v>44317.433235636578</v>
      </c>
      <c r="M85306" s="1" t="s">
        <v>977</v>
      </c>
    </row>
    <row r="85307" spans="1:13" x14ac:dyDescent="0.4">
      <c r="A85307">
        <v>95611</v>
      </c>
      <c r="B85307" s="1" t="s">
        <v>1760</v>
      </c>
      <c r="C85307" s="1" t="s">
        <v>52</v>
      </c>
      <c r="D85307" s="1" t="s">
        <v>281</v>
      </c>
      <c r="E85307" s="1" t="s">
        <v>282</v>
      </c>
      <c r="F85307" s="1" t="s">
        <v>150</v>
      </c>
      <c r="G85307" s="1" t="s">
        <v>319</v>
      </c>
      <c r="H85307" s="1" t="s">
        <v>569</v>
      </c>
      <c r="I85307">
        <v>12963</v>
      </c>
      <c r="J85307">
        <v>293</v>
      </c>
      <c r="K85307">
        <v>2.2602792563</v>
      </c>
      <c r="L85307" s="2">
        <v>44317.433235636578</v>
      </c>
      <c r="M85307" s="1" t="s">
        <v>977</v>
      </c>
    </row>
    <row r="85308" spans="1:13" x14ac:dyDescent="0.4">
      <c r="A85308">
        <v>95612</v>
      </c>
      <c r="B85308" s="1" t="s">
        <v>1760</v>
      </c>
      <c r="C85308" s="1" t="s">
        <v>52</v>
      </c>
      <c r="D85308" s="1" t="s">
        <v>281</v>
      </c>
      <c r="E85308" s="1" t="s">
        <v>282</v>
      </c>
      <c r="F85308" s="1" t="s">
        <v>180</v>
      </c>
      <c r="G85308" s="1" t="s">
        <v>870</v>
      </c>
      <c r="H85308" s="1" t="s">
        <v>575</v>
      </c>
      <c r="I85308">
        <v>10218</v>
      </c>
      <c r="J85308">
        <v>201</v>
      </c>
      <c r="K85308">
        <v>1.9671168526</v>
      </c>
      <c r="L85308" s="2">
        <v>44317.433235636578</v>
      </c>
      <c r="M85308" s="1" t="s">
        <v>977</v>
      </c>
    </row>
    <row r="85309" spans="1:13" x14ac:dyDescent="0.4">
      <c r="A85309">
        <v>95613</v>
      </c>
      <c r="B85309" s="1" t="s">
        <v>1760</v>
      </c>
      <c r="C85309" s="1" t="s">
        <v>64</v>
      </c>
      <c r="D85309" s="1" t="s">
        <v>336</v>
      </c>
      <c r="E85309" s="1" t="s">
        <v>337</v>
      </c>
      <c r="F85309" s="1" t="s">
        <v>65</v>
      </c>
      <c r="G85309" s="1" t="s">
        <v>338</v>
      </c>
      <c r="H85309" s="1" t="s">
        <v>339</v>
      </c>
      <c r="I85309">
        <v>4009208</v>
      </c>
      <c r="J85309">
        <v>120544</v>
      </c>
      <c r="K85309">
        <v>3.0066786257999998</v>
      </c>
      <c r="L85309" s="2">
        <v>44317.433235636578</v>
      </c>
      <c r="M85309" s="1" t="s">
        <v>977</v>
      </c>
    </row>
    <row r="85310" spans="1:13" x14ac:dyDescent="0.4">
      <c r="A85310">
        <v>95614</v>
      </c>
      <c r="B85310" s="1" t="s">
        <v>1760</v>
      </c>
      <c r="C85310" s="1" t="s">
        <v>64</v>
      </c>
      <c r="D85310" s="1" t="s">
        <v>336</v>
      </c>
      <c r="E85310" s="1" t="s">
        <v>337</v>
      </c>
      <c r="F85310" s="1" t="s">
        <v>66</v>
      </c>
      <c r="G85310" s="1" t="s">
        <v>340</v>
      </c>
      <c r="H85310" s="1" t="s">
        <v>582</v>
      </c>
      <c r="I85310">
        <v>3381597</v>
      </c>
      <c r="J85310">
        <v>82850</v>
      </c>
      <c r="K85310">
        <v>2.4500258309</v>
      </c>
      <c r="L85310" s="2">
        <v>44317.433235636578</v>
      </c>
      <c r="M85310" s="1" t="s">
        <v>977</v>
      </c>
    </row>
    <row r="85311" spans="1:13" x14ac:dyDescent="0.4">
      <c r="A85311">
        <v>95615</v>
      </c>
      <c r="B85311" s="1" t="s">
        <v>1760</v>
      </c>
      <c r="C85311" s="1" t="s">
        <v>64</v>
      </c>
      <c r="D85311" s="1" t="s">
        <v>336</v>
      </c>
      <c r="E85311" s="1" t="s">
        <v>337</v>
      </c>
      <c r="F85311" s="1" t="s">
        <v>67</v>
      </c>
      <c r="G85311" s="1" t="s">
        <v>342</v>
      </c>
      <c r="H85311" s="1" t="s">
        <v>583</v>
      </c>
      <c r="I85311">
        <v>5505700</v>
      </c>
      <c r="J85311">
        <v>103540</v>
      </c>
      <c r="K85311">
        <v>1.8805964727</v>
      </c>
      <c r="L85311" s="2">
        <v>44317.433235636578</v>
      </c>
      <c r="M85311" s="1" t="s">
        <v>977</v>
      </c>
    </row>
    <row r="85312" spans="1:13" x14ac:dyDescent="0.4">
      <c r="A85312">
        <v>95616</v>
      </c>
      <c r="B85312" s="1" t="s">
        <v>1760</v>
      </c>
      <c r="C85312" s="1" t="s">
        <v>64</v>
      </c>
      <c r="D85312" s="1" t="s">
        <v>336</v>
      </c>
      <c r="E85312" s="1" t="s">
        <v>337</v>
      </c>
      <c r="F85312" s="1" t="s">
        <v>68</v>
      </c>
      <c r="G85312" s="1" t="s">
        <v>712</v>
      </c>
      <c r="H85312" s="1" t="s">
        <v>584</v>
      </c>
      <c r="I85312">
        <v>4414246</v>
      </c>
      <c r="J85312">
        <v>127502</v>
      </c>
      <c r="K85312">
        <v>2.8884208083999998</v>
      </c>
      <c r="L85312" s="2">
        <v>44317.433235636578</v>
      </c>
      <c r="M85312" s="1" t="s">
        <v>977</v>
      </c>
    </row>
    <row r="85313" spans="1:13" x14ac:dyDescent="0.4">
      <c r="A85313">
        <v>95617</v>
      </c>
      <c r="B85313" s="1" t="s">
        <v>1760</v>
      </c>
      <c r="C85313" s="1" t="s">
        <v>64</v>
      </c>
      <c r="D85313" s="1" t="s">
        <v>336</v>
      </c>
      <c r="E85313" s="1" t="s">
        <v>337</v>
      </c>
      <c r="F85313" s="1" t="s">
        <v>69</v>
      </c>
      <c r="G85313" s="1" t="s">
        <v>346</v>
      </c>
      <c r="H85313" s="1" t="s">
        <v>347</v>
      </c>
      <c r="I85313">
        <v>3514942</v>
      </c>
      <c r="J85313">
        <v>78080</v>
      </c>
      <c r="K85313">
        <v>2.2213737808</v>
      </c>
      <c r="L85313" s="2">
        <v>44317.433235648146</v>
      </c>
      <c r="M85313" s="1" t="s">
        <v>977</v>
      </c>
    </row>
    <row r="85314" spans="1:13" x14ac:dyDescent="0.4">
      <c r="A85314">
        <v>95618</v>
      </c>
      <c r="B85314" s="1" t="s">
        <v>1760</v>
      </c>
      <c r="C85314" s="1" t="s">
        <v>64</v>
      </c>
      <c r="D85314" s="1" t="s">
        <v>336</v>
      </c>
      <c r="E85314" s="1" t="s">
        <v>337</v>
      </c>
      <c r="F85314" s="1" t="s">
        <v>70</v>
      </c>
      <c r="G85314" s="1" t="s">
        <v>348</v>
      </c>
      <c r="H85314" s="1" t="s">
        <v>585</v>
      </c>
      <c r="I85314">
        <v>612728</v>
      </c>
      <c r="J85314">
        <v>9936</v>
      </c>
      <c r="K85314">
        <v>1.6216004491</v>
      </c>
      <c r="L85314" s="2">
        <v>44317.433235648146</v>
      </c>
      <c r="M85314" s="1" t="s">
        <v>977</v>
      </c>
    </row>
    <row r="85315" spans="1:13" x14ac:dyDescent="0.4">
      <c r="A85315">
        <v>95619</v>
      </c>
      <c r="B85315" s="1" t="s">
        <v>1760</v>
      </c>
      <c r="C85315" s="1" t="s">
        <v>64</v>
      </c>
      <c r="D85315" s="1" t="s">
        <v>336</v>
      </c>
      <c r="E85315" s="1" t="s">
        <v>337</v>
      </c>
      <c r="F85315" s="1" t="s">
        <v>71</v>
      </c>
      <c r="G85315" s="1" t="s">
        <v>350</v>
      </c>
      <c r="H85315" s="1" t="s">
        <v>586</v>
      </c>
      <c r="I85315">
        <v>332183</v>
      </c>
      <c r="J85315">
        <v>7081</v>
      </c>
      <c r="K85315">
        <v>2.1316563460000002</v>
      </c>
      <c r="L85315" s="2">
        <v>44317.433235648146</v>
      </c>
      <c r="M85315" s="1" t="s">
        <v>977</v>
      </c>
    </row>
    <row r="85316" spans="1:13" x14ac:dyDescent="0.4">
      <c r="A85316">
        <v>95620</v>
      </c>
      <c r="B85316" s="1" t="s">
        <v>1760</v>
      </c>
      <c r="C85316" s="1" t="s">
        <v>64</v>
      </c>
      <c r="D85316" s="1" t="s">
        <v>336</v>
      </c>
      <c r="E85316" s="1" t="s">
        <v>337</v>
      </c>
      <c r="F85316" s="1" t="s">
        <v>72</v>
      </c>
      <c r="G85316" s="1" t="s">
        <v>352</v>
      </c>
      <c r="H85316" s="1" t="s">
        <v>587</v>
      </c>
      <c r="I85316">
        <v>86613</v>
      </c>
      <c r="J85316">
        <v>913</v>
      </c>
      <c r="K85316">
        <v>1.0541142783999999</v>
      </c>
      <c r="L85316" s="2">
        <v>44317.433235648146</v>
      </c>
      <c r="M85316" s="1" t="s">
        <v>977</v>
      </c>
    </row>
    <row r="85317" spans="1:13" x14ac:dyDescent="0.4">
      <c r="A85317">
        <v>95621</v>
      </c>
      <c r="B85317" s="1" t="s">
        <v>1760</v>
      </c>
      <c r="C85317" s="1" t="s">
        <v>64</v>
      </c>
      <c r="D85317" s="1" t="s">
        <v>336</v>
      </c>
      <c r="E85317" s="1" t="s">
        <v>337</v>
      </c>
      <c r="F85317" s="1" t="s">
        <v>73</v>
      </c>
      <c r="G85317" s="1" t="s">
        <v>354</v>
      </c>
      <c r="H85317" s="1" t="s">
        <v>355</v>
      </c>
      <c r="I85317">
        <v>967678</v>
      </c>
      <c r="J85317">
        <v>14002</v>
      </c>
      <c r="K85317">
        <v>1.4469689296999999</v>
      </c>
      <c r="L85317" s="2">
        <v>44317.433235648146</v>
      </c>
      <c r="M85317" s="1" t="s">
        <v>977</v>
      </c>
    </row>
    <row r="85318" spans="1:13" x14ac:dyDescent="0.4">
      <c r="A85318">
        <v>95622</v>
      </c>
      <c r="B85318" s="1" t="s">
        <v>1760</v>
      </c>
      <c r="C85318" s="1" t="s">
        <v>64</v>
      </c>
      <c r="D85318" s="1" t="s">
        <v>336</v>
      </c>
      <c r="E85318" s="1" t="s">
        <v>337</v>
      </c>
      <c r="F85318" s="1" t="s">
        <v>74</v>
      </c>
      <c r="G85318" s="1" t="s">
        <v>356</v>
      </c>
      <c r="H85318" s="1" t="s">
        <v>357</v>
      </c>
      <c r="I85318">
        <v>655131</v>
      </c>
      <c r="J85318">
        <v>9963</v>
      </c>
      <c r="K85318">
        <v>1.5207645492999999</v>
      </c>
      <c r="L85318" s="2">
        <v>44317.433235648146</v>
      </c>
      <c r="M85318" s="1" t="s">
        <v>977</v>
      </c>
    </row>
    <row r="85319" spans="1:13" x14ac:dyDescent="0.4">
      <c r="A85319">
        <v>95623</v>
      </c>
      <c r="B85319" s="1" t="s">
        <v>1760</v>
      </c>
      <c r="C85319" s="1" t="s">
        <v>64</v>
      </c>
      <c r="D85319" s="1" t="s">
        <v>336</v>
      </c>
      <c r="E85319" s="1" t="s">
        <v>337</v>
      </c>
      <c r="F85319" s="1" t="s">
        <v>75</v>
      </c>
      <c r="G85319" s="1" t="s">
        <v>358</v>
      </c>
      <c r="H85319" s="1" t="s">
        <v>588</v>
      </c>
      <c r="I85319">
        <v>986622</v>
      </c>
      <c r="J85319">
        <v>24185</v>
      </c>
      <c r="K85319">
        <v>2.4512934031000002</v>
      </c>
      <c r="L85319" s="2">
        <v>44317.433235648146</v>
      </c>
      <c r="M85319" s="1" t="s">
        <v>977</v>
      </c>
    </row>
    <row r="85320" spans="1:13" x14ac:dyDescent="0.4">
      <c r="A85320">
        <v>95624</v>
      </c>
      <c r="B85320" s="1" t="s">
        <v>1760</v>
      </c>
      <c r="C85320" s="1" t="s">
        <v>64</v>
      </c>
      <c r="D85320" s="1" t="s">
        <v>336</v>
      </c>
      <c r="E85320" s="1" t="s">
        <v>337</v>
      </c>
      <c r="F85320" s="1" t="s">
        <v>76</v>
      </c>
      <c r="G85320" s="1" t="s">
        <v>360</v>
      </c>
      <c r="H85320" s="1" t="s">
        <v>589</v>
      </c>
      <c r="I85320">
        <v>250554</v>
      </c>
      <c r="J85320">
        <v>2483</v>
      </c>
      <c r="K85320">
        <v>0.99100393519999996</v>
      </c>
      <c r="L85320" s="2">
        <v>44317.433235659722</v>
      </c>
      <c r="M85320" s="1" t="s">
        <v>977</v>
      </c>
    </row>
    <row r="85321" spans="1:13" x14ac:dyDescent="0.4">
      <c r="A85321">
        <v>95625</v>
      </c>
      <c r="B85321" s="1" t="s">
        <v>1760</v>
      </c>
      <c r="C85321" s="1" t="s">
        <v>64</v>
      </c>
      <c r="D85321" s="1" t="s">
        <v>336</v>
      </c>
      <c r="E85321" s="1" t="s">
        <v>337</v>
      </c>
      <c r="F85321" s="1" t="s">
        <v>77</v>
      </c>
      <c r="G85321" s="1" t="s">
        <v>362</v>
      </c>
      <c r="H85321" s="1" t="s">
        <v>590</v>
      </c>
      <c r="I85321">
        <v>122019</v>
      </c>
      <c r="J85321">
        <v>1158</v>
      </c>
      <c r="K85321">
        <v>0.94903252770000002</v>
      </c>
      <c r="L85321" s="2">
        <v>44317.433235659722</v>
      </c>
      <c r="M85321" s="1" t="s">
        <v>977</v>
      </c>
    </row>
    <row r="85322" spans="1:13" x14ac:dyDescent="0.4">
      <c r="A85322">
        <v>95626</v>
      </c>
      <c r="B85322" s="1" t="s">
        <v>1760</v>
      </c>
      <c r="C85322" s="1" t="s">
        <v>64</v>
      </c>
      <c r="D85322" s="1" t="s">
        <v>336</v>
      </c>
      <c r="E85322" s="1" t="s">
        <v>337</v>
      </c>
      <c r="F85322" s="1" t="s">
        <v>78</v>
      </c>
      <c r="G85322" s="1" t="s">
        <v>364</v>
      </c>
      <c r="H85322" s="1" t="s">
        <v>591</v>
      </c>
      <c r="I85322">
        <v>310310</v>
      </c>
      <c r="J85322">
        <v>4110</v>
      </c>
      <c r="K85322">
        <v>1.3244819696000001</v>
      </c>
      <c r="L85322" s="2">
        <v>44317.433235659722</v>
      </c>
      <c r="M85322" s="1" t="s">
        <v>977</v>
      </c>
    </row>
    <row r="85323" spans="1:13" x14ac:dyDescent="0.4">
      <c r="A85323">
        <v>95627</v>
      </c>
      <c r="B85323" s="1" t="s">
        <v>1760</v>
      </c>
      <c r="C85323" s="1" t="s">
        <v>64</v>
      </c>
      <c r="D85323" s="1" t="s">
        <v>336</v>
      </c>
      <c r="E85323" s="1" t="s">
        <v>337</v>
      </c>
      <c r="F85323" s="1" t="s">
        <v>79</v>
      </c>
      <c r="G85323" s="1" t="s">
        <v>366</v>
      </c>
      <c r="H85323" s="1" t="s">
        <v>592</v>
      </c>
      <c r="I85323">
        <v>342908</v>
      </c>
      <c r="J85323">
        <v>10315</v>
      </c>
      <c r="K85323">
        <v>3.0080954657999999</v>
      </c>
      <c r="L85323" s="2">
        <v>44317.433235659722</v>
      </c>
      <c r="M85323" s="1" t="s">
        <v>977</v>
      </c>
    </row>
    <row r="85324" spans="1:13" x14ac:dyDescent="0.4">
      <c r="A85324">
        <v>95628</v>
      </c>
      <c r="B85324" s="1" t="s">
        <v>1760</v>
      </c>
      <c r="C85324" s="1" t="s">
        <v>64</v>
      </c>
      <c r="D85324" s="1" t="s">
        <v>336</v>
      </c>
      <c r="E85324" s="1" t="s">
        <v>337</v>
      </c>
      <c r="F85324" s="1" t="s">
        <v>80</v>
      </c>
      <c r="G85324" s="1" t="s">
        <v>713</v>
      </c>
      <c r="H85324" s="1" t="s">
        <v>593</v>
      </c>
      <c r="I85324">
        <v>151750</v>
      </c>
      <c r="J85324">
        <v>4772</v>
      </c>
      <c r="K85324">
        <v>3.1446457990000001</v>
      </c>
      <c r="L85324" s="2">
        <v>44317.433235659722</v>
      </c>
      <c r="M85324" s="1" t="s">
        <v>977</v>
      </c>
    </row>
    <row r="85325" spans="1:13" x14ac:dyDescent="0.4">
      <c r="A85325">
        <v>95629</v>
      </c>
      <c r="B85325" s="1" t="s">
        <v>1760</v>
      </c>
      <c r="C85325" s="1" t="s">
        <v>64</v>
      </c>
      <c r="D85325" s="1" t="s">
        <v>336</v>
      </c>
      <c r="E85325" s="1" t="s">
        <v>337</v>
      </c>
      <c r="F85325" s="1" t="s">
        <v>81</v>
      </c>
      <c r="G85325" s="1" t="s">
        <v>370</v>
      </c>
      <c r="H85325" s="1" t="s">
        <v>594</v>
      </c>
      <c r="I85325">
        <v>112155</v>
      </c>
      <c r="J85325">
        <v>754</v>
      </c>
      <c r="K85325">
        <v>0.6722838928</v>
      </c>
      <c r="L85325" s="2">
        <v>44317.433235659722</v>
      </c>
      <c r="M85325" s="1" t="s">
        <v>977</v>
      </c>
    </row>
    <row r="85326" spans="1:13" x14ac:dyDescent="0.4">
      <c r="A85326">
        <v>95630</v>
      </c>
      <c r="B85326" s="1" t="s">
        <v>1760</v>
      </c>
      <c r="C85326" s="1" t="s">
        <v>64</v>
      </c>
      <c r="D85326" s="1" t="s">
        <v>336</v>
      </c>
      <c r="E85326" s="1" t="s">
        <v>337</v>
      </c>
      <c r="F85326" s="1" t="s">
        <v>82</v>
      </c>
      <c r="G85326" s="1" t="s">
        <v>372</v>
      </c>
      <c r="H85326" s="1" t="s">
        <v>595</v>
      </c>
      <c r="I85326">
        <v>1053629</v>
      </c>
      <c r="J85326">
        <v>27971</v>
      </c>
      <c r="K85326">
        <v>2.6547295110000002</v>
      </c>
      <c r="L85326" s="2">
        <v>44317.433256076387</v>
      </c>
      <c r="M85326" s="1" t="s">
        <v>977</v>
      </c>
    </row>
    <row r="85327" spans="1:13" x14ac:dyDescent="0.4">
      <c r="A85327">
        <v>95631</v>
      </c>
      <c r="B85327" s="1" t="s">
        <v>1760</v>
      </c>
      <c r="C85327" s="1" t="s">
        <v>64</v>
      </c>
      <c r="D85327" s="1" t="s">
        <v>336</v>
      </c>
      <c r="E85327" s="1" t="s">
        <v>337</v>
      </c>
      <c r="F85327" s="1" t="s">
        <v>83</v>
      </c>
      <c r="G85327" s="1" t="s">
        <v>374</v>
      </c>
      <c r="H85327" s="1" t="s">
        <v>596</v>
      </c>
      <c r="I85327">
        <v>1488594</v>
      </c>
      <c r="J85327">
        <v>17124</v>
      </c>
      <c r="K85327">
        <v>1.1503472403999999</v>
      </c>
      <c r="L85327" s="2">
        <v>44317.433256087963</v>
      </c>
      <c r="M85327" s="1" t="s">
        <v>977</v>
      </c>
    </row>
    <row r="85328" spans="1:13" x14ac:dyDescent="0.4">
      <c r="A85328">
        <v>95632</v>
      </c>
      <c r="B85328" s="1" t="s">
        <v>1760</v>
      </c>
      <c r="C85328" s="1" t="s">
        <v>64</v>
      </c>
      <c r="D85328" s="1" t="s">
        <v>336</v>
      </c>
      <c r="E85328" s="1" t="s">
        <v>337</v>
      </c>
      <c r="F85328" s="1" t="s">
        <v>84</v>
      </c>
      <c r="G85328" s="1" t="s">
        <v>376</v>
      </c>
      <c r="H85328" s="1" t="s">
        <v>597</v>
      </c>
      <c r="I85328">
        <v>357233</v>
      </c>
      <c r="J85328">
        <v>2532</v>
      </c>
      <c r="K85328">
        <v>0.70878110360000002</v>
      </c>
      <c r="L85328" s="2">
        <v>44317.433256087963</v>
      </c>
      <c r="M85328" s="1" t="s">
        <v>977</v>
      </c>
    </row>
    <row r="85329" spans="1:13" x14ac:dyDescent="0.4">
      <c r="A85329">
        <v>95633</v>
      </c>
      <c r="B85329" s="1" t="s">
        <v>1760</v>
      </c>
      <c r="C85329" s="1" t="s">
        <v>64</v>
      </c>
      <c r="D85329" s="1" t="s">
        <v>336</v>
      </c>
      <c r="E85329" s="1" t="s">
        <v>337</v>
      </c>
      <c r="F85329" s="1" t="s">
        <v>85</v>
      </c>
      <c r="G85329" s="1" t="s">
        <v>378</v>
      </c>
      <c r="H85329" s="1" t="s">
        <v>379</v>
      </c>
      <c r="I85329">
        <v>247269</v>
      </c>
      <c r="J85329">
        <v>3923</v>
      </c>
      <c r="K85329">
        <v>1.5865312675000001</v>
      </c>
      <c r="L85329" s="2">
        <v>44317.433256087963</v>
      </c>
      <c r="M85329" s="1" t="s">
        <v>977</v>
      </c>
    </row>
    <row r="85330" spans="1:13" x14ac:dyDescent="0.4">
      <c r="A85330">
        <v>95634</v>
      </c>
      <c r="B85330" s="1" t="s">
        <v>1760</v>
      </c>
      <c r="C85330" s="1" t="s">
        <v>64</v>
      </c>
      <c r="D85330" s="1" t="s">
        <v>336</v>
      </c>
      <c r="E85330" s="1" t="s">
        <v>337</v>
      </c>
      <c r="F85330" s="1" t="s">
        <v>86</v>
      </c>
      <c r="G85330" s="1" t="s">
        <v>714</v>
      </c>
      <c r="H85330" s="1" t="s">
        <v>598</v>
      </c>
      <c r="I85330">
        <v>5060</v>
      </c>
      <c r="J85330">
        <v>90</v>
      </c>
      <c r="K85330">
        <v>1.7786561264</v>
      </c>
      <c r="L85330" s="2">
        <v>44317.433256087963</v>
      </c>
      <c r="M85330" s="1" t="s">
        <v>977</v>
      </c>
    </row>
    <row r="85331" spans="1:13" x14ac:dyDescent="0.4">
      <c r="A85331">
        <v>95635</v>
      </c>
      <c r="B85331" s="1" t="s">
        <v>1760</v>
      </c>
      <c r="C85331" s="1" t="s">
        <v>64</v>
      </c>
      <c r="D85331" s="1" t="s">
        <v>336</v>
      </c>
      <c r="E85331" s="1" t="s">
        <v>337</v>
      </c>
      <c r="F85331" s="1" t="s">
        <v>87</v>
      </c>
      <c r="G85331" s="1" t="s">
        <v>382</v>
      </c>
      <c r="H85331" s="1" t="s">
        <v>383</v>
      </c>
      <c r="I85331">
        <v>317913</v>
      </c>
      <c r="J85331">
        <v>4490</v>
      </c>
      <c r="K85331">
        <v>1.4123360792999999</v>
      </c>
      <c r="L85331" s="2">
        <v>44317.433256087963</v>
      </c>
      <c r="M85331" s="1" t="s">
        <v>977</v>
      </c>
    </row>
    <row r="85332" spans="1:13" x14ac:dyDescent="0.4">
      <c r="A85332">
        <v>95636</v>
      </c>
      <c r="B85332" s="1" t="s">
        <v>1760</v>
      </c>
      <c r="C85332" s="1" t="s">
        <v>64</v>
      </c>
      <c r="D85332" s="1" t="s">
        <v>336</v>
      </c>
      <c r="E85332" s="1" t="s">
        <v>337</v>
      </c>
      <c r="F85332" s="1" t="s">
        <v>88</v>
      </c>
      <c r="G85332" s="1" t="s">
        <v>384</v>
      </c>
      <c r="H85332" s="1" t="s">
        <v>599</v>
      </c>
      <c r="I85332">
        <v>6466</v>
      </c>
      <c r="J85332">
        <v>29</v>
      </c>
      <c r="K85332">
        <v>0.44849984529999998</v>
      </c>
      <c r="L85332" s="2">
        <v>44317.433256087963</v>
      </c>
      <c r="M85332" s="1" t="s">
        <v>977</v>
      </c>
    </row>
    <row r="85333" spans="1:13" x14ac:dyDescent="0.4">
      <c r="A85333">
        <v>95637</v>
      </c>
      <c r="B85333" s="1" t="s">
        <v>1760</v>
      </c>
      <c r="C85333" s="1" t="s">
        <v>64</v>
      </c>
      <c r="D85333" s="1" t="s">
        <v>336</v>
      </c>
      <c r="E85333" s="1" t="s">
        <v>337</v>
      </c>
      <c r="F85333" s="1" t="s">
        <v>89</v>
      </c>
      <c r="G85333" s="1" t="s">
        <v>386</v>
      </c>
      <c r="H85333" s="1" t="s">
        <v>600</v>
      </c>
      <c r="I85333">
        <v>2452</v>
      </c>
      <c r="J85333">
        <v>32</v>
      </c>
      <c r="K85333">
        <v>1.3050570962000001</v>
      </c>
      <c r="L85333" s="2">
        <v>44317.433256099539</v>
      </c>
      <c r="M85333" s="1" t="s">
        <v>977</v>
      </c>
    </row>
    <row r="85334" spans="1:13" x14ac:dyDescent="0.4">
      <c r="A85334">
        <v>95638</v>
      </c>
      <c r="B85334" s="1" t="s">
        <v>1760</v>
      </c>
      <c r="C85334" s="1" t="s">
        <v>64</v>
      </c>
      <c r="D85334" s="1" t="s">
        <v>336</v>
      </c>
      <c r="E85334" s="1" t="s">
        <v>337</v>
      </c>
      <c r="F85334" s="1" t="s">
        <v>90</v>
      </c>
      <c r="G85334" s="1" t="s">
        <v>388</v>
      </c>
      <c r="H85334" s="1" t="s">
        <v>601</v>
      </c>
      <c r="I85334">
        <v>67045</v>
      </c>
      <c r="J85334">
        <v>794</v>
      </c>
      <c r="K85334">
        <v>1.1842792153999999</v>
      </c>
      <c r="L85334" s="2">
        <v>44317.433256099539</v>
      </c>
      <c r="M85334" s="1" t="s">
        <v>977</v>
      </c>
    </row>
    <row r="85335" spans="1:13" x14ac:dyDescent="0.4">
      <c r="A85335">
        <v>95639</v>
      </c>
      <c r="B85335" s="1" t="s">
        <v>1760</v>
      </c>
      <c r="C85335" s="1" t="s">
        <v>64</v>
      </c>
      <c r="D85335" s="1" t="s">
        <v>336</v>
      </c>
      <c r="E85335" s="1" t="s">
        <v>337</v>
      </c>
      <c r="F85335" s="1" t="s">
        <v>91</v>
      </c>
      <c r="G85335" s="1" t="s">
        <v>390</v>
      </c>
      <c r="H85335" s="1" t="s">
        <v>602</v>
      </c>
      <c r="I85335">
        <v>216604</v>
      </c>
      <c r="J85335">
        <v>4108</v>
      </c>
      <c r="K85335">
        <v>1.8965485401</v>
      </c>
      <c r="L85335" s="2">
        <v>44317.433256099539</v>
      </c>
      <c r="M85335" s="1" t="s">
        <v>977</v>
      </c>
    </row>
    <row r="85336" spans="1:13" x14ac:dyDescent="0.4">
      <c r="A85336">
        <v>95640</v>
      </c>
      <c r="B85336" s="1" t="s">
        <v>1760</v>
      </c>
      <c r="C85336" s="1" t="s">
        <v>64</v>
      </c>
      <c r="D85336" s="1" t="s">
        <v>336</v>
      </c>
      <c r="E85336" s="1" t="s">
        <v>337</v>
      </c>
      <c r="F85336" s="1" t="s">
        <v>92</v>
      </c>
      <c r="G85336" s="1" t="s">
        <v>392</v>
      </c>
      <c r="H85336" s="1" t="s">
        <v>603</v>
      </c>
      <c r="I85336">
        <v>248326</v>
      </c>
      <c r="J85336">
        <v>4899</v>
      </c>
      <c r="K85336">
        <v>1.9728099352999999</v>
      </c>
      <c r="L85336" s="2">
        <v>44317.433256099539</v>
      </c>
      <c r="M85336" s="1" t="s">
        <v>977</v>
      </c>
    </row>
    <row r="85337" spans="1:13" x14ac:dyDescent="0.4">
      <c r="A85337">
        <v>95641</v>
      </c>
      <c r="B85337" s="1" t="s">
        <v>1760</v>
      </c>
      <c r="C85337" s="1" t="s">
        <v>64</v>
      </c>
      <c r="D85337" s="1" t="s">
        <v>336</v>
      </c>
      <c r="E85337" s="1" t="s">
        <v>337</v>
      </c>
      <c r="F85337" s="1" t="s">
        <v>93</v>
      </c>
      <c r="G85337" s="1" t="s">
        <v>715</v>
      </c>
      <c r="H85337" s="1" t="s">
        <v>395</v>
      </c>
      <c r="I85337">
        <v>1630758</v>
      </c>
      <c r="J85337">
        <v>29267</v>
      </c>
      <c r="K85337">
        <v>1.7946868879</v>
      </c>
      <c r="L85337" s="2">
        <v>44317.433256099539</v>
      </c>
      <c r="M85337" s="1" t="s">
        <v>977</v>
      </c>
    </row>
    <row r="85338" spans="1:13" x14ac:dyDescent="0.4">
      <c r="A85338">
        <v>95642</v>
      </c>
      <c r="B85338" s="1" t="s">
        <v>1760</v>
      </c>
      <c r="C85338" s="1" t="s">
        <v>64</v>
      </c>
      <c r="D85338" s="1" t="s">
        <v>336</v>
      </c>
      <c r="E85338" s="1" t="s">
        <v>337</v>
      </c>
      <c r="F85338" s="1" t="s">
        <v>94</v>
      </c>
      <c r="G85338" s="1" t="s">
        <v>396</v>
      </c>
      <c r="H85338" s="1" t="s">
        <v>397</v>
      </c>
      <c r="I85338">
        <v>836033</v>
      </c>
      <c r="J85338">
        <v>16974</v>
      </c>
      <c r="K85338">
        <v>2.0303026315000001</v>
      </c>
      <c r="L85338" s="2">
        <v>44317.433256099539</v>
      </c>
      <c r="M85338" s="1" t="s">
        <v>977</v>
      </c>
    </row>
    <row r="85339" spans="1:13" x14ac:dyDescent="0.4">
      <c r="A85339">
        <v>95643</v>
      </c>
      <c r="B85339" s="1" t="s">
        <v>1760</v>
      </c>
      <c r="C85339" s="1" t="s">
        <v>64</v>
      </c>
      <c r="D85339" s="1" t="s">
        <v>336</v>
      </c>
      <c r="E85339" s="1" t="s">
        <v>337</v>
      </c>
      <c r="F85339" s="1" t="s">
        <v>95</v>
      </c>
      <c r="G85339" s="1" t="s">
        <v>398</v>
      </c>
      <c r="H85339" s="1" t="s">
        <v>604</v>
      </c>
      <c r="I85339">
        <v>117795</v>
      </c>
      <c r="J85339">
        <v>2125</v>
      </c>
      <c r="K85339">
        <v>1.8039814932</v>
      </c>
      <c r="L85339" s="2">
        <v>44317.433256099539</v>
      </c>
      <c r="M85339" s="1" t="s">
        <v>977</v>
      </c>
    </row>
    <row r="85340" spans="1:13" x14ac:dyDescent="0.4">
      <c r="A85340">
        <v>95644</v>
      </c>
      <c r="B85340" s="1" t="s">
        <v>1760</v>
      </c>
      <c r="C85340" s="1" t="s">
        <v>64</v>
      </c>
      <c r="D85340" s="1" t="s">
        <v>336</v>
      </c>
      <c r="E85340" s="1" t="s">
        <v>337</v>
      </c>
      <c r="F85340" s="1" t="s">
        <v>96</v>
      </c>
      <c r="G85340" s="1" t="s">
        <v>400</v>
      </c>
      <c r="H85340" s="1" t="s">
        <v>605</v>
      </c>
      <c r="I85340">
        <v>13198</v>
      </c>
      <c r="J85340">
        <v>125</v>
      </c>
      <c r="K85340">
        <v>0.94711319890000001</v>
      </c>
      <c r="L85340" s="2">
        <v>44317.433256111108</v>
      </c>
      <c r="M85340" s="1" t="s">
        <v>977</v>
      </c>
    </row>
    <row r="85341" spans="1:13" x14ac:dyDescent="0.4">
      <c r="A85341">
        <v>95645</v>
      </c>
      <c r="B85341" s="1" t="s">
        <v>1760</v>
      </c>
      <c r="C85341" s="1" t="s">
        <v>64</v>
      </c>
      <c r="D85341" s="1" t="s">
        <v>336</v>
      </c>
      <c r="E85341" s="1" t="s">
        <v>337</v>
      </c>
      <c r="F85341" s="1" t="s">
        <v>97</v>
      </c>
      <c r="G85341" s="1" t="s">
        <v>402</v>
      </c>
      <c r="H85341" s="1" t="s">
        <v>606</v>
      </c>
      <c r="I85341">
        <v>2792142</v>
      </c>
      <c r="J85341">
        <v>67502</v>
      </c>
      <c r="K85341">
        <v>2.4175704530000002</v>
      </c>
      <c r="L85341" s="2">
        <v>44317.433256111108</v>
      </c>
      <c r="M85341" s="1" t="s">
        <v>977</v>
      </c>
    </row>
    <row r="85342" spans="1:13" x14ac:dyDescent="0.4">
      <c r="A85342">
        <v>95646</v>
      </c>
      <c r="B85342" s="1" t="s">
        <v>1760</v>
      </c>
      <c r="C85342" s="1" t="s">
        <v>64</v>
      </c>
      <c r="D85342" s="1" t="s">
        <v>336</v>
      </c>
      <c r="E85342" s="1" t="s">
        <v>337</v>
      </c>
      <c r="F85342" s="1" t="s">
        <v>98</v>
      </c>
      <c r="G85342" s="1" t="s">
        <v>404</v>
      </c>
      <c r="H85342" s="1" t="s">
        <v>607</v>
      </c>
      <c r="I85342">
        <v>2069537</v>
      </c>
      <c r="J85342">
        <v>44085</v>
      </c>
      <c r="K85342">
        <v>2.1301866069000002</v>
      </c>
      <c r="L85342" s="2">
        <v>44317.433256111108</v>
      </c>
      <c r="M85342" s="1" t="s">
        <v>977</v>
      </c>
    </row>
    <row r="85343" spans="1:13" x14ac:dyDescent="0.4">
      <c r="A85343">
        <v>95647</v>
      </c>
      <c r="B85343" s="1" t="s">
        <v>1760</v>
      </c>
      <c r="C85343" s="1" t="s">
        <v>64</v>
      </c>
      <c r="D85343" s="1" t="s">
        <v>336</v>
      </c>
      <c r="E85343" s="1" t="s">
        <v>337</v>
      </c>
      <c r="F85343" s="1" t="s">
        <v>99</v>
      </c>
      <c r="G85343" s="1" t="s">
        <v>406</v>
      </c>
      <c r="H85343" s="1" t="s">
        <v>407</v>
      </c>
      <c r="I85343">
        <v>779348</v>
      </c>
      <c r="J85343">
        <v>27540</v>
      </c>
      <c r="K85343">
        <v>3.5337230607999999</v>
      </c>
      <c r="L85343" s="2">
        <v>44317.433256111108</v>
      </c>
      <c r="M85343" s="1" t="s">
        <v>977</v>
      </c>
    </row>
    <row r="85344" spans="1:13" x14ac:dyDescent="0.4">
      <c r="A85344">
        <v>95648</v>
      </c>
      <c r="B85344" s="1" t="s">
        <v>1760</v>
      </c>
      <c r="C85344" s="1" t="s">
        <v>64</v>
      </c>
      <c r="D85344" s="1" t="s">
        <v>336</v>
      </c>
      <c r="E85344" s="1" t="s">
        <v>337</v>
      </c>
      <c r="F85344" s="1" t="s">
        <v>716</v>
      </c>
      <c r="G85344" s="1" t="s">
        <v>717</v>
      </c>
      <c r="H85344" s="1" t="s">
        <v>608</v>
      </c>
      <c r="I85344">
        <v>197866</v>
      </c>
      <c r="J85344">
        <v>8512</v>
      </c>
      <c r="K85344">
        <v>4.3019012866999997</v>
      </c>
      <c r="L85344" s="2">
        <v>44317.433256111108</v>
      </c>
      <c r="M85344" s="1" t="s">
        <v>977</v>
      </c>
    </row>
    <row r="85345" spans="1:13" x14ac:dyDescent="0.4">
      <c r="A85345">
        <v>95649</v>
      </c>
      <c r="B85345" s="1" t="s">
        <v>1760</v>
      </c>
      <c r="C85345" s="1" t="s">
        <v>64</v>
      </c>
      <c r="D85345" s="1" t="s">
        <v>336</v>
      </c>
      <c r="E85345" s="1" t="s">
        <v>337</v>
      </c>
      <c r="F85345" s="1" t="s">
        <v>101</v>
      </c>
      <c r="G85345" s="1" t="s">
        <v>410</v>
      </c>
      <c r="H85345" s="1" t="s">
        <v>609</v>
      </c>
      <c r="I85345">
        <v>239343</v>
      </c>
      <c r="J85345">
        <v>4530</v>
      </c>
      <c r="K85345">
        <v>1.8926812148000001</v>
      </c>
      <c r="L85345" s="2">
        <v>44317.433256111108</v>
      </c>
      <c r="M85345" s="1" t="s">
        <v>977</v>
      </c>
    </row>
    <row r="85346" spans="1:13" x14ac:dyDescent="0.4">
      <c r="A85346">
        <v>95650</v>
      </c>
      <c r="B85346" s="1" t="s">
        <v>1760</v>
      </c>
      <c r="C85346" s="1" t="s">
        <v>64</v>
      </c>
      <c r="D85346" s="1" t="s">
        <v>336</v>
      </c>
      <c r="E85346" s="1" t="s">
        <v>337</v>
      </c>
      <c r="F85346" s="1" t="s">
        <v>102</v>
      </c>
      <c r="G85346" s="1" t="s">
        <v>412</v>
      </c>
      <c r="H85346" s="1" t="s">
        <v>413</v>
      </c>
      <c r="I85346">
        <v>3012</v>
      </c>
      <c r="J85346">
        <v>56</v>
      </c>
      <c r="K85346">
        <v>1.8592297475999999</v>
      </c>
      <c r="L85346" s="2">
        <v>44317.433256111108</v>
      </c>
      <c r="M85346" s="1" t="s">
        <v>977</v>
      </c>
    </row>
    <row r="85347" spans="1:13" x14ac:dyDescent="0.4">
      <c r="A85347">
        <v>95651</v>
      </c>
      <c r="B85347" s="1" t="s">
        <v>1760</v>
      </c>
      <c r="C85347" s="1" t="s">
        <v>64</v>
      </c>
      <c r="D85347" s="1" t="s">
        <v>336</v>
      </c>
      <c r="E85347" s="1" t="s">
        <v>337</v>
      </c>
      <c r="F85347" s="1" t="s">
        <v>103</v>
      </c>
      <c r="G85347" s="1" t="s">
        <v>414</v>
      </c>
      <c r="H85347" s="1" t="s">
        <v>610</v>
      </c>
      <c r="I85347">
        <v>687944</v>
      </c>
      <c r="J85347">
        <v>6337</v>
      </c>
      <c r="K85347">
        <v>0.92115055869999996</v>
      </c>
      <c r="L85347" s="2">
        <v>44317.433256122684</v>
      </c>
      <c r="M85347" s="1" t="s">
        <v>977</v>
      </c>
    </row>
    <row r="85348" spans="1:13" x14ac:dyDescent="0.4">
      <c r="A85348">
        <v>95652</v>
      </c>
      <c r="B85348" s="1" t="s">
        <v>1760</v>
      </c>
      <c r="C85348" s="1" t="s">
        <v>64</v>
      </c>
      <c r="D85348" s="1" t="s">
        <v>336</v>
      </c>
      <c r="E85348" s="1" t="s">
        <v>337</v>
      </c>
      <c r="F85348" s="1" t="s">
        <v>104</v>
      </c>
      <c r="G85348" s="1" t="s">
        <v>416</v>
      </c>
      <c r="H85348" s="1" t="s">
        <v>417</v>
      </c>
      <c r="I85348">
        <v>382211</v>
      </c>
      <c r="J85348">
        <v>11684</v>
      </c>
      <c r="K85348">
        <v>3.0569502184999999</v>
      </c>
      <c r="L85348" s="2">
        <v>44317.433256122684</v>
      </c>
      <c r="M85348" s="1" t="s">
        <v>977</v>
      </c>
    </row>
    <row r="85349" spans="1:13" x14ac:dyDescent="0.4">
      <c r="A85349">
        <v>95653</v>
      </c>
      <c r="B85349" s="1" t="s">
        <v>1760</v>
      </c>
      <c r="C85349" s="1" t="s">
        <v>64</v>
      </c>
      <c r="D85349" s="1" t="s">
        <v>336</v>
      </c>
      <c r="E85349" s="1" t="s">
        <v>337</v>
      </c>
      <c r="F85349" s="1" t="s">
        <v>105</v>
      </c>
      <c r="G85349" s="1" t="s">
        <v>418</v>
      </c>
      <c r="H85349" s="1" t="s">
        <v>611</v>
      </c>
      <c r="I85349">
        <v>403728</v>
      </c>
      <c r="J85349">
        <v>16368</v>
      </c>
      <c r="K85349">
        <v>4.0542147188</v>
      </c>
      <c r="L85349" s="2">
        <v>44317.433256122684</v>
      </c>
      <c r="M85349" s="1" t="s">
        <v>977</v>
      </c>
    </row>
    <row r="85350" spans="1:13" x14ac:dyDescent="0.4">
      <c r="A85350">
        <v>95654</v>
      </c>
      <c r="B85350" s="1" t="s">
        <v>1760</v>
      </c>
      <c r="C85350" s="1" t="s">
        <v>64</v>
      </c>
      <c r="D85350" s="1" t="s">
        <v>336</v>
      </c>
      <c r="E85350" s="1" t="s">
        <v>337</v>
      </c>
      <c r="F85350" s="1" t="s">
        <v>106</v>
      </c>
      <c r="G85350" s="1" t="s">
        <v>420</v>
      </c>
      <c r="H85350" s="1" t="s">
        <v>612</v>
      </c>
      <c r="I85350">
        <v>30276</v>
      </c>
      <c r="J85350">
        <v>413</v>
      </c>
      <c r="K85350">
        <v>1.3641167920999999</v>
      </c>
      <c r="L85350" s="2">
        <v>44317.433256122684</v>
      </c>
      <c r="M85350" s="1" t="s">
        <v>977</v>
      </c>
    </row>
    <row r="85351" spans="1:13" x14ac:dyDescent="0.4">
      <c r="A85351">
        <v>95655</v>
      </c>
      <c r="B85351" s="1" t="s">
        <v>1760</v>
      </c>
      <c r="C85351" s="1" t="s">
        <v>64</v>
      </c>
      <c r="D85351" s="1" t="s">
        <v>336</v>
      </c>
      <c r="E85351" s="1" t="s">
        <v>337</v>
      </c>
      <c r="F85351" s="1" t="s">
        <v>107</v>
      </c>
      <c r="G85351" s="1" t="s">
        <v>422</v>
      </c>
      <c r="H85351" s="1" t="s">
        <v>613</v>
      </c>
      <c r="I85351">
        <v>250508</v>
      </c>
      <c r="J85351">
        <v>5795</v>
      </c>
      <c r="K85351">
        <v>2.3132993756000002</v>
      </c>
      <c r="L85351" s="2">
        <v>44317.433256122684</v>
      </c>
      <c r="M85351" s="1" t="s">
        <v>977</v>
      </c>
    </row>
    <row r="85352" spans="1:13" x14ac:dyDescent="0.4">
      <c r="A85352">
        <v>95656</v>
      </c>
      <c r="B85352" s="1" t="s">
        <v>1760</v>
      </c>
      <c r="C85352" s="1" t="s">
        <v>64</v>
      </c>
      <c r="D85352" s="1" t="s">
        <v>336</v>
      </c>
      <c r="E85352" s="1" t="s">
        <v>337</v>
      </c>
      <c r="F85352" s="1" t="s">
        <v>130</v>
      </c>
      <c r="G85352" s="1" t="s">
        <v>424</v>
      </c>
      <c r="H85352" s="1" t="s">
        <v>614</v>
      </c>
      <c r="I85352">
        <v>130977</v>
      </c>
      <c r="J85352">
        <v>2389</v>
      </c>
      <c r="K85352">
        <v>1.8239843635999999</v>
      </c>
      <c r="L85352" s="2">
        <v>44317.433256122684</v>
      </c>
      <c r="M85352" s="1" t="s">
        <v>977</v>
      </c>
    </row>
    <row r="85353" spans="1:13" x14ac:dyDescent="0.4">
      <c r="A85353">
        <v>95657</v>
      </c>
      <c r="B85353" s="1" t="s">
        <v>1760</v>
      </c>
      <c r="C85353" s="1" t="s">
        <v>64</v>
      </c>
      <c r="D85353" s="1" t="s">
        <v>336</v>
      </c>
      <c r="E85353" s="1" t="s">
        <v>337</v>
      </c>
      <c r="F85353" s="1" t="s">
        <v>135</v>
      </c>
      <c r="G85353" s="1" t="s">
        <v>426</v>
      </c>
      <c r="H85353" s="1" t="s">
        <v>427</v>
      </c>
      <c r="I85353">
        <v>65233</v>
      </c>
      <c r="J85353">
        <v>308</v>
      </c>
      <c r="K85353">
        <v>0.47215366450000001</v>
      </c>
      <c r="L85353" s="2">
        <v>44317.433256122684</v>
      </c>
      <c r="M85353" s="1" t="s">
        <v>977</v>
      </c>
    </row>
    <row r="85354" spans="1:13" x14ac:dyDescent="0.4">
      <c r="A85354">
        <v>95658</v>
      </c>
      <c r="B85354" s="1" t="s">
        <v>1760</v>
      </c>
      <c r="C85354" s="1" t="s">
        <v>64</v>
      </c>
      <c r="D85354" s="1" t="s">
        <v>336</v>
      </c>
      <c r="E85354" s="1" t="s">
        <v>337</v>
      </c>
      <c r="F85354" s="1" t="s">
        <v>144</v>
      </c>
      <c r="G85354" s="1" t="s">
        <v>428</v>
      </c>
      <c r="H85354" s="1" t="s">
        <v>429</v>
      </c>
      <c r="I85354">
        <v>4788700</v>
      </c>
      <c r="J85354">
        <v>39737</v>
      </c>
      <c r="K85354">
        <v>0.82980767219999996</v>
      </c>
      <c r="L85354" s="2">
        <v>44317.43325613426</v>
      </c>
      <c r="M85354" s="1" t="s">
        <v>977</v>
      </c>
    </row>
    <row r="85355" spans="1:13" x14ac:dyDescent="0.4">
      <c r="A85355">
        <v>95659</v>
      </c>
      <c r="B85355" s="1" t="s">
        <v>1760</v>
      </c>
      <c r="C85355" s="1" t="s">
        <v>64</v>
      </c>
      <c r="D85355" s="1" t="s">
        <v>336</v>
      </c>
      <c r="E85355" s="1" t="s">
        <v>337</v>
      </c>
      <c r="F85355" s="1" t="s">
        <v>430</v>
      </c>
      <c r="G85355" s="1" t="s">
        <v>431</v>
      </c>
      <c r="H85355" s="1" t="s">
        <v>678</v>
      </c>
      <c r="I85355">
        <v>97251</v>
      </c>
      <c r="J85355">
        <v>1485</v>
      </c>
      <c r="K85355">
        <v>1.5269765863</v>
      </c>
      <c r="L85355" s="2">
        <v>44317.43325613426</v>
      </c>
      <c r="M85355" s="1" t="s">
        <v>977</v>
      </c>
    </row>
    <row r="85356" spans="1:13" x14ac:dyDescent="0.4">
      <c r="A85356">
        <v>95660</v>
      </c>
      <c r="B85356" s="1" t="s">
        <v>1760</v>
      </c>
      <c r="C85356" s="1" t="s">
        <v>64</v>
      </c>
      <c r="D85356" s="1" t="s">
        <v>336</v>
      </c>
      <c r="E85356" s="1" t="s">
        <v>337</v>
      </c>
      <c r="F85356" s="1" t="s">
        <v>794</v>
      </c>
      <c r="G85356" s="1" t="s">
        <v>795</v>
      </c>
      <c r="H85356" s="1" t="s">
        <v>796</v>
      </c>
      <c r="I85356">
        <v>104943</v>
      </c>
      <c r="J85356">
        <v>2152</v>
      </c>
      <c r="K85356">
        <v>2.0506370124000002</v>
      </c>
      <c r="L85356" s="2">
        <v>44317.43325613426</v>
      </c>
      <c r="M85356" s="1" t="s">
        <v>977</v>
      </c>
    </row>
    <row r="85357" spans="1:13" x14ac:dyDescent="0.4">
      <c r="A85357">
        <v>95661</v>
      </c>
      <c r="B85357" s="1" t="s">
        <v>1760</v>
      </c>
      <c r="C85357" s="1" t="s">
        <v>64</v>
      </c>
      <c r="D85357" s="1" t="s">
        <v>336</v>
      </c>
      <c r="E85357" s="1" t="s">
        <v>337</v>
      </c>
      <c r="F85357" s="1" t="s">
        <v>29</v>
      </c>
      <c r="G85357" s="1" t="s">
        <v>224</v>
      </c>
      <c r="H85357" s="1" t="s">
        <v>542</v>
      </c>
      <c r="I85357">
        <v>4805288</v>
      </c>
      <c r="J85357">
        <v>110128</v>
      </c>
      <c r="K85357">
        <v>2.2918085241999999</v>
      </c>
      <c r="L85357" s="2">
        <v>44317.43325613426</v>
      </c>
      <c r="M85357" s="1" t="s">
        <v>977</v>
      </c>
    </row>
    <row r="85358" spans="1:13" x14ac:dyDescent="0.4">
      <c r="A85358">
        <v>95662</v>
      </c>
      <c r="B85358" s="1" t="s">
        <v>1760</v>
      </c>
      <c r="C85358" s="1" t="s">
        <v>108</v>
      </c>
      <c r="D85358" s="1" t="s">
        <v>615</v>
      </c>
      <c r="E85358" s="1" t="s">
        <v>432</v>
      </c>
      <c r="F85358" s="1" t="s">
        <v>109</v>
      </c>
      <c r="G85358" s="1" t="s">
        <v>434</v>
      </c>
      <c r="H85358" s="1" t="s">
        <v>616</v>
      </c>
      <c r="I85358">
        <v>29779</v>
      </c>
      <c r="J85358">
        <v>910</v>
      </c>
      <c r="K85358">
        <v>3.0558447226999998</v>
      </c>
      <c r="L85358" s="2">
        <v>44317.43325613426</v>
      </c>
      <c r="M85358" s="1" t="s">
        <v>977</v>
      </c>
    </row>
    <row r="85359" spans="1:13" x14ac:dyDescent="0.4">
      <c r="A85359">
        <v>95663</v>
      </c>
      <c r="B85359" s="1" t="s">
        <v>1760</v>
      </c>
      <c r="C85359" s="1" t="s">
        <v>108</v>
      </c>
      <c r="D85359" s="1" t="s">
        <v>615</v>
      </c>
      <c r="E85359" s="1" t="s">
        <v>432</v>
      </c>
      <c r="F85359" s="1" t="s">
        <v>110</v>
      </c>
      <c r="G85359" s="1" t="s">
        <v>718</v>
      </c>
      <c r="H85359" s="1" t="s">
        <v>617</v>
      </c>
      <c r="I85359">
        <v>2257</v>
      </c>
      <c r="J85359">
        <v>26</v>
      </c>
      <c r="K85359">
        <v>1.1519716437</v>
      </c>
      <c r="L85359" s="2">
        <v>44317.43325613426</v>
      </c>
      <c r="M85359" s="1" t="s">
        <v>977</v>
      </c>
    </row>
    <row r="85360" spans="1:13" x14ac:dyDescent="0.4">
      <c r="A85360">
        <v>95664</v>
      </c>
      <c r="B85360" s="1" t="s">
        <v>1760</v>
      </c>
      <c r="C85360" s="1" t="s">
        <v>108</v>
      </c>
      <c r="D85360" s="1" t="s">
        <v>615</v>
      </c>
      <c r="E85360" s="1" t="s">
        <v>432</v>
      </c>
      <c r="F85360" s="1" t="s">
        <v>719</v>
      </c>
      <c r="G85360" s="1" t="s">
        <v>720</v>
      </c>
      <c r="H85360" s="1" t="s">
        <v>1280</v>
      </c>
      <c r="I85360">
        <v>116</v>
      </c>
      <c r="J85360">
        <v>2</v>
      </c>
      <c r="K85360">
        <v>1.724137931</v>
      </c>
      <c r="L85360" s="2">
        <v>44317.43325613426</v>
      </c>
      <c r="M85360" s="1" t="s">
        <v>977</v>
      </c>
    </row>
    <row r="85361" spans="1:13" x14ac:dyDescent="0.4">
      <c r="A85361">
        <v>95665</v>
      </c>
      <c r="B85361" s="1" t="s">
        <v>1760</v>
      </c>
      <c r="C85361" s="1" t="s">
        <v>108</v>
      </c>
      <c r="D85361" s="1" t="s">
        <v>615</v>
      </c>
      <c r="E85361" s="1" t="s">
        <v>432</v>
      </c>
      <c r="F85361" s="1" t="s">
        <v>758</v>
      </c>
      <c r="G85361" s="1" t="s">
        <v>759</v>
      </c>
      <c r="H85361" s="1" t="s">
        <v>1281</v>
      </c>
      <c r="I85361">
        <v>10997</v>
      </c>
      <c r="J85361">
        <v>107</v>
      </c>
      <c r="K85361">
        <v>0.97299263430000005</v>
      </c>
      <c r="L85361" s="2">
        <v>44317.433256145836</v>
      </c>
      <c r="M85361" s="1" t="s">
        <v>977</v>
      </c>
    </row>
    <row r="85362" spans="1:13" x14ac:dyDescent="0.4">
      <c r="A85362">
        <v>95666</v>
      </c>
      <c r="B85362" s="1" t="s">
        <v>1760</v>
      </c>
      <c r="C85362" s="1" t="s">
        <v>108</v>
      </c>
      <c r="D85362" s="1" t="s">
        <v>615</v>
      </c>
      <c r="E85362" s="1" t="s">
        <v>432</v>
      </c>
      <c r="F85362" s="1" t="s">
        <v>1421</v>
      </c>
      <c r="G85362" s="1" t="s">
        <v>1422</v>
      </c>
      <c r="H85362" s="1" t="s">
        <v>1423</v>
      </c>
      <c r="I85362">
        <v>4</v>
      </c>
      <c r="K85362">
        <v>0</v>
      </c>
      <c r="L85362" s="2">
        <v>44317.433256145836</v>
      </c>
      <c r="M85362" s="1" t="s">
        <v>977</v>
      </c>
    </row>
    <row r="85363" spans="1:13" x14ac:dyDescent="0.4">
      <c r="A85363">
        <v>95667</v>
      </c>
      <c r="B85363" s="1" t="s">
        <v>1760</v>
      </c>
      <c r="C85363" s="1" t="s">
        <v>108</v>
      </c>
      <c r="D85363" s="1" t="s">
        <v>615</v>
      </c>
      <c r="E85363" s="1" t="s">
        <v>432</v>
      </c>
      <c r="F85363" s="1" t="s">
        <v>1424</v>
      </c>
      <c r="G85363" s="1" t="s">
        <v>1425</v>
      </c>
      <c r="H85363" s="1" t="s">
        <v>1426</v>
      </c>
      <c r="I85363">
        <v>20</v>
      </c>
      <c r="K85363">
        <v>0</v>
      </c>
      <c r="L85363" s="2">
        <v>44317.433256145836</v>
      </c>
      <c r="M85363" s="1" t="s">
        <v>977</v>
      </c>
    </row>
    <row r="85364" spans="1:13" x14ac:dyDescent="0.4">
      <c r="A85364">
        <v>95668</v>
      </c>
      <c r="B85364" s="1" t="s">
        <v>1760</v>
      </c>
      <c r="C85364" s="1" t="s">
        <v>108</v>
      </c>
      <c r="D85364" s="1" t="s">
        <v>615</v>
      </c>
      <c r="E85364" s="1" t="s">
        <v>432</v>
      </c>
      <c r="F85364" s="1" t="s">
        <v>1427</v>
      </c>
      <c r="G85364" s="1" t="s">
        <v>1428</v>
      </c>
      <c r="H85364" s="1" t="s">
        <v>1429</v>
      </c>
      <c r="I85364">
        <v>3</v>
      </c>
      <c r="K85364">
        <v>0</v>
      </c>
      <c r="L85364" s="2">
        <v>44317.433256145836</v>
      </c>
      <c r="M85364" s="1" t="s">
        <v>977</v>
      </c>
    </row>
    <row r="85365" spans="1:13" x14ac:dyDescent="0.4">
      <c r="A85365">
        <v>95669</v>
      </c>
      <c r="B85365" s="1" t="s">
        <v>1760</v>
      </c>
      <c r="C85365" s="1" t="s">
        <v>108</v>
      </c>
      <c r="D85365" s="1" t="s">
        <v>615</v>
      </c>
      <c r="E85365" s="1" t="s">
        <v>432</v>
      </c>
      <c r="F85365" s="1" t="s">
        <v>1548</v>
      </c>
      <c r="G85365" s="1" t="s">
        <v>1549</v>
      </c>
      <c r="H85365" s="1" t="s">
        <v>1550</v>
      </c>
      <c r="K85365" t="e">
        <v>#NUM!</v>
      </c>
      <c r="L85365" s="2">
        <v>44317.433256145836</v>
      </c>
      <c r="M85365" s="1" t="s">
        <v>977</v>
      </c>
    </row>
    <row r="85366" spans="1:13" x14ac:dyDescent="0.4">
      <c r="A85366">
        <v>95670</v>
      </c>
      <c r="B85366" s="1" t="s">
        <v>1760</v>
      </c>
      <c r="C85366" s="1" t="s">
        <v>111</v>
      </c>
      <c r="D85366" s="1" t="s">
        <v>438</v>
      </c>
      <c r="E85366" s="1" t="s">
        <v>439</v>
      </c>
      <c r="F85366" s="1" t="s">
        <v>112</v>
      </c>
      <c r="G85366" s="1" t="s">
        <v>440</v>
      </c>
      <c r="H85366" s="1" t="s">
        <v>618</v>
      </c>
      <c r="I85366">
        <v>165055</v>
      </c>
      <c r="J85366">
        <v>2063</v>
      </c>
      <c r="K85366">
        <v>1.2498864015</v>
      </c>
      <c r="L85366" s="2">
        <v>44317.433256145836</v>
      </c>
      <c r="M85366" s="1" t="s">
        <v>977</v>
      </c>
    </row>
    <row r="85367" spans="1:13" x14ac:dyDescent="0.4">
      <c r="A85367">
        <v>95671</v>
      </c>
      <c r="B85367" s="1" t="s">
        <v>1760</v>
      </c>
      <c r="C85367" s="1" t="s">
        <v>111</v>
      </c>
      <c r="D85367" s="1" t="s">
        <v>438</v>
      </c>
      <c r="E85367" s="1" t="s">
        <v>439</v>
      </c>
      <c r="F85367" s="1" t="s">
        <v>113</v>
      </c>
      <c r="G85367" s="1" t="s">
        <v>442</v>
      </c>
      <c r="H85367" s="1" t="s">
        <v>619</v>
      </c>
      <c r="I85367">
        <v>40295</v>
      </c>
      <c r="J85367">
        <v>1107</v>
      </c>
      <c r="K85367">
        <v>2.7472391114999999</v>
      </c>
      <c r="L85367" s="2">
        <v>44317.433256145836</v>
      </c>
      <c r="M85367" s="1" t="s">
        <v>977</v>
      </c>
    </row>
    <row r="85368" spans="1:13" x14ac:dyDescent="0.4">
      <c r="A85368">
        <v>95672</v>
      </c>
      <c r="B85368" s="1" t="s">
        <v>1760</v>
      </c>
      <c r="C85368" s="1" t="s">
        <v>111</v>
      </c>
      <c r="D85368" s="1" t="s">
        <v>438</v>
      </c>
      <c r="E85368" s="1" t="s">
        <v>439</v>
      </c>
      <c r="F85368" s="1" t="s">
        <v>114</v>
      </c>
      <c r="G85368" s="1" t="s">
        <v>444</v>
      </c>
      <c r="H85368" s="1" t="s">
        <v>620</v>
      </c>
      <c r="I85368">
        <v>65998</v>
      </c>
      <c r="J85368">
        <v>991</v>
      </c>
      <c r="K85368">
        <v>1.5015606533000001</v>
      </c>
      <c r="L85368" s="2">
        <v>44317.433256157405</v>
      </c>
      <c r="M85368" s="1" t="s">
        <v>977</v>
      </c>
    </row>
    <row r="85369" spans="1:13" x14ac:dyDescent="0.4">
      <c r="A85369">
        <v>95673</v>
      </c>
      <c r="B85369" s="1" t="s">
        <v>1760</v>
      </c>
      <c r="C85369" s="1" t="s">
        <v>111</v>
      </c>
      <c r="D85369" s="1" t="s">
        <v>438</v>
      </c>
      <c r="E85369" s="1" t="s">
        <v>439</v>
      </c>
      <c r="F85369" s="1" t="s">
        <v>115</v>
      </c>
      <c r="G85369" s="1" t="s">
        <v>722</v>
      </c>
      <c r="H85369" s="1" t="s">
        <v>621</v>
      </c>
      <c r="I85369">
        <v>1579536</v>
      </c>
      <c r="J85369">
        <v>54331</v>
      </c>
      <c r="K85369">
        <v>3.4396810202000001</v>
      </c>
      <c r="L85369" s="2">
        <v>44317.433256157405</v>
      </c>
      <c r="M85369" s="1" t="s">
        <v>977</v>
      </c>
    </row>
    <row r="85370" spans="1:13" x14ac:dyDescent="0.4">
      <c r="A85370">
        <v>95674</v>
      </c>
      <c r="B85370" s="1" t="s">
        <v>1760</v>
      </c>
      <c r="C85370" s="1" t="s">
        <v>111</v>
      </c>
      <c r="D85370" s="1" t="s">
        <v>438</v>
      </c>
      <c r="E85370" s="1" t="s">
        <v>439</v>
      </c>
      <c r="F85370" s="1" t="s">
        <v>116</v>
      </c>
      <c r="G85370" s="1" t="s">
        <v>448</v>
      </c>
      <c r="H85370" s="1" t="s">
        <v>449</v>
      </c>
      <c r="I85370">
        <v>12931</v>
      </c>
      <c r="J85370">
        <v>123</v>
      </c>
      <c r="K85370">
        <v>0.95120253649999997</v>
      </c>
      <c r="L85370" s="2">
        <v>44317.433256157405</v>
      </c>
      <c r="M85370" s="1" t="s">
        <v>977</v>
      </c>
    </row>
    <row r="85371" spans="1:13" x14ac:dyDescent="0.4">
      <c r="A85371">
        <v>95675</v>
      </c>
      <c r="B85371" s="1" t="s">
        <v>1760</v>
      </c>
      <c r="C85371" s="1" t="s">
        <v>111</v>
      </c>
      <c r="D85371" s="1" t="s">
        <v>438</v>
      </c>
      <c r="E85371" s="1" t="s">
        <v>439</v>
      </c>
      <c r="F85371" s="1" t="s">
        <v>140</v>
      </c>
      <c r="G85371" s="1" t="s">
        <v>723</v>
      </c>
      <c r="H85371" s="1" t="s">
        <v>622</v>
      </c>
      <c r="I85371">
        <v>13304</v>
      </c>
      <c r="J85371">
        <v>157</v>
      </c>
      <c r="K85371">
        <v>1.1800962116</v>
      </c>
      <c r="L85371" s="2">
        <v>44317.433256157405</v>
      </c>
      <c r="M85371" s="1" t="s">
        <v>977</v>
      </c>
    </row>
    <row r="85372" spans="1:13" x14ac:dyDescent="0.4">
      <c r="A85372">
        <v>95676</v>
      </c>
      <c r="B85372" s="1" t="s">
        <v>1760</v>
      </c>
      <c r="C85372" s="1" t="s">
        <v>111</v>
      </c>
      <c r="D85372" s="1" t="s">
        <v>438</v>
      </c>
      <c r="E85372" s="1" t="s">
        <v>439</v>
      </c>
      <c r="F85372" s="1" t="s">
        <v>141</v>
      </c>
      <c r="G85372" s="1" t="s">
        <v>1318</v>
      </c>
      <c r="H85372" s="1" t="s">
        <v>623</v>
      </c>
      <c r="I85372">
        <v>29812</v>
      </c>
      <c r="J85372">
        <v>763</v>
      </c>
      <c r="K85372">
        <v>2.5593720648999998</v>
      </c>
      <c r="L85372" s="2">
        <v>44317.433256157405</v>
      </c>
      <c r="M85372" s="1" t="s">
        <v>977</v>
      </c>
    </row>
    <row r="85373" spans="1:13" x14ac:dyDescent="0.4">
      <c r="A85373">
        <v>95677</v>
      </c>
      <c r="B85373" s="1" t="s">
        <v>1760</v>
      </c>
      <c r="C85373" s="1" t="s">
        <v>111</v>
      </c>
      <c r="D85373" s="1" t="s">
        <v>438</v>
      </c>
      <c r="E85373" s="1" t="s">
        <v>439</v>
      </c>
      <c r="F85373" s="1" t="s">
        <v>145</v>
      </c>
      <c r="G85373" s="1" t="s">
        <v>876</v>
      </c>
      <c r="H85373" s="1" t="s">
        <v>455</v>
      </c>
      <c r="I85373">
        <v>45998</v>
      </c>
      <c r="J85373">
        <v>286</v>
      </c>
      <c r="K85373">
        <v>0.62176616370000004</v>
      </c>
      <c r="L85373" s="2">
        <v>44317.433256157405</v>
      </c>
      <c r="M85373" s="1" t="s">
        <v>977</v>
      </c>
    </row>
    <row r="85374" spans="1:13" x14ac:dyDescent="0.4">
      <c r="A85374">
        <v>95678</v>
      </c>
      <c r="B85374" s="1" t="s">
        <v>1760</v>
      </c>
      <c r="C85374" s="1" t="s">
        <v>111</v>
      </c>
      <c r="D85374" s="1" t="s">
        <v>438</v>
      </c>
      <c r="E85374" s="1" t="s">
        <v>439</v>
      </c>
      <c r="F85374" s="1" t="s">
        <v>151</v>
      </c>
      <c r="G85374" s="1" t="s">
        <v>456</v>
      </c>
      <c r="H85374" s="1" t="s">
        <v>625</v>
      </c>
      <c r="I85374">
        <v>33944</v>
      </c>
      <c r="J85374">
        <v>2349</v>
      </c>
      <c r="K85374">
        <v>6.9202215413000001</v>
      </c>
      <c r="L85374" s="2">
        <v>44317.433256157405</v>
      </c>
      <c r="M85374" s="1" t="s">
        <v>977</v>
      </c>
    </row>
    <row r="85375" spans="1:13" x14ac:dyDescent="0.4">
      <c r="A85375">
        <v>95679</v>
      </c>
      <c r="B85375" s="1" t="s">
        <v>1760</v>
      </c>
      <c r="C85375" s="1" t="s">
        <v>111</v>
      </c>
      <c r="D85375" s="1" t="s">
        <v>438</v>
      </c>
      <c r="E85375" s="1" t="s">
        <v>439</v>
      </c>
      <c r="F85375" s="1" t="s">
        <v>159</v>
      </c>
      <c r="G85375" s="1" t="s">
        <v>458</v>
      </c>
      <c r="H85375" s="1" t="s">
        <v>626</v>
      </c>
      <c r="I85375">
        <v>256418</v>
      </c>
      <c r="J85375">
        <v>3658</v>
      </c>
      <c r="K85375">
        <v>1.4265769173</v>
      </c>
      <c r="L85375" s="2">
        <v>44317.433256168981</v>
      </c>
      <c r="M85375" s="1" t="s">
        <v>977</v>
      </c>
    </row>
    <row r="85376" spans="1:13" x14ac:dyDescent="0.4">
      <c r="A85376">
        <v>95680</v>
      </c>
      <c r="B85376" s="1" t="s">
        <v>1760</v>
      </c>
      <c r="C85376" s="1" t="s">
        <v>111</v>
      </c>
      <c r="D85376" s="1" t="s">
        <v>438</v>
      </c>
      <c r="E85376" s="1" t="s">
        <v>439</v>
      </c>
      <c r="F85376" s="1" t="s">
        <v>160</v>
      </c>
      <c r="G85376" s="1" t="s">
        <v>460</v>
      </c>
      <c r="H85376" s="1" t="s">
        <v>461</v>
      </c>
      <c r="I85376">
        <v>22568</v>
      </c>
      <c r="J85376">
        <v>138</v>
      </c>
      <c r="K85376">
        <v>0.61148528889999998</v>
      </c>
      <c r="L85376" s="2">
        <v>44317.433256168981</v>
      </c>
      <c r="M85376" s="1" t="s">
        <v>977</v>
      </c>
    </row>
    <row r="85377" spans="1:13" x14ac:dyDescent="0.4">
      <c r="A85377">
        <v>95681</v>
      </c>
      <c r="B85377" s="1" t="s">
        <v>1760</v>
      </c>
      <c r="C85377" s="1" t="s">
        <v>111</v>
      </c>
      <c r="D85377" s="1" t="s">
        <v>438</v>
      </c>
      <c r="E85377" s="1" t="s">
        <v>439</v>
      </c>
      <c r="F85377" s="1" t="s">
        <v>161</v>
      </c>
      <c r="G85377" s="1" t="s">
        <v>462</v>
      </c>
      <c r="H85377" s="1" t="s">
        <v>627</v>
      </c>
      <c r="I85377">
        <v>92562</v>
      </c>
      <c r="J85377">
        <v>779</v>
      </c>
      <c r="K85377">
        <v>0.84159806400000003</v>
      </c>
      <c r="L85377" s="2">
        <v>44317.433256168981</v>
      </c>
      <c r="M85377" s="1" t="s">
        <v>977</v>
      </c>
    </row>
    <row r="85378" spans="1:13" x14ac:dyDescent="0.4">
      <c r="A85378">
        <v>95682</v>
      </c>
      <c r="B85378" s="1" t="s">
        <v>1760</v>
      </c>
      <c r="C85378" s="1" t="s">
        <v>111</v>
      </c>
      <c r="D85378" s="1" t="s">
        <v>438</v>
      </c>
      <c r="E85378" s="1" t="s">
        <v>439</v>
      </c>
      <c r="F85378" s="1" t="s">
        <v>162</v>
      </c>
      <c r="G85378" s="1" t="s">
        <v>464</v>
      </c>
      <c r="H85378" s="1" t="s">
        <v>628</v>
      </c>
      <c r="I85378">
        <v>22215</v>
      </c>
      <c r="J85378">
        <v>144</v>
      </c>
      <c r="K85378">
        <v>0.64821066839999997</v>
      </c>
      <c r="L85378" s="2">
        <v>44317.433256168981</v>
      </c>
      <c r="M85378" s="1" t="s">
        <v>977</v>
      </c>
    </row>
    <row r="85379" spans="1:13" x14ac:dyDescent="0.4">
      <c r="A85379">
        <v>95683</v>
      </c>
      <c r="B85379" s="1" t="s">
        <v>1760</v>
      </c>
      <c r="C85379" s="1" t="s">
        <v>111</v>
      </c>
      <c r="D85379" s="1" t="s">
        <v>438</v>
      </c>
      <c r="E85379" s="1" t="s">
        <v>439</v>
      </c>
      <c r="F85379" s="1" t="s">
        <v>163</v>
      </c>
      <c r="G85379" s="1" t="s">
        <v>465</v>
      </c>
      <c r="H85379" s="1" t="s">
        <v>629</v>
      </c>
      <c r="I85379">
        <v>158821</v>
      </c>
      <c r="J85379">
        <v>2707</v>
      </c>
      <c r="K85379">
        <v>1.7044345520999999</v>
      </c>
      <c r="L85379" s="2">
        <v>44317.433256168981</v>
      </c>
      <c r="M85379" s="1" t="s">
        <v>977</v>
      </c>
    </row>
    <row r="85380" spans="1:13" x14ac:dyDescent="0.4">
      <c r="A85380">
        <v>95684</v>
      </c>
      <c r="B85380" s="1" t="s">
        <v>1760</v>
      </c>
      <c r="C85380" s="1" t="s">
        <v>111</v>
      </c>
      <c r="D85380" s="1" t="s">
        <v>438</v>
      </c>
      <c r="E85380" s="1" t="s">
        <v>439</v>
      </c>
      <c r="F85380" s="1" t="s">
        <v>169</v>
      </c>
      <c r="G85380" s="1" t="s">
        <v>467</v>
      </c>
      <c r="H85380" s="1" t="s">
        <v>630</v>
      </c>
      <c r="I85380">
        <v>48177</v>
      </c>
      <c r="J85380">
        <v>638</v>
      </c>
      <c r="K85380">
        <v>1.3242833717</v>
      </c>
      <c r="L85380" s="2">
        <v>44317.433256168981</v>
      </c>
      <c r="M85380" s="1" t="s">
        <v>977</v>
      </c>
    </row>
    <row r="85381" spans="1:13" x14ac:dyDescent="0.4">
      <c r="A85381">
        <v>95685</v>
      </c>
      <c r="B85381" s="1" t="s">
        <v>1760</v>
      </c>
      <c r="C85381" s="1" t="s">
        <v>111</v>
      </c>
      <c r="D85381" s="1" t="s">
        <v>438</v>
      </c>
      <c r="E85381" s="1" t="s">
        <v>439</v>
      </c>
      <c r="F85381" s="1" t="s">
        <v>170</v>
      </c>
      <c r="G85381" s="1" t="s">
        <v>725</v>
      </c>
      <c r="H85381" s="1" t="s">
        <v>631</v>
      </c>
      <c r="I85381">
        <v>6411</v>
      </c>
      <c r="J85381">
        <v>88</v>
      </c>
      <c r="K85381">
        <v>1.3726407735999999</v>
      </c>
      <c r="L85381" s="2">
        <v>44317.433256168981</v>
      </c>
      <c r="M85381" s="1" t="s">
        <v>977</v>
      </c>
    </row>
    <row r="85382" spans="1:13" x14ac:dyDescent="0.4">
      <c r="A85382">
        <v>95686</v>
      </c>
      <c r="B85382" s="1" t="s">
        <v>1760</v>
      </c>
      <c r="C85382" s="1" t="s">
        <v>111</v>
      </c>
      <c r="D85382" s="1" t="s">
        <v>438</v>
      </c>
      <c r="E85382" s="1" t="s">
        <v>439</v>
      </c>
      <c r="F85382" s="1" t="s">
        <v>171</v>
      </c>
      <c r="G85382" s="1" t="s">
        <v>452</v>
      </c>
      <c r="H85382" s="1" t="s">
        <v>632</v>
      </c>
      <c r="I85382">
        <v>10678</v>
      </c>
      <c r="J85382">
        <v>144</v>
      </c>
      <c r="K85382">
        <v>1.3485671474000001</v>
      </c>
      <c r="L85382" s="2">
        <v>44317.433256168981</v>
      </c>
      <c r="M85382" s="1" t="s">
        <v>977</v>
      </c>
    </row>
    <row r="85383" spans="1:13" x14ac:dyDescent="0.4">
      <c r="A85383">
        <v>95687</v>
      </c>
      <c r="B85383" s="1" t="s">
        <v>1760</v>
      </c>
      <c r="C85383" s="1" t="s">
        <v>111</v>
      </c>
      <c r="D85383" s="1" t="s">
        <v>438</v>
      </c>
      <c r="E85383" s="1" t="s">
        <v>439</v>
      </c>
      <c r="F85383" s="1" t="s">
        <v>172</v>
      </c>
      <c r="G85383" s="1" t="s">
        <v>726</v>
      </c>
      <c r="H85383" s="1" t="s">
        <v>633</v>
      </c>
      <c r="I85383">
        <v>7694</v>
      </c>
      <c r="J85383">
        <v>112</v>
      </c>
      <c r="K85383">
        <v>1.4556797504000001</v>
      </c>
      <c r="L85383" s="2">
        <v>44317.433256180557</v>
      </c>
      <c r="M85383" s="1" t="s">
        <v>977</v>
      </c>
    </row>
    <row r="85384" spans="1:13" x14ac:dyDescent="0.4">
      <c r="A85384">
        <v>95688</v>
      </c>
      <c r="B85384" s="1" t="s">
        <v>1760</v>
      </c>
      <c r="C85384" s="1" t="s">
        <v>111</v>
      </c>
      <c r="D85384" s="1" t="s">
        <v>438</v>
      </c>
      <c r="E85384" s="1" t="s">
        <v>439</v>
      </c>
      <c r="F85384" s="1" t="s">
        <v>173</v>
      </c>
      <c r="G85384" s="1" t="s">
        <v>474</v>
      </c>
      <c r="H85384" s="1" t="s">
        <v>634</v>
      </c>
      <c r="I85384">
        <v>18458</v>
      </c>
      <c r="J85384">
        <v>671</v>
      </c>
      <c r="K85384">
        <v>3.6352800953000002</v>
      </c>
      <c r="L85384" s="2">
        <v>44317.433256180557</v>
      </c>
      <c r="M85384" s="1" t="s">
        <v>977</v>
      </c>
    </row>
    <row r="85385" spans="1:13" x14ac:dyDescent="0.4">
      <c r="A85385">
        <v>95689</v>
      </c>
      <c r="B85385" s="1" t="s">
        <v>1760</v>
      </c>
      <c r="C85385" s="1" t="s">
        <v>111</v>
      </c>
      <c r="D85385" s="1" t="s">
        <v>438</v>
      </c>
      <c r="E85385" s="1" t="s">
        <v>439</v>
      </c>
      <c r="F85385" s="1" t="s">
        <v>174</v>
      </c>
      <c r="G85385" s="1" t="s">
        <v>476</v>
      </c>
      <c r="H85385" s="1" t="s">
        <v>635</v>
      </c>
      <c r="I85385">
        <v>18377</v>
      </c>
      <c r="J85385">
        <v>455</v>
      </c>
      <c r="K85385">
        <v>2.4759209880999999</v>
      </c>
      <c r="L85385" s="2">
        <v>44317.433256180557</v>
      </c>
      <c r="M85385" s="1" t="s">
        <v>977</v>
      </c>
    </row>
    <row r="85386" spans="1:13" x14ac:dyDescent="0.4">
      <c r="A85386">
        <v>95690</v>
      </c>
      <c r="B85386" s="1" t="s">
        <v>1760</v>
      </c>
      <c r="C85386" s="1" t="s">
        <v>111</v>
      </c>
      <c r="D85386" s="1" t="s">
        <v>438</v>
      </c>
      <c r="E85386" s="1" t="s">
        <v>439</v>
      </c>
      <c r="F85386" s="1" t="s">
        <v>183</v>
      </c>
      <c r="G85386" s="1" t="s">
        <v>478</v>
      </c>
      <c r="H85386" s="1" t="s">
        <v>636</v>
      </c>
      <c r="I85386">
        <v>24995</v>
      </c>
      <c r="J85386">
        <v>333</v>
      </c>
      <c r="K85386">
        <v>1.3322664531999999</v>
      </c>
      <c r="L85386" s="2">
        <v>44317.433256180557</v>
      </c>
      <c r="M85386" s="1" t="s">
        <v>977</v>
      </c>
    </row>
    <row r="85387" spans="1:13" x14ac:dyDescent="0.4">
      <c r="A85387">
        <v>95691</v>
      </c>
      <c r="B85387" s="1" t="s">
        <v>1760</v>
      </c>
      <c r="C85387" s="1" t="s">
        <v>111</v>
      </c>
      <c r="D85387" s="1" t="s">
        <v>438</v>
      </c>
      <c r="E85387" s="1" t="s">
        <v>439</v>
      </c>
      <c r="F85387" s="1" t="s">
        <v>854</v>
      </c>
      <c r="G85387" s="1" t="s">
        <v>480</v>
      </c>
      <c r="H85387" s="1" t="s">
        <v>637</v>
      </c>
      <c r="I85387">
        <v>5422</v>
      </c>
      <c r="J85387">
        <v>27</v>
      </c>
      <c r="K85387">
        <v>0.49797122830000001</v>
      </c>
      <c r="L85387" s="2">
        <v>44317.433256180557</v>
      </c>
      <c r="M85387" s="1" t="s">
        <v>977</v>
      </c>
    </row>
    <row r="85388" spans="1:13" x14ac:dyDescent="0.4">
      <c r="A85388">
        <v>95692</v>
      </c>
      <c r="B85388" s="1" t="s">
        <v>1760</v>
      </c>
      <c r="C85388" s="1" t="s">
        <v>111</v>
      </c>
      <c r="D85388" s="1" t="s">
        <v>438</v>
      </c>
      <c r="E85388" s="1" t="s">
        <v>439</v>
      </c>
      <c r="F85388" s="1" t="s">
        <v>188</v>
      </c>
      <c r="G85388" s="1" t="s">
        <v>482</v>
      </c>
      <c r="H85388" s="1" t="s">
        <v>638</v>
      </c>
      <c r="I85388">
        <v>7821</v>
      </c>
      <c r="J85388">
        <v>99</v>
      </c>
      <c r="K85388">
        <v>1.2658227848000001</v>
      </c>
      <c r="L85388" s="2">
        <v>44317.433256180557</v>
      </c>
      <c r="M85388" s="1" t="s">
        <v>977</v>
      </c>
    </row>
    <row r="85389" spans="1:13" x14ac:dyDescent="0.4">
      <c r="A85389">
        <v>95693</v>
      </c>
      <c r="B85389" s="1" t="s">
        <v>1760</v>
      </c>
      <c r="C85389" s="1" t="s">
        <v>111</v>
      </c>
      <c r="D85389" s="1" t="s">
        <v>438</v>
      </c>
      <c r="E85389" s="1" t="s">
        <v>439</v>
      </c>
      <c r="F85389" s="1" t="s">
        <v>189</v>
      </c>
      <c r="G85389" s="1" t="s">
        <v>483</v>
      </c>
      <c r="H85389" s="1" t="s">
        <v>639</v>
      </c>
      <c r="I85389">
        <v>2099</v>
      </c>
      <c r="J85389">
        <v>85</v>
      </c>
      <c r="K85389">
        <v>4.0495474035000001</v>
      </c>
      <c r="L85389" s="2">
        <v>44317.433256180557</v>
      </c>
      <c r="M85389" s="1" t="s">
        <v>977</v>
      </c>
    </row>
    <row r="85390" spans="1:13" x14ac:dyDescent="0.4">
      <c r="A85390">
        <v>95694</v>
      </c>
      <c r="B85390" s="1" t="s">
        <v>1760</v>
      </c>
      <c r="C85390" s="1" t="s">
        <v>111</v>
      </c>
      <c r="D85390" s="1" t="s">
        <v>438</v>
      </c>
      <c r="E85390" s="1" t="s">
        <v>439</v>
      </c>
      <c r="F85390" s="1" t="s">
        <v>190</v>
      </c>
      <c r="G85390" s="1" t="s">
        <v>485</v>
      </c>
      <c r="H85390" s="1" t="s">
        <v>640</v>
      </c>
      <c r="I85390">
        <v>509</v>
      </c>
      <c r="J85390">
        <v>21</v>
      </c>
      <c r="K85390">
        <v>4.1257367386999997</v>
      </c>
      <c r="L85390" s="2">
        <v>44317.433256192133</v>
      </c>
      <c r="M85390" s="1" t="s">
        <v>977</v>
      </c>
    </row>
    <row r="85391" spans="1:13" x14ac:dyDescent="0.4">
      <c r="A85391">
        <v>95695</v>
      </c>
      <c r="B85391" s="1" t="s">
        <v>1760</v>
      </c>
      <c r="C85391" s="1" t="s">
        <v>111</v>
      </c>
      <c r="D85391" s="1" t="s">
        <v>438</v>
      </c>
      <c r="E85391" s="1" t="s">
        <v>439</v>
      </c>
      <c r="F85391" s="1" t="s">
        <v>487</v>
      </c>
      <c r="G85391" s="1" t="s">
        <v>488</v>
      </c>
      <c r="H85391" s="1" t="s">
        <v>682</v>
      </c>
      <c r="I85391">
        <v>11026</v>
      </c>
      <c r="J85391">
        <v>143</v>
      </c>
      <c r="K85391">
        <v>1.2969345184000001</v>
      </c>
      <c r="L85391" s="2">
        <v>44317.433256192133</v>
      </c>
      <c r="M85391" s="1" t="s">
        <v>977</v>
      </c>
    </row>
    <row r="85392" spans="1:13" x14ac:dyDescent="0.4">
      <c r="A85392">
        <v>95696</v>
      </c>
      <c r="B85392" s="1" t="s">
        <v>1760</v>
      </c>
      <c r="C85392" s="1" t="s">
        <v>111</v>
      </c>
      <c r="D85392" s="1" t="s">
        <v>438</v>
      </c>
      <c r="E85392" s="1" t="s">
        <v>439</v>
      </c>
      <c r="F85392" s="1" t="s">
        <v>643</v>
      </c>
      <c r="G85392" s="1" t="s">
        <v>644</v>
      </c>
      <c r="H85392" s="1" t="s">
        <v>686</v>
      </c>
      <c r="I85392">
        <v>5887</v>
      </c>
      <c r="J85392">
        <v>174</v>
      </c>
      <c r="K85392">
        <v>2.9556650246</v>
      </c>
      <c r="L85392" s="2">
        <v>44317.433256192133</v>
      </c>
      <c r="M85392" s="1" t="s">
        <v>977</v>
      </c>
    </row>
    <row r="85393" spans="1:13" x14ac:dyDescent="0.4">
      <c r="A85393">
        <v>95697</v>
      </c>
      <c r="B85393" s="1" t="s">
        <v>1760</v>
      </c>
      <c r="C85393" s="1" t="s">
        <v>111</v>
      </c>
      <c r="D85393" s="1" t="s">
        <v>438</v>
      </c>
      <c r="E85393" s="1" t="s">
        <v>439</v>
      </c>
      <c r="F85393" s="1" t="s">
        <v>645</v>
      </c>
      <c r="G85393" s="1" t="s">
        <v>646</v>
      </c>
      <c r="H85393" s="1" t="s">
        <v>688</v>
      </c>
      <c r="I85393">
        <v>91533</v>
      </c>
      <c r="J85393">
        <v>1250</v>
      </c>
      <c r="K85393">
        <v>1.3656276971000001</v>
      </c>
      <c r="L85393" s="2">
        <v>44317.433256192133</v>
      </c>
      <c r="M85393" s="1" t="s">
        <v>977</v>
      </c>
    </row>
    <row r="85394" spans="1:13" x14ac:dyDescent="0.4">
      <c r="A85394">
        <v>95698</v>
      </c>
      <c r="B85394" s="1" t="s">
        <v>1760</v>
      </c>
      <c r="C85394" s="1" t="s">
        <v>111</v>
      </c>
      <c r="D85394" s="1" t="s">
        <v>438</v>
      </c>
      <c r="E85394" s="1" t="s">
        <v>439</v>
      </c>
      <c r="F85394" s="1" t="s">
        <v>641</v>
      </c>
      <c r="G85394" s="1" t="s">
        <v>642</v>
      </c>
      <c r="H85394" s="1" t="s">
        <v>684</v>
      </c>
      <c r="I85394">
        <v>1206</v>
      </c>
      <c r="J85394">
        <v>16</v>
      </c>
      <c r="K85394">
        <v>1.3266998341</v>
      </c>
      <c r="L85394" s="2">
        <v>44317.433256192133</v>
      </c>
      <c r="M85394" s="1" t="s">
        <v>977</v>
      </c>
    </row>
    <row r="85395" spans="1:13" x14ac:dyDescent="0.4">
      <c r="A85395">
        <v>95699</v>
      </c>
      <c r="B85395" s="1" t="s">
        <v>1760</v>
      </c>
      <c r="C85395" s="1" t="s">
        <v>111</v>
      </c>
      <c r="D85395" s="1" t="s">
        <v>438</v>
      </c>
      <c r="E85395" s="1" t="s">
        <v>439</v>
      </c>
      <c r="F85395" s="1" t="s">
        <v>727</v>
      </c>
      <c r="G85395" s="1" t="s">
        <v>728</v>
      </c>
      <c r="H85395" s="1" t="s">
        <v>729</v>
      </c>
      <c r="I85395">
        <v>4810</v>
      </c>
      <c r="J85395">
        <v>170</v>
      </c>
      <c r="K85395">
        <v>3.5343035343000002</v>
      </c>
      <c r="L85395" s="2">
        <v>44317.433256192133</v>
      </c>
      <c r="M85395" s="1" t="s">
        <v>977</v>
      </c>
    </row>
    <row r="85396" spans="1:13" x14ac:dyDescent="0.4">
      <c r="A85396">
        <v>95700</v>
      </c>
      <c r="B85396" s="1" t="s">
        <v>1760</v>
      </c>
      <c r="C85396" s="1" t="s">
        <v>111</v>
      </c>
      <c r="D85396" s="1" t="s">
        <v>438</v>
      </c>
      <c r="E85396" s="1" t="s">
        <v>439</v>
      </c>
      <c r="F85396" s="1" t="s">
        <v>730</v>
      </c>
      <c r="G85396" s="1" t="s">
        <v>731</v>
      </c>
      <c r="H85396" s="1" t="s">
        <v>732</v>
      </c>
      <c r="I85396">
        <v>5224</v>
      </c>
      <c r="J85396">
        <v>191</v>
      </c>
      <c r="K85396">
        <v>3.6562021438999999</v>
      </c>
      <c r="L85396" s="2">
        <v>44317.433256203702</v>
      </c>
      <c r="M85396" s="1" t="s">
        <v>977</v>
      </c>
    </row>
    <row r="85397" spans="1:13" x14ac:dyDescent="0.4">
      <c r="A85397">
        <v>95701</v>
      </c>
      <c r="B85397" s="1" t="s">
        <v>1760</v>
      </c>
      <c r="C85397" s="1" t="s">
        <v>111</v>
      </c>
      <c r="D85397" s="1" t="s">
        <v>438</v>
      </c>
      <c r="E85397" s="1" t="s">
        <v>439</v>
      </c>
      <c r="F85397" s="1" t="s">
        <v>761</v>
      </c>
      <c r="G85397" s="1" t="s">
        <v>762</v>
      </c>
      <c r="H85397" s="1" t="s">
        <v>763</v>
      </c>
      <c r="I85397">
        <v>23181</v>
      </c>
      <c r="J85397">
        <v>213</v>
      </c>
      <c r="K85397">
        <v>0.91885595959999999</v>
      </c>
      <c r="L85397" s="2">
        <v>44317.433256203702</v>
      </c>
      <c r="M85397" s="1" t="s">
        <v>977</v>
      </c>
    </row>
    <row r="85398" spans="1:13" x14ac:dyDescent="0.4">
      <c r="A85398">
        <v>95702</v>
      </c>
      <c r="B85398" s="1" t="s">
        <v>1760</v>
      </c>
      <c r="C85398" s="1" t="s">
        <v>111</v>
      </c>
      <c r="D85398" s="1" t="s">
        <v>438</v>
      </c>
      <c r="E85398" s="1" t="s">
        <v>439</v>
      </c>
      <c r="F85398" s="1" t="s">
        <v>764</v>
      </c>
      <c r="G85398" s="1" t="s">
        <v>765</v>
      </c>
      <c r="H85398" s="1" t="s">
        <v>766</v>
      </c>
      <c r="I85398">
        <v>38235</v>
      </c>
      <c r="J85398">
        <v>1567</v>
      </c>
      <c r="K85398">
        <v>4.0983392179000004</v>
      </c>
      <c r="L85398" s="2">
        <v>44317.433256203702</v>
      </c>
      <c r="M85398" s="1" t="s">
        <v>977</v>
      </c>
    </row>
    <row r="85399" spans="1:13" x14ac:dyDescent="0.4">
      <c r="A85399">
        <v>95703</v>
      </c>
      <c r="B85399" s="1" t="s">
        <v>1760</v>
      </c>
      <c r="C85399" s="1" t="s">
        <v>111</v>
      </c>
      <c r="D85399" s="1" t="s">
        <v>438</v>
      </c>
      <c r="E85399" s="1" t="s">
        <v>439</v>
      </c>
      <c r="F85399" s="1" t="s">
        <v>186</v>
      </c>
      <c r="G85399" s="1" t="s">
        <v>279</v>
      </c>
      <c r="H85399" s="1" t="s">
        <v>557</v>
      </c>
      <c r="I85399">
        <v>13915</v>
      </c>
      <c r="J85399">
        <v>713</v>
      </c>
      <c r="K85399">
        <v>5.1239669421</v>
      </c>
      <c r="L85399" s="2">
        <v>44317.433256203702</v>
      </c>
      <c r="M85399" s="1" t="s">
        <v>977</v>
      </c>
    </row>
    <row r="85400" spans="1:13" x14ac:dyDescent="0.4">
      <c r="A85400">
        <v>95704</v>
      </c>
      <c r="B85400" s="1" t="s">
        <v>1760</v>
      </c>
      <c r="C85400" s="1" t="s">
        <v>111</v>
      </c>
      <c r="D85400" s="1" t="s">
        <v>438</v>
      </c>
      <c r="E85400" s="1" t="s">
        <v>439</v>
      </c>
      <c r="F85400" s="1" t="s">
        <v>775</v>
      </c>
      <c r="G85400" s="1" t="s">
        <v>776</v>
      </c>
      <c r="H85400" s="1" t="s">
        <v>777</v>
      </c>
      <c r="I85400">
        <v>36696</v>
      </c>
      <c r="J85400">
        <v>637</v>
      </c>
      <c r="K85400">
        <v>1.7358840200000001</v>
      </c>
      <c r="L85400" s="2">
        <v>44317.433256203702</v>
      </c>
      <c r="M85400" s="1" t="s">
        <v>977</v>
      </c>
    </row>
    <row r="85401" spans="1:13" x14ac:dyDescent="0.4">
      <c r="A85401">
        <v>95705</v>
      </c>
      <c r="B85401" s="1" t="s">
        <v>1760</v>
      </c>
      <c r="C85401" s="1" t="s">
        <v>111</v>
      </c>
      <c r="D85401" s="1" t="s">
        <v>438</v>
      </c>
      <c r="E85401" s="1" t="s">
        <v>439</v>
      </c>
      <c r="F85401" s="1" t="s">
        <v>778</v>
      </c>
      <c r="G85401" s="1" t="s">
        <v>779</v>
      </c>
      <c r="H85401" s="1" t="s">
        <v>780</v>
      </c>
      <c r="I85401">
        <v>26431</v>
      </c>
      <c r="J85401">
        <v>594</v>
      </c>
      <c r="K85401">
        <v>2.2473610533000001</v>
      </c>
      <c r="L85401" s="2">
        <v>44317.433256203702</v>
      </c>
      <c r="M85401" s="1" t="s">
        <v>977</v>
      </c>
    </row>
    <row r="85402" spans="1:13" x14ac:dyDescent="0.4">
      <c r="A85402">
        <v>95706</v>
      </c>
      <c r="B85402" s="1" t="s">
        <v>1760</v>
      </c>
      <c r="C85402" s="1" t="s">
        <v>111</v>
      </c>
      <c r="D85402" s="1" t="s">
        <v>438</v>
      </c>
      <c r="E85402" s="1" t="s">
        <v>439</v>
      </c>
      <c r="F85402" s="1" t="s">
        <v>781</v>
      </c>
      <c r="G85402" s="1" t="s">
        <v>782</v>
      </c>
      <c r="H85402" s="1" t="s">
        <v>783</v>
      </c>
      <c r="I85402">
        <v>3671</v>
      </c>
      <c r="J85402">
        <v>10</v>
      </c>
      <c r="K85402">
        <v>0.27240533909999998</v>
      </c>
      <c r="L85402" s="2">
        <v>44317.433256203702</v>
      </c>
      <c r="M85402" s="1" t="s">
        <v>977</v>
      </c>
    </row>
    <row r="85403" spans="1:13" x14ac:dyDescent="0.4">
      <c r="A85403">
        <v>95707</v>
      </c>
      <c r="B85403" s="1" t="s">
        <v>1760</v>
      </c>
      <c r="C85403" s="1" t="s">
        <v>111</v>
      </c>
      <c r="D85403" s="1" t="s">
        <v>438</v>
      </c>
      <c r="E85403" s="1" t="s">
        <v>439</v>
      </c>
      <c r="F85403" s="1" t="s">
        <v>784</v>
      </c>
      <c r="G85403" s="1" t="s">
        <v>785</v>
      </c>
      <c r="H85403" s="1" t="s">
        <v>786</v>
      </c>
      <c r="I85403">
        <v>41797</v>
      </c>
      <c r="J85403">
        <v>342</v>
      </c>
      <c r="K85403">
        <v>0.81824054349999997</v>
      </c>
      <c r="L85403" s="2">
        <v>44317.433256203702</v>
      </c>
      <c r="M85403" s="1" t="s">
        <v>977</v>
      </c>
    </row>
    <row r="85404" spans="1:13" x14ac:dyDescent="0.4">
      <c r="A85404">
        <v>95708</v>
      </c>
      <c r="B85404" s="1" t="s">
        <v>1760</v>
      </c>
      <c r="C85404" s="1" t="s">
        <v>111</v>
      </c>
      <c r="D85404" s="1" t="s">
        <v>438</v>
      </c>
      <c r="E85404" s="1" t="s">
        <v>439</v>
      </c>
      <c r="F85404" s="1" t="s">
        <v>797</v>
      </c>
      <c r="G85404" s="1" t="s">
        <v>798</v>
      </c>
      <c r="H85404" s="1" t="s">
        <v>799</v>
      </c>
      <c r="I85404">
        <v>69864</v>
      </c>
      <c r="J85404">
        <v>814</v>
      </c>
      <c r="K85404">
        <v>1.1651208061</v>
      </c>
      <c r="L85404" s="2">
        <v>44317.433256215278</v>
      </c>
      <c r="M85404" s="1" t="s">
        <v>977</v>
      </c>
    </row>
    <row r="85405" spans="1:13" x14ac:dyDescent="0.4">
      <c r="A85405">
        <v>95709</v>
      </c>
      <c r="B85405" s="1" t="s">
        <v>1760</v>
      </c>
      <c r="C85405" s="1" t="s">
        <v>111</v>
      </c>
      <c r="D85405" s="1" t="s">
        <v>438</v>
      </c>
      <c r="E85405" s="1" t="s">
        <v>439</v>
      </c>
      <c r="F85405" s="1" t="s">
        <v>824</v>
      </c>
      <c r="G85405" s="1" t="s">
        <v>825</v>
      </c>
      <c r="H85405" s="1" t="s">
        <v>826</v>
      </c>
      <c r="I85405">
        <v>3733</v>
      </c>
      <c r="J85405">
        <v>67</v>
      </c>
      <c r="K85405">
        <v>1.7948031073999999</v>
      </c>
      <c r="L85405" s="2">
        <v>44317.433256215278</v>
      </c>
      <c r="M85405" s="1" t="s">
        <v>977</v>
      </c>
    </row>
    <row r="85406" spans="1:13" x14ac:dyDescent="0.4">
      <c r="A85406">
        <v>95710</v>
      </c>
      <c r="B85406" s="1" t="s">
        <v>1760</v>
      </c>
      <c r="C85406" s="1" t="s">
        <v>111</v>
      </c>
      <c r="D85406" s="1" t="s">
        <v>438</v>
      </c>
      <c r="E85406" s="1" t="s">
        <v>439</v>
      </c>
      <c r="F85406" s="1" t="s">
        <v>827</v>
      </c>
      <c r="G85406" s="1" t="s">
        <v>828</v>
      </c>
      <c r="H85406" s="1" t="s">
        <v>829</v>
      </c>
      <c r="I85406">
        <v>13815</v>
      </c>
      <c r="J85406">
        <v>481</v>
      </c>
      <c r="K85406">
        <v>3.4817227650999998</v>
      </c>
      <c r="L85406" s="2">
        <v>44317.433256215278</v>
      </c>
      <c r="M85406" s="1" t="s">
        <v>977</v>
      </c>
    </row>
    <row r="85407" spans="1:13" x14ac:dyDescent="0.4">
      <c r="A85407">
        <v>95711</v>
      </c>
      <c r="B85407" s="1" t="s">
        <v>1760</v>
      </c>
      <c r="C85407" s="1" t="s">
        <v>111</v>
      </c>
      <c r="D85407" s="1" t="s">
        <v>438</v>
      </c>
      <c r="E85407" s="1" t="s">
        <v>439</v>
      </c>
      <c r="F85407" s="1" t="s">
        <v>855</v>
      </c>
      <c r="G85407" s="1" t="s">
        <v>856</v>
      </c>
      <c r="H85407" s="1" t="s">
        <v>857</v>
      </c>
      <c r="I85407">
        <v>46934</v>
      </c>
      <c r="J85407">
        <v>712</v>
      </c>
      <c r="K85407">
        <v>1.5170239058999999</v>
      </c>
      <c r="L85407" s="2">
        <v>44317.433256215278</v>
      </c>
      <c r="M85407" s="1" t="s">
        <v>977</v>
      </c>
    </row>
    <row r="85408" spans="1:13" x14ac:dyDescent="0.4">
      <c r="A85408">
        <v>95712</v>
      </c>
      <c r="B85408" s="1" t="s">
        <v>1760</v>
      </c>
      <c r="C85408" s="1" t="s">
        <v>111</v>
      </c>
      <c r="D85408" s="1" t="s">
        <v>438</v>
      </c>
      <c r="E85408" s="1" t="s">
        <v>439</v>
      </c>
      <c r="F85408" s="1" t="s">
        <v>858</v>
      </c>
      <c r="G85408" s="1" t="s">
        <v>866</v>
      </c>
      <c r="H85408" s="1" t="s">
        <v>867</v>
      </c>
      <c r="I85408">
        <v>3995</v>
      </c>
      <c r="J85408">
        <v>6</v>
      </c>
      <c r="K85408">
        <v>0.15018773460000001</v>
      </c>
      <c r="L85408" s="2">
        <v>44317.433256215278</v>
      </c>
      <c r="M85408" s="1" t="s">
        <v>977</v>
      </c>
    </row>
    <row r="85409" spans="1:13" x14ac:dyDescent="0.4">
      <c r="A85409">
        <v>95713</v>
      </c>
      <c r="B85409" s="1" t="s">
        <v>1760</v>
      </c>
      <c r="C85409" s="1" t="s">
        <v>111</v>
      </c>
      <c r="D85409" s="1" t="s">
        <v>438</v>
      </c>
      <c r="E85409" s="1" t="s">
        <v>439</v>
      </c>
      <c r="F85409" s="1" t="s">
        <v>861</v>
      </c>
      <c r="G85409" s="1" t="s">
        <v>862</v>
      </c>
      <c r="H85409" s="1" t="s">
        <v>863</v>
      </c>
      <c r="I85409">
        <v>4053</v>
      </c>
      <c r="J85409">
        <v>79</v>
      </c>
      <c r="K85409">
        <v>1.9491734516999999</v>
      </c>
      <c r="L85409" s="2">
        <v>44317.433256215278</v>
      </c>
      <c r="M85409" s="1" t="s">
        <v>977</v>
      </c>
    </row>
    <row r="85410" spans="1:13" x14ac:dyDescent="0.4">
      <c r="A85410">
        <v>95714</v>
      </c>
      <c r="B85410" s="1" t="s">
        <v>1760</v>
      </c>
      <c r="C85410" s="1" t="s">
        <v>111</v>
      </c>
      <c r="D85410" s="1" t="s">
        <v>438</v>
      </c>
      <c r="E85410" s="1" t="s">
        <v>439</v>
      </c>
      <c r="F85410" s="1" t="s">
        <v>877</v>
      </c>
      <c r="G85410" s="1" t="s">
        <v>878</v>
      </c>
      <c r="H85410" s="1" t="s">
        <v>879</v>
      </c>
      <c r="I85410">
        <v>34062</v>
      </c>
      <c r="J85410">
        <v>1148</v>
      </c>
      <c r="K85410">
        <v>3.370324702</v>
      </c>
      <c r="L85410" s="2">
        <v>44317.433256215278</v>
      </c>
      <c r="M85410" s="1" t="s">
        <v>977</v>
      </c>
    </row>
    <row r="85411" spans="1:13" x14ac:dyDescent="0.4">
      <c r="A85411">
        <v>95715</v>
      </c>
      <c r="B85411" s="1" t="s">
        <v>1760</v>
      </c>
      <c r="C85411" s="1" t="s">
        <v>111</v>
      </c>
      <c r="D85411" s="1" t="s">
        <v>438</v>
      </c>
      <c r="E85411" s="1" t="s">
        <v>439</v>
      </c>
      <c r="F85411" s="1" t="s">
        <v>897</v>
      </c>
      <c r="G85411" s="1" t="s">
        <v>898</v>
      </c>
      <c r="H85411" s="1" t="s">
        <v>899</v>
      </c>
      <c r="I85411">
        <v>10567</v>
      </c>
      <c r="J85411">
        <v>114</v>
      </c>
      <c r="K85411">
        <v>1.0788303208000001</v>
      </c>
      <c r="L85411" s="2">
        <v>44317.433256226854</v>
      </c>
      <c r="M85411" s="1" t="s">
        <v>977</v>
      </c>
    </row>
    <row r="85412" spans="1:13" x14ac:dyDescent="0.4">
      <c r="A85412">
        <v>95716</v>
      </c>
      <c r="B85412" s="1" t="s">
        <v>1760</v>
      </c>
      <c r="C85412" s="1" t="s">
        <v>111</v>
      </c>
      <c r="D85412" s="1" t="s">
        <v>438</v>
      </c>
      <c r="E85412" s="1" t="s">
        <v>439</v>
      </c>
      <c r="F85412" s="1" t="s">
        <v>906</v>
      </c>
      <c r="G85412" s="1" t="s">
        <v>907</v>
      </c>
      <c r="H85412" s="1" t="s">
        <v>908</v>
      </c>
      <c r="I85412">
        <v>2301</v>
      </c>
      <c r="J85412">
        <v>35</v>
      </c>
      <c r="K85412">
        <v>1.5210777922000001</v>
      </c>
      <c r="L85412" s="2">
        <v>44317.433256226854</v>
      </c>
      <c r="M85412" s="1" t="s">
        <v>977</v>
      </c>
    </row>
    <row r="85413" spans="1:13" x14ac:dyDescent="0.4">
      <c r="A85413">
        <v>95717</v>
      </c>
      <c r="B85413" s="1" t="s">
        <v>1760</v>
      </c>
      <c r="C85413" s="1" t="s">
        <v>111</v>
      </c>
      <c r="D85413" s="1" t="s">
        <v>438</v>
      </c>
      <c r="E85413" s="1" t="s">
        <v>439</v>
      </c>
      <c r="F85413" s="1" t="s">
        <v>994</v>
      </c>
      <c r="G85413" s="1" t="s">
        <v>995</v>
      </c>
      <c r="H85413" s="1" t="s">
        <v>996</v>
      </c>
      <c r="I85413">
        <v>3904</v>
      </c>
      <c r="J85413">
        <v>146</v>
      </c>
      <c r="K85413">
        <v>3.7397540983000002</v>
      </c>
      <c r="L85413" s="2">
        <v>44317.433256226854</v>
      </c>
      <c r="M85413" s="1" t="s">
        <v>977</v>
      </c>
    </row>
    <row r="85414" spans="1:13" x14ac:dyDescent="0.4">
      <c r="A85414">
        <v>95718</v>
      </c>
      <c r="B85414" s="1" t="s">
        <v>1760</v>
      </c>
      <c r="C85414" s="1" t="s">
        <v>111</v>
      </c>
      <c r="D85414" s="1" t="s">
        <v>438</v>
      </c>
      <c r="E85414" s="1" t="s">
        <v>439</v>
      </c>
      <c r="F85414" s="1" t="s">
        <v>1025</v>
      </c>
      <c r="G85414" s="1" t="s">
        <v>1026</v>
      </c>
      <c r="H85414" s="1" t="s">
        <v>1027</v>
      </c>
      <c r="I85414">
        <v>10731</v>
      </c>
      <c r="J85414">
        <v>316</v>
      </c>
      <c r="K85414">
        <v>2.9447395396</v>
      </c>
      <c r="L85414" s="2">
        <v>44317.433256226854</v>
      </c>
      <c r="M85414" s="1" t="s">
        <v>977</v>
      </c>
    </row>
    <row r="85415" spans="1:13" x14ac:dyDescent="0.4">
      <c r="A85415">
        <v>95719</v>
      </c>
      <c r="B85415" s="1" t="s">
        <v>1760</v>
      </c>
      <c r="C85415" s="1" t="s">
        <v>117</v>
      </c>
      <c r="D85415" s="1" t="s">
        <v>489</v>
      </c>
      <c r="E85415" s="1" t="s">
        <v>490</v>
      </c>
      <c r="F85415" s="1" t="s">
        <v>988</v>
      </c>
      <c r="G85415" s="1" t="s">
        <v>489</v>
      </c>
      <c r="H85415" s="1" t="s">
        <v>490</v>
      </c>
      <c r="I85415">
        <v>614345</v>
      </c>
      <c r="J85415">
        <v>7322</v>
      </c>
      <c r="K85415">
        <v>1.1918384621</v>
      </c>
      <c r="L85415" s="2">
        <v>44317.433256226854</v>
      </c>
      <c r="M85415" s="1" t="s">
        <v>977</v>
      </c>
    </row>
    <row r="85416" spans="1:13" x14ac:dyDescent="0.4">
      <c r="A85416">
        <v>95720</v>
      </c>
      <c r="B85416" s="1" t="s">
        <v>1761</v>
      </c>
      <c r="C85416" s="1" t="s">
        <v>14</v>
      </c>
      <c r="D85416" s="1" t="s">
        <v>195</v>
      </c>
      <c r="E85416" s="1" t="s">
        <v>533</v>
      </c>
      <c r="F85416" s="1" t="s">
        <v>838</v>
      </c>
      <c r="G85416" s="1" t="s">
        <v>839</v>
      </c>
      <c r="H85416" s="1" t="s">
        <v>840</v>
      </c>
      <c r="I85416">
        <v>123240</v>
      </c>
      <c r="J85416">
        <v>1833</v>
      </c>
      <c r="K85416">
        <v>1.4873417721</v>
      </c>
      <c r="L85416" s="2">
        <v>44318.454510983793</v>
      </c>
      <c r="M85416" s="1" t="s">
        <v>977</v>
      </c>
    </row>
    <row r="85417" spans="1:13" x14ac:dyDescent="0.4">
      <c r="A85417">
        <v>95721</v>
      </c>
      <c r="B85417" s="1" t="s">
        <v>1762</v>
      </c>
      <c r="C85417" s="1" t="s">
        <v>14</v>
      </c>
      <c r="D85417" s="1" t="s">
        <v>195</v>
      </c>
      <c r="E85417" s="1" t="s">
        <v>533</v>
      </c>
      <c r="F85417" s="1" t="s">
        <v>16</v>
      </c>
      <c r="G85417" s="1" t="s">
        <v>197</v>
      </c>
      <c r="H85417" s="1" t="s">
        <v>534</v>
      </c>
      <c r="I85417">
        <v>90686</v>
      </c>
      <c r="J85417">
        <v>4636</v>
      </c>
      <c r="K85417">
        <v>5.1121452043</v>
      </c>
      <c r="L85417" s="2">
        <v>44318.454510983793</v>
      </c>
      <c r="M85417" s="1" t="s">
        <v>977</v>
      </c>
    </row>
    <row r="85418" spans="1:13" x14ac:dyDescent="0.4">
      <c r="A85418">
        <v>95722</v>
      </c>
      <c r="B85418" s="1" t="s">
        <v>1762</v>
      </c>
      <c r="C85418" s="1" t="s">
        <v>14</v>
      </c>
      <c r="D85418" s="1" t="s">
        <v>195</v>
      </c>
      <c r="E85418" s="1" t="s">
        <v>533</v>
      </c>
      <c r="F85418" s="1" t="s">
        <v>17</v>
      </c>
      <c r="G85418" s="1" t="s">
        <v>697</v>
      </c>
      <c r="H85418" s="1" t="s">
        <v>201</v>
      </c>
      <c r="I85418">
        <v>11782</v>
      </c>
      <c r="J85418">
        <v>210</v>
      </c>
      <c r="K85418">
        <v>1.7823799014999999</v>
      </c>
      <c r="L85418" s="2">
        <v>44318.454510983793</v>
      </c>
      <c r="M85418" s="1" t="s">
        <v>977</v>
      </c>
    </row>
    <row r="85419" spans="1:13" x14ac:dyDescent="0.4">
      <c r="A85419">
        <v>95723</v>
      </c>
      <c r="B85419" s="1" t="s">
        <v>1762</v>
      </c>
      <c r="C85419" s="1" t="s">
        <v>14</v>
      </c>
      <c r="D85419" s="1" t="s">
        <v>195</v>
      </c>
      <c r="E85419" s="1" t="s">
        <v>533</v>
      </c>
      <c r="F85419" s="1" t="s">
        <v>18</v>
      </c>
      <c r="G85419" s="1" t="s">
        <v>202</v>
      </c>
      <c r="H85419" s="1" t="s">
        <v>535</v>
      </c>
      <c r="I85419">
        <v>1132</v>
      </c>
      <c r="J85419">
        <v>12</v>
      </c>
      <c r="K85419">
        <v>1.0600706713000001</v>
      </c>
      <c r="L85419" s="2">
        <v>44318.454510983793</v>
      </c>
      <c r="M85419" s="1" t="s">
        <v>977</v>
      </c>
    </row>
    <row r="85420" spans="1:13" x14ac:dyDescent="0.4">
      <c r="A85420">
        <v>95724</v>
      </c>
      <c r="B85420" s="1" t="s">
        <v>1762</v>
      </c>
      <c r="C85420" s="1" t="s">
        <v>14</v>
      </c>
      <c r="D85420" s="1" t="s">
        <v>195</v>
      </c>
      <c r="E85420" s="1" t="s">
        <v>533</v>
      </c>
      <c r="F85420" s="1" t="s">
        <v>19</v>
      </c>
      <c r="G85420" s="1" t="s">
        <v>204</v>
      </c>
      <c r="H85420" s="1" t="s">
        <v>536</v>
      </c>
      <c r="I85420">
        <v>49</v>
      </c>
      <c r="K85420">
        <v>0</v>
      </c>
      <c r="L85420" s="2">
        <v>44318.454510995369</v>
      </c>
      <c r="M85420" s="1" t="s">
        <v>977</v>
      </c>
    </row>
    <row r="85421" spans="1:13" x14ac:dyDescent="0.4">
      <c r="A85421">
        <v>95725</v>
      </c>
      <c r="B85421" s="1" t="s">
        <v>1762</v>
      </c>
      <c r="C85421" s="1" t="s">
        <v>14</v>
      </c>
      <c r="D85421" s="1" t="s">
        <v>195</v>
      </c>
      <c r="E85421" s="1" t="s">
        <v>533</v>
      </c>
      <c r="F85421" s="1" t="s">
        <v>20</v>
      </c>
      <c r="G85421" s="1" t="s">
        <v>206</v>
      </c>
      <c r="H85421" s="1" t="s">
        <v>207</v>
      </c>
      <c r="I85421">
        <v>591602</v>
      </c>
      <c r="J85421">
        <v>10229</v>
      </c>
      <c r="K85421">
        <v>1.7290340465</v>
      </c>
      <c r="L85421" s="2">
        <v>44318.454510995369</v>
      </c>
      <c r="M85421" s="1" t="s">
        <v>977</v>
      </c>
    </row>
    <row r="85422" spans="1:13" x14ac:dyDescent="0.4">
      <c r="A85422">
        <v>95726</v>
      </c>
      <c r="B85422" s="1" t="s">
        <v>1762</v>
      </c>
      <c r="C85422" s="1" t="s">
        <v>14</v>
      </c>
      <c r="D85422" s="1" t="s">
        <v>195</v>
      </c>
      <c r="E85422" s="1" t="s">
        <v>533</v>
      </c>
      <c r="F85422" s="1" t="s">
        <v>21</v>
      </c>
      <c r="G85422" s="1" t="s">
        <v>208</v>
      </c>
      <c r="H85422" s="1" t="s">
        <v>209</v>
      </c>
      <c r="I85422">
        <v>61145</v>
      </c>
      <c r="J85422">
        <v>30</v>
      </c>
      <c r="K85422">
        <v>4.9063701000000001E-2</v>
      </c>
      <c r="L85422" s="2">
        <v>44318.454510995369</v>
      </c>
      <c r="M85422" s="1" t="s">
        <v>977</v>
      </c>
    </row>
    <row r="85423" spans="1:13" x14ac:dyDescent="0.4">
      <c r="A85423">
        <v>95727</v>
      </c>
      <c r="B85423" s="1" t="s">
        <v>1762</v>
      </c>
      <c r="C85423" s="1" t="s">
        <v>14</v>
      </c>
      <c r="D85423" s="1" t="s">
        <v>195</v>
      </c>
      <c r="E85423" s="1" t="s">
        <v>533</v>
      </c>
      <c r="F85423" s="1" t="s">
        <v>22</v>
      </c>
      <c r="G85423" s="1" t="s">
        <v>210</v>
      </c>
      <c r="H85423" s="1" t="s">
        <v>537</v>
      </c>
      <c r="I85423">
        <v>67044</v>
      </c>
      <c r="J85423">
        <v>224</v>
      </c>
      <c r="K85423">
        <v>0.33410894330000002</v>
      </c>
      <c r="L85423" s="2">
        <v>44318.454510995369</v>
      </c>
      <c r="M85423" s="1" t="s">
        <v>977</v>
      </c>
    </row>
    <row r="85424" spans="1:13" x14ac:dyDescent="0.4">
      <c r="A85424">
        <v>95728</v>
      </c>
      <c r="B85424" s="1" t="s">
        <v>1762</v>
      </c>
      <c r="C85424" s="1" t="s">
        <v>14</v>
      </c>
      <c r="D85424" s="1" t="s">
        <v>195</v>
      </c>
      <c r="E85424" s="1" t="s">
        <v>533</v>
      </c>
      <c r="F85424" s="1" t="s">
        <v>23</v>
      </c>
      <c r="G85424" s="1" t="s">
        <v>212</v>
      </c>
      <c r="H85424" s="1" t="s">
        <v>538</v>
      </c>
      <c r="I85424">
        <v>408713</v>
      </c>
      <c r="J85424">
        <v>1506</v>
      </c>
      <c r="K85424">
        <v>0.36847372109999998</v>
      </c>
      <c r="L85424" s="2">
        <v>44318.454510995369</v>
      </c>
      <c r="M85424" s="1" t="s">
        <v>977</v>
      </c>
    </row>
    <row r="85425" spans="1:13" x14ac:dyDescent="0.4">
      <c r="A85425">
        <v>95729</v>
      </c>
      <c r="B85425" s="1" t="s">
        <v>1762</v>
      </c>
      <c r="C85425" s="1" t="s">
        <v>14</v>
      </c>
      <c r="D85425" s="1" t="s">
        <v>195</v>
      </c>
      <c r="E85425" s="1" t="s">
        <v>533</v>
      </c>
      <c r="F85425" s="1" t="s">
        <v>24</v>
      </c>
      <c r="G85425" s="1" t="s">
        <v>214</v>
      </c>
      <c r="H85425" s="1" t="s">
        <v>215</v>
      </c>
      <c r="I85425">
        <v>2928</v>
      </c>
      <c r="J85425">
        <v>35</v>
      </c>
      <c r="K85425">
        <v>1.1953551912</v>
      </c>
      <c r="L85425" s="2">
        <v>44318.454510995369</v>
      </c>
      <c r="M85425" s="1" t="s">
        <v>977</v>
      </c>
    </row>
    <row r="85426" spans="1:13" x14ac:dyDescent="0.4">
      <c r="A85426">
        <v>95730</v>
      </c>
      <c r="B85426" s="1" t="s">
        <v>1762</v>
      </c>
      <c r="C85426" s="1" t="s">
        <v>14</v>
      </c>
      <c r="D85426" s="1" t="s">
        <v>195</v>
      </c>
      <c r="E85426" s="1" t="s">
        <v>533</v>
      </c>
      <c r="F85426" s="1" t="s">
        <v>25</v>
      </c>
      <c r="G85426" s="1" t="s">
        <v>216</v>
      </c>
      <c r="H85426" s="1" t="s">
        <v>217</v>
      </c>
      <c r="I85426">
        <v>19164969</v>
      </c>
      <c r="J85426">
        <v>211853</v>
      </c>
      <c r="K85426">
        <v>1.1054179111</v>
      </c>
      <c r="L85426" s="2">
        <v>44318.454511006945</v>
      </c>
      <c r="M85426" s="1" t="s">
        <v>977</v>
      </c>
    </row>
    <row r="85427" spans="1:13" x14ac:dyDescent="0.4">
      <c r="A85427">
        <v>95731</v>
      </c>
      <c r="B85427" s="1" t="s">
        <v>1762</v>
      </c>
      <c r="C85427" s="1" t="s">
        <v>14</v>
      </c>
      <c r="D85427" s="1" t="s">
        <v>195</v>
      </c>
      <c r="E85427" s="1" t="s">
        <v>533</v>
      </c>
      <c r="F85427" s="1" t="s">
        <v>26</v>
      </c>
      <c r="G85427" s="1" t="s">
        <v>218</v>
      </c>
      <c r="H85427" s="1" t="s">
        <v>539</v>
      </c>
      <c r="I85427">
        <v>1037460</v>
      </c>
      <c r="J85427">
        <v>17234</v>
      </c>
      <c r="K85427">
        <v>1.6611724789</v>
      </c>
      <c r="L85427" s="2">
        <v>44318.454511006945</v>
      </c>
      <c r="M85427" s="1" t="s">
        <v>977</v>
      </c>
    </row>
    <row r="85428" spans="1:13" x14ac:dyDescent="0.4">
      <c r="A85428">
        <v>95732</v>
      </c>
      <c r="B85428" s="1" t="s">
        <v>1762</v>
      </c>
      <c r="C85428" s="1" t="s">
        <v>14</v>
      </c>
      <c r="D85428" s="1" t="s">
        <v>195</v>
      </c>
      <c r="E85428" s="1" t="s">
        <v>533</v>
      </c>
      <c r="F85428" s="1" t="s">
        <v>27</v>
      </c>
      <c r="G85428" s="1" t="s">
        <v>220</v>
      </c>
      <c r="H85428" s="1" t="s">
        <v>540</v>
      </c>
      <c r="I85428">
        <v>13402</v>
      </c>
      <c r="J85428">
        <v>94</v>
      </c>
      <c r="K85428">
        <v>0.70138785250000002</v>
      </c>
      <c r="L85428" s="2">
        <v>44318.454511006945</v>
      </c>
      <c r="M85428" s="1" t="s">
        <v>977</v>
      </c>
    </row>
    <row r="85429" spans="1:13" x14ac:dyDescent="0.4">
      <c r="A85429">
        <v>95733</v>
      </c>
      <c r="B85429" s="1" t="s">
        <v>1762</v>
      </c>
      <c r="C85429" s="1" t="s">
        <v>14</v>
      </c>
      <c r="D85429" s="1" t="s">
        <v>195</v>
      </c>
      <c r="E85429" s="1" t="s">
        <v>533</v>
      </c>
      <c r="F85429" s="1" t="s">
        <v>28</v>
      </c>
      <c r="G85429" s="1" t="s">
        <v>222</v>
      </c>
      <c r="H85429" s="1" t="s">
        <v>541</v>
      </c>
      <c r="I85429">
        <v>323187</v>
      </c>
      <c r="J85429">
        <v>3279</v>
      </c>
      <c r="K85429">
        <v>1.0145828884999999</v>
      </c>
      <c r="L85429" s="2">
        <v>44318.454511006945</v>
      </c>
      <c r="M85429" s="1" t="s">
        <v>977</v>
      </c>
    </row>
    <row r="85430" spans="1:13" x14ac:dyDescent="0.4">
      <c r="A85430">
        <v>95734</v>
      </c>
      <c r="B85430" s="1" t="s">
        <v>1762</v>
      </c>
      <c r="C85430" s="1" t="s">
        <v>14</v>
      </c>
      <c r="D85430" s="1" t="s">
        <v>195</v>
      </c>
      <c r="E85430" s="1" t="s">
        <v>533</v>
      </c>
      <c r="F85430" s="1" t="s">
        <v>30</v>
      </c>
      <c r="G85430" s="1" t="s">
        <v>698</v>
      </c>
      <c r="H85430" s="1" t="s">
        <v>543</v>
      </c>
      <c r="I85430">
        <v>108146</v>
      </c>
      <c r="J85430">
        <v>667</v>
      </c>
      <c r="K85430">
        <v>0.61675882599999998</v>
      </c>
      <c r="L85430" s="2">
        <v>44318.454511006945</v>
      </c>
      <c r="M85430" s="1" t="s">
        <v>977</v>
      </c>
    </row>
    <row r="85431" spans="1:13" x14ac:dyDescent="0.4">
      <c r="A85431">
        <v>95735</v>
      </c>
      <c r="B85431" s="1" t="s">
        <v>1762</v>
      </c>
      <c r="C85431" s="1" t="s">
        <v>14</v>
      </c>
      <c r="D85431" s="1" t="s">
        <v>195</v>
      </c>
      <c r="E85431" s="1" t="s">
        <v>533</v>
      </c>
      <c r="F85431" s="1" t="s">
        <v>31</v>
      </c>
      <c r="G85431" s="1" t="s">
        <v>228</v>
      </c>
      <c r="H85431" s="1" t="s">
        <v>229</v>
      </c>
      <c r="I85431">
        <v>59939</v>
      </c>
      <c r="J85431">
        <v>2631</v>
      </c>
      <c r="K85431">
        <v>4.3894626202999998</v>
      </c>
      <c r="L85431" s="2">
        <v>44318.454511006945</v>
      </c>
      <c r="M85431" s="1" t="s">
        <v>977</v>
      </c>
    </row>
    <row r="85432" spans="1:13" x14ac:dyDescent="0.4">
      <c r="A85432">
        <v>95736</v>
      </c>
      <c r="B85432" s="1" t="s">
        <v>1762</v>
      </c>
      <c r="C85432" s="1" t="s">
        <v>14</v>
      </c>
      <c r="D85432" s="1" t="s">
        <v>195</v>
      </c>
      <c r="E85432" s="1" t="s">
        <v>533</v>
      </c>
      <c r="F85432" s="1" t="s">
        <v>32</v>
      </c>
      <c r="G85432" s="1" t="s">
        <v>230</v>
      </c>
      <c r="H85432" s="1" t="s">
        <v>231</v>
      </c>
      <c r="I85432">
        <v>820823</v>
      </c>
      <c r="J85432">
        <v>17811</v>
      </c>
      <c r="K85432">
        <v>2.1698953366999998</v>
      </c>
      <c r="L85432" s="2">
        <v>44318.454511006945</v>
      </c>
      <c r="M85432" s="1" t="s">
        <v>977</v>
      </c>
    </row>
    <row r="85433" spans="1:13" x14ac:dyDescent="0.4">
      <c r="A85433">
        <v>95737</v>
      </c>
      <c r="B85433" s="1" t="s">
        <v>1762</v>
      </c>
      <c r="C85433" s="1" t="s">
        <v>14</v>
      </c>
      <c r="D85433" s="1" t="s">
        <v>195</v>
      </c>
      <c r="E85433" s="1" t="s">
        <v>533</v>
      </c>
      <c r="F85433" s="1" t="s">
        <v>33</v>
      </c>
      <c r="G85433" s="1" t="s">
        <v>232</v>
      </c>
      <c r="H85433" s="1" t="s">
        <v>544</v>
      </c>
      <c r="I85433">
        <v>1668368</v>
      </c>
      <c r="J85433">
        <v>45521</v>
      </c>
      <c r="K85433">
        <v>2.7284747728999998</v>
      </c>
      <c r="L85433" s="2">
        <v>44318.454511006945</v>
      </c>
      <c r="M85433" s="1" t="s">
        <v>977</v>
      </c>
    </row>
    <row r="85434" spans="1:13" x14ac:dyDescent="0.4">
      <c r="A85434">
        <v>95738</v>
      </c>
      <c r="B85434" s="1" t="s">
        <v>1762</v>
      </c>
      <c r="C85434" s="1" t="s">
        <v>14</v>
      </c>
      <c r="D85434" s="1" t="s">
        <v>195</v>
      </c>
      <c r="E85434" s="1" t="s">
        <v>533</v>
      </c>
      <c r="F85434" s="1" t="s">
        <v>34</v>
      </c>
      <c r="G85434" s="1" t="s">
        <v>234</v>
      </c>
      <c r="H85434" s="1" t="s">
        <v>235</v>
      </c>
      <c r="I85434">
        <v>1074</v>
      </c>
      <c r="J85434">
        <v>1</v>
      </c>
      <c r="K85434">
        <v>9.3109869600000006E-2</v>
      </c>
      <c r="L85434" s="2">
        <v>44318.454511018521</v>
      </c>
      <c r="M85434" s="1" t="s">
        <v>977</v>
      </c>
    </row>
    <row r="85435" spans="1:13" x14ac:dyDescent="0.4">
      <c r="A85435">
        <v>95739</v>
      </c>
      <c r="B85435" s="1" t="s">
        <v>1762</v>
      </c>
      <c r="C85435" s="1" t="s">
        <v>14</v>
      </c>
      <c r="D85435" s="1" t="s">
        <v>195</v>
      </c>
      <c r="E85435" s="1" t="s">
        <v>533</v>
      </c>
      <c r="F85435" s="1" t="s">
        <v>35</v>
      </c>
      <c r="G85435" s="1" t="s">
        <v>236</v>
      </c>
      <c r="H85435" s="1" t="s">
        <v>545</v>
      </c>
      <c r="I85435">
        <v>29835</v>
      </c>
      <c r="J85435">
        <v>73</v>
      </c>
      <c r="K85435">
        <v>0.24467906819999999</v>
      </c>
      <c r="L85435" s="2">
        <v>44318.454511018521</v>
      </c>
      <c r="M85435" s="1" t="s">
        <v>977</v>
      </c>
    </row>
    <row r="85436" spans="1:13" x14ac:dyDescent="0.4">
      <c r="A85436">
        <v>95740</v>
      </c>
      <c r="B85436" s="1" t="s">
        <v>1762</v>
      </c>
      <c r="C85436" s="1" t="s">
        <v>14</v>
      </c>
      <c r="D85436" s="1" t="s">
        <v>195</v>
      </c>
      <c r="E85436" s="1" t="s">
        <v>533</v>
      </c>
      <c r="F85436" s="1" t="s">
        <v>128</v>
      </c>
      <c r="G85436" s="1" t="s">
        <v>238</v>
      </c>
      <c r="H85436" s="1" t="s">
        <v>546</v>
      </c>
      <c r="I85436">
        <v>759132</v>
      </c>
      <c r="J85436">
        <v>11450</v>
      </c>
      <c r="K85436">
        <v>1.5083015865</v>
      </c>
      <c r="L85436" s="2">
        <v>44318.454511018521</v>
      </c>
      <c r="M85436" s="1" t="s">
        <v>977</v>
      </c>
    </row>
    <row r="85437" spans="1:13" x14ac:dyDescent="0.4">
      <c r="A85437">
        <v>95741</v>
      </c>
      <c r="B85437" s="1" t="s">
        <v>1762</v>
      </c>
      <c r="C85437" s="1" t="s">
        <v>14</v>
      </c>
      <c r="D85437" s="1" t="s">
        <v>195</v>
      </c>
      <c r="E85437" s="1" t="s">
        <v>533</v>
      </c>
      <c r="F85437" s="1" t="s">
        <v>132</v>
      </c>
      <c r="G85437" s="1" t="s">
        <v>240</v>
      </c>
      <c r="H85437" s="1" t="s">
        <v>547</v>
      </c>
      <c r="I85437">
        <v>225</v>
      </c>
      <c r="J85437">
        <v>3</v>
      </c>
      <c r="K85437">
        <v>1.3333333332999999</v>
      </c>
      <c r="L85437" s="2">
        <v>44318.454511018521</v>
      </c>
      <c r="M85437" s="1" t="s">
        <v>977</v>
      </c>
    </row>
    <row r="85438" spans="1:13" x14ac:dyDescent="0.4">
      <c r="A85438">
        <v>95742</v>
      </c>
      <c r="B85438" s="1" t="s">
        <v>1762</v>
      </c>
      <c r="C85438" s="1" t="s">
        <v>14</v>
      </c>
      <c r="D85438" s="1" t="s">
        <v>195</v>
      </c>
      <c r="E85438" s="1" t="s">
        <v>533</v>
      </c>
      <c r="F85438" s="1" t="s">
        <v>133</v>
      </c>
      <c r="G85438" s="1" t="s">
        <v>242</v>
      </c>
      <c r="H85438" s="1" t="s">
        <v>243</v>
      </c>
      <c r="I85438">
        <v>35979</v>
      </c>
      <c r="J85438">
        <v>110</v>
      </c>
      <c r="K85438">
        <v>0.30573390030000003</v>
      </c>
      <c r="L85438" s="2">
        <v>44318.454511018521</v>
      </c>
      <c r="M85438" s="1" t="s">
        <v>977</v>
      </c>
    </row>
    <row r="85439" spans="1:13" x14ac:dyDescent="0.4">
      <c r="A85439">
        <v>95743</v>
      </c>
      <c r="B85439" s="1" t="s">
        <v>1762</v>
      </c>
      <c r="C85439" s="1" t="s">
        <v>14</v>
      </c>
      <c r="D85439" s="1" t="s">
        <v>195</v>
      </c>
      <c r="E85439" s="1" t="s">
        <v>533</v>
      </c>
      <c r="F85439" s="1" t="s">
        <v>168</v>
      </c>
      <c r="G85439" s="1" t="s">
        <v>244</v>
      </c>
      <c r="H85439" s="1" t="s">
        <v>548</v>
      </c>
      <c r="I85439">
        <v>375637</v>
      </c>
      <c r="J85439">
        <v>4345</v>
      </c>
      <c r="K85439">
        <v>1.1567018158</v>
      </c>
      <c r="L85439" s="2">
        <v>44318.454511018521</v>
      </c>
      <c r="M85439" s="1" t="s">
        <v>977</v>
      </c>
    </row>
    <row r="85440" spans="1:13" x14ac:dyDescent="0.4">
      <c r="A85440">
        <v>95744</v>
      </c>
      <c r="B85440" s="1" t="s">
        <v>1762</v>
      </c>
      <c r="C85440" s="1" t="s">
        <v>14</v>
      </c>
      <c r="D85440" s="1" t="s">
        <v>195</v>
      </c>
      <c r="E85440" s="1" t="s">
        <v>533</v>
      </c>
      <c r="F85440" s="1" t="s">
        <v>182</v>
      </c>
      <c r="G85440" s="1" t="s">
        <v>246</v>
      </c>
      <c r="H85440" s="1" t="s">
        <v>549</v>
      </c>
      <c r="I85440">
        <v>91250</v>
      </c>
      <c r="J85440">
        <v>650</v>
      </c>
      <c r="K85440">
        <v>0.71232876710000004</v>
      </c>
      <c r="L85440" s="2">
        <v>44318.454511018521</v>
      </c>
      <c r="M85440" s="1" t="s">
        <v>977</v>
      </c>
    </row>
    <row r="85441" spans="1:13" x14ac:dyDescent="0.4">
      <c r="A85441">
        <v>95745</v>
      </c>
      <c r="B85441" s="1" t="s">
        <v>1762</v>
      </c>
      <c r="C85441" s="1" t="s">
        <v>14</v>
      </c>
      <c r="D85441" s="1" t="s">
        <v>195</v>
      </c>
      <c r="E85441" s="1" t="s">
        <v>533</v>
      </c>
      <c r="F85441" s="1" t="s">
        <v>751</v>
      </c>
      <c r="G85441" s="1" t="s">
        <v>551</v>
      </c>
      <c r="H85441" s="1" t="s">
        <v>672</v>
      </c>
      <c r="I85441">
        <v>95752</v>
      </c>
      <c r="J85441">
        <v>1612</v>
      </c>
      <c r="K85441">
        <v>1.6835157489999999</v>
      </c>
      <c r="L85441" s="2">
        <v>44318.45451103009</v>
      </c>
      <c r="M85441" s="1" t="s">
        <v>977</v>
      </c>
    </row>
    <row r="85442" spans="1:13" x14ac:dyDescent="0.4">
      <c r="A85442">
        <v>95746</v>
      </c>
      <c r="B85442" s="1" t="s">
        <v>1762</v>
      </c>
      <c r="C85442" s="1" t="s">
        <v>14</v>
      </c>
      <c r="D85442" s="1" t="s">
        <v>195</v>
      </c>
      <c r="E85442" s="1" t="s">
        <v>533</v>
      </c>
      <c r="F85442" s="1" t="s">
        <v>752</v>
      </c>
      <c r="G85442" s="1" t="s">
        <v>753</v>
      </c>
      <c r="H85442" s="1" t="s">
        <v>754</v>
      </c>
      <c r="I85442">
        <v>2276</v>
      </c>
      <c r="J85442">
        <v>3</v>
      </c>
      <c r="K85442">
        <v>0.13181019329999999</v>
      </c>
      <c r="L85442" s="2">
        <v>44318.45451103009</v>
      </c>
      <c r="M85442" s="1" t="s">
        <v>977</v>
      </c>
    </row>
    <row r="85443" spans="1:13" x14ac:dyDescent="0.4">
      <c r="A85443">
        <v>95747</v>
      </c>
      <c r="B85443" s="1" t="s">
        <v>1762</v>
      </c>
      <c r="C85443" s="1" t="s">
        <v>14</v>
      </c>
      <c r="D85443" s="1" t="s">
        <v>195</v>
      </c>
      <c r="E85443" s="1" t="s">
        <v>533</v>
      </c>
      <c r="F85443" s="1" t="s">
        <v>801</v>
      </c>
      <c r="G85443" s="1" t="s">
        <v>802</v>
      </c>
      <c r="H85443" s="1" t="s">
        <v>803</v>
      </c>
      <c r="I85443">
        <v>142817</v>
      </c>
      <c r="J85443">
        <v>3209</v>
      </c>
      <c r="K85443">
        <v>2.2469313877000001</v>
      </c>
      <c r="L85443" s="2">
        <v>44318.45451103009</v>
      </c>
      <c r="M85443" s="1" t="s">
        <v>977</v>
      </c>
    </row>
    <row r="85444" spans="1:13" x14ac:dyDescent="0.4">
      <c r="A85444">
        <v>95748</v>
      </c>
      <c r="B85444" s="1" t="s">
        <v>1762</v>
      </c>
      <c r="C85444" s="1" t="s">
        <v>14</v>
      </c>
      <c r="D85444" s="1" t="s">
        <v>195</v>
      </c>
      <c r="E85444" s="1" t="s">
        <v>533</v>
      </c>
      <c r="F85444" s="1" t="s">
        <v>814</v>
      </c>
      <c r="G85444" s="1" t="s">
        <v>815</v>
      </c>
      <c r="H85444" s="1" t="s">
        <v>816</v>
      </c>
      <c r="I85444">
        <v>757</v>
      </c>
      <c r="K85444">
        <v>0</v>
      </c>
      <c r="L85444" s="2">
        <v>44318.45451103009</v>
      </c>
      <c r="M85444" s="1" t="s">
        <v>977</v>
      </c>
    </row>
    <row r="85445" spans="1:13" x14ac:dyDescent="0.4">
      <c r="A85445">
        <v>95749</v>
      </c>
      <c r="B85445" s="1" t="s">
        <v>1762</v>
      </c>
      <c r="C85445" s="1" t="s">
        <v>14</v>
      </c>
      <c r="D85445" s="1" t="s">
        <v>195</v>
      </c>
      <c r="E85445" s="1" t="s">
        <v>533</v>
      </c>
      <c r="F85445" s="1" t="s">
        <v>991</v>
      </c>
      <c r="G85445" s="1" t="s">
        <v>992</v>
      </c>
      <c r="H85445" s="1" t="s">
        <v>993</v>
      </c>
      <c r="I85445">
        <v>13714</v>
      </c>
      <c r="J85445">
        <v>91</v>
      </c>
      <c r="K85445">
        <v>0.66355549069999997</v>
      </c>
      <c r="L85445" s="2">
        <v>44318.45451103009</v>
      </c>
      <c r="M85445" s="1" t="s">
        <v>977</v>
      </c>
    </row>
    <row r="85446" spans="1:13" x14ac:dyDescent="0.4">
      <c r="A85446">
        <v>95750</v>
      </c>
      <c r="B85446" s="1" t="s">
        <v>1762</v>
      </c>
      <c r="C85446" s="1" t="s">
        <v>36</v>
      </c>
      <c r="D85446" s="1" t="s">
        <v>869</v>
      </c>
      <c r="E85446" s="1" t="s">
        <v>552</v>
      </c>
      <c r="F85446" s="1" t="s">
        <v>37</v>
      </c>
      <c r="G85446" s="1" t="s">
        <v>249</v>
      </c>
      <c r="H85446" s="1" t="s">
        <v>250</v>
      </c>
      <c r="I85446">
        <v>2499077</v>
      </c>
      <c r="J85446">
        <v>71758</v>
      </c>
      <c r="K85446">
        <v>2.8713801134999999</v>
      </c>
      <c r="L85446" s="2">
        <v>44318.45451103009</v>
      </c>
      <c r="M85446" s="1" t="s">
        <v>977</v>
      </c>
    </row>
    <row r="85447" spans="1:13" x14ac:dyDescent="0.4">
      <c r="A85447">
        <v>95751</v>
      </c>
      <c r="B85447" s="1" t="s">
        <v>1762</v>
      </c>
      <c r="C85447" s="1" t="s">
        <v>36</v>
      </c>
      <c r="D85447" s="1" t="s">
        <v>869</v>
      </c>
      <c r="E85447" s="1" t="s">
        <v>552</v>
      </c>
      <c r="F85447" s="1" t="s">
        <v>39</v>
      </c>
      <c r="G85447" s="1" t="s">
        <v>253</v>
      </c>
      <c r="H85447" s="1" t="s">
        <v>254</v>
      </c>
      <c r="I85447">
        <v>176934</v>
      </c>
      <c r="J85447">
        <v>646</v>
      </c>
      <c r="K85447">
        <v>0.36510789329999999</v>
      </c>
      <c r="L85447" s="2">
        <v>44318.45451103009</v>
      </c>
      <c r="M85447" s="1" t="s">
        <v>977</v>
      </c>
    </row>
    <row r="85448" spans="1:13" x14ac:dyDescent="0.4">
      <c r="A85448">
        <v>95752</v>
      </c>
      <c r="B85448" s="1" t="s">
        <v>1762</v>
      </c>
      <c r="C85448" s="1" t="s">
        <v>36</v>
      </c>
      <c r="D85448" s="1" t="s">
        <v>869</v>
      </c>
      <c r="E85448" s="1" t="s">
        <v>552</v>
      </c>
      <c r="F85448" s="1" t="s">
        <v>45</v>
      </c>
      <c r="G85448" s="1" t="s">
        <v>265</v>
      </c>
      <c r="H85448" s="1" t="s">
        <v>266</v>
      </c>
      <c r="I85448">
        <v>227552</v>
      </c>
      <c r="J85448">
        <v>13339</v>
      </c>
      <c r="K85448">
        <v>5.8619568274000002</v>
      </c>
      <c r="L85448" s="2">
        <v>44318.45451103009</v>
      </c>
      <c r="M85448" s="1" t="s">
        <v>977</v>
      </c>
    </row>
    <row r="85449" spans="1:13" x14ac:dyDescent="0.4">
      <c r="A85449">
        <v>95753</v>
      </c>
      <c r="B85449" s="1" t="s">
        <v>1762</v>
      </c>
      <c r="C85449" s="1" t="s">
        <v>36</v>
      </c>
      <c r="D85449" s="1" t="s">
        <v>869</v>
      </c>
      <c r="E85449" s="1" t="s">
        <v>552</v>
      </c>
      <c r="F85449" s="1" t="s">
        <v>41</v>
      </c>
      <c r="G85449" s="1" t="s">
        <v>257</v>
      </c>
      <c r="H85449" s="1" t="s">
        <v>258</v>
      </c>
      <c r="I85449">
        <v>1065199</v>
      </c>
      <c r="J85449">
        <v>15465</v>
      </c>
      <c r="K85449">
        <v>1.451841393</v>
      </c>
      <c r="L85449" s="2">
        <v>44318.454511041666</v>
      </c>
      <c r="M85449" s="1" t="s">
        <v>977</v>
      </c>
    </row>
    <row r="85450" spans="1:13" x14ac:dyDescent="0.4">
      <c r="A85450">
        <v>95754</v>
      </c>
      <c r="B85450" s="1" t="s">
        <v>1762</v>
      </c>
      <c r="C85450" s="1" t="s">
        <v>36</v>
      </c>
      <c r="D85450" s="1" t="s">
        <v>869</v>
      </c>
      <c r="E85450" s="1" t="s">
        <v>552</v>
      </c>
      <c r="F85450" s="1" t="s">
        <v>48</v>
      </c>
      <c r="G85450" s="1" t="s">
        <v>271</v>
      </c>
      <c r="H85450" s="1" t="s">
        <v>556</v>
      </c>
      <c r="I85450">
        <v>711373</v>
      </c>
      <c r="J85450">
        <v>8836</v>
      </c>
      <c r="K85450">
        <v>1.2421050559</v>
      </c>
      <c r="L85450" s="2">
        <v>44318.454511041666</v>
      </c>
      <c r="M85450" s="1" t="s">
        <v>977</v>
      </c>
    </row>
    <row r="85451" spans="1:13" x14ac:dyDescent="0.4">
      <c r="A85451">
        <v>95755</v>
      </c>
      <c r="B85451" s="1" t="s">
        <v>1762</v>
      </c>
      <c r="C85451" s="1" t="s">
        <v>36</v>
      </c>
      <c r="D85451" s="1" t="s">
        <v>869</v>
      </c>
      <c r="E85451" s="1" t="s">
        <v>552</v>
      </c>
      <c r="F85451" s="1" t="s">
        <v>38</v>
      </c>
      <c r="G85451" s="1" t="s">
        <v>251</v>
      </c>
      <c r="H85451" s="1" t="s">
        <v>252</v>
      </c>
      <c r="I85451">
        <v>273991</v>
      </c>
      <c r="J85451">
        <v>1563</v>
      </c>
      <c r="K85451">
        <v>0.57045669379999997</v>
      </c>
      <c r="L85451" s="2">
        <v>44318.454511041666</v>
      </c>
      <c r="M85451" s="1" t="s">
        <v>977</v>
      </c>
    </row>
    <row r="85452" spans="1:13" x14ac:dyDescent="0.4">
      <c r="A85452">
        <v>95756</v>
      </c>
      <c r="B85452" s="1" t="s">
        <v>1762</v>
      </c>
      <c r="C85452" s="1" t="s">
        <v>36</v>
      </c>
      <c r="D85452" s="1" t="s">
        <v>869</v>
      </c>
      <c r="E85452" s="1" t="s">
        <v>552</v>
      </c>
      <c r="F85452" s="1" t="s">
        <v>43</v>
      </c>
      <c r="G85452" s="1" t="s">
        <v>261</v>
      </c>
      <c r="H85452" s="1" t="s">
        <v>262</v>
      </c>
      <c r="I85452">
        <v>526578</v>
      </c>
      <c r="J85452">
        <v>7278</v>
      </c>
      <c r="K85452">
        <v>1.3821314221000001</v>
      </c>
      <c r="L85452" s="2">
        <v>44318.454511041666</v>
      </c>
      <c r="M85452" s="1" t="s">
        <v>977</v>
      </c>
    </row>
    <row r="85453" spans="1:13" x14ac:dyDescent="0.4">
      <c r="A85453">
        <v>95757</v>
      </c>
      <c r="B85453" s="1" t="s">
        <v>1762</v>
      </c>
      <c r="C85453" s="1" t="s">
        <v>36</v>
      </c>
      <c r="D85453" s="1" t="s">
        <v>869</v>
      </c>
      <c r="E85453" s="1" t="s">
        <v>552</v>
      </c>
      <c r="F85453" s="1" t="s">
        <v>817</v>
      </c>
      <c r="G85453" s="1" t="s">
        <v>818</v>
      </c>
      <c r="H85453" s="1" t="s">
        <v>819</v>
      </c>
      <c r="I85453">
        <v>177508</v>
      </c>
      <c r="J85453">
        <v>3029</v>
      </c>
      <c r="K85453">
        <v>1.7064019649</v>
      </c>
      <c r="L85453" s="2">
        <v>44318.454511041666</v>
      </c>
      <c r="M85453" s="1" t="s">
        <v>977</v>
      </c>
    </row>
    <row r="85454" spans="1:13" x14ac:dyDescent="0.4">
      <c r="A85454">
        <v>95758</v>
      </c>
      <c r="B85454" s="1" t="s">
        <v>1762</v>
      </c>
      <c r="C85454" s="1" t="s">
        <v>36</v>
      </c>
      <c r="D85454" s="1" t="s">
        <v>869</v>
      </c>
      <c r="E85454" s="1" t="s">
        <v>552</v>
      </c>
      <c r="F85454" s="1" t="s">
        <v>51</v>
      </c>
      <c r="G85454" s="1" t="s">
        <v>277</v>
      </c>
      <c r="H85454" s="1" t="s">
        <v>278</v>
      </c>
      <c r="I85454">
        <v>511249</v>
      </c>
      <c r="J85454">
        <v>9023</v>
      </c>
      <c r="K85454">
        <v>1.7648934275999999</v>
      </c>
      <c r="L85454" s="2">
        <v>44318.454511041666</v>
      </c>
      <c r="M85454" s="1" t="s">
        <v>977</v>
      </c>
    </row>
    <row r="85455" spans="1:13" x14ac:dyDescent="0.4">
      <c r="A85455">
        <v>95759</v>
      </c>
      <c r="B85455" s="1" t="s">
        <v>1762</v>
      </c>
      <c r="C85455" s="1" t="s">
        <v>36</v>
      </c>
      <c r="D85455" s="1" t="s">
        <v>869</v>
      </c>
      <c r="E85455" s="1" t="s">
        <v>552</v>
      </c>
      <c r="F85455" s="1" t="s">
        <v>42</v>
      </c>
      <c r="G85455" s="1" t="s">
        <v>259</v>
      </c>
      <c r="H85455" s="1" t="s">
        <v>260</v>
      </c>
      <c r="I85455">
        <v>193253</v>
      </c>
      <c r="J85455">
        <v>2010</v>
      </c>
      <c r="K85455">
        <v>1.0400873466</v>
      </c>
      <c r="L85455" s="2">
        <v>44318.454511041666</v>
      </c>
      <c r="M85455" s="1" t="s">
        <v>977</v>
      </c>
    </row>
    <row r="85456" spans="1:13" x14ac:dyDescent="0.4">
      <c r="A85456">
        <v>95760</v>
      </c>
      <c r="B85456" s="1" t="s">
        <v>1762</v>
      </c>
      <c r="C85456" s="1" t="s">
        <v>36</v>
      </c>
      <c r="D85456" s="1" t="s">
        <v>869</v>
      </c>
      <c r="E85456" s="1" t="s">
        <v>552</v>
      </c>
      <c r="F85456" s="1" t="s">
        <v>47</v>
      </c>
      <c r="G85456" s="1" t="s">
        <v>269</v>
      </c>
      <c r="H85456" s="1" t="s">
        <v>555</v>
      </c>
      <c r="I85456">
        <v>205652</v>
      </c>
      <c r="J85456">
        <v>458</v>
      </c>
      <c r="K85456">
        <v>0.22270631939999999</v>
      </c>
      <c r="L85456" s="2">
        <v>44318.454511053242</v>
      </c>
      <c r="M85456" s="1" t="s">
        <v>977</v>
      </c>
    </row>
    <row r="85457" spans="1:13" x14ac:dyDescent="0.4">
      <c r="A85457">
        <v>95761</v>
      </c>
      <c r="B85457" s="1" t="s">
        <v>1762</v>
      </c>
      <c r="C85457" s="1" t="s">
        <v>36</v>
      </c>
      <c r="D85457" s="1" t="s">
        <v>869</v>
      </c>
      <c r="E85457" s="1" t="s">
        <v>552</v>
      </c>
      <c r="F85457" s="1" t="s">
        <v>50</v>
      </c>
      <c r="G85457" s="1" t="s">
        <v>701</v>
      </c>
      <c r="H85457" s="1" t="s">
        <v>276</v>
      </c>
      <c r="I85457">
        <v>417363</v>
      </c>
      <c r="J85457">
        <v>6957</v>
      </c>
      <c r="K85457">
        <v>1.6668942862</v>
      </c>
      <c r="L85457" s="2">
        <v>44318.454511053242</v>
      </c>
      <c r="M85457" s="1" t="s">
        <v>977</v>
      </c>
    </row>
    <row r="85458" spans="1:13" x14ac:dyDescent="0.4">
      <c r="A85458">
        <v>95762</v>
      </c>
      <c r="B85458" s="1" t="s">
        <v>1762</v>
      </c>
      <c r="C85458" s="1" t="s">
        <v>36</v>
      </c>
      <c r="D85458" s="1" t="s">
        <v>869</v>
      </c>
      <c r="E85458" s="1" t="s">
        <v>552</v>
      </c>
      <c r="F85458" s="1" t="s">
        <v>788</v>
      </c>
      <c r="G85458" s="1" t="s">
        <v>789</v>
      </c>
      <c r="H85458" s="1" t="s">
        <v>790</v>
      </c>
      <c r="I85458">
        <v>22733</v>
      </c>
      <c r="J85458">
        <v>1592</v>
      </c>
      <c r="K85458">
        <v>7.0030352350999996</v>
      </c>
      <c r="L85458" s="2">
        <v>44318.454511053242</v>
      </c>
      <c r="M85458" s="1" t="s">
        <v>977</v>
      </c>
    </row>
    <row r="85459" spans="1:13" x14ac:dyDescent="0.4">
      <c r="A85459">
        <v>95763</v>
      </c>
      <c r="B85459" s="1" t="s">
        <v>1762</v>
      </c>
      <c r="C85459" s="1" t="s">
        <v>36</v>
      </c>
      <c r="D85459" s="1" t="s">
        <v>869</v>
      </c>
      <c r="E85459" s="1" t="s">
        <v>552</v>
      </c>
      <c r="F85459" s="1" t="s">
        <v>49</v>
      </c>
      <c r="G85459" s="1" t="s">
        <v>273</v>
      </c>
      <c r="H85459" s="1" t="s">
        <v>274</v>
      </c>
      <c r="I85459">
        <v>309119</v>
      </c>
      <c r="J85459">
        <v>10722</v>
      </c>
      <c r="K85459">
        <v>3.4685671213</v>
      </c>
      <c r="L85459" s="2">
        <v>44318.454511053242</v>
      </c>
      <c r="M85459" s="1" t="s">
        <v>977</v>
      </c>
    </row>
    <row r="85460" spans="1:13" x14ac:dyDescent="0.4">
      <c r="A85460">
        <v>95764</v>
      </c>
      <c r="B85460" s="1" t="s">
        <v>1762</v>
      </c>
      <c r="C85460" s="1" t="s">
        <v>36</v>
      </c>
      <c r="D85460" s="1" t="s">
        <v>869</v>
      </c>
      <c r="E85460" s="1" t="s">
        <v>552</v>
      </c>
      <c r="F85460" s="1" t="s">
        <v>44</v>
      </c>
      <c r="G85460" s="1" t="s">
        <v>263</v>
      </c>
      <c r="H85460" s="1" t="s">
        <v>264</v>
      </c>
      <c r="I85460">
        <v>838481</v>
      </c>
      <c r="J85460">
        <v>6363</v>
      </c>
      <c r="K85460">
        <v>0.758872294</v>
      </c>
      <c r="L85460" s="2">
        <v>44318.454511053242</v>
      </c>
      <c r="M85460" s="1" t="s">
        <v>977</v>
      </c>
    </row>
    <row r="85461" spans="1:13" x14ac:dyDescent="0.4">
      <c r="A85461">
        <v>95765</v>
      </c>
      <c r="B85461" s="1" t="s">
        <v>1762</v>
      </c>
      <c r="C85461" s="1" t="s">
        <v>36</v>
      </c>
      <c r="D85461" s="1" t="s">
        <v>869</v>
      </c>
      <c r="E85461" s="1" t="s">
        <v>552</v>
      </c>
      <c r="F85461" s="1" t="s">
        <v>40</v>
      </c>
      <c r="G85461" s="1" t="s">
        <v>700</v>
      </c>
      <c r="H85461" s="1" t="s">
        <v>553</v>
      </c>
      <c r="I85461">
        <v>520236</v>
      </c>
      <c r="J85461">
        <v>1587</v>
      </c>
      <c r="K85461">
        <v>0.30505386010000002</v>
      </c>
      <c r="L85461" s="2">
        <v>44318.454511053242</v>
      </c>
      <c r="M85461" s="1" t="s">
        <v>977</v>
      </c>
    </row>
    <row r="85462" spans="1:13" x14ac:dyDescent="0.4">
      <c r="A85462">
        <v>95766</v>
      </c>
      <c r="B85462" s="1" t="s">
        <v>1762</v>
      </c>
      <c r="C85462" s="1" t="s">
        <v>36</v>
      </c>
      <c r="D85462" s="1" t="s">
        <v>869</v>
      </c>
      <c r="E85462" s="1" t="s">
        <v>552</v>
      </c>
      <c r="F85462" s="1" t="s">
        <v>46</v>
      </c>
      <c r="G85462" s="1" t="s">
        <v>267</v>
      </c>
      <c r="H85462" s="1" t="s">
        <v>554</v>
      </c>
      <c r="I85462">
        <v>122108</v>
      </c>
      <c r="J85462">
        <v>3253</v>
      </c>
      <c r="K85462">
        <v>2.6640351164</v>
      </c>
      <c r="L85462" s="2">
        <v>44318.454511053242</v>
      </c>
      <c r="M85462" s="1" t="s">
        <v>977</v>
      </c>
    </row>
    <row r="85463" spans="1:13" x14ac:dyDescent="0.4">
      <c r="A85463">
        <v>95767</v>
      </c>
      <c r="B85463" s="1" t="s">
        <v>1762</v>
      </c>
      <c r="C85463" s="1" t="s">
        <v>36</v>
      </c>
      <c r="D85463" s="1" t="s">
        <v>869</v>
      </c>
      <c r="E85463" s="1" t="s">
        <v>552</v>
      </c>
      <c r="F85463" s="1" t="s">
        <v>937</v>
      </c>
      <c r="G85463" s="1" t="s">
        <v>938</v>
      </c>
      <c r="H85463" s="1" t="s">
        <v>939</v>
      </c>
      <c r="I85463">
        <v>6321</v>
      </c>
      <c r="J85463">
        <v>1227</v>
      </c>
      <c r="K85463">
        <v>19.411485524</v>
      </c>
      <c r="L85463" s="2">
        <v>44318.454511064818</v>
      </c>
      <c r="M85463" s="1" t="s">
        <v>977</v>
      </c>
    </row>
    <row r="85464" spans="1:13" x14ac:dyDescent="0.4">
      <c r="A85464">
        <v>95768</v>
      </c>
      <c r="B85464" s="1" t="s">
        <v>1762</v>
      </c>
      <c r="C85464" s="1" t="s">
        <v>52</v>
      </c>
      <c r="D85464" s="1" t="s">
        <v>281</v>
      </c>
      <c r="E85464" s="1" t="s">
        <v>282</v>
      </c>
      <c r="F85464" s="1" t="s">
        <v>53</v>
      </c>
      <c r="G85464" s="1" t="s">
        <v>702</v>
      </c>
      <c r="H85464" s="1" t="s">
        <v>559</v>
      </c>
      <c r="I85464">
        <v>31948761</v>
      </c>
      <c r="J85464">
        <v>569722</v>
      </c>
      <c r="K85464">
        <v>1.7832366018000001</v>
      </c>
      <c r="L85464" s="2">
        <v>44318.454511064818</v>
      </c>
      <c r="M85464" s="1" t="s">
        <v>977</v>
      </c>
    </row>
    <row r="85465" spans="1:13" x14ac:dyDescent="0.4">
      <c r="A85465">
        <v>95769</v>
      </c>
      <c r="B85465" s="1" t="s">
        <v>1762</v>
      </c>
      <c r="C85465" s="1" t="s">
        <v>52</v>
      </c>
      <c r="D85465" s="1" t="s">
        <v>281</v>
      </c>
      <c r="E85465" s="1" t="s">
        <v>282</v>
      </c>
      <c r="F85465" s="1" t="s">
        <v>54</v>
      </c>
      <c r="G85465" s="1" t="s">
        <v>285</v>
      </c>
      <c r="H85465" s="1" t="s">
        <v>286</v>
      </c>
      <c r="I85465">
        <v>1211083</v>
      </c>
      <c r="J85465">
        <v>24169</v>
      </c>
      <c r="K85465">
        <v>1.9956518256</v>
      </c>
      <c r="L85465" s="2">
        <v>44318.454511064818</v>
      </c>
      <c r="M85465" s="1" t="s">
        <v>977</v>
      </c>
    </row>
    <row r="85466" spans="1:13" x14ac:dyDescent="0.4">
      <c r="A85466">
        <v>95770</v>
      </c>
      <c r="B85466" s="1" t="s">
        <v>1762</v>
      </c>
      <c r="C85466" s="1" t="s">
        <v>52</v>
      </c>
      <c r="D85466" s="1" t="s">
        <v>281</v>
      </c>
      <c r="E85466" s="1" t="s">
        <v>282</v>
      </c>
      <c r="F85466" s="1" t="s">
        <v>56</v>
      </c>
      <c r="G85466" s="1" t="s">
        <v>289</v>
      </c>
      <c r="H85466" s="1" t="s">
        <v>290</v>
      </c>
      <c r="I85466">
        <v>2340934</v>
      </c>
      <c r="J85466">
        <v>216447</v>
      </c>
      <c r="K85466">
        <v>9.2461812251000008</v>
      </c>
      <c r="L85466" s="2">
        <v>44318.454511064818</v>
      </c>
      <c r="M85466" s="1" t="s">
        <v>977</v>
      </c>
    </row>
    <row r="85467" spans="1:13" x14ac:dyDescent="0.4">
      <c r="A85467">
        <v>95771</v>
      </c>
      <c r="B85467" s="1" t="s">
        <v>1762</v>
      </c>
      <c r="C85467" s="1" t="s">
        <v>52</v>
      </c>
      <c r="D85467" s="1" t="s">
        <v>281</v>
      </c>
      <c r="E85467" s="1" t="s">
        <v>282</v>
      </c>
      <c r="F85467" s="1" t="s">
        <v>134</v>
      </c>
      <c r="G85467" s="1" t="s">
        <v>307</v>
      </c>
      <c r="H85467" s="1" t="s">
        <v>565</v>
      </c>
      <c r="I85467">
        <v>364218</v>
      </c>
      <c r="J85467">
        <v>6227</v>
      </c>
      <c r="K85467">
        <v>1.7096903502</v>
      </c>
      <c r="L85467" s="2">
        <v>44318.454511064818</v>
      </c>
      <c r="M85467" s="1" t="s">
        <v>977</v>
      </c>
    </row>
    <row r="85468" spans="1:13" x14ac:dyDescent="0.4">
      <c r="A85468">
        <v>95772</v>
      </c>
      <c r="B85468" s="1" t="s">
        <v>1762</v>
      </c>
      <c r="C85468" s="1" t="s">
        <v>52</v>
      </c>
      <c r="D85468" s="1" t="s">
        <v>281</v>
      </c>
      <c r="E85468" s="1" t="s">
        <v>282</v>
      </c>
      <c r="F85468" s="1" t="s">
        <v>143</v>
      </c>
      <c r="G85468" s="1" t="s">
        <v>313</v>
      </c>
      <c r="H85468" s="1" t="s">
        <v>314</v>
      </c>
      <c r="I85468">
        <v>211076</v>
      </c>
      <c r="J85468">
        <v>5261</v>
      </c>
      <c r="K85468">
        <v>2.4924671682000001</v>
      </c>
      <c r="L85468" s="2">
        <v>44318.454511064818</v>
      </c>
      <c r="M85468" s="1" t="s">
        <v>977</v>
      </c>
    </row>
    <row r="85469" spans="1:13" x14ac:dyDescent="0.4">
      <c r="A85469">
        <v>95773</v>
      </c>
      <c r="B85469" s="1" t="s">
        <v>1762</v>
      </c>
      <c r="C85469" s="1" t="s">
        <v>52</v>
      </c>
      <c r="D85469" s="1" t="s">
        <v>281</v>
      </c>
      <c r="E85469" s="1" t="s">
        <v>282</v>
      </c>
      <c r="F85469" s="1" t="s">
        <v>181</v>
      </c>
      <c r="G85469" s="1" t="s">
        <v>332</v>
      </c>
      <c r="H85469" s="1" t="s">
        <v>576</v>
      </c>
      <c r="I85469">
        <v>227671</v>
      </c>
      <c r="J85469">
        <v>7524</v>
      </c>
      <c r="K85469">
        <v>3.3047687232</v>
      </c>
      <c r="L85469" s="2">
        <v>44318.454511064818</v>
      </c>
      <c r="M85469" s="1" t="s">
        <v>977</v>
      </c>
    </row>
    <row r="85470" spans="1:13" x14ac:dyDescent="0.4">
      <c r="A85470">
        <v>95774</v>
      </c>
      <c r="B85470" s="1" t="s">
        <v>1762</v>
      </c>
      <c r="C85470" s="1" t="s">
        <v>52</v>
      </c>
      <c r="D85470" s="1" t="s">
        <v>281</v>
      </c>
      <c r="E85470" s="1" t="s">
        <v>282</v>
      </c>
      <c r="F85470" s="1" t="s">
        <v>63</v>
      </c>
      <c r="G85470" s="1" t="s">
        <v>704</v>
      </c>
      <c r="H85470" s="1" t="s">
        <v>564</v>
      </c>
      <c r="I85470">
        <v>248382</v>
      </c>
      <c r="J85470">
        <v>3217</v>
      </c>
      <c r="K85470">
        <v>1.2951824206</v>
      </c>
      <c r="L85470" s="2">
        <v>44318.454511076387</v>
      </c>
      <c r="M85470" s="1" t="s">
        <v>977</v>
      </c>
    </row>
    <row r="85471" spans="1:13" x14ac:dyDescent="0.4">
      <c r="A85471">
        <v>95775</v>
      </c>
      <c r="B85471" s="1" t="s">
        <v>1762</v>
      </c>
      <c r="C85471" s="1" t="s">
        <v>52</v>
      </c>
      <c r="D85471" s="1" t="s">
        <v>281</v>
      </c>
      <c r="E85471" s="1" t="s">
        <v>282</v>
      </c>
      <c r="F85471" s="1" t="s">
        <v>578</v>
      </c>
      <c r="G85471" s="1" t="s">
        <v>579</v>
      </c>
      <c r="H85471" s="1" t="s">
        <v>674</v>
      </c>
      <c r="I85471">
        <v>69198</v>
      </c>
      <c r="J85471">
        <v>2124</v>
      </c>
      <c r="K85471">
        <v>3.0694528743</v>
      </c>
      <c r="L85471" s="2">
        <v>44318.454511076387</v>
      </c>
      <c r="M85471" s="1" t="s">
        <v>977</v>
      </c>
    </row>
    <row r="85472" spans="1:13" x14ac:dyDescent="0.4">
      <c r="A85472">
        <v>95776</v>
      </c>
      <c r="B85472" s="1" t="s">
        <v>1762</v>
      </c>
      <c r="C85472" s="1" t="s">
        <v>52</v>
      </c>
      <c r="D85472" s="1" t="s">
        <v>281</v>
      </c>
      <c r="E85472" s="1" t="s">
        <v>282</v>
      </c>
      <c r="F85472" s="1" t="s">
        <v>804</v>
      </c>
      <c r="G85472" s="1" t="s">
        <v>805</v>
      </c>
      <c r="H85472" s="1" t="s">
        <v>806</v>
      </c>
      <c r="I85472">
        <v>12646</v>
      </c>
      <c r="J85472">
        <v>323</v>
      </c>
      <c r="K85472">
        <v>2.5541673255999999</v>
      </c>
      <c r="L85472" s="2">
        <v>44318.454511076387</v>
      </c>
      <c r="M85472" s="1" t="s">
        <v>977</v>
      </c>
    </row>
    <row r="85473" spans="1:13" x14ac:dyDescent="0.4">
      <c r="A85473">
        <v>95777</v>
      </c>
      <c r="B85473" s="1" t="s">
        <v>1762</v>
      </c>
      <c r="C85473" s="1" t="s">
        <v>52</v>
      </c>
      <c r="D85473" s="1" t="s">
        <v>281</v>
      </c>
      <c r="E85473" s="1" t="s">
        <v>282</v>
      </c>
      <c r="F85473" s="1" t="s">
        <v>709</v>
      </c>
      <c r="G85473" s="1" t="s">
        <v>710</v>
      </c>
      <c r="H85473" s="1" t="s">
        <v>711</v>
      </c>
      <c r="I85473">
        <v>5498</v>
      </c>
      <c r="J85473">
        <v>182</v>
      </c>
      <c r="K85473">
        <v>3.3102946526000001</v>
      </c>
      <c r="L85473" s="2">
        <v>44318.454511076387</v>
      </c>
      <c r="M85473" s="1" t="s">
        <v>977</v>
      </c>
    </row>
    <row r="85474" spans="1:13" x14ac:dyDescent="0.4">
      <c r="A85474">
        <v>95778</v>
      </c>
      <c r="B85474" s="1" t="s">
        <v>1762</v>
      </c>
      <c r="C85474" s="1" t="s">
        <v>52</v>
      </c>
      <c r="D85474" s="1" t="s">
        <v>281</v>
      </c>
      <c r="E85474" s="1" t="s">
        <v>282</v>
      </c>
      <c r="F85474" s="1" t="s">
        <v>58</v>
      </c>
      <c r="G85474" s="1" t="s">
        <v>703</v>
      </c>
      <c r="H85474" s="1" t="s">
        <v>561</v>
      </c>
      <c r="I85474">
        <v>266561</v>
      </c>
      <c r="J85474">
        <v>3480</v>
      </c>
      <c r="K85474">
        <v>1.3055173112</v>
      </c>
      <c r="L85474" s="2">
        <v>44318.454511076387</v>
      </c>
      <c r="M85474" s="1" t="s">
        <v>977</v>
      </c>
    </row>
    <row r="85475" spans="1:13" x14ac:dyDescent="0.4">
      <c r="A85475">
        <v>95779</v>
      </c>
      <c r="B85475" s="1" t="s">
        <v>1762</v>
      </c>
      <c r="C85475" s="1" t="s">
        <v>52</v>
      </c>
      <c r="D85475" s="1" t="s">
        <v>281</v>
      </c>
      <c r="E85475" s="1" t="s">
        <v>282</v>
      </c>
      <c r="F85475" s="1" t="s">
        <v>149</v>
      </c>
      <c r="G85475" s="1" t="s">
        <v>317</v>
      </c>
      <c r="H85475" s="1" t="s">
        <v>318</v>
      </c>
      <c r="I85475">
        <v>106707</v>
      </c>
      <c r="J85475">
        <v>644</v>
      </c>
      <c r="K85475">
        <v>0.6035217933</v>
      </c>
      <c r="L85475" s="2">
        <v>44318.454511076387</v>
      </c>
      <c r="M85475" s="1" t="s">
        <v>977</v>
      </c>
    </row>
    <row r="85476" spans="1:13" x14ac:dyDescent="0.4">
      <c r="A85476">
        <v>95780</v>
      </c>
      <c r="B85476" s="1" t="s">
        <v>1762</v>
      </c>
      <c r="C85476" s="1" t="s">
        <v>52</v>
      </c>
      <c r="D85476" s="1" t="s">
        <v>281</v>
      </c>
      <c r="E85476" s="1" t="s">
        <v>282</v>
      </c>
      <c r="F85476" s="1" t="s">
        <v>139</v>
      </c>
      <c r="G85476" s="1" t="s">
        <v>311</v>
      </c>
      <c r="H85476" s="1" t="s">
        <v>567</v>
      </c>
      <c r="I85476">
        <v>45578</v>
      </c>
      <c r="J85476">
        <v>778</v>
      </c>
      <c r="K85476">
        <v>1.706963886</v>
      </c>
      <c r="L85476" s="2">
        <v>44318.454511076387</v>
      </c>
      <c r="M85476" s="1" t="s">
        <v>977</v>
      </c>
    </row>
    <row r="85477" spans="1:13" x14ac:dyDescent="0.4">
      <c r="A85477">
        <v>95781</v>
      </c>
      <c r="B85477" s="1" t="s">
        <v>1762</v>
      </c>
      <c r="C85477" s="1" t="s">
        <v>52</v>
      </c>
      <c r="D85477" s="1" t="s">
        <v>281</v>
      </c>
      <c r="E85477" s="1" t="s">
        <v>282</v>
      </c>
      <c r="F85477" s="1" t="s">
        <v>158</v>
      </c>
      <c r="G85477" s="1" t="s">
        <v>707</v>
      </c>
      <c r="H85477" s="1" t="s">
        <v>572</v>
      </c>
      <c r="I85477">
        <v>10498</v>
      </c>
      <c r="J85477">
        <v>165</v>
      </c>
      <c r="K85477">
        <v>1.5717279480999999</v>
      </c>
      <c r="L85477" s="2">
        <v>44318.454511076387</v>
      </c>
      <c r="M85477" s="1" t="s">
        <v>977</v>
      </c>
    </row>
    <row r="85478" spans="1:13" x14ac:dyDescent="0.4">
      <c r="A85478">
        <v>95782</v>
      </c>
      <c r="B85478" s="1" t="s">
        <v>1762</v>
      </c>
      <c r="C85478" s="1" t="s">
        <v>52</v>
      </c>
      <c r="D85478" s="1" t="s">
        <v>281</v>
      </c>
      <c r="E85478" s="1" t="s">
        <v>282</v>
      </c>
      <c r="F85478" s="1" t="s">
        <v>755</v>
      </c>
      <c r="G85478" s="1" t="s">
        <v>756</v>
      </c>
      <c r="H85478" s="1" t="s">
        <v>757</v>
      </c>
      <c r="I85478">
        <v>13056</v>
      </c>
      <c r="J85478">
        <v>254</v>
      </c>
      <c r="K85478">
        <v>1.9454656861999999</v>
      </c>
      <c r="L85478" s="2">
        <v>44318.454511087963</v>
      </c>
      <c r="M85478" s="1" t="s">
        <v>977</v>
      </c>
    </row>
    <row r="85479" spans="1:13" x14ac:dyDescent="0.4">
      <c r="A85479">
        <v>95783</v>
      </c>
      <c r="B85479" s="1" t="s">
        <v>1762</v>
      </c>
      <c r="C85479" s="1" t="s">
        <v>52</v>
      </c>
      <c r="D85479" s="1" t="s">
        <v>281</v>
      </c>
      <c r="E85479" s="1" t="s">
        <v>282</v>
      </c>
      <c r="F85479" s="1" t="s">
        <v>187</v>
      </c>
      <c r="G85479" s="1" t="s">
        <v>334</v>
      </c>
      <c r="H85479" s="1" t="s">
        <v>577</v>
      </c>
      <c r="I85479">
        <v>10453</v>
      </c>
      <c r="J85479">
        <v>199</v>
      </c>
      <c r="K85479">
        <v>1.9037596861999999</v>
      </c>
      <c r="L85479" s="2">
        <v>44318.454511087963</v>
      </c>
      <c r="M85479" s="1" t="s">
        <v>977</v>
      </c>
    </row>
    <row r="85480" spans="1:13" x14ac:dyDescent="0.4">
      <c r="A85480">
        <v>95784</v>
      </c>
      <c r="B85480" s="1" t="s">
        <v>1762</v>
      </c>
      <c r="C85480" s="1" t="s">
        <v>52</v>
      </c>
      <c r="D85480" s="1" t="s">
        <v>281</v>
      </c>
      <c r="E85480" s="1" t="s">
        <v>282</v>
      </c>
      <c r="F85480" s="1" t="s">
        <v>580</v>
      </c>
      <c r="G85480" s="1" t="s">
        <v>581</v>
      </c>
      <c r="H85480" s="1" t="s">
        <v>676</v>
      </c>
      <c r="I85480">
        <v>3855</v>
      </c>
      <c r="J85480">
        <v>44</v>
      </c>
      <c r="K85480">
        <v>1.1413748377999999</v>
      </c>
      <c r="L85480" s="2">
        <v>44318.454511087963</v>
      </c>
      <c r="M85480" s="1" t="s">
        <v>977</v>
      </c>
    </row>
    <row r="85481" spans="1:13" x14ac:dyDescent="0.4">
      <c r="A85481">
        <v>95785</v>
      </c>
      <c r="B85481" s="1" t="s">
        <v>1762</v>
      </c>
      <c r="C85481" s="1" t="s">
        <v>52</v>
      </c>
      <c r="D85481" s="1" t="s">
        <v>281</v>
      </c>
      <c r="E85481" s="1" t="s">
        <v>282</v>
      </c>
      <c r="F85481" s="1" t="s">
        <v>157</v>
      </c>
      <c r="G85481" s="1" t="s">
        <v>706</v>
      </c>
      <c r="H85481" s="1" t="s">
        <v>571</v>
      </c>
      <c r="I85481">
        <v>1232</v>
      </c>
      <c r="J85481">
        <v>32</v>
      </c>
      <c r="K85481">
        <v>2.5974025973999999</v>
      </c>
      <c r="L85481" s="2">
        <v>44318.454511087963</v>
      </c>
      <c r="M85481" s="1" t="s">
        <v>977</v>
      </c>
    </row>
    <row r="85482" spans="1:13" x14ac:dyDescent="0.4">
      <c r="A85482">
        <v>95786</v>
      </c>
      <c r="B85482" s="1" t="s">
        <v>1762</v>
      </c>
      <c r="C85482" s="1" t="s">
        <v>52</v>
      </c>
      <c r="D85482" s="1" t="s">
        <v>281</v>
      </c>
      <c r="E85482" s="1" t="s">
        <v>282</v>
      </c>
      <c r="F85482" s="1" t="s">
        <v>791</v>
      </c>
      <c r="G85482" s="1" t="s">
        <v>792</v>
      </c>
      <c r="H85482" s="1" t="s">
        <v>793</v>
      </c>
      <c r="I85482">
        <v>161</v>
      </c>
      <c r="J85482">
        <v>1</v>
      </c>
      <c r="K85482">
        <v>0.62111801239999997</v>
      </c>
      <c r="L85482" s="2">
        <v>44318.454511087963</v>
      </c>
      <c r="M85482" s="1" t="s">
        <v>977</v>
      </c>
    </row>
    <row r="85483" spans="1:13" x14ac:dyDescent="0.4">
      <c r="A85483">
        <v>95787</v>
      </c>
      <c r="B85483" s="1" t="s">
        <v>1762</v>
      </c>
      <c r="C85483" s="1" t="s">
        <v>52</v>
      </c>
      <c r="D85483" s="1" t="s">
        <v>281</v>
      </c>
      <c r="E85483" s="1" t="s">
        <v>282</v>
      </c>
      <c r="F85483" s="1" t="s">
        <v>179</v>
      </c>
      <c r="G85483" s="1" t="s">
        <v>708</v>
      </c>
      <c r="H85483" s="1" t="s">
        <v>574</v>
      </c>
      <c r="I85483">
        <v>4534</v>
      </c>
      <c r="J85483">
        <v>74</v>
      </c>
      <c r="K85483">
        <v>1.6321129244999999</v>
      </c>
      <c r="L85483" s="2">
        <v>44318.454511087963</v>
      </c>
      <c r="M85483" s="1" t="s">
        <v>977</v>
      </c>
    </row>
    <row r="85484" spans="1:13" x14ac:dyDescent="0.4">
      <c r="A85484">
        <v>95788</v>
      </c>
      <c r="B85484" s="1" t="s">
        <v>1762</v>
      </c>
      <c r="C85484" s="1" t="s">
        <v>52</v>
      </c>
      <c r="D85484" s="1" t="s">
        <v>281</v>
      </c>
      <c r="E85484" s="1" t="s">
        <v>282</v>
      </c>
      <c r="F85484" s="1" t="s">
        <v>148</v>
      </c>
      <c r="G85484" s="1" t="s">
        <v>705</v>
      </c>
      <c r="H85484" s="1" t="s">
        <v>568</v>
      </c>
      <c r="I85484">
        <v>1884</v>
      </c>
      <c r="J85484">
        <v>11</v>
      </c>
      <c r="K85484">
        <v>0.5838641188</v>
      </c>
      <c r="L85484" s="2">
        <v>44318.454511087963</v>
      </c>
      <c r="M85484" s="1" t="s">
        <v>977</v>
      </c>
    </row>
    <row r="85485" spans="1:13" x14ac:dyDescent="0.4">
      <c r="A85485">
        <v>95789</v>
      </c>
      <c r="B85485" s="1" t="s">
        <v>1762</v>
      </c>
      <c r="C85485" s="1" t="s">
        <v>52</v>
      </c>
      <c r="D85485" s="1" t="s">
        <v>281</v>
      </c>
      <c r="E85485" s="1" t="s">
        <v>282</v>
      </c>
      <c r="F85485" s="1" t="s">
        <v>807</v>
      </c>
      <c r="G85485" s="1" t="s">
        <v>808</v>
      </c>
      <c r="H85485" s="1" t="s">
        <v>809</v>
      </c>
      <c r="I85485">
        <v>174</v>
      </c>
      <c r="K85485">
        <v>0</v>
      </c>
      <c r="L85485" s="2">
        <v>44318.454511099539</v>
      </c>
      <c r="M85485" s="1" t="s">
        <v>977</v>
      </c>
    </row>
    <row r="85486" spans="1:13" x14ac:dyDescent="0.4">
      <c r="A85486">
        <v>95790</v>
      </c>
      <c r="B85486" s="1" t="s">
        <v>1762</v>
      </c>
      <c r="C85486" s="1" t="s">
        <v>52</v>
      </c>
      <c r="D85486" s="1" t="s">
        <v>281</v>
      </c>
      <c r="E85486" s="1" t="s">
        <v>282</v>
      </c>
      <c r="F85486" s="1" t="s">
        <v>821</v>
      </c>
      <c r="G85486" s="1" t="s">
        <v>822</v>
      </c>
      <c r="H85486" s="1" t="s">
        <v>823</v>
      </c>
      <c r="I85486">
        <v>44</v>
      </c>
      <c r="K85486">
        <v>0</v>
      </c>
      <c r="L85486" s="2">
        <v>44318.454511099539</v>
      </c>
      <c r="M85486" s="1" t="s">
        <v>977</v>
      </c>
    </row>
    <row r="85487" spans="1:13" x14ac:dyDescent="0.4">
      <c r="A85487">
        <v>95791</v>
      </c>
      <c r="B85487" s="1" t="s">
        <v>1762</v>
      </c>
      <c r="C85487" s="1" t="s">
        <v>52</v>
      </c>
      <c r="D85487" s="1" t="s">
        <v>281</v>
      </c>
      <c r="E85487" s="1" t="s">
        <v>282</v>
      </c>
      <c r="F85487" s="1" t="s">
        <v>55</v>
      </c>
      <c r="G85487" s="1" t="s">
        <v>287</v>
      </c>
      <c r="H85487" s="1" t="s">
        <v>288</v>
      </c>
      <c r="I85487">
        <v>14590678</v>
      </c>
      <c r="J85487">
        <v>401186</v>
      </c>
      <c r="K85487">
        <v>2.7496049188999998</v>
      </c>
      <c r="L85487" s="2">
        <v>44318.454511099539</v>
      </c>
      <c r="M85487" s="1" t="s">
        <v>977</v>
      </c>
    </row>
    <row r="85488" spans="1:13" x14ac:dyDescent="0.4">
      <c r="A85488">
        <v>95792</v>
      </c>
      <c r="B85488" s="1" t="s">
        <v>1762</v>
      </c>
      <c r="C85488" s="1" t="s">
        <v>52</v>
      </c>
      <c r="D85488" s="1" t="s">
        <v>281</v>
      </c>
      <c r="E85488" s="1" t="s">
        <v>282</v>
      </c>
      <c r="F85488" s="1" t="s">
        <v>62</v>
      </c>
      <c r="G85488" s="1" t="s">
        <v>301</v>
      </c>
      <c r="H85488" s="1" t="s">
        <v>563</v>
      </c>
      <c r="I85488">
        <v>1791998</v>
      </c>
      <c r="J85488">
        <v>61101</v>
      </c>
      <c r="K85488">
        <v>3.4096578231999999</v>
      </c>
      <c r="L85488" s="2">
        <v>44318.454511099539</v>
      </c>
      <c r="M85488" s="1" t="s">
        <v>977</v>
      </c>
    </row>
    <row r="85489" spans="1:13" x14ac:dyDescent="0.4">
      <c r="A85489">
        <v>95793</v>
      </c>
      <c r="B85489" s="1" t="s">
        <v>1762</v>
      </c>
      <c r="C85489" s="1" t="s">
        <v>52</v>
      </c>
      <c r="D85489" s="1" t="s">
        <v>281</v>
      </c>
      <c r="E85489" s="1" t="s">
        <v>282</v>
      </c>
      <c r="F85489" s="1" t="s">
        <v>57</v>
      </c>
      <c r="G85489" s="1" t="s">
        <v>291</v>
      </c>
      <c r="H85489" s="1" t="s">
        <v>560</v>
      </c>
      <c r="I85489">
        <v>381862</v>
      </c>
      <c r="J85489">
        <v>18631</v>
      </c>
      <c r="K85489">
        <v>4.8789876971000004</v>
      </c>
      <c r="L85489" s="2">
        <v>44318.454511099539</v>
      </c>
      <c r="M85489" s="1" t="s">
        <v>977</v>
      </c>
    </row>
    <row r="85490" spans="1:13" x14ac:dyDescent="0.4">
      <c r="A85490">
        <v>95794</v>
      </c>
      <c r="B85490" s="1" t="s">
        <v>1762</v>
      </c>
      <c r="C85490" s="1" t="s">
        <v>52</v>
      </c>
      <c r="D85490" s="1" t="s">
        <v>281</v>
      </c>
      <c r="E85490" s="1" t="s">
        <v>282</v>
      </c>
      <c r="F85490" s="1" t="s">
        <v>60</v>
      </c>
      <c r="G85490" s="1" t="s">
        <v>297</v>
      </c>
      <c r="H85490" s="1" t="s">
        <v>298</v>
      </c>
      <c r="I85490">
        <v>1198245</v>
      </c>
      <c r="J85490">
        <v>26353</v>
      </c>
      <c r="K85490">
        <v>2.1992998092999998</v>
      </c>
      <c r="L85490" s="2">
        <v>44318.454511099539</v>
      </c>
      <c r="M85490" s="1" t="s">
        <v>977</v>
      </c>
    </row>
    <row r="85491" spans="1:13" x14ac:dyDescent="0.4">
      <c r="A85491">
        <v>95795</v>
      </c>
      <c r="B85491" s="1" t="s">
        <v>1762</v>
      </c>
      <c r="C85491" s="1" t="s">
        <v>52</v>
      </c>
      <c r="D85491" s="1" t="s">
        <v>281</v>
      </c>
      <c r="E85491" s="1" t="s">
        <v>282</v>
      </c>
      <c r="F85491" s="1" t="s">
        <v>61</v>
      </c>
      <c r="G85491" s="1" t="s">
        <v>299</v>
      </c>
      <c r="H85491" s="1" t="s">
        <v>562</v>
      </c>
      <c r="I85491">
        <v>2841934</v>
      </c>
      <c r="J85491">
        <v>73230</v>
      </c>
      <c r="K85491">
        <v>2.5767663851</v>
      </c>
      <c r="L85491" s="2">
        <v>44318.454511099539</v>
      </c>
      <c r="M85491" s="1" t="s">
        <v>977</v>
      </c>
    </row>
    <row r="85492" spans="1:13" x14ac:dyDescent="0.4">
      <c r="A85492">
        <v>95796</v>
      </c>
      <c r="B85492" s="1" t="s">
        <v>1762</v>
      </c>
      <c r="C85492" s="1" t="s">
        <v>52</v>
      </c>
      <c r="D85492" s="1" t="s">
        <v>281</v>
      </c>
      <c r="E85492" s="1" t="s">
        <v>282</v>
      </c>
      <c r="F85492" s="1" t="s">
        <v>59</v>
      </c>
      <c r="G85492" s="1" t="s">
        <v>295</v>
      </c>
      <c r="H85492" s="1" t="s">
        <v>296</v>
      </c>
      <c r="I85492">
        <v>2954943</v>
      </c>
      <c r="J85492">
        <v>63508</v>
      </c>
      <c r="K85492">
        <v>2.1492123535999998</v>
      </c>
      <c r="L85492" s="2">
        <v>44318.454511111115</v>
      </c>
      <c r="M85492" s="1" t="s">
        <v>977</v>
      </c>
    </row>
    <row r="85493" spans="1:13" x14ac:dyDescent="0.4">
      <c r="A85493">
        <v>95797</v>
      </c>
      <c r="B85493" s="1" t="s">
        <v>1762</v>
      </c>
      <c r="C85493" s="1" t="s">
        <v>52</v>
      </c>
      <c r="D85493" s="1" t="s">
        <v>281</v>
      </c>
      <c r="E85493" s="1" t="s">
        <v>282</v>
      </c>
      <c r="F85493" s="1" t="s">
        <v>138</v>
      </c>
      <c r="G85493" s="1" t="s">
        <v>309</v>
      </c>
      <c r="H85493" s="1" t="s">
        <v>566</v>
      </c>
      <c r="I85493">
        <v>303732</v>
      </c>
      <c r="J85493">
        <v>12951</v>
      </c>
      <c r="K85493">
        <v>4.2639563826</v>
      </c>
      <c r="L85493" s="2">
        <v>44318.454511111115</v>
      </c>
      <c r="M85493" s="1" t="s">
        <v>977</v>
      </c>
    </row>
    <row r="85494" spans="1:13" x14ac:dyDescent="0.4">
      <c r="A85494">
        <v>95798</v>
      </c>
      <c r="B85494" s="1" t="s">
        <v>1762</v>
      </c>
      <c r="C85494" s="1" t="s">
        <v>52</v>
      </c>
      <c r="D85494" s="1" t="s">
        <v>281</v>
      </c>
      <c r="E85494" s="1" t="s">
        <v>282</v>
      </c>
      <c r="F85494" s="1" t="s">
        <v>178</v>
      </c>
      <c r="G85494" s="1" t="s">
        <v>327</v>
      </c>
      <c r="H85494" s="1" t="s">
        <v>573</v>
      </c>
      <c r="I85494">
        <v>195734</v>
      </c>
      <c r="J85494">
        <v>2563</v>
      </c>
      <c r="K85494">
        <v>1.3094301449000001</v>
      </c>
      <c r="L85494" s="2">
        <v>44318.454511111115</v>
      </c>
      <c r="M85494" s="1" t="s">
        <v>977</v>
      </c>
    </row>
    <row r="85495" spans="1:13" x14ac:dyDescent="0.4">
      <c r="A85495">
        <v>95799</v>
      </c>
      <c r="B85495" s="1" t="s">
        <v>1762</v>
      </c>
      <c r="C85495" s="1" t="s">
        <v>52</v>
      </c>
      <c r="D85495" s="1" t="s">
        <v>281</v>
      </c>
      <c r="E85495" s="1" t="s">
        <v>282</v>
      </c>
      <c r="F85495" s="1" t="s">
        <v>129</v>
      </c>
      <c r="G85495" s="1" t="s">
        <v>305</v>
      </c>
      <c r="H85495" s="1" t="s">
        <v>306</v>
      </c>
      <c r="I85495">
        <v>276865</v>
      </c>
      <c r="J85495">
        <v>6302</v>
      </c>
      <c r="K85495">
        <v>2.2761995918000002</v>
      </c>
      <c r="L85495" s="2">
        <v>44318.454511111115</v>
      </c>
      <c r="M85495" s="1" t="s">
        <v>977</v>
      </c>
    </row>
    <row r="85496" spans="1:13" x14ac:dyDescent="0.4">
      <c r="A85496">
        <v>95800</v>
      </c>
      <c r="B85496" s="1" t="s">
        <v>1762</v>
      </c>
      <c r="C85496" s="1" t="s">
        <v>52</v>
      </c>
      <c r="D85496" s="1" t="s">
        <v>281</v>
      </c>
      <c r="E85496" s="1" t="s">
        <v>282</v>
      </c>
      <c r="F85496" s="1" t="s">
        <v>156</v>
      </c>
      <c r="G85496" s="1" t="s">
        <v>321</v>
      </c>
      <c r="H85496" s="1" t="s">
        <v>570</v>
      </c>
      <c r="I85496">
        <v>196386</v>
      </c>
      <c r="J85496">
        <v>2117</v>
      </c>
      <c r="K85496">
        <v>1.0779790819999999</v>
      </c>
      <c r="L85496" s="2">
        <v>44318.454511111115</v>
      </c>
      <c r="M85496" s="1" t="s">
        <v>977</v>
      </c>
    </row>
    <row r="85497" spans="1:13" x14ac:dyDescent="0.4">
      <c r="A85497">
        <v>95801</v>
      </c>
      <c r="B85497" s="1" t="s">
        <v>1762</v>
      </c>
      <c r="C85497" s="1" t="s">
        <v>52</v>
      </c>
      <c r="D85497" s="1" t="s">
        <v>281</v>
      </c>
      <c r="E85497" s="1" t="s">
        <v>282</v>
      </c>
      <c r="F85497" s="1" t="s">
        <v>150</v>
      </c>
      <c r="G85497" s="1" t="s">
        <v>319</v>
      </c>
      <c r="H85497" s="1" t="s">
        <v>569</v>
      </c>
      <c r="I85497">
        <v>13106</v>
      </c>
      <c r="J85497">
        <v>295</v>
      </c>
      <c r="K85497">
        <v>2.2508774606999999</v>
      </c>
      <c r="L85497" s="2">
        <v>44318.454511111115</v>
      </c>
      <c r="M85497" s="1" t="s">
        <v>977</v>
      </c>
    </row>
    <row r="85498" spans="1:13" x14ac:dyDescent="0.4">
      <c r="A85498">
        <v>95802</v>
      </c>
      <c r="B85498" s="1" t="s">
        <v>1762</v>
      </c>
      <c r="C85498" s="1" t="s">
        <v>52</v>
      </c>
      <c r="D85498" s="1" t="s">
        <v>281</v>
      </c>
      <c r="E85498" s="1" t="s">
        <v>282</v>
      </c>
      <c r="F85498" s="1" t="s">
        <v>180</v>
      </c>
      <c r="G85498" s="1" t="s">
        <v>870</v>
      </c>
      <c r="H85498" s="1" t="s">
        <v>575</v>
      </c>
      <c r="I85498">
        <v>10286</v>
      </c>
      <c r="J85498">
        <v>201</v>
      </c>
      <c r="K85498">
        <v>1.9541123857</v>
      </c>
      <c r="L85498" s="2">
        <v>44318.454511111115</v>
      </c>
      <c r="M85498" s="1" t="s">
        <v>977</v>
      </c>
    </row>
    <row r="85499" spans="1:13" x14ac:dyDescent="0.4">
      <c r="A85499">
        <v>95803</v>
      </c>
      <c r="B85499" s="1" t="s">
        <v>1762</v>
      </c>
      <c r="C85499" s="1" t="s">
        <v>64</v>
      </c>
      <c r="D85499" s="1" t="s">
        <v>336</v>
      </c>
      <c r="E85499" s="1" t="s">
        <v>337</v>
      </c>
      <c r="F85499" s="1" t="s">
        <v>65</v>
      </c>
      <c r="G85499" s="1" t="s">
        <v>338</v>
      </c>
      <c r="H85499" s="1" t="s">
        <v>339</v>
      </c>
      <c r="I85499">
        <v>4022653</v>
      </c>
      <c r="J85499">
        <v>120807</v>
      </c>
      <c r="K85499">
        <v>3.0031673127</v>
      </c>
      <c r="L85499" s="2">
        <v>44318.454511122683</v>
      </c>
      <c r="M85499" s="1" t="s">
        <v>977</v>
      </c>
    </row>
    <row r="85500" spans="1:13" x14ac:dyDescent="0.4">
      <c r="A85500">
        <v>95804</v>
      </c>
      <c r="B85500" s="1" t="s">
        <v>1762</v>
      </c>
      <c r="C85500" s="1" t="s">
        <v>64</v>
      </c>
      <c r="D85500" s="1" t="s">
        <v>336</v>
      </c>
      <c r="E85500" s="1" t="s">
        <v>337</v>
      </c>
      <c r="F85500" s="1" t="s">
        <v>66</v>
      </c>
      <c r="G85500" s="1" t="s">
        <v>340</v>
      </c>
      <c r="H85500" s="1" t="s">
        <v>582</v>
      </c>
      <c r="I85500">
        <v>3400532</v>
      </c>
      <c r="J85500">
        <v>83082</v>
      </c>
      <c r="K85500">
        <v>2.4432059453999999</v>
      </c>
      <c r="L85500" s="2">
        <v>44318.454511122683</v>
      </c>
      <c r="M85500" s="1" t="s">
        <v>977</v>
      </c>
    </row>
    <row r="85501" spans="1:13" x14ac:dyDescent="0.4">
      <c r="A85501">
        <v>95805</v>
      </c>
      <c r="B85501" s="1" t="s">
        <v>1762</v>
      </c>
      <c r="C85501" s="1" t="s">
        <v>64</v>
      </c>
      <c r="D85501" s="1" t="s">
        <v>336</v>
      </c>
      <c r="E85501" s="1" t="s">
        <v>337</v>
      </c>
      <c r="F85501" s="1" t="s">
        <v>67</v>
      </c>
      <c r="G85501" s="1" t="s">
        <v>342</v>
      </c>
      <c r="H85501" s="1" t="s">
        <v>583</v>
      </c>
      <c r="I85501">
        <v>5529820</v>
      </c>
      <c r="J85501">
        <v>103830</v>
      </c>
      <c r="K85501">
        <v>1.8776379701000001</v>
      </c>
      <c r="L85501" s="2">
        <v>44318.454511122683</v>
      </c>
      <c r="M85501" s="1" t="s">
        <v>977</v>
      </c>
    </row>
    <row r="85502" spans="1:13" x14ac:dyDescent="0.4">
      <c r="A85502">
        <v>95806</v>
      </c>
      <c r="B85502" s="1" t="s">
        <v>1762</v>
      </c>
      <c r="C85502" s="1" t="s">
        <v>64</v>
      </c>
      <c r="D85502" s="1" t="s">
        <v>336</v>
      </c>
      <c r="E85502" s="1" t="s">
        <v>337</v>
      </c>
      <c r="F85502" s="1" t="s">
        <v>68</v>
      </c>
      <c r="G85502" s="1" t="s">
        <v>712</v>
      </c>
      <c r="H85502" s="1" t="s">
        <v>584</v>
      </c>
      <c r="I85502">
        <v>4416627</v>
      </c>
      <c r="J85502">
        <v>127517</v>
      </c>
      <c r="K85502">
        <v>2.8872032887999999</v>
      </c>
      <c r="L85502" s="2">
        <v>44318.454511122683</v>
      </c>
      <c r="M85502" s="1" t="s">
        <v>977</v>
      </c>
    </row>
    <row r="85503" spans="1:13" x14ac:dyDescent="0.4">
      <c r="A85503">
        <v>95807</v>
      </c>
      <c r="B85503" s="1" t="s">
        <v>1762</v>
      </c>
      <c r="C85503" s="1" t="s">
        <v>64</v>
      </c>
      <c r="D85503" s="1" t="s">
        <v>336</v>
      </c>
      <c r="E85503" s="1" t="s">
        <v>337</v>
      </c>
      <c r="F85503" s="1" t="s">
        <v>69</v>
      </c>
      <c r="G85503" s="1" t="s">
        <v>346</v>
      </c>
      <c r="H85503" s="1" t="s">
        <v>347</v>
      </c>
      <c r="I85503">
        <v>3514942</v>
      </c>
      <c r="J85503">
        <v>78080</v>
      </c>
      <c r="K85503">
        <v>2.2213737808</v>
      </c>
      <c r="L85503" s="2">
        <v>44318.454511122683</v>
      </c>
      <c r="M85503" s="1" t="s">
        <v>977</v>
      </c>
    </row>
    <row r="85504" spans="1:13" x14ac:dyDescent="0.4">
      <c r="A85504">
        <v>95808</v>
      </c>
      <c r="B85504" s="1" t="s">
        <v>1762</v>
      </c>
      <c r="C85504" s="1" t="s">
        <v>64</v>
      </c>
      <c r="D85504" s="1" t="s">
        <v>336</v>
      </c>
      <c r="E85504" s="1" t="s">
        <v>337</v>
      </c>
      <c r="F85504" s="1" t="s">
        <v>70</v>
      </c>
      <c r="G85504" s="1" t="s">
        <v>348</v>
      </c>
      <c r="H85504" s="1" t="s">
        <v>585</v>
      </c>
      <c r="I85504">
        <v>614959</v>
      </c>
      <c r="J85504">
        <v>9962</v>
      </c>
      <c r="K85504">
        <v>1.6199453947</v>
      </c>
      <c r="L85504" s="2">
        <v>44318.45451113426</v>
      </c>
      <c r="M85504" s="1" t="s">
        <v>977</v>
      </c>
    </row>
    <row r="85505" spans="1:13" x14ac:dyDescent="0.4">
      <c r="A85505">
        <v>95809</v>
      </c>
      <c r="B85505" s="1" t="s">
        <v>1762</v>
      </c>
      <c r="C85505" s="1" t="s">
        <v>64</v>
      </c>
      <c r="D85505" s="1" t="s">
        <v>336</v>
      </c>
      <c r="E85505" s="1" t="s">
        <v>337</v>
      </c>
      <c r="F85505" s="1" t="s">
        <v>71</v>
      </c>
      <c r="G85505" s="1" t="s">
        <v>350</v>
      </c>
      <c r="H85505" s="1" t="s">
        <v>586</v>
      </c>
      <c r="I85505">
        <v>332183</v>
      </c>
      <c r="J85505">
        <v>7081</v>
      </c>
      <c r="K85505">
        <v>2.1316563460000002</v>
      </c>
      <c r="L85505" s="2">
        <v>44318.45451113426</v>
      </c>
      <c r="M85505" s="1" t="s">
        <v>977</v>
      </c>
    </row>
    <row r="85506" spans="1:13" x14ac:dyDescent="0.4">
      <c r="A85506">
        <v>95810</v>
      </c>
      <c r="B85506" s="1" t="s">
        <v>1762</v>
      </c>
      <c r="C85506" s="1" t="s">
        <v>64</v>
      </c>
      <c r="D85506" s="1" t="s">
        <v>336</v>
      </c>
      <c r="E85506" s="1" t="s">
        <v>337</v>
      </c>
      <c r="F85506" s="1" t="s">
        <v>72</v>
      </c>
      <c r="G85506" s="1" t="s">
        <v>352</v>
      </c>
      <c r="H85506" s="1" t="s">
        <v>587</v>
      </c>
      <c r="I85506">
        <v>86808</v>
      </c>
      <c r="J85506">
        <v>914</v>
      </c>
      <c r="K85506">
        <v>1.0528983503</v>
      </c>
      <c r="L85506" s="2">
        <v>44318.45451113426</v>
      </c>
      <c r="M85506" s="1" t="s">
        <v>977</v>
      </c>
    </row>
    <row r="85507" spans="1:13" x14ac:dyDescent="0.4">
      <c r="A85507">
        <v>95811</v>
      </c>
      <c r="B85507" s="1" t="s">
        <v>1762</v>
      </c>
      <c r="C85507" s="1" t="s">
        <v>64</v>
      </c>
      <c r="D85507" s="1" t="s">
        <v>336</v>
      </c>
      <c r="E85507" s="1" t="s">
        <v>337</v>
      </c>
      <c r="F85507" s="1" t="s">
        <v>73</v>
      </c>
      <c r="G85507" s="1" t="s">
        <v>354</v>
      </c>
      <c r="H85507" s="1" t="s">
        <v>355</v>
      </c>
      <c r="I85507">
        <v>973604</v>
      </c>
      <c r="J85507">
        <v>14048</v>
      </c>
      <c r="K85507">
        <v>1.4428864302</v>
      </c>
      <c r="L85507" s="2">
        <v>44318.45451113426</v>
      </c>
      <c r="M85507" s="1" t="s">
        <v>977</v>
      </c>
    </row>
    <row r="85508" spans="1:13" x14ac:dyDescent="0.4">
      <c r="A85508">
        <v>95812</v>
      </c>
      <c r="B85508" s="1" t="s">
        <v>1762</v>
      </c>
      <c r="C85508" s="1" t="s">
        <v>64</v>
      </c>
      <c r="D85508" s="1" t="s">
        <v>336</v>
      </c>
      <c r="E85508" s="1" t="s">
        <v>337</v>
      </c>
      <c r="F85508" s="1" t="s">
        <v>74</v>
      </c>
      <c r="G85508" s="1" t="s">
        <v>356</v>
      </c>
      <c r="H85508" s="1" t="s">
        <v>357</v>
      </c>
      <c r="I85508">
        <v>656952</v>
      </c>
      <c r="J85508">
        <v>9971</v>
      </c>
      <c r="K85508">
        <v>1.5177668992</v>
      </c>
      <c r="L85508" s="2">
        <v>44318.45451113426</v>
      </c>
      <c r="M85508" s="1" t="s">
        <v>977</v>
      </c>
    </row>
    <row r="85509" spans="1:13" x14ac:dyDescent="0.4">
      <c r="A85509">
        <v>95813</v>
      </c>
      <c r="B85509" s="1" t="s">
        <v>1762</v>
      </c>
      <c r="C85509" s="1" t="s">
        <v>64</v>
      </c>
      <c r="D85509" s="1" t="s">
        <v>336</v>
      </c>
      <c r="E85509" s="1" t="s">
        <v>337</v>
      </c>
      <c r="F85509" s="1" t="s">
        <v>75</v>
      </c>
      <c r="G85509" s="1" t="s">
        <v>358</v>
      </c>
      <c r="H85509" s="1" t="s">
        <v>588</v>
      </c>
      <c r="I85509">
        <v>990229</v>
      </c>
      <c r="J85509">
        <v>24230</v>
      </c>
      <c r="K85509">
        <v>2.4469087453</v>
      </c>
      <c r="L85509" s="2">
        <v>44318.45451113426</v>
      </c>
      <c r="M85509" s="1" t="s">
        <v>977</v>
      </c>
    </row>
    <row r="85510" spans="1:13" x14ac:dyDescent="0.4">
      <c r="A85510">
        <v>95814</v>
      </c>
      <c r="B85510" s="1" t="s">
        <v>1762</v>
      </c>
      <c r="C85510" s="1" t="s">
        <v>64</v>
      </c>
      <c r="D85510" s="1" t="s">
        <v>336</v>
      </c>
      <c r="E85510" s="1" t="s">
        <v>337</v>
      </c>
      <c r="F85510" s="1" t="s">
        <v>76</v>
      </c>
      <c r="G85510" s="1" t="s">
        <v>360</v>
      </c>
      <c r="H85510" s="1" t="s">
        <v>589</v>
      </c>
      <c r="I85510">
        <v>251428</v>
      </c>
      <c r="J85510">
        <v>2485</v>
      </c>
      <c r="K85510">
        <v>0.98835451890000003</v>
      </c>
      <c r="L85510" s="2">
        <v>44318.45451113426</v>
      </c>
      <c r="M85510" s="1" t="s">
        <v>977</v>
      </c>
    </row>
    <row r="85511" spans="1:13" x14ac:dyDescent="0.4">
      <c r="A85511">
        <v>95815</v>
      </c>
      <c r="B85511" s="1" t="s">
        <v>1762</v>
      </c>
      <c r="C85511" s="1" t="s">
        <v>64</v>
      </c>
      <c r="D85511" s="1" t="s">
        <v>336</v>
      </c>
      <c r="E85511" s="1" t="s">
        <v>337</v>
      </c>
      <c r="F85511" s="1" t="s">
        <v>77</v>
      </c>
      <c r="G85511" s="1" t="s">
        <v>362</v>
      </c>
      <c r="H85511" s="1" t="s">
        <v>590</v>
      </c>
      <c r="I85511">
        <v>122450</v>
      </c>
      <c r="J85511">
        <v>1166</v>
      </c>
      <c r="K85511">
        <v>0.95222539809999995</v>
      </c>
      <c r="L85511" s="2">
        <v>44318.45451113426</v>
      </c>
      <c r="M85511" s="1" t="s">
        <v>977</v>
      </c>
    </row>
    <row r="85512" spans="1:13" x14ac:dyDescent="0.4">
      <c r="A85512">
        <v>95816</v>
      </c>
      <c r="B85512" s="1" t="s">
        <v>1762</v>
      </c>
      <c r="C85512" s="1" t="s">
        <v>64</v>
      </c>
      <c r="D85512" s="1" t="s">
        <v>336</v>
      </c>
      <c r="E85512" s="1" t="s">
        <v>337</v>
      </c>
      <c r="F85512" s="1" t="s">
        <v>78</v>
      </c>
      <c r="G85512" s="1" t="s">
        <v>364</v>
      </c>
      <c r="H85512" s="1" t="s">
        <v>591</v>
      </c>
      <c r="I85512">
        <v>311457</v>
      </c>
      <c r="J85512">
        <v>4130</v>
      </c>
      <c r="K85512">
        <v>1.3260257435</v>
      </c>
      <c r="L85512" s="2">
        <v>44318.454511145836</v>
      </c>
      <c r="M85512" s="1" t="s">
        <v>977</v>
      </c>
    </row>
    <row r="85513" spans="1:13" x14ac:dyDescent="0.4">
      <c r="A85513">
        <v>95817</v>
      </c>
      <c r="B85513" s="1" t="s">
        <v>1762</v>
      </c>
      <c r="C85513" s="1" t="s">
        <v>64</v>
      </c>
      <c r="D85513" s="1" t="s">
        <v>336</v>
      </c>
      <c r="E85513" s="1" t="s">
        <v>337</v>
      </c>
      <c r="F85513" s="1" t="s">
        <v>79</v>
      </c>
      <c r="G85513" s="1" t="s">
        <v>366</v>
      </c>
      <c r="H85513" s="1" t="s">
        <v>592</v>
      </c>
      <c r="I85513">
        <v>345033</v>
      </c>
      <c r="J85513">
        <v>10381</v>
      </c>
      <c r="K85513">
        <v>3.0086977187000001</v>
      </c>
      <c r="L85513" s="2">
        <v>44318.454511145836</v>
      </c>
      <c r="M85513" s="1" t="s">
        <v>977</v>
      </c>
    </row>
    <row r="85514" spans="1:13" x14ac:dyDescent="0.4">
      <c r="A85514">
        <v>95818</v>
      </c>
      <c r="B85514" s="1" t="s">
        <v>1762</v>
      </c>
      <c r="C85514" s="1" t="s">
        <v>64</v>
      </c>
      <c r="D85514" s="1" t="s">
        <v>336</v>
      </c>
      <c r="E85514" s="1" t="s">
        <v>337</v>
      </c>
      <c r="F85514" s="1" t="s">
        <v>80</v>
      </c>
      <c r="G85514" s="1" t="s">
        <v>713</v>
      </c>
      <c r="H85514" s="1" t="s">
        <v>593</v>
      </c>
      <c r="I85514">
        <v>152367</v>
      </c>
      <c r="J85514">
        <v>4855</v>
      </c>
      <c r="K85514">
        <v>3.1863855033999999</v>
      </c>
      <c r="L85514" s="2">
        <v>44318.454511145836</v>
      </c>
      <c r="M85514" s="1" t="s">
        <v>977</v>
      </c>
    </row>
    <row r="85515" spans="1:13" x14ac:dyDescent="0.4">
      <c r="A85515">
        <v>95819</v>
      </c>
      <c r="B85515" s="1" t="s">
        <v>1762</v>
      </c>
      <c r="C85515" s="1" t="s">
        <v>64</v>
      </c>
      <c r="D85515" s="1" t="s">
        <v>336</v>
      </c>
      <c r="E85515" s="1" t="s">
        <v>337</v>
      </c>
      <c r="F85515" s="1" t="s">
        <v>81</v>
      </c>
      <c r="G85515" s="1" t="s">
        <v>370</v>
      </c>
      <c r="H85515" s="1" t="s">
        <v>594</v>
      </c>
      <c r="I85515">
        <v>112540</v>
      </c>
      <c r="J85515">
        <v>756</v>
      </c>
      <c r="K85515">
        <v>0.67176115150000004</v>
      </c>
      <c r="L85515" s="2">
        <v>44318.454511145836</v>
      </c>
      <c r="M85515" s="1" t="s">
        <v>977</v>
      </c>
    </row>
    <row r="85516" spans="1:13" x14ac:dyDescent="0.4">
      <c r="A85516">
        <v>95820</v>
      </c>
      <c r="B85516" s="1" t="s">
        <v>1762</v>
      </c>
      <c r="C85516" s="1" t="s">
        <v>64</v>
      </c>
      <c r="D85516" s="1" t="s">
        <v>336</v>
      </c>
      <c r="E85516" s="1" t="s">
        <v>337</v>
      </c>
      <c r="F85516" s="1" t="s">
        <v>82</v>
      </c>
      <c r="G85516" s="1" t="s">
        <v>372</v>
      </c>
      <c r="H85516" s="1" t="s">
        <v>595</v>
      </c>
      <c r="I85516">
        <v>1055265</v>
      </c>
      <c r="J85516">
        <v>28109</v>
      </c>
      <c r="K85516">
        <v>2.6636911106999999</v>
      </c>
      <c r="L85516" s="2">
        <v>44318.454532905096</v>
      </c>
      <c r="M85516" s="1" t="s">
        <v>977</v>
      </c>
    </row>
    <row r="85517" spans="1:13" x14ac:dyDescent="0.4">
      <c r="A85517">
        <v>95821</v>
      </c>
      <c r="B85517" s="1" t="s">
        <v>1762</v>
      </c>
      <c r="C85517" s="1" t="s">
        <v>64</v>
      </c>
      <c r="D85517" s="1" t="s">
        <v>336</v>
      </c>
      <c r="E85517" s="1" t="s">
        <v>337</v>
      </c>
      <c r="F85517" s="1" t="s">
        <v>83</v>
      </c>
      <c r="G85517" s="1" t="s">
        <v>374</v>
      </c>
      <c r="H85517" s="1" t="s">
        <v>596</v>
      </c>
      <c r="I85517">
        <v>1496352</v>
      </c>
      <c r="J85517">
        <v>17148</v>
      </c>
      <c r="K85517">
        <v>1.1459870404000001</v>
      </c>
      <c r="L85517" s="2">
        <v>44318.454532905096</v>
      </c>
      <c r="M85517" s="1" t="s">
        <v>977</v>
      </c>
    </row>
    <row r="85518" spans="1:13" x14ac:dyDescent="0.4">
      <c r="A85518">
        <v>95822</v>
      </c>
      <c r="B85518" s="1" t="s">
        <v>1762</v>
      </c>
      <c r="C85518" s="1" t="s">
        <v>64</v>
      </c>
      <c r="D85518" s="1" t="s">
        <v>336</v>
      </c>
      <c r="E85518" s="1" t="s">
        <v>337</v>
      </c>
      <c r="F85518" s="1" t="s">
        <v>84</v>
      </c>
      <c r="G85518" s="1" t="s">
        <v>376</v>
      </c>
      <c r="H85518" s="1" t="s">
        <v>597</v>
      </c>
      <c r="I85518">
        <v>358738</v>
      </c>
      <c r="J85518">
        <v>2542</v>
      </c>
      <c r="K85518">
        <v>0.70859513070000002</v>
      </c>
      <c r="L85518" s="2">
        <v>44318.454532905096</v>
      </c>
      <c r="M85518" s="1" t="s">
        <v>977</v>
      </c>
    </row>
    <row r="85519" spans="1:13" x14ac:dyDescent="0.4">
      <c r="A85519">
        <v>95823</v>
      </c>
      <c r="B85519" s="1" t="s">
        <v>1762</v>
      </c>
      <c r="C85519" s="1" t="s">
        <v>64</v>
      </c>
      <c r="D85519" s="1" t="s">
        <v>336</v>
      </c>
      <c r="E85519" s="1" t="s">
        <v>337</v>
      </c>
      <c r="F85519" s="1" t="s">
        <v>85</v>
      </c>
      <c r="G85519" s="1" t="s">
        <v>378</v>
      </c>
      <c r="H85519" s="1" t="s">
        <v>379</v>
      </c>
      <c r="I85519">
        <v>248655</v>
      </c>
      <c r="J85519">
        <v>3937</v>
      </c>
      <c r="K85519">
        <v>1.5833182521</v>
      </c>
      <c r="L85519" s="2">
        <v>44318.454532916665</v>
      </c>
      <c r="M85519" s="1" t="s">
        <v>977</v>
      </c>
    </row>
    <row r="85520" spans="1:13" x14ac:dyDescent="0.4">
      <c r="A85520">
        <v>95824</v>
      </c>
      <c r="B85520" s="1" t="s">
        <v>1762</v>
      </c>
      <c r="C85520" s="1" t="s">
        <v>64</v>
      </c>
      <c r="D85520" s="1" t="s">
        <v>336</v>
      </c>
      <c r="E85520" s="1" t="s">
        <v>337</v>
      </c>
      <c r="F85520" s="1" t="s">
        <v>86</v>
      </c>
      <c r="G85520" s="1" t="s">
        <v>714</v>
      </c>
      <c r="H85520" s="1" t="s">
        <v>598</v>
      </c>
      <c r="I85520">
        <v>5066</v>
      </c>
      <c r="J85520">
        <v>90</v>
      </c>
      <c r="K85520">
        <v>1.7765495459</v>
      </c>
      <c r="L85520" s="2">
        <v>44318.454532916665</v>
      </c>
      <c r="M85520" s="1" t="s">
        <v>977</v>
      </c>
    </row>
    <row r="85521" spans="1:13" x14ac:dyDescent="0.4">
      <c r="A85521">
        <v>95825</v>
      </c>
      <c r="B85521" s="1" t="s">
        <v>1762</v>
      </c>
      <c r="C85521" s="1" t="s">
        <v>64</v>
      </c>
      <c r="D85521" s="1" t="s">
        <v>336</v>
      </c>
      <c r="E85521" s="1" t="s">
        <v>337</v>
      </c>
      <c r="F85521" s="1" t="s">
        <v>87</v>
      </c>
      <c r="G85521" s="1" t="s">
        <v>382</v>
      </c>
      <c r="H85521" s="1" t="s">
        <v>383</v>
      </c>
      <c r="I85521">
        <v>319109</v>
      </c>
      <c r="J85521">
        <v>4517</v>
      </c>
      <c r="K85521">
        <v>1.4155037933000001</v>
      </c>
      <c r="L85521" s="2">
        <v>44318.454532916665</v>
      </c>
      <c r="M85521" s="1" t="s">
        <v>977</v>
      </c>
    </row>
    <row r="85522" spans="1:13" x14ac:dyDescent="0.4">
      <c r="A85522">
        <v>95826</v>
      </c>
      <c r="B85522" s="1" t="s">
        <v>1762</v>
      </c>
      <c r="C85522" s="1" t="s">
        <v>64</v>
      </c>
      <c r="D85522" s="1" t="s">
        <v>336</v>
      </c>
      <c r="E85522" s="1" t="s">
        <v>337</v>
      </c>
      <c r="F85522" s="1" t="s">
        <v>88</v>
      </c>
      <c r="G85522" s="1" t="s">
        <v>384</v>
      </c>
      <c r="H85522" s="1" t="s">
        <v>599</v>
      </c>
      <c r="I85522">
        <v>6472</v>
      </c>
      <c r="J85522">
        <v>29</v>
      </c>
      <c r="K85522">
        <v>0.44808405429999998</v>
      </c>
      <c r="L85522" s="2">
        <v>44318.454532916665</v>
      </c>
      <c r="M85522" s="1" t="s">
        <v>977</v>
      </c>
    </row>
    <row r="85523" spans="1:13" x14ac:dyDescent="0.4">
      <c r="A85523">
        <v>95827</v>
      </c>
      <c r="B85523" s="1" t="s">
        <v>1762</v>
      </c>
      <c r="C85523" s="1" t="s">
        <v>64</v>
      </c>
      <c r="D85523" s="1" t="s">
        <v>336</v>
      </c>
      <c r="E85523" s="1" t="s">
        <v>337</v>
      </c>
      <c r="F85523" s="1" t="s">
        <v>89</v>
      </c>
      <c r="G85523" s="1" t="s">
        <v>386</v>
      </c>
      <c r="H85523" s="1" t="s">
        <v>600</v>
      </c>
      <c r="I85523">
        <v>2454</v>
      </c>
      <c r="J85523">
        <v>32</v>
      </c>
      <c r="K85523">
        <v>1.3039934799999999</v>
      </c>
      <c r="L85523" s="2">
        <v>44318.454532916665</v>
      </c>
      <c r="M85523" s="1" t="s">
        <v>977</v>
      </c>
    </row>
    <row r="85524" spans="1:13" x14ac:dyDescent="0.4">
      <c r="A85524">
        <v>95828</v>
      </c>
      <c r="B85524" s="1" t="s">
        <v>1762</v>
      </c>
      <c r="C85524" s="1" t="s">
        <v>64</v>
      </c>
      <c r="D85524" s="1" t="s">
        <v>336</v>
      </c>
      <c r="E85524" s="1" t="s">
        <v>337</v>
      </c>
      <c r="F85524" s="1" t="s">
        <v>90</v>
      </c>
      <c r="G85524" s="1" t="s">
        <v>388</v>
      </c>
      <c r="H85524" s="1" t="s">
        <v>601</v>
      </c>
      <c r="I85524">
        <v>67205</v>
      </c>
      <c r="J85524">
        <v>796</v>
      </c>
      <c r="K85524">
        <v>1.1844356817999999</v>
      </c>
      <c r="L85524" s="2">
        <v>44318.454532916665</v>
      </c>
      <c r="M85524" s="1" t="s">
        <v>977</v>
      </c>
    </row>
    <row r="85525" spans="1:13" x14ac:dyDescent="0.4">
      <c r="A85525">
        <v>95829</v>
      </c>
      <c r="B85525" s="1" t="s">
        <v>1762</v>
      </c>
      <c r="C85525" s="1" t="s">
        <v>64</v>
      </c>
      <c r="D85525" s="1" t="s">
        <v>336</v>
      </c>
      <c r="E85525" s="1" t="s">
        <v>337</v>
      </c>
      <c r="F85525" s="1" t="s">
        <v>91</v>
      </c>
      <c r="G85525" s="1" t="s">
        <v>390</v>
      </c>
      <c r="H85525" s="1" t="s">
        <v>602</v>
      </c>
      <c r="I85525">
        <v>216596</v>
      </c>
      <c r="J85525">
        <v>4128</v>
      </c>
      <c r="K85525">
        <v>1.9058523703000001</v>
      </c>
      <c r="L85525" s="2">
        <v>44318.454532928241</v>
      </c>
      <c r="M85525" s="1" t="s">
        <v>977</v>
      </c>
    </row>
    <row r="85526" spans="1:13" x14ac:dyDescent="0.4">
      <c r="A85526">
        <v>95830</v>
      </c>
      <c r="B85526" s="1" t="s">
        <v>1762</v>
      </c>
      <c r="C85526" s="1" t="s">
        <v>64</v>
      </c>
      <c r="D85526" s="1" t="s">
        <v>336</v>
      </c>
      <c r="E85526" s="1" t="s">
        <v>337</v>
      </c>
      <c r="F85526" s="1" t="s">
        <v>92</v>
      </c>
      <c r="G85526" s="1" t="s">
        <v>392</v>
      </c>
      <c r="H85526" s="1" t="s">
        <v>603</v>
      </c>
      <c r="I85526">
        <v>248870</v>
      </c>
      <c r="J85526">
        <v>4903</v>
      </c>
      <c r="K85526">
        <v>1.970104874</v>
      </c>
      <c r="L85526" s="2">
        <v>44318.454532928241</v>
      </c>
      <c r="M85526" s="1" t="s">
        <v>977</v>
      </c>
    </row>
    <row r="85527" spans="1:13" x14ac:dyDescent="0.4">
      <c r="A85527">
        <v>95831</v>
      </c>
      <c r="B85527" s="1" t="s">
        <v>1762</v>
      </c>
      <c r="C85527" s="1" t="s">
        <v>64</v>
      </c>
      <c r="D85527" s="1" t="s">
        <v>336</v>
      </c>
      <c r="E85527" s="1" t="s">
        <v>337</v>
      </c>
      <c r="F85527" s="1" t="s">
        <v>93</v>
      </c>
      <c r="G85527" s="1" t="s">
        <v>715</v>
      </c>
      <c r="H85527" s="1" t="s">
        <v>395</v>
      </c>
      <c r="I85527">
        <v>1632932</v>
      </c>
      <c r="J85527">
        <v>29316</v>
      </c>
      <c r="K85527">
        <v>1.7952982732</v>
      </c>
      <c r="L85527" s="2">
        <v>44318.454532928241</v>
      </c>
      <c r="M85527" s="1" t="s">
        <v>977</v>
      </c>
    </row>
    <row r="85528" spans="1:13" x14ac:dyDescent="0.4">
      <c r="A85528">
        <v>95832</v>
      </c>
      <c r="B85528" s="1" t="s">
        <v>1762</v>
      </c>
      <c r="C85528" s="1" t="s">
        <v>64</v>
      </c>
      <c r="D85528" s="1" t="s">
        <v>336</v>
      </c>
      <c r="E85528" s="1" t="s">
        <v>337</v>
      </c>
      <c r="F85528" s="1" t="s">
        <v>94</v>
      </c>
      <c r="G85528" s="1" t="s">
        <v>396</v>
      </c>
      <c r="H85528" s="1" t="s">
        <v>397</v>
      </c>
      <c r="I85528">
        <v>836493</v>
      </c>
      <c r="J85528">
        <v>16974</v>
      </c>
      <c r="K85528">
        <v>2.0291861378</v>
      </c>
      <c r="L85528" s="2">
        <v>44318.454532928241</v>
      </c>
      <c r="M85528" s="1" t="s">
        <v>977</v>
      </c>
    </row>
    <row r="85529" spans="1:13" x14ac:dyDescent="0.4">
      <c r="A85529">
        <v>95833</v>
      </c>
      <c r="B85529" s="1" t="s">
        <v>1762</v>
      </c>
      <c r="C85529" s="1" t="s">
        <v>64</v>
      </c>
      <c r="D85529" s="1" t="s">
        <v>336</v>
      </c>
      <c r="E85529" s="1" t="s">
        <v>337</v>
      </c>
      <c r="F85529" s="1" t="s">
        <v>95</v>
      </c>
      <c r="G85529" s="1" t="s">
        <v>398</v>
      </c>
      <c r="H85529" s="1" t="s">
        <v>604</v>
      </c>
      <c r="I85529">
        <v>118558</v>
      </c>
      <c r="J85529">
        <v>2131</v>
      </c>
      <c r="K85529">
        <v>1.7974324802999999</v>
      </c>
      <c r="L85529" s="2">
        <v>44318.454532928241</v>
      </c>
      <c r="M85529" s="1" t="s">
        <v>977</v>
      </c>
    </row>
    <row r="85530" spans="1:13" x14ac:dyDescent="0.4">
      <c r="A85530">
        <v>95834</v>
      </c>
      <c r="B85530" s="1" t="s">
        <v>1762</v>
      </c>
      <c r="C85530" s="1" t="s">
        <v>64</v>
      </c>
      <c r="D85530" s="1" t="s">
        <v>336</v>
      </c>
      <c r="E85530" s="1" t="s">
        <v>337</v>
      </c>
      <c r="F85530" s="1" t="s">
        <v>96</v>
      </c>
      <c r="G85530" s="1" t="s">
        <v>400</v>
      </c>
      <c r="H85530" s="1" t="s">
        <v>605</v>
      </c>
      <c r="I85530">
        <v>13232</v>
      </c>
      <c r="J85530">
        <v>125</v>
      </c>
      <c r="K85530">
        <v>0.94467956460000002</v>
      </c>
      <c r="L85530" s="2">
        <v>44318.454532928241</v>
      </c>
      <c r="M85530" s="1" t="s">
        <v>977</v>
      </c>
    </row>
    <row r="85531" spans="1:13" x14ac:dyDescent="0.4">
      <c r="A85531">
        <v>95835</v>
      </c>
      <c r="B85531" s="1" t="s">
        <v>1762</v>
      </c>
      <c r="C85531" s="1" t="s">
        <v>64</v>
      </c>
      <c r="D85531" s="1" t="s">
        <v>336</v>
      </c>
      <c r="E85531" s="1" t="s">
        <v>337</v>
      </c>
      <c r="F85531" s="1" t="s">
        <v>97</v>
      </c>
      <c r="G85531" s="1" t="s">
        <v>402</v>
      </c>
      <c r="H85531" s="1" t="s">
        <v>606</v>
      </c>
      <c r="I85531">
        <v>2798617</v>
      </c>
      <c r="J85531">
        <v>67924</v>
      </c>
      <c r="K85531">
        <v>2.4270559350999998</v>
      </c>
      <c r="L85531" s="2">
        <v>44318.454532928241</v>
      </c>
      <c r="M85531" s="1" t="s">
        <v>977</v>
      </c>
    </row>
    <row r="85532" spans="1:13" x14ac:dyDescent="0.4">
      <c r="A85532">
        <v>95836</v>
      </c>
      <c r="B85532" s="1" t="s">
        <v>1762</v>
      </c>
      <c r="C85532" s="1" t="s">
        <v>64</v>
      </c>
      <c r="D85532" s="1" t="s">
        <v>336</v>
      </c>
      <c r="E85532" s="1" t="s">
        <v>337</v>
      </c>
      <c r="F85532" s="1" t="s">
        <v>98</v>
      </c>
      <c r="G85532" s="1" t="s">
        <v>404</v>
      </c>
      <c r="H85532" s="1" t="s">
        <v>607</v>
      </c>
      <c r="I85532">
        <v>2078086</v>
      </c>
      <c r="J85532">
        <v>44436</v>
      </c>
      <c r="K85532">
        <v>2.1383138137</v>
      </c>
      <c r="L85532" s="2">
        <v>44318.454532939817</v>
      </c>
      <c r="M85532" s="1" t="s">
        <v>977</v>
      </c>
    </row>
    <row r="85533" spans="1:13" x14ac:dyDescent="0.4">
      <c r="A85533">
        <v>95837</v>
      </c>
      <c r="B85533" s="1" t="s">
        <v>1762</v>
      </c>
      <c r="C85533" s="1" t="s">
        <v>64</v>
      </c>
      <c r="D85533" s="1" t="s">
        <v>336</v>
      </c>
      <c r="E85533" s="1" t="s">
        <v>337</v>
      </c>
      <c r="F85533" s="1" t="s">
        <v>99</v>
      </c>
      <c r="G85533" s="1" t="s">
        <v>406</v>
      </c>
      <c r="H85533" s="1" t="s">
        <v>407</v>
      </c>
      <c r="I85533">
        <v>781299</v>
      </c>
      <c r="J85533">
        <v>27701</v>
      </c>
      <c r="K85533">
        <v>3.5455056258000002</v>
      </c>
      <c r="L85533" s="2">
        <v>44318.454532939817</v>
      </c>
      <c r="M85533" s="1" t="s">
        <v>977</v>
      </c>
    </row>
    <row r="85534" spans="1:13" x14ac:dyDescent="0.4">
      <c r="A85534">
        <v>95838</v>
      </c>
      <c r="B85534" s="1" t="s">
        <v>1762</v>
      </c>
      <c r="C85534" s="1" t="s">
        <v>64</v>
      </c>
      <c r="D85534" s="1" t="s">
        <v>336</v>
      </c>
      <c r="E85534" s="1" t="s">
        <v>337</v>
      </c>
      <c r="F85534" s="1" t="s">
        <v>716</v>
      </c>
      <c r="G85534" s="1" t="s">
        <v>717</v>
      </c>
      <c r="H85534" s="1" t="s">
        <v>608</v>
      </c>
      <c r="I85534">
        <v>198461</v>
      </c>
      <c r="J85534">
        <v>8551</v>
      </c>
      <c r="K85534">
        <v>4.3086551010000003</v>
      </c>
      <c r="L85534" s="2">
        <v>44318.454532939817</v>
      </c>
      <c r="M85534" s="1" t="s">
        <v>977</v>
      </c>
    </row>
    <row r="85535" spans="1:13" x14ac:dyDescent="0.4">
      <c r="A85535">
        <v>95839</v>
      </c>
      <c r="B85535" s="1" t="s">
        <v>1762</v>
      </c>
      <c r="C85535" s="1" t="s">
        <v>64</v>
      </c>
      <c r="D85535" s="1" t="s">
        <v>336</v>
      </c>
      <c r="E85535" s="1" t="s">
        <v>337</v>
      </c>
      <c r="F85535" s="1" t="s">
        <v>101</v>
      </c>
      <c r="G85535" s="1" t="s">
        <v>410</v>
      </c>
      <c r="H85535" s="1" t="s">
        <v>609</v>
      </c>
      <c r="I85535">
        <v>240292</v>
      </c>
      <c r="J85535">
        <v>4552</v>
      </c>
      <c r="K85535">
        <v>1.8943618597</v>
      </c>
      <c r="L85535" s="2">
        <v>44318.454532939817</v>
      </c>
      <c r="M85535" s="1" t="s">
        <v>977</v>
      </c>
    </row>
    <row r="85536" spans="1:13" x14ac:dyDescent="0.4">
      <c r="A85536">
        <v>95840</v>
      </c>
      <c r="B85536" s="1" t="s">
        <v>1762</v>
      </c>
      <c r="C85536" s="1" t="s">
        <v>64</v>
      </c>
      <c r="D85536" s="1" t="s">
        <v>336</v>
      </c>
      <c r="E85536" s="1" t="s">
        <v>337</v>
      </c>
      <c r="F85536" s="1" t="s">
        <v>102</v>
      </c>
      <c r="G85536" s="1" t="s">
        <v>412</v>
      </c>
      <c r="H85536" s="1" t="s">
        <v>413</v>
      </c>
      <c r="I85536">
        <v>3022</v>
      </c>
      <c r="J85536">
        <v>56</v>
      </c>
      <c r="K85536">
        <v>1.8530774321000001</v>
      </c>
      <c r="L85536" s="2">
        <v>44318.454532939817</v>
      </c>
      <c r="M85536" s="1" t="s">
        <v>977</v>
      </c>
    </row>
    <row r="85537" spans="1:13" x14ac:dyDescent="0.4">
      <c r="A85537">
        <v>95841</v>
      </c>
      <c r="B85537" s="1" t="s">
        <v>1762</v>
      </c>
      <c r="C85537" s="1" t="s">
        <v>64</v>
      </c>
      <c r="D85537" s="1" t="s">
        <v>336</v>
      </c>
      <c r="E85537" s="1" t="s">
        <v>337</v>
      </c>
      <c r="F85537" s="1" t="s">
        <v>103</v>
      </c>
      <c r="G85537" s="1" t="s">
        <v>414</v>
      </c>
      <c r="H85537" s="1" t="s">
        <v>610</v>
      </c>
      <c r="I85537">
        <v>689557</v>
      </c>
      <c r="J85537">
        <v>6362</v>
      </c>
      <c r="K85537">
        <v>0.9226213351</v>
      </c>
      <c r="L85537" s="2">
        <v>44318.454532939817</v>
      </c>
      <c r="M85537" s="1" t="s">
        <v>977</v>
      </c>
    </row>
    <row r="85538" spans="1:13" x14ac:dyDescent="0.4">
      <c r="A85538">
        <v>95842</v>
      </c>
      <c r="B85538" s="1" t="s">
        <v>1762</v>
      </c>
      <c r="C85538" s="1" t="s">
        <v>64</v>
      </c>
      <c r="D85538" s="1" t="s">
        <v>336</v>
      </c>
      <c r="E85538" s="1" t="s">
        <v>337</v>
      </c>
      <c r="F85538" s="1" t="s">
        <v>104</v>
      </c>
      <c r="G85538" s="1" t="s">
        <v>416</v>
      </c>
      <c r="H85538" s="1" t="s">
        <v>417</v>
      </c>
      <c r="I85538">
        <v>382720</v>
      </c>
      <c r="J85538">
        <v>11732</v>
      </c>
      <c r="K85538">
        <v>3.0654264214000002</v>
      </c>
      <c r="L85538" s="2">
        <v>44318.454532951386</v>
      </c>
      <c r="M85538" s="1" t="s">
        <v>977</v>
      </c>
    </row>
    <row r="85539" spans="1:13" x14ac:dyDescent="0.4">
      <c r="A85539">
        <v>95843</v>
      </c>
      <c r="B85539" s="1" t="s">
        <v>1762</v>
      </c>
      <c r="C85539" s="1" t="s">
        <v>64</v>
      </c>
      <c r="D85539" s="1" t="s">
        <v>336</v>
      </c>
      <c r="E85539" s="1" t="s">
        <v>337</v>
      </c>
      <c r="F85539" s="1" t="s">
        <v>105</v>
      </c>
      <c r="G85539" s="1" t="s">
        <v>418</v>
      </c>
      <c r="H85539" s="1" t="s">
        <v>611</v>
      </c>
      <c r="I85539">
        <v>404380</v>
      </c>
      <c r="J85539">
        <v>16399</v>
      </c>
      <c r="K85539">
        <v>4.0553439833000002</v>
      </c>
      <c r="L85539" s="2">
        <v>44318.454532951386</v>
      </c>
      <c r="M85539" s="1" t="s">
        <v>977</v>
      </c>
    </row>
    <row r="85540" spans="1:13" x14ac:dyDescent="0.4">
      <c r="A85540">
        <v>95844</v>
      </c>
      <c r="B85540" s="1" t="s">
        <v>1762</v>
      </c>
      <c r="C85540" s="1" t="s">
        <v>64</v>
      </c>
      <c r="D85540" s="1" t="s">
        <v>336</v>
      </c>
      <c r="E85540" s="1" t="s">
        <v>337</v>
      </c>
      <c r="F85540" s="1" t="s">
        <v>106</v>
      </c>
      <c r="G85540" s="1" t="s">
        <v>420</v>
      </c>
      <c r="H85540" s="1" t="s">
        <v>612</v>
      </c>
      <c r="I85540">
        <v>30292</v>
      </c>
      <c r="J85540">
        <v>413</v>
      </c>
      <c r="K85540">
        <v>1.3633962762</v>
      </c>
      <c r="L85540" s="2">
        <v>44318.454532951386</v>
      </c>
      <c r="M85540" s="1" t="s">
        <v>977</v>
      </c>
    </row>
    <row r="85541" spans="1:13" x14ac:dyDescent="0.4">
      <c r="A85541">
        <v>95845</v>
      </c>
      <c r="B85541" s="1" t="s">
        <v>1762</v>
      </c>
      <c r="C85541" s="1" t="s">
        <v>64</v>
      </c>
      <c r="D85541" s="1" t="s">
        <v>336</v>
      </c>
      <c r="E85541" s="1" t="s">
        <v>337</v>
      </c>
      <c r="F85541" s="1" t="s">
        <v>107</v>
      </c>
      <c r="G85541" s="1" t="s">
        <v>422</v>
      </c>
      <c r="H85541" s="1" t="s">
        <v>613</v>
      </c>
      <c r="I85541">
        <v>250837</v>
      </c>
      <c r="J85541">
        <v>5812</v>
      </c>
      <c r="K85541">
        <v>2.3170425415000002</v>
      </c>
      <c r="L85541" s="2">
        <v>44318.454532951386</v>
      </c>
      <c r="M85541" s="1" t="s">
        <v>977</v>
      </c>
    </row>
    <row r="85542" spans="1:13" x14ac:dyDescent="0.4">
      <c r="A85542">
        <v>95846</v>
      </c>
      <c r="B85542" s="1" t="s">
        <v>1762</v>
      </c>
      <c r="C85542" s="1" t="s">
        <v>64</v>
      </c>
      <c r="D85542" s="1" t="s">
        <v>336</v>
      </c>
      <c r="E85542" s="1" t="s">
        <v>337</v>
      </c>
      <c r="F85542" s="1" t="s">
        <v>130</v>
      </c>
      <c r="G85542" s="1" t="s">
        <v>424</v>
      </c>
      <c r="H85542" s="1" t="s">
        <v>614</v>
      </c>
      <c r="I85542">
        <v>131085</v>
      </c>
      <c r="J85542">
        <v>2394</v>
      </c>
      <c r="K85542">
        <v>1.8262959148</v>
      </c>
      <c r="L85542" s="2">
        <v>44318.454532951386</v>
      </c>
      <c r="M85542" s="1" t="s">
        <v>977</v>
      </c>
    </row>
    <row r="85543" spans="1:13" x14ac:dyDescent="0.4">
      <c r="A85543">
        <v>95847</v>
      </c>
      <c r="B85543" s="1" t="s">
        <v>1762</v>
      </c>
      <c r="C85543" s="1" t="s">
        <v>64</v>
      </c>
      <c r="D85543" s="1" t="s">
        <v>336</v>
      </c>
      <c r="E85543" s="1" t="s">
        <v>337</v>
      </c>
      <c r="F85543" s="1" t="s">
        <v>135</v>
      </c>
      <c r="G85543" s="1" t="s">
        <v>426</v>
      </c>
      <c r="H85543" s="1" t="s">
        <v>427</v>
      </c>
      <c r="I85543">
        <v>65909</v>
      </c>
      <c r="J85543">
        <v>312</v>
      </c>
      <c r="K85543">
        <v>0.47337996319999998</v>
      </c>
      <c r="L85543" s="2">
        <v>44318.454532951386</v>
      </c>
      <c r="M85543" s="1" t="s">
        <v>977</v>
      </c>
    </row>
    <row r="85544" spans="1:13" x14ac:dyDescent="0.4">
      <c r="A85544">
        <v>95848</v>
      </c>
      <c r="B85544" s="1" t="s">
        <v>1762</v>
      </c>
      <c r="C85544" s="1" t="s">
        <v>64</v>
      </c>
      <c r="D85544" s="1" t="s">
        <v>336</v>
      </c>
      <c r="E85544" s="1" t="s">
        <v>337</v>
      </c>
      <c r="F85544" s="1" t="s">
        <v>144</v>
      </c>
      <c r="G85544" s="1" t="s">
        <v>428</v>
      </c>
      <c r="H85544" s="1" t="s">
        <v>429</v>
      </c>
      <c r="I85544">
        <v>4820591</v>
      </c>
      <c r="J85544">
        <v>40131</v>
      </c>
      <c r="K85544">
        <v>0.83249128579999998</v>
      </c>
      <c r="L85544" s="2">
        <v>44318.454532951386</v>
      </c>
      <c r="M85544" s="1" t="s">
        <v>977</v>
      </c>
    </row>
    <row r="85545" spans="1:13" x14ac:dyDescent="0.4">
      <c r="A85545">
        <v>95849</v>
      </c>
      <c r="B85545" s="1" t="s">
        <v>1762</v>
      </c>
      <c r="C85545" s="1" t="s">
        <v>64</v>
      </c>
      <c r="D85545" s="1" t="s">
        <v>336</v>
      </c>
      <c r="E85545" s="1" t="s">
        <v>337</v>
      </c>
      <c r="F85545" s="1" t="s">
        <v>430</v>
      </c>
      <c r="G85545" s="1" t="s">
        <v>431</v>
      </c>
      <c r="H85545" s="1" t="s">
        <v>678</v>
      </c>
      <c r="I85545">
        <v>97383</v>
      </c>
      <c r="J85545">
        <v>1492</v>
      </c>
      <c r="K85545">
        <v>1.5320949240999999</v>
      </c>
      <c r="L85545" s="2">
        <v>44318.454532962962</v>
      </c>
      <c r="M85545" s="1" t="s">
        <v>977</v>
      </c>
    </row>
    <row r="85546" spans="1:13" x14ac:dyDescent="0.4">
      <c r="A85546">
        <v>95850</v>
      </c>
      <c r="B85546" s="1" t="s">
        <v>1762</v>
      </c>
      <c r="C85546" s="1" t="s">
        <v>64</v>
      </c>
      <c r="D85546" s="1" t="s">
        <v>336</v>
      </c>
      <c r="E85546" s="1" t="s">
        <v>337</v>
      </c>
      <c r="F85546" s="1" t="s">
        <v>794</v>
      </c>
      <c r="G85546" s="1" t="s">
        <v>795</v>
      </c>
      <c r="H85546" s="1" t="s">
        <v>796</v>
      </c>
      <c r="I85546">
        <v>105145</v>
      </c>
      <c r="J85546">
        <v>2163</v>
      </c>
      <c r="K85546">
        <v>2.0571591611</v>
      </c>
      <c r="L85546" s="2">
        <v>44318.454532962962</v>
      </c>
      <c r="M85546" s="1" t="s">
        <v>977</v>
      </c>
    </row>
    <row r="85547" spans="1:13" x14ac:dyDescent="0.4">
      <c r="A85547">
        <v>95851</v>
      </c>
      <c r="B85547" s="1" t="s">
        <v>1762</v>
      </c>
      <c r="C85547" s="1" t="s">
        <v>64</v>
      </c>
      <c r="D85547" s="1" t="s">
        <v>336</v>
      </c>
      <c r="E85547" s="1" t="s">
        <v>337</v>
      </c>
      <c r="F85547" s="1" t="s">
        <v>29</v>
      </c>
      <c r="G85547" s="1" t="s">
        <v>224</v>
      </c>
      <c r="H85547" s="1" t="s">
        <v>542</v>
      </c>
      <c r="I85547">
        <v>4814558</v>
      </c>
      <c r="J85547">
        <v>110520</v>
      </c>
      <c r="K85547">
        <v>2.2955378249999998</v>
      </c>
      <c r="L85547" s="2">
        <v>44318.454532962962</v>
      </c>
      <c r="M85547" s="1" t="s">
        <v>977</v>
      </c>
    </row>
    <row r="85548" spans="1:13" x14ac:dyDescent="0.4">
      <c r="A85548">
        <v>95852</v>
      </c>
      <c r="B85548" s="1" t="s">
        <v>1762</v>
      </c>
      <c r="C85548" s="1" t="s">
        <v>108</v>
      </c>
      <c r="D85548" s="1" t="s">
        <v>615</v>
      </c>
      <c r="E85548" s="1" t="s">
        <v>432</v>
      </c>
      <c r="F85548" s="1" t="s">
        <v>109</v>
      </c>
      <c r="G85548" s="1" t="s">
        <v>434</v>
      </c>
      <c r="H85548" s="1" t="s">
        <v>616</v>
      </c>
      <c r="I85548">
        <v>29801</v>
      </c>
      <c r="J85548">
        <v>910</v>
      </c>
      <c r="K85548">
        <v>3.0535888057</v>
      </c>
      <c r="L85548" s="2">
        <v>44318.454532962962</v>
      </c>
      <c r="M85548" s="1" t="s">
        <v>977</v>
      </c>
    </row>
    <row r="85549" spans="1:13" x14ac:dyDescent="0.4">
      <c r="A85549">
        <v>95853</v>
      </c>
      <c r="B85549" s="1" t="s">
        <v>1762</v>
      </c>
      <c r="C85549" s="1" t="s">
        <v>108</v>
      </c>
      <c r="D85549" s="1" t="s">
        <v>615</v>
      </c>
      <c r="E85549" s="1" t="s">
        <v>432</v>
      </c>
      <c r="F85549" s="1" t="s">
        <v>110</v>
      </c>
      <c r="G85549" s="1" t="s">
        <v>718</v>
      </c>
      <c r="H85549" s="1" t="s">
        <v>617</v>
      </c>
      <c r="I85549">
        <v>2257</v>
      </c>
      <c r="J85549">
        <v>26</v>
      </c>
      <c r="K85549">
        <v>1.1519716437</v>
      </c>
      <c r="L85549" s="2">
        <v>44318.454532962962</v>
      </c>
      <c r="M85549" s="1" t="s">
        <v>977</v>
      </c>
    </row>
    <row r="85550" spans="1:13" x14ac:dyDescent="0.4">
      <c r="A85550">
        <v>95854</v>
      </c>
      <c r="B85550" s="1" t="s">
        <v>1762</v>
      </c>
      <c r="C85550" s="1" t="s">
        <v>108</v>
      </c>
      <c r="D85550" s="1" t="s">
        <v>615</v>
      </c>
      <c r="E85550" s="1" t="s">
        <v>432</v>
      </c>
      <c r="F85550" s="1" t="s">
        <v>719</v>
      </c>
      <c r="G85550" s="1" t="s">
        <v>720</v>
      </c>
      <c r="H85550" s="1" t="s">
        <v>1280</v>
      </c>
      <c r="I85550">
        <v>117</v>
      </c>
      <c r="J85550">
        <v>2</v>
      </c>
      <c r="K85550">
        <v>1.7094017094</v>
      </c>
      <c r="L85550" s="2">
        <v>44318.454532962962</v>
      </c>
      <c r="M85550" s="1" t="s">
        <v>977</v>
      </c>
    </row>
    <row r="85551" spans="1:13" x14ac:dyDescent="0.4">
      <c r="A85551">
        <v>95855</v>
      </c>
      <c r="B85551" s="1" t="s">
        <v>1762</v>
      </c>
      <c r="C85551" s="1" t="s">
        <v>108</v>
      </c>
      <c r="D85551" s="1" t="s">
        <v>615</v>
      </c>
      <c r="E85551" s="1" t="s">
        <v>432</v>
      </c>
      <c r="F85551" s="1" t="s">
        <v>758</v>
      </c>
      <c r="G85551" s="1" t="s">
        <v>759</v>
      </c>
      <c r="H85551" s="1" t="s">
        <v>1281</v>
      </c>
      <c r="I85551">
        <v>10997</v>
      </c>
      <c r="J85551">
        <v>107</v>
      </c>
      <c r="K85551">
        <v>0.97299263430000005</v>
      </c>
      <c r="L85551" s="2">
        <v>44318.454532974538</v>
      </c>
      <c r="M85551" s="1" t="s">
        <v>977</v>
      </c>
    </row>
    <row r="85552" spans="1:13" x14ac:dyDescent="0.4">
      <c r="A85552">
        <v>95856</v>
      </c>
      <c r="B85552" s="1" t="s">
        <v>1762</v>
      </c>
      <c r="C85552" s="1" t="s">
        <v>108</v>
      </c>
      <c r="D85552" s="1" t="s">
        <v>615</v>
      </c>
      <c r="E85552" s="1" t="s">
        <v>432</v>
      </c>
      <c r="F85552" s="1" t="s">
        <v>1421</v>
      </c>
      <c r="G85552" s="1" t="s">
        <v>1422</v>
      </c>
      <c r="H85552" s="1" t="s">
        <v>1423</v>
      </c>
      <c r="I85552">
        <v>4</v>
      </c>
      <c r="K85552">
        <v>0</v>
      </c>
      <c r="L85552" s="2">
        <v>44318.454532974538</v>
      </c>
      <c r="M85552" s="1" t="s">
        <v>977</v>
      </c>
    </row>
    <row r="85553" spans="1:13" x14ac:dyDescent="0.4">
      <c r="A85553">
        <v>95857</v>
      </c>
      <c r="B85553" s="1" t="s">
        <v>1762</v>
      </c>
      <c r="C85553" s="1" t="s">
        <v>108</v>
      </c>
      <c r="D85553" s="1" t="s">
        <v>615</v>
      </c>
      <c r="E85553" s="1" t="s">
        <v>432</v>
      </c>
      <c r="F85553" s="1" t="s">
        <v>1424</v>
      </c>
      <c r="G85553" s="1" t="s">
        <v>1425</v>
      </c>
      <c r="H85553" s="1" t="s">
        <v>1426</v>
      </c>
      <c r="I85553">
        <v>20</v>
      </c>
      <c r="K85553">
        <v>0</v>
      </c>
      <c r="L85553" s="2">
        <v>44318.454532974538</v>
      </c>
      <c r="M85553" s="1" t="s">
        <v>977</v>
      </c>
    </row>
    <row r="85554" spans="1:13" x14ac:dyDescent="0.4">
      <c r="A85554">
        <v>95858</v>
      </c>
      <c r="B85554" s="1" t="s">
        <v>1762</v>
      </c>
      <c r="C85554" s="1" t="s">
        <v>108</v>
      </c>
      <c r="D85554" s="1" t="s">
        <v>615</v>
      </c>
      <c r="E85554" s="1" t="s">
        <v>432</v>
      </c>
      <c r="F85554" s="1" t="s">
        <v>1427</v>
      </c>
      <c r="G85554" s="1" t="s">
        <v>1428</v>
      </c>
      <c r="H85554" s="1" t="s">
        <v>1429</v>
      </c>
      <c r="I85554">
        <v>3</v>
      </c>
      <c r="K85554">
        <v>0</v>
      </c>
      <c r="L85554" s="2">
        <v>44318.454532974538</v>
      </c>
      <c r="M85554" s="1" t="s">
        <v>977</v>
      </c>
    </row>
    <row r="85555" spans="1:13" x14ac:dyDescent="0.4">
      <c r="A85555">
        <v>95859</v>
      </c>
      <c r="B85555" s="1" t="s">
        <v>1762</v>
      </c>
      <c r="C85555" s="1" t="s">
        <v>108</v>
      </c>
      <c r="D85555" s="1" t="s">
        <v>615</v>
      </c>
      <c r="E85555" s="1" t="s">
        <v>432</v>
      </c>
      <c r="F85555" s="1" t="s">
        <v>1548</v>
      </c>
      <c r="G85555" s="1" t="s">
        <v>1549</v>
      </c>
      <c r="H85555" s="1" t="s">
        <v>1550</v>
      </c>
      <c r="K85555" t="e">
        <v>#NUM!</v>
      </c>
      <c r="L85555" s="2">
        <v>44318.454532974538</v>
      </c>
      <c r="M85555" s="1" t="s">
        <v>977</v>
      </c>
    </row>
    <row r="85556" spans="1:13" x14ac:dyDescent="0.4">
      <c r="A85556">
        <v>95860</v>
      </c>
      <c r="B85556" s="1" t="s">
        <v>1762</v>
      </c>
      <c r="C85556" s="1" t="s">
        <v>111</v>
      </c>
      <c r="D85556" s="1" t="s">
        <v>438</v>
      </c>
      <c r="E85556" s="1" t="s">
        <v>439</v>
      </c>
      <c r="F85556" s="1" t="s">
        <v>112</v>
      </c>
      <c r="G85556" s="1" t="s">
        <v>440</v>
      </c>
      <c r="H85556" s="1" t="s">
        <v>618</v>
      </c>
      <c r="I85556">
        <v>165110</v>
      </c>
      <c r="J85556">
        <v>2063</v>
      </c>
      <c r="K85556">
        <v>1.2494700502</v>
      </c>
      <c r="L85556" s="2">
        <v>44318.454532974538</v>
      </c>
      <c r="M85556" s="1" t="s">
        <v>977</v>
      </c>
    </row>
    <row r="85557" spans="1:13" x14ac:dyDescent="0.4">
      <c r="A85557">
        <v>95861</v>
      </c>
      <c r="B85557" s="1" t="s">
        <v>1762</v>
      </c>
      <c r="C85557" s="1" t="s">
        <v>111</v>
      </c>
      <c r="D85557" s="1" t="s">
        <v>438</v>
      </c>
      <c r="E85557" s="1" t="s">
        <v>439</v>
      </c>
      <c r="F85557" s="1" t="s">
        <v>113</v>
      </c>
      <c r="G85557" s="1" t="s">
        <v>442</v>
      </c>
      <c r="H85557" s="1" t="s">
        <v>619</v>
      </c>
      <c r="I85557">
        <v>40344</v>
      </c>
      <c r="J85557">
        <v>1107</v>
      </c>
      <c r="K85557">
        <v>2.7439024390000002</v>
      </c>
      <c r="L85557" s="2">
        <v>44318.454532974538</v>
      </c>
      <c r="M85557" s="1" t="s">
        <v>977</v>
      </c>
    </row>
    <row r="85558" spans="1:13" x14ac:dyDescent="0.4">
      <c r="A85558">
        <v>95862</v>
      </c>
      <c r="B85558" s="1" t="s">
        <v>1762</v>
      </c>
      <c r="C85558" s="1" t="s">
        <v>111</v>
      </c>
      <c r="D85558" s="1" t="s">
        <v>438</v>
      </c>
      <c r="E85558" s="1" t="s">
        <v>439</v>
      </c>
      <c r="F85558" s="1" t="s">
        <v>114</v>
      </c>
      <c r="G85558" s="1" t="s">
        <v>444</v>
      </c>
      <c r="H85558" s="1" t="s">
        <v>620</v>
      </c>
      <c r="I85558">
        <v>70607</v>
      </c>
      <c r="J85558">
        <v>1064</v>
      </c>
      <c r="K85558">
        <v>1.5069327402999999</v>
      </c>
      <c r="L85558" s="2">
        <v>44318.454532986114</v>
      </c>
      <c r="M85558" s="1" t="s">
        <v>977</v>
      </c>
    </row>
    <row r="85559" spans="1:13" x14ac:dyDescent="0.4">
      <c r="A85559">
        <v>95863</v>
      </c>
      <c r="B85559" s="1" t="s">
        <v>1762</v>
      </c>
      <c r="C85559" s="1" t="s">
        <v>111</v>
      </c>
      <c r="D85559" s="1" t="s">
        <v>438</v>
      </c>
      <c r="E85559" s="1" t="s">
        <v>439</v>
      </c>
      <c r="F85559" s="1" t="s">
        <v>115</v>
      </c>
      <c r="G85559" s="1" t="s">
        <v>722</v>
      </c>
      <c r="H85559" s="1" t="s">
        <v>621</v>
      </c>
      <c r="I85559">
        <v>1581210</v>
      </c>
      <c r="J85559">
        <v>54350</v>
      </c>
      <c r="K85559">
        <v>3.4372411001000001</v>
      </c>
      <c r="L85559" s="2">
        <v>44318.454532986114</v>
      </c>
      <c r="M85559" s="1" t="s">
        <v>977</v>
      </c>
    </row>
    <row r="85560" spans="1:13" x14ac:dyDescent="0.4">
      <c r="A85560">
        <v>95864</v>
      </c>
      <c r="B85560" s="1" t="s">
        <v>1762</v>
      </c>
      <c r="C85560" s="1" t="s">
        <v>111</v>
      </c>
      <c r="D85560" s="1" t="s">
        <v>438</v>
      </c>
      <c r="E85560" s="1" t="s">
        <v>439</v>
      </c>
      <c r="F85560" s="1" t="s">
        <v>116</v>
      </c>
      <c r="G85560" s="1" t="s">
        <v>448</v>
      </c>
      <c r="H85560" s="1" t="s">
        <v>449</v>
      </c>
      <c r="I85560">
        <v>12967</v>
      </c>
      <c r="J85560">
        <v>123</v>
      </c>
      <c r="K85560">
        <v>0.94856173359999996</v>
      </c>
      <c r="L85560" s="2">
        <v>44318.454532986114</v>
      </c>
      <c r="M85560" s="1" t="s">
        <v>977</v>
      </c>
    </row>
    <row r="85561" spans="1:13" x14ac:dyDescent="0.4">
      <c r="A85561">
        <v>95865</v>
      </c>
      <c r="B85561" s="1" t="s">
        <v>1762</v>
      </c>
      <c r="C85561" s="1" t="s">
        <v>111</v>
      </c>
      <c r="D85561" s="1" t="s">
        <v>438</v>
      </c>
      <c r="E85561" s="1" t="s">
        <v>439</v>
      </c>
      <c r="F85561" s="1" t="s">
        <v>140</v>
      </c>
      <c r="G85561" s="1" t="s">
        <v>723</v>
      </c>
      <c r="H85561" s="1" t="s">
        <v>622</v>
      </c>
      <c r="I85561">
        <v>13310</v>
      </c>
      <c r="J85561">
        <v>157</v>
      </c>
      <c r="K85561">
        <v>1.1795642373999999</v>
      </c>
      <c r="L85561" s="2">
        <v>44318.454532986114</v>
      </c>
      <c r="M85561" s="1" t="s">
        <v>977</v>
      </c>
    </row>
    <row r="85562" spans="1:13" x14ac:dyDescent="0.4">
      <c r="A85562">
        <v>95866</v>
      </c>
      <c r="B85562" s="1" t="s">
        <v>1762</v>
      </c>
      <c r="C85562" s="1" t="s">
        <v>111</v>
      </c>
      <c r="D85562" s="1" t="s">
        <v>438</v>
      </c>
      <c r="E85562" s="1" t="s">
        <v>439</v>
      </c>
      <c r="F85562" s="1" t="s">
        <v>141</v>
      </c>
      <c r="G85562" s="1" t="s">
        <v>1318</v>
      </c>
      <c r="H85562" s="1" t="s">
        <v>623</v>
      </c>
      <c r="I85562">
        <v>29853</v>
      </c>
      <c r="J85562">
        <v>766</v>
      </c>
      <c r="K85562">
        <v>2.565906274</v>
      </c>
      <c r="L85562" s="2">
        <v>44318.454532986114</v>
      </c>
      <c r="M85562" s="1" t="s">
        <v>977</v>
      </c>
    </row>
    <row r="85563" spans="1:13" x14ac:dyDescent="0.4">
      <c r="A85563">
        <v>95867</v>
      </c>
      <c r="B85563" s="1" t="s">
        <v>1762</v>
      </c>
      <c r="C85563" s="1" t="s">
        <v>111</v>
      </c>
      <c r="D85563" s="1" t="s">
        <v>438</v>
      </c>
      <c r="E85563" s="1" t="s">
        <v>439</v>
      </c>
      <c r="F85563" s="1" t="s">
        <v>145</v>
      </c>
      <c r="G85563" s="1" t="s">
        <v>876</v>
      </c>
      <c r="H85563" s="1" t="s">
        <v>455</v>
      </c>
      <c r="I85563">
        <v>45998</v>
      </c>
      <c r="J85563">
        <v>286</v>
      </c>
      <c r="K85563">
        <v>0.62176616370000004</v>
      </c>
      <c r="L85563" s="2">
        <v>44318.454532986114</v>
      </c>
      <c r="M85563" s="1" t="s">
        <v>977</v>
      </c>
    </row>
    <row r="85564" spans="1:13" x14ac:dyDescent="0.4">
      <c r="A85564">
        <v>95868</v>
      </c>
      <c r="B85564" s="1" t="s">
        <v>1762</v>
      </c>
      <c r="C85564" s="1" t="s">
        <v>111</v>
      </c>
      <c r="D85564" s="1" t="s">
        <v>438</v>
      </c>
      <c r="E85564" s="1" t="s">
        <v>439</v>
      </c>
      <c r="F85564" s="1" t="s">
        <v>151</v>
      </c>
      <c r="G85564" s="1" t="s">
        <v>456</v>
      </c>
      <c r="H85564" s="1" t="s">
        <v>625</v>
      </c>
      <c r="I85564">
        <v>33944</v>
      </c>
      <c r="J85564">
        <v>2349</v>
      </c>
      <c r="K85564">
        <v>6.9202215413000001</v>
      </c>
      <c r="L85564" s="2">
        <v>44318.454532986114</v>
      </c>
      <c r="M85564" s="1" t="s">
        <v>977</v>
      </c>
    </row>
    <row r="85565" spans="1:13" x14ac:dyDescent="0.4">
      <c r="A85565">
        <v>95869</v>
      </c>
      <c r="B85565" s="1" t="s">
        <v>1762</v>
      </c>
      <c r="C85565" s="1" t="s">
        <v>111</v>
      </c>
      <c r="D85565" s="1" t="s">
        <v>438</v>
      </c>
      <c r="E85565" s="1" t="s">
        <v>439</v>
      </c>
      <c r="F85565" s="1" t="s">
        <v>159</v>
      </c>
      <c r="G85565" s="1" t="s">
        <v>458</v>
      </c>
      <c r="H85565" s="1" t="s">
        <v>626</v>
      </c>
      <c r="I85565">
        <v>257442</v>
      </c>
      <c r="J85565">
        <v>3688</v>
      </c>
      <c r="K85565">
        <v>1.4325556824000001</v>
      </c>
      <c r="L85565" s="2">
        <v>44318.454532997683</v>
      </c>
      <c r="M85565" s="1" t="s">
        <v>977</v>
      </c>
    </row>
    <row r="85566" spans="1:13" x14ac:dyDescent="0.4">
      <c r="A85566">
        <v>95870</v>
      </c>
      <c r="B85566" s="1" t="s">
        <v>1762</v>
      </c>
      <c r="C85566" s="1" t="s">
        <v>111</v>
      </c>
      <c r="D85566" s="1" t="s">
        <v>438</v>
      </c>
      <c r="E85566" s="1" t="s">
        <v>439</v>
      </c>
      <c r="F85566" s="1" t="s">
        <v>160</v>
      </c>
      <c r="G85566" s="1" t="s">
        <v>460</v>
      </c>
      <c r="H85566" s="1" t="s">
        <v>461</v>
      </c>
      <c r="I85566">
        <v>23075</v>
      </c>
      <c r="J85566">
        <v>139</v>
      </c>
      <c r="K85566">
        <v>0.60238353190000005</v>
      </c>
      <c r="L85566" s="2">
        <v>44318.454532997683</v>
      </c>
      <c r="M85566" s="1" t="s">
        <v>977</v>
      </c>
    </row>
    <row r="85567" spans="1:13" x14ac:dyDescent="0.4">
      <c r="A85567">
        <v>95871</v>
      </c>
      <c r="B85567" s="1" t="s">
        <v>1762</v>
      </c>
      <c r="C85567" s="1" t="s">
        <v>111</v>
      </c>
      <c r="D85567" s="1" t="s">
        <v>438</v>
      </c>
      <c r="E85567" s="1" t="s">
        <v>439</v>
      </c>
      <c r="F85567" s="1" t="s">
        <v>161</v>
      </c>
      <c r="G85567" s="1" t="s">
        <v>462</v>
      </c>
      <c r="H85567" s="1" t="s">
        <v>627</v>
      </c>
      <c r="I85567">
        <v>92562</v>
      </c>
      <c r="J85567">
        <v>779</v>
      </c>
      <c r="K85567">
        <v>0.84159806400000003</v>
      </c>
      <c r="L85567" s="2">
        <v>44318.454532997683</v>
      </c>
      <c r="M85567" s="1" t="s">
        <v>977</v>
      </c>
    </row>
    <row r="85568" spans="1:13" x14ac:dyDescent="0.4">
      <c r="A85568">
        <v>95872</v>
      </c>
      <c r="B85568" s="1" t="s">
        <v>1762</v>
      </c>
      <c r="C85568" s="1" t="s">
        <v>111</v>
      </c>
      <c r="D85568" s="1" t="s">
        <v>438</v>
      </c>
      <c r="E85568" s="1" t="s">
        <v>439</v>
      </c>
      <c r="F85568" s="1" t="s">
        <v>162</v>
      </c>
      <c r="G85568" s="1" t="s">
        <v>464</v>
      </c>
      <c r="H85568" s="1" t="s">
        <v>628</v>
      </c>
      <c r="I85568">
        <v>22215</v>
      </c>
      <c r="J85568">
        <v>144</v>
      </c>
      <c r="K85568">
        <v>0.64821066839999997</v>
      </c>
      <c r="L85568" s="2">
        <v>44318.454532997683</v>
      </c>
      <c r="M85568" s="1" t="s">
        <v>977</v>
      </c>
    </row>
    <row r="85569" spans="1:13" x14ac:dyDescent="0.4">
      <c r="A85569">
        <v>95873</v>
      </c>
      <c r="B85569" s="1" t="s">
        <v>1762</v>
      </c>
      <c r="C85569" s="1" t="s">
        <v>111</v>
      </c>
      <c r="D85569" s="1" t="s">
        <v>438</v>
      </c>
      <c r="E85569" s="1" t="s">
        <v>439</v>
      </c>
      <c r="F85569" s="1" t="s">
        <v>163</v>
      </c>
      <c r="G85569" s="1" t="s">
        <v>465</v>
      </c>
      <c r="H85569" s="1" t="s">
        <v>629</v>
      </c>
      <c r="I85569">
        <v>159318</v>
      </c>
      <c r="J85569">
        <v>2724</v>
      </c>
      <c r="K85569">
        <v>1.7097879711999999</v>
      </c>
      <c r="L85569" s="2">
        <v>44318.454532997683</v>
      </c>
      <c r="M85569" s="1" t="s">
        <v>977</v>
      </c>
    </row>
    <row r="85570" spans="1:13" x14ac:dyDescent="0.4">
      <c r="A85570">
        <v>95874</v>
      </c>
      <c r="B85570" s="1" t="s">
        <v>1762</v>
      </c>
      <c r="C85570" s="1" t="s">
        <v>111</v>
      </c>
      <c r="D85570" s="1" t="s">
        <v>438</v>
      </c>
      <c r="E85570" s="1" t="s">
        <v>439</v>
      </c>
      <c r="F85570" s="1" t="s">
        <v>169</v>
      </c>
      <c r="G85570" s="1" t="s">
        <v>467</v>
      </c>
      <c r="H85570" s="1" t="s">
        <v>630</v>
      </c>
      <c r="I85570">
        <v>48654</v>
      </c>
      <c r="J85570">
        <v>643</v>
      </c>
      <c r="K85570">
        <v>1.3215768486999999</v>
      </c>
      <c r="L85570" s="2">
        <v>44318.454532997683</v>
      </c>
      <c r="M85570" s="1" t="s">
        <v>977</v>
      </c>
    </row>
    <row r="85571" spans="1:13" x14ac:dyDescent="0.4">
      <c r="A85571">
        <v>95875</v>
      </c>
      <c r="B85571" s="1" t="s">
        <v>1762</v>
      </c>
      <c r="C85571" s="1" t="s">
        <v>111</v>
      </c>
      <c r="D85571" s="1" t="s">
        <v>438</v>
      </c>
      <c r="E85571" s="1" t="s">
        <v>439</v>
      </c>
      <c r="F85571" s="1" t="s">
        <v>170</v>
      </c>
      <c r="G85571" s="1" t="s">
        <v>725</v>
      </c>
      <c r="H85571" s="1" t="s">
        <v>631</v>
      </c>
      <c r="I85571">
        <v>6411</v>
      </c>
      <c r="J85571">
        <v>88</v>
      </c>
      <c r="K85571">
        <v>1.3726407735999999</v>
      </c>
      <c r="L85571" s="2">
        <v>44318.454533009259</v>
      </c>
      <c r="M85571" s="1" t="s">
        <v>977</v>
      </c>
    </row>
    <row r="85572" spans="1:13" x14ac:dyDescent="0.4">
      <c r="A85572">
        <v>95876</v>
      </c>
      <c r="B85572" s="1" t="s">
        <v>1762</v>
      </c>
      <c r="C85572" s="1" t="s">
        <v>111</v>
      </c>
      <c r="D85572" s="1" t="s">
        <v>438</v>
      </c>
      <c r="E85572" s="1" t="s">
        <v>439</v>
      </c>
      <c r="F85572" s="1" t="s">
        <v>171</v>
      </c>
      <c r="G85572" s="1" t="s">
        <v>452</v>
      </c>
      <c r="H85572" s="1" t="s">
        <v>632</v>
      </c>
      <c r="I85572">
        <v>10678</v>
      </c>
      <c r="J85572">
        <v>144</v>
      </c>
      <c r="K85572">
        <v>1.3485671474000001</v>
      </c>
      <c r="L85572" s="2">
        <v>44318.454533009259</v>
      </c>
      <c r="M85572" s="1" t="s">
        <v>977</v>
      </c>
    </row>
    <row r="85573" spans="1:13" x14ac:dyDescent="0.4">
      <c r="A85573">
        <v>95877</v>
      </c>
      <c r="B85573" s="1" t="s">
        <v>1762</v>
      </c>
      <c r="C85573" s="1" t="s">
        <v>111</v>
      </c>
      <c r="D85573" s="1" t="s">
        <v>438</v>
      </c>
      <c r="E85573" s="1" t="s">
        <v>439</v>
      </c>
      <c r="F85573" s="1" t="s">
        <v>172</v>
      </c>
      <c r="G85573" s="1" t="s">
        <v>726</v>
      </c>
      <c r="H85573" s="1" t="s">
        <v>633</v>
      </c>
      <c r="I85573">
        <v>7694</v>
      </c>
      <c r="J85573">
        <v>112</v>
      </c>
      <c r="K85573">
        <v>1.4556797504000001</v>
      </c>
      <c r="L85573" s="2">
        <v>44318.454533009259</v>
      </c>
      <c r="M85573" s="1" t="s">
        <v>977</v>
      </c>
    </row>
    <row r="85574" spans="1:13" x14ac:dyDescent="0.4">
      <c r="A85574">
        <v>95878</v>
      </c>
      <c r="B85574" s="1" t="s">
        <v>1762</v>
      </c>
      <c r="C85574" s="1" t="s">
        <v>111</v>
      </c>
      <c r="D85574" s="1" t="s">
        <v>438</v>
      </c>
      <c r="E85574" s="1" t="s">
        <v>439</v>
      </c>
      <c r="F85574" s="1" t="s">
        <v>173</v>
      </c>
      <c r="G85574" s="1" t="s">
        <v>474</v>
      </c>
      <c r="H85574" s="1" t="s">
        <v>634</v>
      </c>
      <c r="I85574">
        <v>18458</v>
      </c>
      <c r="J85574">
        <v>671</v>
      </c>
      <c r="K85574">
        <v>3.6352800953000002</v>
      </c>
      <c r="L85574" s="2">
        <v>44318.454533009259</v>
      </c>
      <c r="M85574" s="1" t="s">
        <v>977</v>
      </c>
    </row>
    <row r="85575" spans="1:13" x14ac:dyDescent="0.4">
      <c r="A85575">
        <v>95879</v>
      </c>
      <c r="B85575" s="1" t="s">
        <v>1762</v>
      </c>
      <c r="C85575" s="1" t="s">
        <v>111</v>
      </c>
      <c r="D85575" s="1" t="s">
        <v>438</v>
      </c>
      <c r="E85575" s="1" t="s">
        <v>439</v>
      </c>
      <c r="F85575" s="1" t="s">
        <v>174</v>
      </c>
      <c r="G85575" s="1" t="s">
        <v>476</v>
      </c>
      <c r="H85575" s="1" t="s">
        <v>635</v>
      </c>
      <c r="I85575">
        <v>18402</v>
      </c>
      <c r="J85575">
        <v>455</v>
      </c>
      <c r="K85575">
        <v>2.4725573306999999</v>
      </c>
      <c r="L85575" s="2">
        <v>44318.454533009259</v>
      </c>
      <c r="M85575" s="1" t="s">
        <v>977</v>
      </c>
    </row>
    <row r="85576" spans="1:13" x14ac:dyDescent="0.4">
      <c r="A85576">
        <v>95880</v>
      </c>
      <c r="B85576" s="1" t="s">
        <v>1762</v>
      </c>
      <c r="C85576" s="1" t="s">
        <v>111</v>
      </c>
      <c r="D85576" s="1" t="s">
        <v>438</v>
      </c>
      <c r="E85576" s="1" t="s">
        <v>439</v>
      </c>
      <c r="F85576" s="1" t="s">
        <v>183</v>
      </c>
      <c r="G85576" s="1" t="s">
        <v>478</v>
      </c>
      <c r="H85576" s="1" t="s">
        <v>636</v>
      </c>
      <c r="I85576">
        <v>25116</v>
      </c>
      <c r="J85576">
        <v>335</v>
      </c>
      <c r="K85576">
        <v>1.3338111163999999</v>
      </c>
      <c r="L85576" s="2">
        <v>44318.454533009259</v>
      </c>
      <c r="M85576" s="1" t="s">
        <v>977</v>
      </c>
    </row>
    <row r="85577" spans="1:13" x14ac:dyDescent="0.4">
      <c r="A85577">
        <v>95881</v>
      </c>
      <c r="B85577" s="1" t="s">
        <v>1762</v>
      </c>
      <c r="C85577" s="1" t="s">
        <v>111</v>
      </c>
      <c r="D85577" s="1" t="s">
        <v>438</v>
      </c>
      <c r="E85577" s="1" t="s">
        <v>439</v>
      </c>
      <c r="F85577" s="1" t="s">
        <v>854</v>
      </c>
      <c r="G85577" s="1" t="s">
        <v>480</v>
      </c>
      <c r="H85577" s="1" t="s">
        <v>637</v>
      </c>
      <c r="I85577">
        <v>5602</v>
      </c>
      <c r="J85577">
        <v>27</v>
      </c>
      <c r="K85577">
        <v>0.48197072470000002</v>
      </c>
      <c r="L85577" s="2">
        <v>44318.454533009259</v>
      </c>
      <c r="M85577" s="1" t="s">
        <v>977</v>
      </c>
    </row>
    <row r="85578" spans="1:13" x14ac:dyDescent="0.4">
      <c r="A85578">
        <v>95882</v>
      </c>
      <c r="B85578" s="1" t="s">
        <v>1762</v>
      </c>
      <c r="C85578" s="1" t="s">
        <v>111</v>
      </c>
      <c r="D85578" s="1" t="s">
        <v>438</v>
      </c>
      <c r="E85578" s="1" t="s">
        <v>439</v>
      </c>
      <c r="F85578" s="1" t="s">
        <v>188</v>
      </c>
      <c r="G85578" s="1" t="s">
        <v>482</v>
      </c>
      <c r="H85578" s="1" t="s">
        <v>638</v>
      </c>
      <c r="I85578">
        <v>7821</v>
      </c>
      <c r="J85578">
        <v>99</v>
      </c>
      <c r="K85578">
        <v>1.2658227848000001</v>
      </c>
      <c r="L85578" s="2">
        <v>44318.454533020835</v>
      </c>
      <c r="M85578" s="1" t="s">
        <v>977</v>
      </c>
    </row>
    <row r="85579" spans="1:13" x14ac:dyDescent="0.4">
      <c r="A85579">
        <v>95883</v>
      </c>
      <c r="B85579" s="1" t="s">
        <v>1762</v>
      </c>
      <c r="C85579" s="1" t="s">
        <v>111</v>
      </c>
      <c r="D85579" s="1" t="s">
        <v>438</v>
      </c>
      <c r="E85579" s="1" t="s">
        <v>439</v>
      </c>
      <c r="F85579" s="1" t="s">
        <v>189</v>
      </c>
      <c r="G85579" s="1" t="s">
        <v>483</v>
      </c>
      <c r="H85579" s="1" t="s">
        <v>639</v>
      </c>
      <c r="I85579">
        <v>2099</v>
      </c>
      <c r="J85579">
        <v>85</v>
      </c>
      <c r="K85579">
        <v>4.0495474035000001</v>
      </c>
      <c r="L85579" s="2">
        <v>44318.454533020835</v>
      </c>
      <c r="M85579" s="1" t="s">
        <v>977</v>
      </c>
    </row>
    <row r="85580" spans="1:13" x14ac:dyDescent="0.4">
      <c r="A85580">
        <v>95884</v>
      </c>
      <c r="B85580" s="1" t="s">
        <v>1762</v>
      </c>
      <c r="C85580" s="1" t="s">
        <v>111</v>
      </c>
      <c r="D85580" s="1" t="s">
        <v>438</v>
      </c>
      <c r="E85580" s="1" t="s">
        <v>439</v>
      </c>
      <c r="F85580" s="1" t="s">
        <v>190</v>
      </c>
      <c r="G85580" s="1" t="s">
        <v>485</v>
      </c>
      <c r="H85580" s="1" t="s">
        <v>640</v>
      </c>
      <c r="I85580">
        <v>509</v>
      </c>
      <c r="J85580">
        <v>21</v>
      </c>
      <c r="K85580">
        <v>4.1257367386999997</v>
      </c>
      <c r="L85580" s="2">
        <v>44318.454533020835</v>
      </c>
      <c r="M85580" s="1" t="s">
        <v>977</v>
      </c>
    </row>
    <row r="85581" spans="1:13" x14ac:dyDescent="0.4">
      <c r="A85581">
        <v>95885</v>
      </c>
      <c r="B85581" s="1" t="s">
        <v>1762</v>
      </c>
      <c r="C85581" s="1" t="s">
        <v>111</v>
      </c>
      <c r="D85581" s="1" t="s">
        <v>438</v>
      </c>
      <c r="E85581" s="1" t="s">
        <v>439</v>
      </c>
      <c r="F85581" s="1" t="s">
        <v>487</v>
      </c>
      <c r="G85581" s="1" t="s">
        <v>488</v>
      </c>
      <c r="H85581" s="1" t="s">
        <v>682</v>
      </c>
      <c r="I85581">
        <v>11100</v>
      </c>
      <c r="J85581">
        <v>143</v>
      </c>
      <c r="K85581">
        <v>1.2882882882</v>
      </c>
      <c r="L85581" s="2">
        <v>44318.454533020835</v>
      </c>
      <c r="M85581" s="1" t="s">
        <v>977</v>
      </c>
    </row>
    <row r="85582" spans="1:13" x14ac:dyDescent="0.4">
      <c r="A85582">
        <v>95886</v>
      </c>
      <c r="B85582" s="1" t="s">
        <v>1762</v>
      </c>
      <c r="C85582" s="1" t="s">
        <v>111</v>
      </c>
      <c r="D85582" s="1" t="s">
        <v>438</v>
      </c>
      <c r="E85582" s="1" t="s">
        <v>439</v>
      </c>
      <c r="F85582" s="1" t="s">
        <v>643</v>
      </c>
      <c r="G85582" s="1" t="s">
        <v>644</v>
      </c>
      <c r="H85582" s="1" t="s">
        <v>686</v>
      </c>
      <c r="I85582">
        <v>5898</v>
      </c>
      <c r="J85582">
        <v>174</v>
      </c>
      <c r="K85582">
        <v>2.950152594</v>
      </c>
      <c r="L85582" s="2">
        <v>44318.454533020835</v>
      </c>
      <c r="M85582" s="1" t="s">
        <v>977</v>
      </c>
    </row>
    <row r="85583" spans="1:13" x14ac:dyDescent="0.4">
      <c r="A85583">
        <v>95887</v>
      </c>
      <c r="B85583" s="1" t="s">
        <v>1762</v>
      </c>
      <c r="C85583" s="1" t="s">
        <v>111</v>
      </c>
      <c r="D85583" s="1" t="s">
        <v>438</v>
      </c>
      <c r="E85583" s="1" t="s">
        <v>439</v>
      </c>
      <c r="F85583" s="1" t="s">
        <v>645</v>
      </c>
      <c r="G85583" s="1" t="s">
        <v>646</v>
      </c>
      <c r="H85583" s="1" t="s">
        <v>688</v>
      </c>
      <c r="I85583">
        <v>91586</v>
      </c>
      <c r="J85583">
        <v>1251</v>
      </c>
      <c r="K85583">
        <v>1.3659292905</v>
      </c>
      <c r="L85583" s="2">
        <v>44318.454533020835</v>
      </c>
      <c r="M85583" s="1" t="s">
        <v>977</v>
      </c>
    </row>
    <row r="85584" spans="1:13" x14ac:dyDescent="0.4">
      <c r="A85584">
        <v>95888</v>
      </c>
      <c r="B85584" s="1" t="s">
        <v>1762</v>
      </c>
      <c r="C85584" s="1" t="s">
        <v>111</v>
      </c>
      <c r="D85584" s="1" t="s">
        <v>438</v>
      </c>
      <c r="E85584" s="1" t="s">
        <v>439</v>
      </c>
      <c r="F85584" s="1" t="s">
        <v>641</v>
      </c>
      <c r="G85584" s="1" t="s">
        <v>642</v>
      </c>
      <c r="H85584" s="1" t="s">
        <v>684</v>
      </c>
      <c r="I85584">
        <v>1206</v>
      </c>
      <c r="J85584">
        <v>16</v>
      </c>
      <c r="K85584">
        <v>1.3266998341</v>
      </c>
      <c r="L85584" s="2">
        <v>44318.454533020835</v>
      </c>
      <c r="M85584" s="1" t="s">
        <v>977</v>
      </c>
    </row>
    <row r="85585" spans="1:13" x14ac:dyDescent="0.4">
      <c r="A85585">
        <v>95889</v>
      </c>
      <c r="B85585" s="1" t="s">
        <v>1762</v>
      </c>
      <c r="C85585" s="1" t="s">
        <v>111</v>
      </c>
      <c r="D85585" s="1" t="s">
        <v>438</v>
      </c>
      <c r="E85585" s="1" t="s">
        <v>439</v>
      </c>
      <c r="F85585" s="1" t="s">
        <v>727</v>
      </c>
      <c r="G85585" s="1" t="s">
        <v>728</v>
      </c>
      <c r="H85585" s="1" t="s">
        <v>729</v>
      </c>
      <c r="I85585">
        <v>4817</v>
      </c>
      <c r="J85585">
        <v>170</v>
      </c>
      <c r="K85585">
        <v>3.5291675316000002</v>
      </c>
      <c r="L85585" s="2">
        <v>44318.454533032411</v>
      </c>
      <c r="M85585" s="1" t="s">
        <v>977</v>
      </c>
    </row>
    <row r="85586" spans="1:13" x14ac:dyDescent="0.4">
      <c r="A85586">
        <v>95890</v>
      </c>
      <c r="B85586" s="1" t="s">
        <v>1762</v>
      </c>
      <c r="C85586" s="1" t="s">
        <v>111</v>
      </c>
      <c r="D85586" s="1" t="s">
        <v>438</v>
      </c>
      <c r="E85586" s="1" t="s">
        <v>439</v>
      </c>
      <c r="F85586" s="1" t="s">
        <v>730</v>
      </c>
      <c r="G85586" s="1" t="s">
        <v>731</v>
      </c>
      <c r="H85586" s="1" t="s">
        <v>732</v>
      </c>
      <c r="I85586">
        <v>5228</v>
      </c>
      <c r="J85586">
        <v>191</v>
      </c>
      <c r="K85586">
        <v>3.6534047435999999</v>
      </c>
      <c r="L85586" s="2">
        <v>44318.454533032411</v>
      </c>
      <c r="M85586" s="1" t="s">
        <v>977</v>
      </c>
    </row>
    <row r="85587" spans="1:13" x14ac:dyDescent="0.4">
      <c r="A85587">
        <v>95891</v>
      </c>
      <c r="B85587" s="1" t="s">
        <v>1762</v>
      </c>
      <c r="C85587" s="1" t="s">
        <v>111</v>
      </c>
      <c r="D85587" s="1" t="s">
        <v>438</v>
      </c>
      <c r="E85587" s="1" t="s">
        <v>439</v>
      </c>
      <c r="F85587" s="1" t="s">
        <v>761</v>
      </c>
      <c r="G85587" s="1" t="s">
        <v>762</v>
      </c>
      <c r="H85587" s="1" t="s">
        <v>763</v>
      </c>
      <c r="I85587">
        <v>23882</v>
      </c>
      <c r="J85587">
        <v>217</v>
      </c>
      <c r="K85587">
        <v>0.90863411770000002</v>
      </c>
      <c r="L85587" s="2">
        <v>44318.454533032411</v>
      </c>
      <c r="M85587" s="1" t="s">
        <v>977</v>
      </c>
    </row>
    <row r="85588" spans="1:13" x14ac:dyDescent="0.4">
      <c r="A85588">
        <v>95892</v>
      </c>
      <c r="B85588" s="1" t="s">
        <v>1762</v>
      </c>
      <c r="C85588" s="1" t="s">
        <v>111</v>
      </c>
      <c r="D85588" s="1" t="s">
        <v>438</v>
      </c>
      <c r="E85588" s="1" t="s">
        <v>439</v>
      </c>
      <c r="F85588" s="1" t="s">
        <v>764</v>
      </c>
      <c r="G85588" s="1" t="s">
        <v>765</v>
      </c>
      <c r="H85588" s="1" t="s">
        <v>766</v>
      </c>
      <c r="I85588">
        <v>38257</v>
      </c>
      <c r="J85588">
        <v>1567</v>
      </c>
      <c r="K85588">
        <v>4.0959824344999998</v>
      </c>
      <c r="L85588" s="2">
        <v>44318.454533032411</v>
      </c>
      <c r="M85588" s="1" t="s">
        <v>977</v>
      </c>
    </row>
    <row r="85589" spans="1:13" x14ac:dyDescent="0.4">
      <c r="A85589">
        <v>95893</v>
      </c>
      <c r="B85589" s="1" t="s">
        <v>1762</v>
      </c>
      <c r="C85589" s="1" t="s">
        <v>111</v>
      </c>
      <c r="D85589" s="1" t="s">
        <v>438</v>
      </c>
      <c r="E85589" s="1" t="s">
        <v>439</v>
      </c>
      <c r="F85589" s="1" t="s">
        <v>186</v>
      </c>
      <c r="G85589" s="1" t="s">
        <v>279</v>
      </c>
      <c r="H85589" s="1" t="s">
        <v>557</v>
      </c>
      <c r="I85589">
        <v>13915</v>
      </c>
      <c r="J85589">
        <v>713</v>
      </c>
      <c r="K85589">
        <v>5.1239669421</v>
      </c>
      <c r="L85589" s="2">
        <v>44318.454533032411</v>
      </c>
      <c r="M85589" s="1" t="s">
        <v>977</v>
      </c>
    </row>
    <row r="85590" spans="1:13" x14ac:dyDescent="0.4">
      <c r="A85590">
        <v>95894</v>
      </c>
      <c r="B85590" s="1" t="s">
        <v>1762</v>
      </c>
      <c r="C85590" s="1" t="s">
        <v>111</v>
      </c>
      <c r="D85590" s="1" t="s">
        <v>438</v>
      </c>
      <c r="E85590" s="1" t="s">
        <v>439</v>
      </c>
      <c r="F85590" s="1" t="s">
        <v>775</v>
      </c>
      <c r="G85590" s="1" t="s">
        <v>776</v>
      </c>
      <c r="H85590" s="1" t="s">
        <v>777</v>
      </c>
      <c r="I85590">
        <v>37014</v>
      </c>
      <c r="J85590">
        <v>643</v>
      </c>
      <c r="K85590">
        <v>1.7371805262</v>
      </c>
      <c r="L85590" s="2">
        <v>44318.454533032411</v>
      </c>
      <c r="M85590" s="1" t="s">
        <v>977</v>
      </c>
    </row>
    <row r="85591" spans="1:13" x14ac:dyDescent="0.4">
      <c r="A85591">
        <v>95895</v>
      </c>
      <c r="B85591" s="1" t="s">
        <v>1762</v>
      </c>
      <c r="C85591" s="1" t="s">
        <v>111</v>
      </c>
      <c r="D85591" s="1" t="s">
        <v>438</v>
      </c>
      <c r="E85591" s="1" t="s">
        <v>439</v>
      </c>
      <c r="F85591" s="1" t="s">
        <v>778</v>
      </c>
      <c r="G85591" s="1" t="s">
        <v>779</v>
      </c>
      <c r="H85591" s="1" t="s">
        <v>780</v>
      </c>
      <c r="I85591">
        <v>26652</v>
      </c>
      <c r="J85591">
        <v>596</v>
      </c>
      <c r="K85591">
        <v>2.2362299264000001</v>
      </c>
      <c r="L85591" s="2">
        <v>44318.45453304398</v>
      </c>
      <c r="M85591" s="1" t="s">
        <v>977</v>
      </c>
    </row>
    <row r="85592" spans="1:13" x14ac:dyDescent="0.4">
      <c r="A85592">
        <v>95896</v>
      </c>
      <c r="B85592" s="1" t="s">
        <v>1762</v>
      </c>
      <c r="C85592" s="1" t="s">
        <v>111</v>
      </c>
      <c r="D85592" s="1" t="s">
        <v>438</v>
      </c>
      <c r="E85592" s="1" t="s">
        <v>439</v>
      </c>
      <c r="F85592" s="1" t="s">
        <v>781</v>
      </c>
      <c r="G85592" s="1" t="s">
        <v>782</v>
      </c>
      <c r="H85592" s="1" t="s">
        <v>783</v>
      </c>
      <c r="I85592">
        <v>3671</v>
      </c>
      <c r="J85592">
        <v>10</v>
      </c>
      <c r="K85592">
        <v>0.27240533909999998</v>
      </c>
      <c r="L85592" s="2">
        <v>44318.45453304398</v>
      </c>
      <c r="M85592" s="1" t="s">
        <v>977</v>
      </c>
    </row>
    <row r="85593" spans="1:13" x14ac:dyDescent="0.4">
      <c r="A85593">
        <v>95897</v>
      </c>
      <c r="B85593" s="1" t="s">
        <v>1762</v>
      </c>
      <c r="C85593" s="1" t="s">
        <v>111</v>
      </c>
      <c r="D85593" s="1" t="s">
        <v>438</v>
      </c>
      <c r="E85593" s="1" t="s">
        <v>439</v>
      </c>
      <c r="F85593" s="1" t="s">
        <v>784</v>
      </c>
      <c r="G85593" s="1" t="s">
        <v>785</v>
      </c>
      <c r="H85593" s="1" t="s">
        <v>786</v>
      </c>
      <c r="I85593">
        <v>41907</v>
      </c>
      <c r="J85593">
        <v>343</v>
      </c>
      <c r="K85593">
        <v>0.81847901300000003</v>
      </c>
      <c r="L85593" s="2">
        <v>44318.45453304398</v>
      </c>
      <c r="M85593" s="1" t="s">
        <v>977</v>
      </c>
    </row>
    <row r="85594" spans="1:13" x14ac:dyDescent="0.4">
      <c r="A85594">
        <v>95898</v>
      </c>
      <c r="B85594" s="1" t="s">
        <v>1762</v>
      </c>
      <c r="C85594" s="1" t="s">
        <v>111</v>
      </c>
      <c r="D85594" s="1" t="s">
        <v>438</v>
      </c>
      <c r="E85594" s="1" t="s">
        <v>439</v>
      </c>
      <c r="F85594" s="1" t="s">
        <v>797</v>
      </c>
      <c r="G85594" s="1" t="s">
        <v>798</v>
      </c>
      <c r="H85594" s="1" t="s">
        <v>799</v>
      </c>
      <c r="I85594">
        <v>69917</v>
      </c>
      <c r="J85594">
        <v>814</v>
      </c>
      <c r="K85594">
        <v>1.164237596</v>
      </c>
      <c r="L85594" s="2">
        <v>44318.45453304398</v>
      </c>
      <c r="M85594" s="1" t="s">
        <v>977</v>
      </c>
    </row>
    <row r="85595" spans="1:13" x14ac:dyDescent="0.4">
      <c r="A85595">
        <v>95899</v>
      </c>
      <c r="B85595" s="1" t="s">
        <v>1762</v>
      </c>
      <c r="C85595" s="1" t="s">
        <v>111</v>
      </c>
      <c r="D85595" s="1" t="s">
        <v>438</v>
      </c>
      <c r="E85595" s="1" t="s">
        <v>439</v>
      </c>
      <c r="F85595" s="1" t="s">
        <v>824</v>
      </c>
      <c r="G85595" s="1" t="s">
        <v>825</v>
      </c>
      <c r="H85595" s="1" t="s">
        <v>826</v>
      </c>
      <c r="I85595">
        <v>3734</v>
      </c>
      <c r="J85595">
        <v>67</v>
      </c>
      <c r="K85595">
        <v>1.7943224423999999</v>
      </c>
      <c r="L85595" s="2">
        <v>44318.45453304398</v>
      </c>
      <c r="M85595" s="1" t="s">
        <v>977</v>
      </c>
    </row>
    <row r="85596" spans="1:13" x14ac:dyDescent="0.4">
      <c r="A85596">
        <v>95900</v>
      </c>
      <c r="B85596" s="1" t="s">
        <v>1762</v>
      </c>
      <c r="C85596" s="1" t="s">
        <v>111</v>
      </c>
      <c r="D85596" s="1" t="s">
        <v>438</v>
      </c>
      <c r="E85596" s="1" t="s">
        <v>439</v>
      </c>
      <c r="F85596" s="1" t="s">
        <v>827</v>
      </c>
      <c r="G85596" s="1" t="s">
        <v>828</v>
      </c>
      <c r="H85596" s="1" t="s">
        <v>829</v>
      </c>
      <c r="I85596">
        <v>13858</v>
      </c>
      <c r="J85596">
        <v>484</v>
      </c>
      <c r="K85596">
        <v>3.49256747</v>
      </c>
      <c r="L85596" s="2">
        <v>44318.45453304398</v>
      </c>
      <c r="M85596" s="1" t="s">
        <v>977</v>
      </c>
    </row>
    <row r="85597" spans="1:13" x14ac:dyDescent="0.4">
      <c r="A85597">
        <v>95901</v>
      </c>
      <c r="B85597" s="1" t="s">
        <v>1762</v>
      </c>
      <c r="C85597" s="1" t="s">
        <v>111</v>
      </c>
      <c r="D85597" s="1" t="s">
        <v>438</v>
      </c>
      <c r="E85597" s="1" t="s">
        <v>439</v>
      </c>
      <c r="F85597" s="1" t="s">
        <v>855</v>
      </c>
      <c r="G85597" s="1" t="s">
        <v>856</v>
      </c>
      <c r="H85597" s="1" t="s">
        <v>857</v>
      </c>
      <c r="I85597">
        <v>46934</v>
      </c>
      <c r="J85597">
        <v>712</v>
      </c>
      <c r="K85597">
        <v>1.5170239058999999</v>
      </c>
      <c r="L85597" s="2">
        <v>44318.45453304398</v>
      </c>
      <c r="M85597" s="1" t="s">
        <v>977</v>
      </c>
    </row>
    <row r="85598" spans="1:13" x14ac:dyDescent="0.4">
      <c r="A85598">
        <v>95902</v>
      </c>
      <c r="B85598" s="1" t="s">
        <v>1762</v>
      </c>
      <c r="C85598" s="1" t="s">
        <v>111</v>
      </c>
      <c r="D85598" s="1" t="s">
        <v>438</v>
      </c>
      <c r="E85598" s="1" t="s">
        <v>439</v>
      </c>
      <c r="F85598" s="1" t="s">
        <v>858</v>
      </c>
      <c r="G85598" s="1" t="s">
        <v>866</v>
      </c>
      <c r="H85598" s="1" t="s">
        <v>867</v>
      </c>
      <c r="I85598">
        <v>4018</v>
      </c>
      <c r="J85598">
        <v>6</v>
      </c>
      <c r="K85598">
        <v>0.14932802379999999</v>
      </c>
      <c r="L85598" s="2">
        <v>44318.454533055556</v>
      </c>
      <c r="M85598" s="1" t="s">
        <v>977</v>
      </c>
    </row>
    <row r="85599" spans="1:13" x14ac:dyDescent="0.4">
      <c r="A85599">
        <v>95903</v>
      </c>
      <c r="B85599" s="1" t="s">
        <v>1762</v>
      </c>
      <c r="C85599" s="1" t="s">
        <v>111</v>
      </c>
      <c r="D85599" s="1" t="s">
        <v>438</v>
      </c>
      <c r="E85599" s="1" t="s">
        <v>439</v>
      </c>
      <c r="F85599" s="1" t="s">
        <v>861</v>
      </c>
      <c r="G85599" s="1" t="s">
        <v>862</v>
      </c>
      <c r="H85599" s="1" t="s">
        <v>863</v>
      </c>
      <c r="I85599">
        <v>4054</v>
      </c>
      <c r="J85599">
        <v>79</v>
      </c>
      <c r="K85599">
        <v>1.9486926492000001</v>
      </c>
      <c r="L85599" s="2">
        <v>44318.454533055556</v>
      </c>
      <c r="M85599" s="1" t="s">
        <v>977</v>
      </c>
    </row>
    <row r="85600" spans="1:13" x14ac:dyDescent="0.4">
      <c r="A85600">
        <v>95904</v>
      </c>
      <c r="B85600" s="1" t="s">
        <v>1762</v>
      </c>
      <c r="C85600" s="1" t="s">
        <v>111</v>
      </c>
      <c r="D85600" s="1" t="s">
        <v>438</v>
      </c>
      <c r="E85600" s="1" t="s">
        <v>439</v>
      </c>
      <c r="F85600" s="1" t="s">
        <v>877</v>
      </c>
      <c r="G85600" s="1" t="s">
        <v>878</v>
      </c>
      <c r="H85600" s="1" t="s">
        <v>879</v>
      </c>
      <c r="I85600">
        <v>34078</v>
      </c>
      <c r="J85600">
        <v>1148</v>
      </c>
      <c r="K85600">
        <v>3.3687422969999998</v>
      </c>
      <c r="L85600" s="2">
        <v>44318.454533055556</v>
      </c>
      <c r="M85600" s="1" t="s">
        <v>977</v>
      </c>
    </row>
    <row r="85601" spans="1:13" x14ac:dyDescent="0.4">
      <c r="A85601">
        <v>95905</v>
      </c>
      <c r="B85601" s="1" t="s">
        <v>1762</v>
      </c>
      <c r="C85601" s="1" t="s">
        <v>111</v>
      </c>
      <c r="D85601" s="1" t="s">
        <v>438</v>
      </c>
      <c r="E85601" s="1" t="s">
        <v>439</v>
      </c>
      <c r="F85601" s="1" t="s">
        <v>897</v>
      </c>
      <c r="G85601" s="1" t="s">
        <v>898</v>
      </c>
      <c r="H85601" s="1" t="s">
        <v>899</v>
      </c>
      <c r="I85601">
        <v>10583</v>
      </c>
      <c r="J85601">
        <v>115</v>
      </c>
      <c r="K85601">
        <v>1.0866483982999999</v>
      </c>
      <c r="L85601" s="2">
        <v>44318.454533055556</v>
      </c>
      <c r="M85601" s="1" t="s">
        <v>977</v>
      </c>
    </row>
    <row r="85602" spans="1:13" x14ac:dyDescent="0.4">
      <c r="A85602">
        <v>95906</v>
      </c>
      <c r="B85602" s="1" t="s">
        <v>1762</v>
      </c>
      <c r="C85602" s="1" t="s">
        <v>111</v>
      </c>
      <c r="D85602" s="1" t="s">
        <v>438</v>
      </c>
      <c r="E85602" s="1" t="s">
        <v>439</v>
      </c>
      <c r="F85602" s="1" t="s">
        <v>906</v>
      </c>
      <c r="G85602" s="1" t="s">
        <v>907</v>
      </c>
      <c r="H85602" s="1" t="s">
        <v>908</v>
      </c>
      <c r="I85602">
        <v>2302</v>
      </c>
      <c r="J85602">
        <v>35</v>
      </c>
      <c r="K85602">
        <v>1.5204170286000001</v>
      </c>
      <c r="L85602" s="2">
        <v>44318.454533055556</v>
      </c>
      <c r="M85602" s="1" t="s">
        <v>977</v>
      </c>
    </row>
    <row r="85603" spans="1:13" x14ac:dyDescent="0.4">
      <c r="A85603">
        <v>95907</v>
      </c>
      <c r="B85603" s="1" t="s">
        <v>1762</v>
      </c>
      <c r="C85603" s="1" t="s">
        <v>111</v>
      </c>
      <c r="D85603" s="1" t="s">
        <v>438</v>
      </c>
      <c r="E85603" s="1" t="s">
        <v>439</v>
      </c>
      <c r="F85603" s="1" t="s">
        <v>994</v>
      </c>
      <c r="G85603" s="1" t="s">
        <v>995</v>
      </c>
      <c r="H85603" s="1" t="s">
        <v>996</v>
      </c>
      <c r="I85603">
        <v>3908</v>
      </c>
      <c r="J85603">
        <v>146</v>
      </c>
      <c r="K85603">
        <v>3.735926305</v>
      </c>
      <c r="L85603" s="2">
        <v>44318.454533055556</v>
      </c>
      <c r="M85603" s="1" t="s">
        <v>977</v>
      </c>
    </row>
    <row r="85604" spans="1:13" x14ac:dyDescent="0.4">
      <c r="A85604">
        <v>95908</v>
      </c>
      <c r="B85604" s="1" t="s">
        <v>1762</v>
      </c>
      <c r="C85604" s="1" t="s">
        <v>111</v>
      </c>
      <c r="D85604" s="1" t="s">
        <v>438</v>
      </c>
      <c r="E85604" s="1" t="s">
        <v>439</v>
      </c>
      <c r="F85604" s="1" t="s">
        <v>1025</v>
      </c>
      <c r="G85604" s="1" t="s">
        <v>1026</v>
      </c>
      <c r="H85604" s="1" t="s">
        <v>1027</v>
      </c>
      <c r="I85604">
        <v>10731</v>
      </c>
      <c r="J85604">
        <v>316</v>
      </c>
      <c r="K85604">
        <v>2.9447395396</v>
      </c>
      <c r="L85604" s="2">
        <v>44318.454533055556</v>
      </c>
      <c r="M85604" s="1" t="s">
        <v>977</v>
      </c>
    </row>
    <row r="85605" spans="1:13" x14ac:dyDescent="0.4">
      <c r="A85605">
        <v>95909</v>
      </c>
      <c r="B85605" s="1" t="s">
        <v>1762</v>
      </c>
      <c r="C85605" s="1" t="s">
        <v>117</v>
      </c>
      <c r="D85605" s="1" t="s">
        <v>489</v>
      </c>
      <c r="E85605" s="1" t="s">
        <v>490</v>
      </c>
      <c r="F85605" s="1" t="s">
        <v>988</v>
      </c>
      <c r="G85605" s="1" t="s">
        <v>489</v>
      </c>
      <c r="H85605" s="1" t="s">
        <v>490</v>
      </c>
      <c r="I85605">
        <v>616240</v>
      </c>
      <c r="J85605">
        <v>7350</v>
      </c>
      <c r="K85605">
        <v>1.1927171231</v>
      </c>
      <c r="L85605" s="2">
        <v>44318.454533067132</v>
      </c>
      <c r="M85605" s="1" t="s">
        <v>977</v>
      </c>
    </row>
    <row r="85606" spans="1:13" x14ac:dyDescent="0.4">
      <c r="A85606">
        <v>95910</v>
      </c>
      <c r="B85606" s="1" t="s">
        <v>1763</v>
      </c>
      <c r="C85606" s="1" t="s">
        <v>14</v>
      </c>
      <c r="D85606" s="1" t="s">
        <v>195</v>
      </c>
      <c r="E85606" s="1" t="s">
        <v>533</v>
      </c>
      <c r="F85606" s="1" t="s">
        <v>838</v>
      </c>
      <c r="G85606" s="1" t="s">
        <v>839</v>
      </c>
      <c r="H85606" s="1" t="s">
        <v>840</v>
      </c>
      <c r="I85606">
        <v>123728</v>
      </c>
      <c r="J85606">
        <v>1834</v>
      </c>
      <c r="K85606">
        <v>1.4822837191</v>
      </c>
      <c r="L85606" s="2">
        <v>44319.414403530092</v>
      </c>
      <c r="M85606" s="1" t="s">
        <v>977</v>
      </c>
    </row>
    <row r="85607" spans="1:13" x14ac:dyDescent="0.4">
      <c r="A85607">
        <v>95911</v>
      </c>
      <c r="B85607" s="1" t="s">
        <v>1764</v>
      </c>
      <c r="C85607" s="1" t="s">
        <v>14</v>
      </c>
      <c r="D85607" s="1" t="s">
        <v>195</v>
      </c>
      <c r="E85607" s="1" t="s">
        <v>533</v>
      </c>
      <c r="F85607" s="1" t="s">
        <v>16</v>
      </c>
      <c r="G85607" s="1" t="s">
        <v>197</v>
      </c>
      <c r="H85607" s="1" t="s">
        <v>534</v>
      </c>
      <c r="I85607">
        <v>90697</v>
      </c>
      <c r="J85607">
        <v>4636</v>
      </c>
      <c r="K85607">
        <v>5.1115251881999999</v>
      </c>
      <c r="L85607" s="2">
        <v>44319.414403541668</v>
      </c>
      <c r="M85607" s="1" t="s">
        <v>977</v>
      </c>
    </row>
    <row r="85608" spans="1:13" x14ac:dyDescent="0.4">
      <c r="A85608">
        <v>95912</v>
      </c>
      <c r="B85608" s="1" t="s">
        <v>1764</v>
      </c>
      <c r="C85608" s="1" t="s">
        <v>14</v>
      </c>
      <c r="D85608" s="1" t="s">
        <v>195</v>
      </c>
      <c r="E85608" s="1" t="s">
        <v>533</v>
      </c>
      <c r="F85608" s="1" t="s">
        <v>17</v>
      </c>
      <c r="G85608" s="1" t="s">
        <v>697</v>
      </c>
      <c r="H85608" s="1" t="s">
        <v>201</v>
      </c>
      <c r="I85608">
        <v>11784</v>
      </c>
      <c r="J85608">
        <v>210</v>
      </c>
      <c r="K85608">
        <v>1.782077393</v>
      </c>
      <c r="L85608" s="2">
        <v>44319.414403541668</v>
      </c>
      <c r="M85608" s="1" t="s">
        <v>977</v>
      </c>
    </row>
    <row r="85609" spans="1:13" x14ac:dyDescent="0.4">
      <c r="A85609">
        <v>95913</v>
      </c>
      <c r="B85609" s="1" t="s">
        <v>1764</v>
      </c>
      <c r="C85609" s="1" t="s">
        <v>14</v>
      </c>
      <c r="D85609" s="1" t="s">
        <v>195</v>
      </c>
      <c r="E85609" s="1" t="s">
        <v>533</v>
      </c>
      <c r="F85609" s="1" t="s">
        <v>18</v>
      </c>
      <c r="G85609" s="1" t="s">
        <v>202</v>
      </c>
      <c r="H85609" s="1" t="s">
        <v>535</v>
      </c>
      <c r="I85609">
        <v>1137</v>
      </c>
      <c r="J85609">
        <v>12</v>
      </c>
      <c r="K85609">
        <v>1.0554089709000001</v>
      </c>
      <c r="L85609" s="2">
        <v>44319.414403541668</v>
      </c>
      <c r="M85609" s="1" t="s">
        <v>977</v>
      </c>
    </row>
    <row r="85610" spans="1:13" x14ac:dyDescent="0.4">
      <c r="A85610">
        <v>95914</v>
      </c>
      <c r="B85610" s="1" t="s">
        <v>1764</v>
      </c>
      <c r="C85610" s="1" t="s">
        <v>14</v>
      </c>
      <c r="D85610" s="1" t="s">
        <v>195</v>
      </c>
      <c r="E85610" s="1" t="s">
        <v>533</v>
      </c>
      <c r="F85610" s="1" t="s">
        <v>19</v>
      </c>
      <c r="G85610" s="1" t="s">
        <v>204</v>
      </c>
      <c r="H85610" s="1" t="s">
        <v>536</v>
      </c>
      <c r="I85610">
        <v>49</v>
      </c>
      <c r="K85610">
        <v>0</v>
      </c>
      <c r="L85610" s="2">
        <v>44319.414403541668</v>
      </c>
      <c r="M85610" s="1" t="s">
        <v>977</v>
      </c>
    </row>
    <row r="85611" spans="1:13" x14ac:dyDescent="0.4">
      <c r="A85611">
        <v>95915</v>
      </c>
      <c r="B85611" s="1" t="s">
        <v>1764</v>
      </c>
      <c r="C85611" s="1" t="s">
        <v>14</v>
      </c>
      <c r="D85611" s="1" t="s">
        <v>195</v>
      </c>
      <c r="E85611" s="1" t="s">
        <v>533</v>
      </c>
      <c r="F85611" s="1" t="s">
        <v>20</v>
      </c>
      <c r="G85611" s="1" t="s">
        <v>206</v>
      </c>
      <c r="H85611" s="1" t="s">
        <v>207</v>
      </c>
      <c r="I85611">
        <v>597225</v>
      </c>
      <c r="J85611">
        <v>10296</v>
      </c>
      <c r="K85611">
        <v>1.7239733768000001</v>
      </c>
      <c r="L85611" s="2">
        <v>44319.414403541668</v>
      </c>
      <c r="M85611" s="1" t="s">
        <v>977</v>
      </c>
    </row>
    <row r="85612" spans="1:13" x14ac:dyDescent="0.4">
      <c r="A85612">
        <v>95916</v>
      </c>
      <c r="B85612" s="1" t="s">
        <v>1764</v>
      </c>
      <c r="C85612" s="1" t="s">
        <v>14</v>
      </c>
      <c r="D85612" s="1" t="s">
        <v>195</v>
      </c>
      <c r="E85612" s="1" t="s">
        <v>533</v>
      </c>
      <c r="F85612" s="1" t="s">
        <v>21</v>
      </c>
      <c r="G85612" s="1" t="s">
        <v>208</v>
      </c>
      <c r="H85612" s="1" t="s">
        <v>209</v>
      </c>
      <c r="I85612">
        <v>61179</v>
      </c>
      <c r="J85612">
        <v>31</v>
      </c>
      <c r="K85612">
        <v>5.0670981800000001E-2</v>
      </c>
      <c r="L85612" s="2">
        <v>44319.414403541668</v>
      </c>
      <c r="M85612" s="1" t="s">
        <v>977</v>
      </c>
    </row>
    <row r="85613" spans="1:13" x14ac:dyDescent="0.4">
      <c r="A85613">
        <v>95917</v>
      </c>
      <c r="B85613" s="1" t="s">
        <v>1764</v>
      </c>
      <c r="C85613" s="1" t="s">
        <v>14</v>
      </c>
      <c r="D85613" s="1" t="s">
        <v>195</v>
      </c>
      <c r="E85613" s="1" t="s">
        <v>533</v>
      </c>
      <c r="F85613" s="1" t="s">
        <v>22</v>
      </c>
      <c r="G85613" s="1" t="s">
        <v>210</v>
      </c>
      <c r="H85613" s="1" t="s">
        <v>537</v>
      </c>
      <c r="I85613">
        <v>68984</v>
      </c>
      <c r="J85613">
        <v>245</v>
      </c>
      <c r="K85613">
        <v>0.35515481850000002</v>
      </c>
      <c r="L85613" s="2">
        <v>44319.414403541668</v>
      </c>
      <c r="M85613" s="1" t="s">
        <v>977</v>
      </c>
    </row>
    <row r="85614" spans="1:13" x14ac:dyDescent="0.4">
      <c r="A85614">
        <v>95918</v>
      </c>
      <c r="B85614" s="1" t="s">
        <v>1764</v>
      </c>
      <c r="C85614" s="1" t="s">
        <v>14</v>
      </c>
      <c r="D85614" s="1" t="s">
        <v>195</v>
      </c>
      <c r="E85614" s="1" t="s">
        <v>533</v>
      </c>
      <c r="F85614" s="1" t="s">
        <v>23</v>
      </c>
      <c r="G85614" s="1" t="s">
        <v>212</v>
      </c>
      <c r="H85614" s="1" t="s">
        <v>538</v>
      </c>
      <c r="I85614">
        <v>411594</v>
      </c>
      <c r="J85614">
        <v>1521</v>
      </c>
      <c r="K85614">
        <v>0.36953891449999998</v>
      </c>
      <c r="L85614" s="2">
        <v>44319.414403553237</v>
      </c>
      <c r="M85614" s="1" t="s">
        <v>977</v>
      </c>
    </row>
    <row r="85615" spans="1:13" x14ac:dyDescent="0.4">
      <c r="A85615">
        <v>95919</v>
      </c>
      <c r="B85615" s="1" t="s">
        <v>1764</v>
      </c>
      <c r="C85615" s="1" t="s">
        <v>14</v>
      </c>
      <c r="D85615" s="1" t="s">
        <v>195</v>
      </c>
      <c r="E85615" s="1" t="s">
        <v>533</v>
      </c>
      <c r="F85615" s="1" t="s">
        <v>24</v>
      </c>
      <c r="G85615" s="1" t="s">
        <v>214</v>
      </c>
      <c r="H85615" s="1" t="s">
        <v>215</v>
      </c>
      <c r="I85615">
        <v>2942</v>
      </c>
      <c r="J85615">
        <v>35</v>
      </c>
      <c r="K85615">
        <v>1.1896668932000001</v>
      </c>
      <c r="L85615" s="2">
        <v>44319.414403553237</v>
      </c>
      <c r="M85615" s="1" t="s">
        <v>977</v>
      </c>
    </row>
    <row r="85616" spans="1:13" x14ac:dyDescent="0.4">
      <c r="A85616">
        <v>95920</v>
      </c>
      <c r="B85616" s="1" t="s">
        <v>1764</v>
      </c>
      <c r="C85616" s="1" t="s">
        <v>14</v>
      </c>
      <c r="D85616" s="1" t="s">
        <v>195</v>
      </c>
      <c r="E85616" s="1" t="s">
        <v>533</v>
      </c>
      <c r="F85616" s="1" t="s">
        <v>25</v>
      </c>
      <c r="G85616" s="1" t="s">
        <v>216</v>
      </c>
      <c r="H85616" s="1" t="s">
        <v>217</v>
      </c>
      <c r="I85616">
        <v>19557457</v>
      </c>
      <c r="J85616">
        <v>215542</v>
      </c>
      <c r="K85616">
        <v>1.1020962489999999</v>
      </c>
      <c r="L85616" s="2">
        <v>44319.414403553237</v>
      </c>
      <c r="M85616" s="1" t="s">
        <v>977</v>
      </c>
    </row>
    <row r="85617" spans="1:13" x14ac:dyDescent="0.4">
      <c r="A85617">
        <v>95921</v>
      </c>
      <c r="B85617" s="1" t="s">
        <v>1764</v>
      </c>
      <c r="C85617" s="1" t="s">
        <v>14</v>
      </c>
      <c r="D85617" s="1" t="s">
        <v>195</v>
      </c>
      <c r="E85617" s="1" t="s">
        <v>533</v>
      </c>
      <c r="F85617" s="1" t="s">
        <v>26</v>
      </c>
      <c r="G85617" s="1" t="s">
        <v>218</v>
      </c>
      <c r="H85617" s="1" t="s">
        <v>539</v>
      </c>
      <c r="I85617">
        <v>1046653</v>
      </c>
      <c r="J85617">
        <v>17354</v>
      </c>
      <c r="K85617">
        <v>1.6580471272999999</v>
      </c>
      <c r="L85617" s="2">
        <v>44319.414403553237</v>
      </c>
      <c r="M85617" s="1" t="s">
        <v>977</v>
      </c>
    </row>
    <row r="85618" spans="1:13" x14ac:dyDescent="0.4">
      <c r="A85618">
        <v>95922</v>
      </c>
      <c r="B85618" s="1" t="s">
        <v>1764</v>
      </c>
      <c r="C85618" s="1" t="s">
        <v>14</v>
      </c>
      <c r="D85618" s="1" t="s">
        <v>195</v>
      </c>
      <c r="E85618" s="1" t="s">
        <v>533</v>
      </c>
      <c r="F85618" s="1" t="s">
        <v>27</v>
      </c>
      <c r="G85618" s="1" t="s">
        <v>220</v>
      </c>
      <c r="H85618" s="1" t="s">
        <v>540</v>
      </c>
      <c r="I85618">
        <v>13790</v>
      </c>
      <c r="J85618">
        <v>96</v>
      </c>
      <c r="K85618">
        <v>0.69615663520000004</v>
      </c>
      <c r="L85618" s="2">
        <v>44319.414403553237</v>
      </c>
      <c r="M85618" s="1" t="s">
        <v>977</v>
      </c>
    </row>
    <row r="85619" spans="1:13" x14ac:dyDescent="0.4">
      <c r="A85619">
        <v>95923</v>
      </c>
      <c r="B85619" s="1" t="s">
        <v>1764</v>
      </c>
      <c r="C85619" s="1" t="s">
        <v>14</v>
      </c>
      <c r="D85619" s="1" t="s">
        <v>195</v>
      </c>
      <c r="E85619" s="1" t="s">
        <v>533</v>
      </c>
      <c r="F85619" s="1" t="s">
        <v>28</v>
      </c>
      <c r="G85619" s="1" t="s">
        <v>222</v>
      </c>
      <c r="H85619" s="1" t="s">
        <v>541</v>
      </c>
      <c r="I85619">
        <v>328893</v>
      </c>
      <c r="J85619">
        <v>3298</v>
      </c>
      <c r="K85619">
        <v>1.0027577356999999</v>
      </c>
      <c r="L85619" s="2">
        <v>44319.414403553237</v>
      </c>
      <c r="M85619" s="1" t="s">
        <v>977</v>
      </c>
    </row>
    <row r="85620" spans="1:13" x14ac:dyDescent="0.4">
      <c r="A85620">
        <v>95924</v>
      </c>
      <c r="B85620" s="1" t="s">
        <v>1764</v>
      </c>
      <c r="C85620" s="1" t="s">
        <v>14</v>
      </c>
      <c r="D85620" s="1" t="s">
        <v>195</v>
      </c>
      <c r="E85620" s="1" t="s">
        <v>533</v>
      </c>
      <c r="F85620" s="1" t="s">
        <v>30</v>
      </c>
      <c r="G85620" s="1" t="s">
        <v>698</v>
      </c>
      <c r="H85620" s="1" t="s">
        <v>543</v>
      </c>
      <c r="I85620">
        <v>109862</v>
      </c>
      <c r="J85620">
        <v>687</v>
      </c>
      <c r="K85620">
        <v>0.62532995940000002</v>
      </c>
      <c r="L85620" s="2">
        <v>44319.414403553237</v>
      </c>
      <c r="M85620" s="1" t="s">
        <v>977</v>
      </c>
    </row>
    <row r="85621" spans="1:13" x14ac:dyDescent="0.4">
      <c r="A85621">
        <v>95925</v>
      </c>
      <c r="B85621" s="1" t="s">
        <v>1764</v>
      </c>
      <c r="C85621" s="1" t="s">
        <v>14</v>
      </c>
      <c r="D85621" s="1" t="s">
        <v>195</v>
      </c>
      <c r="E85621" s="1" t="s">
        <v>533</v>
      </c>
      <c r="F85621" s="1" t="s">
        <v>31</v>
      </c>
      <c r="G85621" s="1" t="s">
        <v>228</v>
      </c>
      <c r="H85621" s="1" t="s">
        <v>229</v>
      </c>
      <c r="I85621">
        <v>60122</v>
      </c>
      <c r="J85621">
        <v>2637</v>
      </c>
      <c r="K85621">
        <v>4.386081634</v>
      </c>
      <c r="L85621" s="2">
        <v>44319.414403564813</v>
      </c>
      <c r="M85621" s="1" t="s">
        <v>977</v>
      </c>
    </row>
    <row r="85622" spans="1:13" x14ac:dyDescent="0.4">
      <c r="A85622">
        <v>95926</v>
      </c>
      <c r="B85622" s="1" t="s">
        <v>1764</v>
      </c>
      <c r="C85622" s="1" t="s">
        <v>14</v>
      </c>
      <c r="D85622" s="1" t="s">
        <v>195</v>
      </c>
      <c r="E85622" s="1" t="s">
        <v>533</v>
      </c>
      <c r="F85622" s="1" t="s">
        <v>32</v>
      </c>
      <c r="G85622" s="1" t="s">
        <v>230</v>
      </c>
      <c r="H85622" s="1" t="s">
        <v>231</v>
      </c>
      <c r="I85622">
        <v>825519</v>
      </c>
      <c r="J85622">
        <v>17957</v>
      </c>
      <c r="K85622">
        <v>2.1752376383000001</v>
      </c>
      <c r="L85622" s="2">
        <v>44319.414403564813</v>
      </c>
      <c r="M85622" s="1" t="s">
        <v>977</v>
      </c>
    </row>
    <row r="85623" spans="1:13" x14ac:dyDescent="0.4">
      <c r="A85623">
        <v>95927</v>
      </c>
      <c r="B85623" s="1" t="s">
        <v>1764</v>
      </c>
      <c r="C85623" s="1" t="s">
        <v>14</v>
      </c>
      <c r="D85623" s="1" t="s">
        <v>195</v>
      </c>
      <c r="E85623" s="1" t="s">
        <v>533</v>
      </c>
      <c r="F85623" s="1" t="s">
        <v>33</v>
      </c>
      <c r="G85623" s="1" t="s">
        <v>232</v>
      </c>
      <c r="H85623" s="1" t="s">
        <v>544</v>
      </c>
      <c r="I85623">
        <v>1672880</v>
      </c>
      <c r="J85623">
        <v>45652</v>
      </c>
      <c r="K85623">
        <v>2.7289464874</v>
      </c>
      <c r="L85623" s="2">
        <v>44319.414403564813</v>
      </c>
      <c r="M85623" s="1" t="s">
        <v>977</v>
      </c>
    </row>
    <row r="85624" spans="1:13" x14ac:dyDescent="0.4">
      <c r="A85624">
        <v>95928</v>
      </c>
      <c r="B85624" s="1" t="s">
        <v>1764</v>
      </c>
      <c r="C85624" s="1" t="s">
        <v>14</v>
      </c>
      <c r="D85624" s="1" t="s">
        <v>195</v>
      </c>
      <c r="E85624" s="1" t="s">
        <v>533</v>
      </c>
      <c r="F85624" s="1" t="s">
        <v>34</v>
      </c>
      <c r="G85624" s="1" t="s">
        <v>234</v>
      </c>
      <c r="H85624" s="1" t="s">
        <v>235</v>
      </c>
      <c r="I85624">
        <v>1106</v>
      </c>
      <c r="J85624">
        <v>1</v>
      </c>
      <c r="K85624">
        <v>9.0415913200000003E-2</v>
      </c>
      <c r="L85624" s="2">
        <v>44319.414403564813</v>
      </c>
      <c r="M85624" s="1" t="s">
        <v>977</v>
      </c>
    </row>
    <row r="85625" spans="1:13" x14ac:dyDescent="0.4">
      <c r="A85625">
        <v>95929</v>
      </c>
      <c r="B85625" s="1" t="s">
        <v>1764</v>
      </c>
      <c r="C85625" s="1" t="s">
        <v>14</v>
      </c>
      <c r="D85625" s="1" t="s">
        <v>195</v>
      </c>
      <c r="E85625" s="1" t="s">
        <v>533</v>
      </c>
      <c r="F85625" s="1" t="s">
        <v>35</v>
      </c>
      <c r="G85625" s="1" t="s">
        <v>236</v>
      </c>
      <c r="H85625" s="1" t="s">
        <v>545</v>
      </c>
      <c r="I85625">
        <v>30237</v>
      </c>
      <c r="J85625">
        <v>73</v>
      </c>
      <c r="K85625">
        <v>0.2414260674</v>
      </c>
      <c r="L85625" s="2">
        <v>44319.414403564813</v>
      </c>
      <c r="M85625" s="1" t="s">
        <v>977</v>
      </c>
    </row>
    <row r="85626" spans="1:13" x14ac:dyDescent="0.4">
      <c r="A85626">
        <v>95930</v>
      </c>
      <c r="B85626" s="1" t="s">
        <v>1764</v>
      </c>
      <c r="C85626" s="1" t="s">
        <v>14</v>
      </c>
      <c r="D85626" s="1" t="s">
        <v>195</v>
      </c>
      <c r="E85626" s="1" t="s">
        <v>533</v>
      </c>
      <c r="F85626" s="1" t="s">
        <v>128</v>
      </c>
      <c r="G85626" s="1" t="s">
        <v>238</v>
      </c>
      <c r="H85626" s="1" t="s">
        <v>546</v>
      </c>
      <c r="I85626">
        <v>760584</v>
      </c>
      <c r="J85626">
        <v>11510</v>
      </c>
      <c r="K85626">
        <v>1.5133108243</v>
      </c>
      <c r="L85626" s="2">
        <v>44319.414403564813</v>
      </c>
      <c r="M85626" s="1" t="s">
        <v>977</v>
      </c>
    </row>
    <row r="85627" spans="1:13" x14ac:dyDescent="0.4">
      <c r="A85627">
        <v>95931</v>
      </c>
      <c r="B85627" s="1" t="s">
        <v>1764</v>
      </c>
      <c r="C85627" s="1" t="s">
        <v>14</v>
      </c>
      <c r="D85627" s="1" t="s">
        <v>195</v>
      </c>
      <c r="E85627" s="1" t="s">
        <v>533</v>
      </c>
      <c r="F85627" s="1" t="s">
        <v>132</v>
      </c>
      <c r="G85627" s="1" t="s">
        <v>240</v>
      </c>
      <c r="H85627" s="1" t="s">
        <v>547</v>
      </c>
      <c r="I85627">
        <v>227</v>
      </c>
      <c r="J85627">
        <v>3</v>
      </c>
      <c r="K85627">
        <v>1.3215859029999999</v>
      </c>
      <c r="L85627" s="2">
        <v>44319.414403564813</v>
      </c>
      <c r="M85627" s="1" t="s">
        <v>977</v>
      </c>
    </row>
    <row r="85628" spans="1:13" x14ac:dyDescent="0.4">
      <c r="A85628">
        <v>95932</v>
      </c>
      <c r="B85628" s="1" t="s">
        <v>1764</v>
      </c>
      <c r="C85628" s="1" t="s">
        <v>14</v>
      </c>
      <c r="D85628" s="1" t="s">
        <v>195</v>
      </c>
      <c r="E85628" s="1" t="s">
        <v>533</v>
      </c>
      <c r="F85628" s="1" t="s">
        <v>133</v>
      </c>
      <c r="G85628" s="1" t="s">
        <v>242</v>
      </c>
      <c r="H85628" s="1" t="s">
        <v>243</v>
      </c>
      <c r="I85628">
        <v>37285</v>
      </c>
      <c r="J85628">
        <v>115</v>
      </c>
      <c r="K85628">
        <v>0.30843502740000001</v>
      </c>
      <c r="L85628" s="2">
        <v>44319.414403576389</v>
      </c>
      <c r="M85628" s="1" t="s">
        <v>977</v>
      </c>
    </row>
    <row r="85629" spans="1:13" x14ac:dyDescent="0.4">
      <c r="A85629">
        <v>95933</v>
      </c>
      <c r="B85629" s="1" t="s">
        <v>1764</v>
      </c>
      <c r="C85629" s="1" t="s">
        <v>14</v>
      </c>
      <c r="D85629" s="1" t="s">
        <v>195</v>
      </c>
      <c r="E85629" s="1" t="s">
        <v>533</v>
      </c>
      <c r="F85629" s="1" t="s">
        <v>168</v>
      </c>
      <c r="G85629" s="1" t="s">
        <v>244</v>
      </c>
      <c r="H85629" s="1" t="s">
        <v>548</v>
      </c>
      <c r="I85629">
        <v>375637</v>
      </c>
      <c r="J85629">
        <v>4345</v>
      </c>
      <c r="K85629">
        <v>1.1567018158</v>
      </c>
      <c r="L85629" s="2">
        <v>44319.414403576389</v>
      </c>
      <c r="M85629" s="1" t="s">
        <v>977</v>
      </c>
    </row>
    <row r="85630" spans="1:13" x14ac:dyDescent="0.4">
      <c r="A85630">
        <v>95934</v>
      </c>
      <c r="B85630" s="1" t="s">
        <v>1764</v>
      </c>
      <c r="C85630" s="1" t="s">
        <v>14</v>
      </c>
      <c r="D85630" s="1" t="s">
        <v>195</v>
      </c>
      <c r="E85630" s="1" t="s">
        <v>533</v>
      </c>
      <c r="F85630" s="1" t="s">
        <v>182</v>
      </c>
      <c r="G85630" s="1" t="s">
        <v>246</v>
      </c>
      <c r="H85630" s="1" t="s">
        <v>549</v>
      </c>
      <c r="I85630">
        <v>91643</v>
      </c>
      <c r="J85630">
        <v>652</v>
      </c>
      <c r="K85630">
        <v>0.71145641230000001</v>
      </c>
      <c r="L85630" s="2">
        <v>44319.414403576389</v>
      </c>
      <c r="M85630" s="1" t="s">
        <v>977</v>
      </c>
    </row>
    <row r="85631" spans="1:13" x14ac:dyDescent="0.4">
      <c r="A85631">
        <v>95935</v>
      </c>
      <c r="B85631" s="1" t="s">
        <v>1764</v>
      </c>
      <c r="C85631" s="1" t="s">
        <v>14</v>
      </c>
      <c r="D85631" s="1" t="s">
        <v>195</v>
      </c>
      <c r="E85631" s="1" t="s">
        <v>533</v>
      </c>
      <c r="F85631" s="1" t="s">
        <v>751</v>
      </c>
      <c r="G85631" s="1" t="s">
        <v>551</v>
      </c>
      <c r="H85631" s="1" t="s">
        <v>672</v>
      </c>
      <c r="I85631">
        <v>96060</v>
      </c>
      <c r="J85631">
        <v>1619</v>
      </c>
      <c r="K85631">
        <v>1.6854049552000001</v>
      </c>
      <c r="L85631" s="2">
        <v>44319.414403576389</v>
      </c>
      <c r="M85631" s="1" t="s">
        <v>977</v>
      </c>
    </row>
    <row r="85632" spans="1:13" x14ac:dyDescent="0.4">
      <c r="A85632">
        <v>95936</v>
      </c>
      <c r="B85632" s="1" t="s">
        <v>1764</v>
      </c>
      <c r="C85632" s="1" t="s">
        <v>14</v>
      </c>
      <c r="D85632" s="1" t="s">
        <v>195</v>
      </c>
      <c r="E85632" s="1" t="s">
        <v>533</v>
      </c>
      <c r="F85632" s="1" t="s">
        <v>752</v>
      </c>
      <c r="G85632" s="1" t="s">
        <v>753</v>
      </c>
      <c r="H85632" s="1" t="s">
        <v>754</v>
      </c>
      <c r="I85632">
        <v>2396</v>
      </c>
      <c r="J85632">
        <v>3</v>
      </c>
      <c r="K85632">
        <v>0.1252086811</v>
      </c>
      <c r="L85632" s="2">
        <v>44319.414403576389</v>
      </c>
      <c r="M85632" s="1" t="s">
        <v>977</v>
      </c>
    </row>
    <row r="85633" spans="1:13" x14ac:dyDescent="0.4">
      <c r="A85633">
        <v>95937</v>
      </c>
      <c r="B85633" s="1" t="s">
        <v>1764</v>
      </c>
      <c r="C85633" s="1" t="s">
        <v>14</v>
      </c>
      <c r="D85633" s="1" t="s">
        <v>195</v>
      </c>
      <c r="E85633" s="1" t="s">
        <v>533</v>
      </c>
      <c r="F85633" s="1" t="s">
        <v>801</v>
      </c>
      <c r="G85633" s="1" t="s">
        <v>802</v>
      </c>
      <c r="H85633" s="1" t="s">
        <v>803</v>
      </c>
      <c r="I85633">
        <v>142831</v>
      </c>
      <c r="J85633">
        <v>3209</v>
      </c>
      <c r="K85633">
        <v>2.2467111481000002</v>
      </c>
      <c r="L85633" s="2">
        <v>44319.414403576389</v>
      </c>
      <c r="M85633" s="1" t="s">
        <v>977</v>
      </c>
    </row>
    <row r="85634" spans="1:13" x14ac:dyDescent="0.4">
      <c r="A85634">
        <v>95938</v>
      </c>
      <c r="B85634" s="1" t="s">
        <v>1764</v>
      </c>
      <c r="C85634" s="1" t="s">
        <v>14</v>
      </c>
      <c r="D85634" s="1" t="s">
        <v>195</v>
      </c>
      <c r="E85634" s="1" t="s">
        <v>533</v>
      </c>
      <c r="F85634" s="1" t="s">
        <v>814</v>
      </c>
      <c r="G85634" s="1" t="s">
        <v>815</v>
      </c>
      <c r="H85634" s="1" t="s">
        <v>816</v>
      </c>
      <c r="I85634">
        <v>821</v>
      </c>
      <c r="K85634">
        <v>0</v>
      </c>
      <c r="L85634" s="2">
        <v>44319.414403576389</v>
      </c>
      <c r="M85634" s="1" t="s">
        <v>977</v>
      </c>
    </row>
    <row r="85635" spans="1:13" x14ac:dyDescent="0.4">
      <c r="A85635">
        <v>95939</v>
      </c>
      <c r="B85635" s="1" t="s">
        <v>1764</v>
      </c>
      <c r="C85635" s="1" t="s">
        <v>14</v>
      </c>
      <c r="D85635" s="1" t="s">
        <v>195</v>
      </c>
      <c r="E85635" s="1" t="s">
        <v>533</v>
      </c>
      <c r="F85635" s="1" t="s">
        <v>991</v>
      </c>
      <c r="G85635" s="1" t="s">
        <v>992</v>
      </c>
      <c r="H85635" s="1" t="s">
        <v>993</v>
      </c>
      <c r="I85635">
        <v>13714</v>
      </c>
      <c r="J85635">
        <v>91</v>
      </c>
      <c r="K85635">
        <v>0.66355549069999997</v>
      </c>
      <c r="L85635" s="2">
        <v>44319.414403587965</v>
      </c>
      <c r="M85635" s="1" t="s">
        <v>977</v>
      </c>
    </row>
    <row r="85636" spans="1:13" x14ac:dyDescent="0.4">
      <c r="A85636">
        <v>95940</v>
      </c>
      <c r="B85636" s="1" t="s">
        <v>1764</v>
      </c>
      <c r="C85636" s="1" t="s">
        <v>36</v>
      </c>
      <c r="D85636" s="1" t="s">
        <v>869</v>
      </c>
      <c r="E85636" s="1" t="s">
        <v>552</v>
      </c>
      <c r="F85636" s="1" t="s">
        <v>37</v>
      </c>
      <c r="G85636" s="1" t="s">
        <v>249</v>
      </c>
      <c r="H85636" s="1" t="s">
        <v>250</v>
      </c>
      <c r="I85636">
        <v>2516157</v>
      </c>
      <c r="J85636">
        <v>72090</v>
      </c>
      <c r="K85636">
        <v>2.8650835380999999</v>
      </c>
      <c r="L85636" s="2">
        <v>44319.414403587965</v>
      </c>
      <c r="M85636" s="1" t="s">
        <v>977</v>
      </c>
    </row>
    <row r="85637" spans="1:13" x14ac:dyDescent="0.4">
      <c r="A85637">
        <v>95941</v>
      </c>
      <c r="B85637" s="1" t="s">
        <v>1764</v>
      </c>
      <c r="C85637" s="1" t="s">
        <v>36</v>
      </c>
      <c r="D85637" s="1" t="s">
        <v>869</v>
      </c>
      <c r="E85637" s="1" t="s">
        <v>552</v>
      </c>
      <c r="F85637" s="1" t="s">
        <v>39</v>
      </c>
      <c r="G85637" s="1" t="s">
        <v>253</v>
      </c>
      <c r="H85637" s="1" t="s">
        <v>254</v>
      </c>
      <c r="I85637">
        <v>177997</v>
      </c>
      <c r="J85637">
        <v>648</v>
      </c>
      <c r="K85637">
        <v>0.36405107949999999</v>
      </c>
      <c r="L85637" s="2">
        <v>44319.414403587965</v>
      </c>
      <c r="M85637" s="1" t="s">
        <v>977</v>
      </c>
    </row>
    <row r="85638" spans="1:13" x14ac:dyDescent="0.4">
      <c r="A85638">
        <v>95942</v>
      </c>
      <c r="B85638" s="1" t="s">
        <v>1764</v>
      </c>
      <c r="C85638" s="1" t="s">
        <v>36</v>
      </c>
      <c r="D85638" s="1" t="s">
        <v>869</v>
      </c>
      <c r="E85638" s="1" t="s">
        <v>552</v>
      </c>
      <c r="F85638" s="1" t="s">
        <v>45</v>
      </c>
      <c r="G85638" s="1" t="s">
        <v>265</v>
      </c>
      <c r="H85638" s="1" t="s">
        <v>266</v>
      </c>
      <c r="I85638">
        <v>228584</v>
      </c>
      <c r="J85638">
        <v>13402</v>
      </c>
      <c r="K85638">
        <v>5.8630525321000002</v>
      </c>
      <c r="L85638" s="2">
        <v>44319.414403587965</v>
      </c>
      <c r="M85638" s="1" t="s">
        <v>977</v>
      </c>
    </row>
    <row r="85639" spans="1:13" x14ac:dyDescent="0.4">
      <c r="A85639">
        <v>95943</v>
      </c>
      <c r="B85639" s="1" t="s">
        <v>1764</v>
      </c>
      <c r="C85639" s="1" t="s">
        <v>36</v>
      </c>
      <c r="D85639" s="1" t="s">
        <v>869</v>
      </c>
      <c r="E85639" s="1" t="s">
        <v>552</v>
      </c>
      <c r="F85639" s="1" t="s">
        <v>41</v>
      </c>
      <c r="G85639" s="1" t="s">
        <v>257</v>
      </c>
      <c r="H85639" s="1" t="s">
        <v>258</v>
      </c>
      <c r="I85639">
        <v>1070366</v>
      </c>
      <c r="J85639">
        <v>15498</v>
      </c>
      <c r="K85639">
        <v>1.4479159465</v>
      </c>
      <c r="L85639" s="2">
        <v>44319.414403587965</v>
      </c>
      <c r="M85639" s="1" t="s">
        <v>977</v>
      </c>
    </row>
    <row r="85640" spans="1:13" x14ac:dyDescent="0.4">
      <c r="A85640">
        <v>95944</v>
      </c>
      <c r="B85640" s="1" t="s">
        <v>1764</v>
      </c>
      <c r="C85640" s="1" t="s">
        <v>36</v>
      </c>
      <c r="D85640" s="1" t="s">
        <v>869</v>
      </c>
      <c r="E85640" s="1" t="s">
        <v>552</v>
      </c>
      <c r="F85640" s="1" t="s">
        <v>48</v>
      </c>
      <c r="G85640" s="1" t="s">
        <v>271</v>
      </c>
      <c r="H85640" s="1" t="s">
        <v>556</v>
      </c>
      <c r="I85640">
        <v>712077</v>
      </c>
      <c r="J85640">
        <v>8871</v>
      </c>
      <c r="K85640">
        <v>1.2457922387</v>
      </c>
      <c r="L85640" s="2">
        <v>44319.414403587965</v>
      </c>
      <c r="M85640" s="1" t="s">
        <v>977</v>
      </c>
    </row>
    <row r="85641" spans="1:13" x14ac:dyDescent="0.4">
      <c r="A85641">
        <v>95945</v>
      </c>
      <c r="B85641" s="1" t="s">
        <v>1764</v>
      </c>
      <c r="C85641" s="1" t="s">
        <v>36</v>
      </c>
      <c r="D85641" s="1" t="s">
        <v>869</v>
      </c>
      <c r="E85641" s="1" t="s">
        <v>552</v>
      </c>
      <c r="F85641" s="1" t="s">
        <v>38</v>
      </c>
      <c r="G85641" s="1" t="s">
        <v>251</v>
      </c>
      <c r="H85641" s="1" t="s">
        <v>252</v>
      </c>
      <c r="I85641">
        <v>275270</v>
      </c>
      <c r="J85641">
        <v>1569</v>
      </c>
      <c r="K85641">
        <v>0.56998583199999997</v>
      </c>
      <c r="L85641" s="2">
        <v>44319.414403587965</v>
      </c>
      <c r="M85641" s="1" t="s">
        <v>977</v>
      </c>
    </row>
    <row r="85642" spans="1:13" x14ac:dyDescent="0.4">
      <c r="A85642">
        <v>95946</v>
      </c>
      <c r="B85642" s="1" t="s">
        <v>1764</v>
      </c>
      <c r="C85642" s="1" t="s">
        <v>36</v>
      </c>
      <c r="D85642" s="1" t="s">
        <v>869</v>
      </c>
      <c r="E85642" s="1" t="s">
        <v>552</v>
      </c>
      <c r="F85642" s="1" t="s">
        <v>43</v>
      </c>
      <c r="G85642" s="1" t="s">
        <v>261</v>
      </c>
      <c r="H85642" s="1" t="s">
        <v>262</v>
      </c>
      <c r="I85642">
        <v>527508</v>
      </c>
      <c r="J85642">
        <v>7302</v>
      </c>
      <c r="K85642">
        <v>1.3842444094999999</v>
      </c>
      <c r="L85642" s="2">
        <v>44319.414403599534</v>
      </c>
      <c r="M85642" s="1" t="s">
        <v>977</v>
      </c>
    </row>
    <row r="85643" spans="1:13" x14ac:dyDescent="0.4">
      <c r="A85643">
        <v>95947</v>
      </c>
      <c r="B85643" s="1" t="s">
        <v>1764</v>
      </c>
      <c r="C85643" s="1" t="s">
        <v>36</v>
      </c>
      <c r="D85643" s="1" t="s">
        <v>869</v>
      </c>
      <c r="E85643" s="1" t="s">
        <v>552</v>
      </c>
      <c r="F85643" s="1" t="s">
        <v>817</v>
      </c>
      <c r="G85643" s="1" t="s">
        <v>818</v>
      </c>
      <c r="H85643" s="1" t="s">
        <v>819</v>
      </c>
      <c r="I85643">
        <v>177508</v>
      </c>
      <c r="J85643">
        <v>3029</v>
      </c>
      <c r="K85643">
        <v>1.7064019649</v>
      </c>
      <c r="L85643" s="2">
        <v>44319.414403599534</v>
      </c>
      <c r="M85643" s="1" t="s">
        <v>977</v>
      </c>
    </row>
    <row r="85644" spans="1:13" x14ac:dyDescent="0.4">
      <c r="A85644">
        <v>95948</v>
      </c>
      <c r="B85644" s="1" t="s">
        <v>1764</v>
      </c>
      <c r="C85644" s="1" t="s">
        <v>36</v>
      </c>
      <c r="D85644" s="1" t="s">
        <v>869</v>
      </c>
      <c r="E85644" s="1" t="s">
        <v>552</v>
      </c>
      <c r="F85644" s="1" t="s">
        <v>51</v>
      </c>
      <c r="G85644" s="1" t="s">
        <v>277</v>
      </c>
      <c r="H85644" s="1" t="s">
        <v>278</v>
      </c>
      <c r="I85644">
        <v>511562</v>
      </c>
      <c r="J85644">
        <v>9026</v>
      </c>
      <c r="K85644">
        <v>1.764400014</v>
      </c>
      <c r="L85644" s="2">
        <v>44319.414403599534</v>
      </c>
      <c r="M85644" s="1" t="s">
        <v>977</v>
      </c>
    </row>
    <row r="85645" spans="1:13" x14ac:dyDescent="0.4">
      <c r="A85645">
        <v>95949</v>
      </c>
      <c r="B85645" s="1" t="s">
        <v>1764</v>
      </c>
      <c r="C85645" s="1" t="s">
        <v>36</v>
      </c>
      <c r="D85645" s="1" t="s">
        <v>869</v>
      </c>
      <c r="E85645" s="1" t="s">
        <v>552</v>
      </c>
      <c r="F85645" s="1" t="s">
        <v>42</v>
      </c>
      <c r="G85645" s="1" t="s">
        <v>259</v>
      </c>
      <c r="H85645" s="1" t="s">
        <v>260</v>
      </c>
      <c r="I85645">
        <v>193253</v>
      </c>
      <c r="J85645">
        <v>2010</v>
      </c>
      <c r="K85645">
        <v>1.0400873466</v>
      </c>
      <c r="L85645" s="2">
        <v>44319.414403599534</v>
      </c>
      <c r="M85645" s="1" t="s">
        <v>977</v>
      </c>
    </row>
    <row r="85646" spans="1:13" x14ac:dyDescent="0.4">
      <c r="A85646">
        <v>95950</v>
      </c>
      <c r="B85646" s="1" t="s">
        <v>1764</v>
      </c>
      <c r="C85646" s="1" t="s">
        <v>36</v>
      </c>
      <c r="D85646" s="1" t="s">
        <v>869</v>
      </c>
      <c r="E85646" s="1" t="s">
        <v>552</v>
      </c>
      <c r="F85646" s="1" t="s">
        <v>47</v>
      </c>
      <c r="G85646" s="1" t="s">
        <v>269</v>
      </c>
      <c r="H85646" s="1" t="s">
        <v>555</v>
      </c>
      <c r="I85646">
        <v>206302</v>
      </c>
      <c r="J85646">
        <v>465</v>
      </c>
      <c r="K85646">
        <v>0.22539771789999999</v>
      </c>
      <c r="L85646" s="2">
        <v>44319.414403599534</v>
      </c>
      <c r="M85646" s="1" t="s">
        <v>977</v>
      </c>
    </row>
    <row r="85647" spans="1:13" x14ac:dyDescent="0.4">
      <c r="A85647">
        <v>95951</v>
      </c>
      <c r="B85647" s="1" t="s">
        <v>1764</v>
      </c>
      <c r="C85647" s="1" t="s">
        <v>36</v>
      </c>
      <c r="D85647" s="1" t="s">
        <v>869</v>
      </c>
      <c r="E85647" s="1" t="s">
        <v>552</v>
      </c>
      <c r="F85647" s="1" t="s">
        <v>50</v>
      </c>
      <c r="G85647" s="1" t="s">
        <v>701</v>
      </c>
      <c r="H85647" s="1" t="s">
        <v>276</v>
      </c>
      <c r="I85647">
        <v>418411</v>
      </c>
      <c r="J85647">
        <v>6968</v>
      </c>
      <c r="K85647">
        <v>1.6653481862999999</v>
      </c>
      <c r="L85647" s="2">
        <v>44319.414403599534</v>
      </c>
      <c r="M85647" s="1" t="s">
        <v>977</v>
      </c>
    </row>
    <row r="85648" spans="1:13" x14ac:dyDescent="0.4">
      <c r="A85648">
        <v>95952</v>
      </c>
      <c r="B85648" s="1" t="s">
        <v>1764</v>
      </c>
      <c r="C85648" s="1" t="s">
        <v>36</v>
      </c>
      <c r="D85648" s="1" t="s">
        <v>869</v>
      </c>
      <c r="E85648" s="1" t="s">
        <v>552</v>
      </c>
      <c r="F85648" s="1" t="s">
        <v>788</v>
      </c>
      <c r="G85648" s="1" t="s">
        <v>789</v>
      </c>
      <c r="H85648" s="1" t="s">
        <v>790</v>
      </c>
      <c r="I85648">
        <v>22818</v>
      </c>
      <c r="J85648">
        <v>1598</v>
      </c>
      <c r="K85648">
        <v>7.0032430537000003</v>
      </c>
      <c r="L85648" s="2">
        <v>44319.414403599534</v>
      </c>
      <c r="M85648" s="1" t="s">
        <v>977</v>
      </c>
    </row>
    <row r="85649" spans="1:13" x14ac:dyDescent="0.4">
      <c r="A85649">
        <v>95953</v>
      </c>
      <c r="B85649" s="1" t="s">
        <v>1764</v>
      </c>
      <c r="C85649" s="1" t="s">
        <v>36</v>
      </c>
      <c r="D85649" s="1" t="s">
        <v>869</v>
      </c>
      <c r="E85649" s="1" t="s">
        <v>552</v>
      </c>
      <c r="F85649" s="1" t="s">
        <v>49</v>
      </c>
      <c r="G85649" s="1" t="s">
        <v>273</v>
      </c>
      <c r="H85649" s="1" t="s">
        <v>274</v>
      </c>
      <c r="I85649">
        <v>310734</v>
      </c>
      <c r="J85649">
        <v>10808</v>
      </c>
      <c r="K85649">
        <v>3.4782160947</v>
      </c>
      <c r="L85649" s="2">
        <v>44319.41440361111</v>
      </c>
      <c r="M85649" s="1" t="s">
        <v>977</v>
      </c>
    </row>
    <row r="85650" spans="1:13" x14ac:dyDescent="0.4">
      <c r="A85650">
        <v>95954</v>
      </c>
      <c r="B85650" s="1" t="s">
        <v>1764</v>
      </c>
      <c r="C85650" s="1" t="s">
        <v>36</v>
      </c>
      <c r="D85650" s="1" t="s">
        <v>869</v>
      </c>
      <c r="E85650" s="1" t="s">
        <v>552</v>
      </c>
      <c r="F85650" s="1" t="s">
        <v>44</v>
      </c>
      <c r="G85650" s="1" t="s">
        <v>263</v>
      </c>
      <c r="H85650" s="1" t="s">
        <v>264</v>
      </c>
      <c r="I85650">
        <v>838535</v>
      </c>
      <c r="J85650">
        <v>6365</v>
      </c>
      <c r="K85650">
        <v>0.75906193529999999</v>
      </c>
      <c r="L85650" s="2">
        <v>44319.41440361111</v>
      </c>
      <c r="M85650" s="1" t="s">
        <v>977</v>
      </c>
    </row>
    <row r="85651" spans="1:13" x14ac:dyDescent="0.4">
      <c r="A85651">
        <v>95955</v>
      </c>
      <c r="B85651" s="1" t="s">
        <v>1764</v>
      </c>
      <c r="C85651" s="1" t="s">
        <v>36</v>
      </c>
      <c r="D85651" s="1" t="s">
        <v>869</v>
      </c>
      <c r="E85651" s="1" t="s">
        <v>552</v>
      </c>
      <c r="F85651" s="1" t="s">
        <v>40</v>
      </c>
      <c r="G85651" s="1" t="s">
        <v>700</v>
      </c>
      <c r="H85651" s="1" t="s">
        <v>553</v>
      </c>
      <c r="I85651">
        <v>521948</v>
      </c>
      <c r="J85651">
        <v>1591</v>
      </c>
      <c r="K85651">
        <v>0.30481963719999999</v>
      </c>
      <c r="L85651" s="2">
        <v>44319.41440361111</v>
      </c>
      <c r="M85651" s="1" t="s">
        <v>977</v>
      </c>
    </row>
    <row r="85652" spans="1:13" x14ac:dyDescent="0.4">
      <c r="A85652">
        <v>95956</v>
      </c>
      <c r="B85652" s="1" t="s">
        <v>1764</v>
      </c>
      <c r="C85652" s="1" t="s">
        <v>36</v>
      </c>
      <c r="D85652" s="1" t="s">
        <v>869</v>
      </c>
      <c r="E85652" s="1" t="s">
        <v>552</v>
      </c>
      <c r="F85652" s="1" t="s">
        <v>46</v>
      </c>
      <c r="G85652" s="1" t="s">
        <v>267</v>
      </c>
      <c r="H85652" s="1" t="s">
        <v>554</v>
      </c>
      <c r="I85652">
        <v>122311</v>
      </c>
      <c r="J85652">
        <v>3261</v>
      </c>
      <c r="K85652">
        <v>2.6661543115000002</v>
      </c>
      <c r="L85652" s="2">
        <v>44319.41440361111</v>
      </c>
      <c r="M85652" s="1" t="s">
        <v>977</v>
      </c>
    </row>
    <row r="85653" spans="1:13" x14ac:dyDescent="0.4">
      <c r="A85653">
        <v>95957</v>
      </c>
      <c r="B85653" s="1" t="s">
        <v>1764</v>
      </c>
      <c r="C85653" s="1" t="s">
        <v>36</v>
      </c>
      <c r="D85653" s="1" t="s">
        <v>869</v>
      </c>
      <c r="E85653" s="1" t="s">
        <v>552</v>
      </c>
      <c r="F85653" s="1" t="s">
        <v>937</v>
      </c>
      <c r="G85653" s="1" t="s">
        <v>938</v>
      </c>
      <c r="H85653" s="1" t="s">
        <v>939</v>
      </c>
      <c r="I85653">
        <v>6329</v>
      </c>
      <c r="J85653">
        <v>1230</v>
      </c>
      <c r="K85653">
        <v>19.434349818000001</v>
      </c>
      <c r="L85653" s="2">
        <v>44319.41440361111</v>
      </c>
      <c r="M85653" s="1" t="s">
        <v>977</v>
      </c>
    </row>
    <row r="85654" spans="1:13" x14ac:dyDescent="0.4">
      <c r="A85654">
        <v>95958</v>
      </c>
      <c r="B85654" s="1" t="s">
        <v>1764</v>
      </c>
      <c r="C85654" s="1" t="s">
        <v>52</v>
      </c>
      <c r="D85654" s="1" t="s">
        <v>281</v>
      </c>
      <c r="E85654" s="1" t="s">
        <v>282</v>
      </c>
      <c r="F85654" s="1" t="s">
        <v>53</v>
      </c>
      <c r="G85654" s="1" t="s">
        <v>702</v>
      </c>
      <c r="H85654" s="1" t="s">
        <v>559</v>
      </c>
      <c r="I85654">
        <v>32002328</v>
      </c>
      <c r="J85654">
        <v>570537</v>
      </c>
      <c r="K85654">
        <v>1.7827984264000001</v>
      </c>
      <c r="L85654" s="2">
        <v>44319.41440361111</v>
      </c>
      <c r="M85654" s="1" t="s">
        <v>977</v>
      </c>
    </row>
    <row r="85655" spans="1:13" x14ac:dyDescent="0.4">
      <c r="A85655">
        <v>95959</v>
      </c>
      <c r="B85655" s="1" t="s">
        <v>1764</v>
      </c>
      <c r="C85655" s="1" t="s">
        <v>52</v>
      </c>
      <c r="D85655" s="1" t="s">
        <v>281</v>
      </c>
      <c r="E85655" s="1" t="s">
        <v>282</v>
      </c>
      <c r="F85655" s="1" t="s">
        <v>54</v>
      </c>
      <c r="G85655" s="1" t="s">
        <v>285</v>
      </c>
      <c r="H85655" s="1" t="s">
        <v>286</v>
      </c>
      <c r="I85655">
        <v>1219425</v>
      </c>
      <c r="J85655">
        <v>24219</v>
      </c>
      <c r="K85655">
        <v>1.9861000061</v>
      </c>
      <c r="L85655" s="2">
        <v>44319.41440361111</v>
      </c>
      <c r="M85655" s="1" t="s">
        <v>977</v>
      </c>
    </row>
    <row r="85656" spans="1:13" x14ac:dyDescent="0.4">
      <c r="A85656">
        <v>95960</v>
      </c>
      <c r="B85656" s="1" t="s">
        <v>1764</v>
      </c>
      <c r="C85656" s="1" t="s">
        <v>52</v>
      </c>
      <c r="D85656" s="1" t="s">
        <v>281</v>
      </c>
      <c r="E85656" s="1" t="s">
        <v>282</v>
      </c>
      <c r="F85656" s="1" t="s">
        <v>56</v>
      </c>
      <c r="G85656" s="1" t="s">
        <v>289</v>
      </c>
      <c r="H85656" s="1" t="s">
        <v>290</v>
      </c>
      <c r="I85656">
        <v>2344755</v>
      </c>
      <c r="J85656">
        <v>216907</v>
      </c>
      <c r="K85656">
        <v>9.2507319528000007</v>
      </c>
      <c r="L85656" s="2">
        <v>44319.414403622686</v>
      </c>
      <c r="M85656" s="1" t="s">
        <v>977</v>
      </c>
    </row>
    <row r="85657" spans="1:13" x14ac:dyDescent="0.4">
      <c r="A85657">
        <v>95961</v>
      </c>
      <c r="B85657" s="1" t="s">
        <v>1764</v>
      </c>
      <c r="C85657" s="1" t="s">
        <v>52</v>
      </c>
      <c r="D85657" s="1" t="s">
        <v>281</v>
      </c>
      <c r="E85657" s="1" t="s">
        <v>282</v>
      </c>
      <c r="F85657" s="1" t="s">
        <v>134</v>
      </c>
      <c r="G85657" s="1" t="s">
        <v>307</v>
      </c>
      <c r="H85657" s="1" t="s">
        <v>565</v>
      </c>
      <c r="I85657">
        <v>364576</v>
      </c>
      <c r="J85657">
        <v>6232</v>
      </c>
      <c r="K85657">
        <v>1.7093829544000001</v>
      </c>
      <c r="L85657" s="2">
        <v>44319.414403622686</v>
      </c>
      <c r="M85657" s="1" t="s">
        <v>977</v>
      </c>
    </row>
    <row r="85658" spans="1:13" x14ac:dyDescent="0.4">
      <c r="A85658">
        <v>95962</v>
      </c>
      <c r="B85658" s="1" t="s">
        <v>1764</v>
      </c>
      <c r="C85658" s="1" t="s">
        <v>52</v>
      </c>
      <c r="D85658" s="1" t="s">
        <v>281</v>
      </c>
      <c r="E85658" s="1" t="s">
        <v>282</v>
      </c>
      <c r="F85658" s="1" t="s">
        <v>143</v>
      </c>
      <c r="G85658" s="1" t="s">
        <v>313</v>
      </c>
      <c r="H85658" s="1" t="s">
        <v>314</v>
      </c>
      <c r="I85658">
        <v>212333</v>
      </c>
      <c r="J85658">
        <v>5281</v>
      </c>
      <c r="K85658">
        <v>2.4871310630000001</v>
      </c>
      <c r="L85658" s="2">
        <v>44319.414403622686</v>
      </c>
      <c r="M85658" s="1" t="s">
        <v>977</v>
      </c>
    </row>
    <row r="85659" spans="1:13" x14ac:dyDescent="0.4">
      <c r="A85659">
        <v>95963</v>
      </c>
      <c r="B85659" s="1" t="s">
        <v>1764</v>
      </c>
      <c r="C85659" s="1" t="s">
        <v>52</v>
      </c>
      <c r="D85659" s="1" t="s">
        <v>281</v>
      </c>
      <c r="E85659" s="1" t="s">
        <v>282</v>
      </c>
      <c r="F85659" s="1" t="s">
        <v>181</v>
      </c>
      <c r="G85659" s="1" t="s">
        <v>332</v>
      </c>
      <c r="H85659" s="1" t="s">
        <v>576</v>
      </c>
      <c r="I85659">
        <v>228477</v>
      </c>
      <c r="J85659">
        <v>7543</v>
      </c>
      <c r="K85659">
        <v>3.3014264017000001</v>
      </c>
      <c r="L85659" s="2">
        <v>44319.414403622686</v>
      </c>
      <c r="M85659" s="1" t="s">
        <v>977</v>
      </c>
    </row>
    <row r="85660" spans="1:13" x14ac:dyDescent="0.4">
      <c r="A85660">
        <v>95964</v>
      </c>
      <c r="B85660" s="1" t="s">
        <v>1764</v>
      </c>
      <c r="C85660" s="1" t="s">
        <v>52</v>
      </c>
      <c r="D85660" s="1" t="s">
        <v>281</v>
      </c>
      <c r="E85660" s="1" t="s">
        <v>282</v>
      </c>
      <c r="F85660" s="1" t="s">
        <v>63</v>
      </c>
      <c r="G85660" s="1" t="s">
        <v>704</v>
      </c>
      <c r="H85660" s="1" t="s">
        <v>564</v>
      </c>
      <c r="I85660">
        <v>250991</v>
      </c>
      <c r="J85660">
        <v>3231</v>
      </c>
      <c r="K85660">
        <v>1.287297154</v>
      </c>
      <c r="L85660" s="2">
        <v>44319.414403622686</v>
      </c>
      <c r="M85660" s="1" t="s">
        <v>977</v>
      </c>
    </row>
    <row r="85661" spans="1:13" x14ac:dyDescent="0.4">
      <c r="A85661">
        <v>95965</v>
      </c>
      <c r="B85661" s="1" t="s">
        <v>1764</v>
      </c>
      <c r="C85661" s="1" t="s">
        <v>52</v>
      </c>
      <c r="D85661" s="1" t="s">
        <v>281</v>
      </c>
      <c r="E85661" s="1" t="s">
        <v>282</v>
      </c>
      <c r="F85661" s="1" t="s">
        <v>578</v>
      </c>
      <c r="G85661" s="1" t="s">
        <v>579</v>
      </c>
      <c r="H85661" s="1" t="s">
        <v>674</v>
      </c>
      <c r="I85661">
        <v>69198</v>
      </c>
      <c r="J85661">
        <v>2128</v>
      </c>
      <c r="K85661">
        <v>3.0752333882</v>
      </c>
      <c r="L85661" s="2">
        <v>44319.414403622686</v>
      </c>
      <c r="M85661" s="1" t="s">
        <v>977</v>
      </c>
    </row>
    <row r="85662" spans="1:13" x14ac:dyDescent="0.4">
      <c r="A85662">
        <v>95966</v>
      </c>
      <c r="B85662" s="1" t="s">
        <v>1764</v>
      </c>
      <c r="C85662" s="1" t="s">
        <v>52</v>
      </c>
      <c r="D85662" s="1" t="s">
        <v>281</v>
      </c>
      <c r="E85662" s="1" t="s">
        <v>282</v>
      </c>
      <c r="F85662" s="1" t="s">
        <v>804</v>
      </c>
      <c r="G85662" s="1" t="s">
        <v>805</v>
      </c>
      <c r="H85662" s="1" t="s">
        <v>806</v>
      </c>
      <c r="I85662">
        <v>12668</v>
      </c>
      <c r="J85662">
        <v>323</v>
      </c>
      <c r="K85662">
        <v>2.5497316071</v>
      </c>
      <c r="L85662" s="2">
        <v>44319.414403622686</v>
      </c>
      <c r="M85662" s="1" t="s">
        <v>977</v>
      </c>
    </row>
    <row r="85663" spans="1:13" x14ac:dyDescent="0.4">
      <c r="A85663">
        <v>95967</v>
      </c>
      <c r="B85663" s="1" t="s">
        <v>1764</v>
      </c>
      <c r="C85663" s="1" t="s">
        <v>52</v>
      </c>
      <c r="D85663" s="1" t="s">
        <v>281</v>
      </c>
      <c r="E85663" s="1" t="s">
        <v>282</v>
      </c>
      <c r="F85663" s="1" t="s">
        <v>709</v>
      </c>
      <c r="G85663" s="1" t="s">
        <v>710</v>
      </c>
      <c r="H85663" s="1" t="s">
        <v>711</v>
      </c>
      <c r="I85663">
        <v>5498</v>
      </c>
      <c r="J85663">
        <v>182</v>
      </c>
      <c r="K85663">
        <v>3.3102946526000001</v>
      </c>
      <c r="L85663" s="2">
        <v>44319.414403634262</v>
      </c>
      <c r="M85663" s="1" t="s">
        <v>977</v>
      </c>
    </row>
    <row r="85664" spans="1:13" x14ac:dyDescent="0.4">
      <c r="A85664">
        <v>95968</v>
      </c>
      <c r="B85664" s="1" t="s">
        <v>1764</v>
      </c>
      <c r="C85664" s="1" t="s">
        <v>52</v>
      </c>
      <c r="D85664" s="1" t="s">
        <v>281</v>
      </c>
      <c r="E85664" s="1" t="s">
        <v>282</v>
      </c>
      <c r="F85664" s="1" t="s">
        <v>58</v>
      </c>
      <c r="G85664" s="1" t="s">
        <v>703</v>
      </c>
      <c r="H85664" s="1" t="s">
        <v>561</v>
      </c>
      <c r="I85664">
        <v>266861</v>
      </c>
      <c r="J85664">
        <v>3487</v>
      </c>
      <c r="K85664">
        <v>1.3066727622000001</v>
      </c>
      <c r="L85664" s="2">
        <v>44319.414403634262</v>
      </c>
      <c r="M85664" s="1" t="s">
        <v>977</v>
      </c>
    </row>
    <row r="85665" spans="1:13" x14ac:dyDescent="0.4">
      <c r="A85665">
        <v>95969</v>
      </c>
      <c r="B85665" s="1" t="s">
        <v>1764</v>
      </c>
      <c r="C85665" s="1" t="s">
        <v>52</v>
      </c>
      <c r="D85665" s="1" t="s">
        <v>281</v>
      </c>
      <c r="E85665" s="1" t="s">
        <v>282</v>
      </c>
      <c r="F85665" s="1" t="s">
        <v>149</v>
      </c>
      <c r="G85665" s="1" t="s">
        <v>317</v>
      </c>
      <c r="H85665" s="1" t="s">
        <v>318</v>
      </c>
      <c r="I85665">
        <v>107622</v>
      </c>
      <c r="J85665">
        <v>654</v>
      </c>
      <c r="K85665">
        <v>0.60768244410000005</v>
      </c>
      <c r="L85665" s="2">
        <v>44319.414403634262</v>
      </c>
      <c r="M85665" s="1" t="s">
        <v>977</v>
      </c>
    </row>
    <row r="85666" spans="1:13" x14ac:dyDescent="0.4">
      <c r="A85666">
        <v>95970</v>
      </c>
      <c r="B85666" s="1" t="s">
        <v>1764</v>
      </c>
      <c r="C85666" s="1" t="s">
        <v>52</v>
      </c>
      <c r="D85666" s="1" t="s">
        <v>281</v>
      </c>
      <c r="E85666" s="1" t="s">
        <v>282</v>
      </c>
      <c r="F85666" s="1" t="s">
        <v>139</v>
      </c>
      <c r="G85666" s="1" t="s">
        <v>311</v>
      </c>
      <c r="H85666" s="1" t="s">
        <v>567</v>
      </c>
      <c r="I85666">
        <v>45777</v>
      </c>
      <c r="J85666">
        <v>779</v>
      </c>
      <c r="K85666">
        <v>1.7017279419</v>
      </c>
      <c r="L85666" s="2">
        <v>44319.414403634262</v>
      </c>
      <c r="M85666" s="1" t="s">
        <v>977</v>
      </c>
    </row>
    <row r="85667" spans="1:13" x14ac:dyDescent="0.4">
      <c r="A85667">
        <v>95971</v>
      </c>
      <c r="B85667" s="1" t="s">
        <v>1764</v>
      </c>
      <c r="C85667" s="1" t="s">
        <v>52</v>
      </c>
      <c r="D85667" s="1" t="s">
        <v>281</v>
      </c>
      <c r="E85667" s="1" t="s">
        <v>282</v>
      </c>
      <c r="F85667" s="1" t="s">
        <v>158</v>
      </c>
      <c r="G85667" s="1" t="s">
        <v>707</v>
      </c>
      <c r="H85667" s="1" t="s">
        <v>572</v>
      </c>
      <c r="I85667">
        <v>10824</v>
      </c>
      <c r="J85667">
        <v>169</v>
      </c>
      <c r="K85667">
        <v>1.5613451589</v>
      </c>
      <c r="L85667" s="2">
        <v>44319.414403634262</v>
      </c>
      <c r="M85667" s="1" t="s">
        <v>977</v>
      </c>
    </row>
    <row r="85668" spans="1:13" x14ac:dyDescent="0.4">
      <c r="A85668">
        <v>95972</v>
      </c>
      <c r="B85668" s="1" t="s">
        <v>1764</v>
      </c>
      <c r="C85668" s="1" t="s">
        <v>52</v>
      </c>
      <c r="D85668" s="1" t="s">
        <v>281</v>
      </c>
      <c r="E85668" s="1" t="s">
        <v>282</v>
      </c>
      <c r="F85668" s="1" t="s">
        <v>755</v>
      </c>
      <c r="G85668" s="1" t="s">
        <v>756</v>
      </c>
      <c r="H85668" s="1" t="s">
        <v>757</v>
      </c>
      <c r="I85668">
        <v>13094</v>
      </c>
      <c r="J85668">
        <v>254</v>
      </c>
      <c r="K85668">
        <v>1.9398197646999999</v>
      </c>
      <c r="L85668" s="2">
        <v>44319.414403634262</v>
      </c>
      <c r="M85668" s="1" t="s">
        <v>977</v>
      </c>
    </row>
    <row r="85669" spans="1:13" x14ac:dyDescent="0.4">
      <c r="A85669">
        <v>95973</v>
      </c>
      <c r="B85669" s="1" t="s">
        <v>1764</v>
      </c>
      <c r="C85669" s="1" t="s">
        <v>52</v>
      </c>
      <c r="D85669" s="1" t="s">
        <v>281</v>
      </c>
      <c r="E85669" s="1" t="s">
        <v>282</v>
      </c>
      <c r="F85669" s="1" t="s">
        <v>187</v>
      </c>
      <c r="G85669" s="1" t="s">
        <v>334</v>
      </c>
      <c r="H85669" s="1" t="s">
        <v>577</v>
      </c>
      <c r="I85669">
        <v>10453</v>
      </c>
      <c r="J85669">
        <v>199</v>
      </c>
      <c r="K85669">
        <v>1.9037596861999999</v>
      </c>
      <c r="L85669" s="2">
        <v>44319.414403634262</v>
      </c>
      <c r="M85669" s="1" t="s">
        <v>977</v>
      </c>
    </row>
    <row r="85670" spans="1:13" x14ac:dyDescent="0.4">
      <c r="A85670">
        <v>95974</v>
      </c>
      <c r="B85670" s="1" t="s">
        <v>1764</v>
      </c>
      <c r="C85670" s="1" t="s">
        <v>52</v>
      </c>
      <c r="D85670" s="1" t="s">
        <v>281</v>
      </c>
      <c r="E85670" s="1" t="s">
        <v>282</v>
      </c>
      <c r="F85670" s="1" t="s">
        <v>580</v>
      </c>
      <c r="G85670" s="1" t="s">
        <v>581</v>
      </c>
      <c r="H85670" s="1" t="s">
        <v>676</v>
      </c>
      <c r="I85670">
        <v>3863</v>
      </c>
      <c r="J85670">
        <v>44</v>
      </c>
      <c r="K85670">
        <v>1.1390111312</v>
      </c>
      <c r="L85670" s="2">
        <v>44319.414403645831</v>
      </c>
      <c r="M85670" s="1" t="s">
        <v>977</v>
      </c>
    </row>
    <row r="85671" spans="1:13" x14ac:dyDescent="0.4">
      <c r="A85671">
        <v>95975</v>
      </c>
      <c r="B85671" s="1" t="s">
        <v>1764</v>
      </c>
      <c r="C85671" s="1" t="s">
        <v>52</v>
      </c>
      <c r="D85671" s="1" t="s">
        <v>281</v>
      </c>
      <c r="E85671" s="1" t="s">
        <v>282</v>
      </c>
      <c r="F85671" s="1" t="s">
        <v>157</v>
      </c>
      <c r="G85671" s="1" t="s">
        <v>706</v>
      </c>
      <c r="H85671" s="1" t="s">
        <v>571</v>
      </c>
      <c r="I85671">
        <v>1232</v>
      </c>
      <c r="J85671">
        <v>32</v>
      </c>
      <c r="K85671">
        <v>2.5974025973999999</v>
      </c>
      <c r="L85671" s="2">
        <v>44319.414403645831</v>
      </c>
      <c r="M85671" s="1" t="s">
        <v>977</v>
      </c>
    </row>
    <row r="85672" spans="1:13" x14ac:dyDescent="0.4">
      <c r="A85672">
        <v>95976</v>
      </c>
      <c r="B85672" s="1" t="s">
        <v>1764</v>
      </c>
      <c r="C85672" s="1" t="s">
        <v>52</v>
      </c>
      <c r="D85672" s="1" t="s">
        <v>281</v>
      </c>
      <c r="E85672" s="1" t="s">
        <v>282</v>
      </c>
      <c r="F85672" s="1" t="s">
        <v>791</v>
      </c>
      <c r="G85672" s="1" t="s">
        <v>792</v>
      </c>
      <c r="H85672" s="1" t="s">
        <v>793</v>
      </c>
      <c r="I85672">
        <v>161</v>
      </c>
      <c r="J85672">
        <v>1</v>
      </c>
      <c r="K85672">
        <v>0.62111801239999997</v>
      </c>
      <c r="L85672" s="2">
        <v>44319.414403645831</v>
      </c>
      <c r="M85672" s="1" t="s">
        <v>977</v>
      </c>
    </row>
    <row r="85673" spans="1:13" x14ac:dyDescent="0.4">
      <c r="A85673">
        <v>95977</v>
      </c>
      <c r="B85673" s="1" t="s">
        <v>1764</v>
      </c>
      <c r="C85673" s="1" t="s">
        <v>52</v>
      </c>
      <c r="D85673" s="1" t="s">
        <v>281</v>
      </c>
      <c r="E85673" s="1" t="s">
        <v>282</v>
      </c>
      <c r="F85673" s="1" t="s">
        <v>179</v>
      </c>
      <c r="G85673" s="1" t="s">
        <v>708</v>
      </c>
      <c r="H85673" s="1" t="s">
        <v>574</v>
      </c>
      <c r="I85673">
        <v>4552</v>
      </c>
      <c r="J85673">
        <v>74</v>
      </c>
      <c r="K85673">
        <v>1.6256590509</v>
      </c>
      <c r="L85673" s="2">
        <v>44319.414403645831</v>
      </c>
      <c r="M85673" s="1" t="s">
        <v>977</v>
      </c>
    </row>
    <row r="85674" spans="1:13" x14ac:dyDescent="0.4">
      <c r="A85674">
        <v>95978</v>
      </c>
      <c r="B85674" s="1" t="s">
        <v>1764</v>
      </c>
      <c r="C85674" s="1" t="s">
        <v>52</v>
      </c>
      <c r="D85674" s="1" t="s">
        <v>281</v>
      </c>
      <c r="E85674" s="1" t="s">
        <v>282</v>
      </c>
      <c r="F85674" s="1" t="s">
        <v>148</v>
      </c>
      <c r="G85674" s="1" t="s">
        <v>705</v>
      </c>
      <c r="H85674" s="1" t="s">
        <v>568</v>
      </c>
      <c r="I85674">
        <v>1864</v>
      </c>
      <c r="J85674">
        <v>11</v>
      </c>
      <c r="K85674">
        <v>0.59012875529999997</v>
      </c>
      <c r="L85674" s="2">
        <v>44319.414403645831</v>
      </c>
      <c r="M85674" s="1" t="s">
        <v>977</v>
      </c>
    </row>
    <row r="85675" spans="1:13" x14ac:dyDescent="0.4">
      <c r="A85675">
        <v>95979</v>
      </c>
      <c r="B85675" s="1" t="s">
        <v>1764</v>
      </c>
      <c r="C85675" s="1" t="s">
        <v>52</v>
      </c>
      <c r="D85675" s="1" t="s">
        <v>281</v>
      </c>
      <c r="E85675" s="1" t="s">
        <v>282</v>
      </c>
      <c r="F85675" s="1" t="s">
        <v>807</v>
      </c>
      <c r="G85675" s="1" t="s">
        <v>808</v>
      </c>
      <c r="H85675" s="1" t="s">
        <v>809</v>
      </c>
      <c r="I85675">
        <v>174</v>
      </c>
      <c r="K85675">
        <v>0</v>
      </c>
      <c r="L85675" s="2">
        <v>44319.414403645831</v>
      </c>
      <c r="M85675" s="1" t="s">
        <v>977</v>
      </c>
    </row>
    <row r="85676" spans="1:13" x14ac:dyDescent="0.4">
      <c r="A85676">
        <v>95980</v>
      </c>
      <c r="B85676" s="1" t="s">
        <v>1764</v>
      </c>
      <c r="C85676" s="1" t="s">
        <v>52</v>
      </c>
      <c r="D85676" s="1" t="s">
        <v>281</v>
      </c>
      <c r="E85676" s="1" t="s">
        <v>282</v>
      </c>
      <c r="F85676" s="1" t="s">
        <v>821</v>
      </c>
      <c r="G85676" s="1" t="s">
        <v>822</v>
      </c>
      <c r="H85676" s="1" t="s">
        <v>823</v>
      </c>
      <c r="I85676">
        <v>45</v>
      </c>
      <c r="K85676">
        <v>0</v>
      </c>
      <c r="L85676" s="2">
        <v>44319.414403657407</v>
      </c>
      <c r="M85676" s="1" t="s">
        <v>977</v>
      </c>
    </row>
    <row r="85677" spans="1:13" x14ac:dyDescent="0.4">
      <c r="A85677">
        <v>95981</v>
      </c>
      <c r="B85677" s="1" t="s">
        <v>1764</v>
      </c>
      <c r="C85677" s="1" t="s">
        <v>52</v>
      </c>
      <c r="D85677" s="1" t="s">
        <v>281</v>
      </c>
      <c r="E85677" s="1" t="s">
        <v>282</v>
      </c>
      <c r="F85677" s="1" t="s">
        <v>55</v>
      </c>
      <c r="G85677" s="1" t="s">
        <v>287</v>
      </c>
      <c r="H85677" s="1" t="s">
        <v>288</v>
      </c>
      <c r="I85677">
        <v>14659011</v>
      </c>
      <c r="J85677">
        <v>403781</v>
      </c>
      <c r="K85677">
        <v>2.7544900539000001</v>
      </c>
      <c r="L85677" s="2">
        <v>44319.414403657407</v>
      </c>
      <c r="M85677" s="1" t="s">
        <v>977</v>
      </c>
    </row>
    <row r="85678" spans="1:13" x14ac:dyDescent="0.4">
      <c r="A85678">
        <v>95982</v>
      </c>
      <c r="B85678" s="1" t="s">
        <v>1764</v>
      </c>
      <c r="C85678" s="1" t="s">
        <v>52</v>
      </c>
      <c r="D85678" s="1" t="s">
        <v>281</v>
      </c>
      <c r="E85678" s="1" t="s">
        <v>282</v>
      </c>
      <c r="F85678" s="1" t="s">
        <v>62</v>
      </c>
      <c r="G85678" s="1" t="s">
        <v>301</v>
      </c>
      <c r="H85678" s="1" t="s">
        <v>563</v>
      </c>
      <c r="I85678">
        <v>1799445</v>
      </c>
      <c r="J85678">
        <v>61477</v>
      </c>
      <c r="K85678">
        <v>3.4164422919000001</v>
      </c>
      <c r="L85678" s="2">
        <v>44319.414403657407</v>
      </c>
      <c r="M85678" s="1" t="s">
        <v>977</v>
      </c>
    </row>
    <row r="85679" spans="1:13" x14ac:dyDescent="0.4">
      <c r="A85679">
        <v>95983</v>
      </c>
      <c r="B85679" s="1" t="s">
        <v>1764</v>
      </c>
      <c r="C85679" s="1" t="s">
        <v>52</v>
      </c>
      <c r="D85679" s="1" t="s">
        <v>281</v>
      </c>
      <c r="E85679" s="1" t="s">
        <v>282</v>
      </c>
      <c r="F85679" s="1" t="s">
        <v>57</v>
      </c>
      <c r="G85679" s="1" t="s">
        <v>291</v>
      </c>
      <c r="H85679" s="1" t="s">
        <v>560</v>
      </c>
      <c r="I85679">
        <v>384589</v>
      </c>
      <c r="J85679">
        <v>18724</v>
      </c>
      <c r="K85679">
        <v>4.8685739841000002</v>
      </c>
      <c r="L85679" s="2">
        <v>44319.414403657407</v>
      </c>
      <c r="M85679" s="1" t="s">
        <v>977</v>
      </c>
    </row>
    <row r="85680" spans="1:13" x14ac:dyDescent="0.4">
      <c r="A85680">
        <v>95984</v>
      </c>
      <c r="B85680" s="1" t="s">
        <v>1764</v>
      </c>
      <c r="C85680" s="1" t="s">
        <v>52</v>
      </c>
      <c r="D85680" s="1" t="s">
        <v>281</v>
      </c>
      <c r="E85680" s="1" t="s">
        <v>282</v>
      </c>
      <c r="F85680" s="1" t="s">
        <v>60</v>
      </c>
      <c r="G85680" s="1" t="s">
        <v>297</v>
      </c>
      <c r="H85680" s="1" t="s">
        <v>298</v>
      </c>
      <c r="I85680">
        <v>1204755</v>
      </c>
      <c r="J85680">
        <v>26457</v>
      </c>
      <c r="K85680">
        <v>2.1960481591000001</v>
      </c>
      <c r="L85680" s="2">
        <v>44319.414403657407</v>
      </c>
      <c r="M85680" s="1" t="s">
        <v>977</v>
      </c>
    </row>
    <row r="85681" spans="1:13" x14ac:dyDescent="0.4">
      <c r="A85681">
        <v>95985</v>
      </c>
      <c r="B85681" s="1" t="s">
        <v>1764</v>
      </c>
      <c r="C85681" s="1" t="s">
        <v>52</v>
      </c>
      <c r="D85681" s="1" t="s">
        <v>281</v>
      </c>
      <c r="E85681" s="1" t="s">
        <v>282</v>
      </c>
      <c r="F85681" s="1" t="s">
        <v>61</v>
      </c>
      <c r="G85681" s="1" t="s">
        <v>299</v>
      </c>
      <c r="H85681" s="1" t="s">
        <v>562</v>
      </c>
      <c r="I85681">
        <v>2859724</v>
      </c>
      <c r="J85681">
        <v>73720</v>
      </c>
      <c r="K85681">
        <v>2.5778711512000001</v>
      </c>
      <c r="L85681" s="2">
        <v>44319.414403657407</v>
      </c>
      <c r="M85681" s="1" t="s">
        <v>977</v>
      </c>
    </row>
    <row r="85682" spans="1:13" x14ac:dyDescent="0.4">
      <c r="A85682">
        <v>95986</v>
      </c>
      <c r="B85682" s="1" t="s">
        <v>1764</v>
      </c>
      <c r="C85682" s="1" t="s">
        <v>52</v>
      </c>
      <c r="D85682" s="1" t="s">
        <v>281</v>
      </c>
      <c r="E85682" s="1" t="s">
        <v>282</v>
      </c>
      <c r="F85682" s="1" t="s">
        <v>59</v>
      </c>
      <c r="G85682" s="1" t="s">
        <v>295</v>
      </c>
      <c r="H85682" s="1" t="s">
        <v>296</v>
      </c>
      <c r="I85682">
        <v>2977363</v>
      </c>
      <c r="J85682">
        <v>63865</v>
      </c>
      <c r="K85682">
        <v>2.1450189311000001</v>
      </c>
      <c r="L85682" s="2">
        <v>44319.414403657407</v>
      </c>
      <c r="M85682" s="1" t="s">
        <v>977</v>
      </c>
    </row>
    <row r="85683" spans="1:13" x14ac:dyDescent="0.4">
      <c r="A85683">
        <v>95987</v>
      </c>
      <c r="B85683" s="1" t="s">
        <v>1764</v>
      </c>
      <c r="C85683" s="1" t="s">
        <v>52</v>
      </c>
      <c r="D85683" s="1" t="s">
        <v>281</v>
      </c>
      <c r="E85683" s="1" t="s">
        <v>282</v>
      </c>
      <c r="F85683" s="1" t="s">
        <v>138</v>
      </c>
      <c r="G85683" s="1" t="s">
        <v>309</v>
      </c>
      <c r="H85683" s="1" t="s">
        <v>566</v>
      </c>
      <c r="I85683">
        <v>305594</v>
      </c>
      <c r="J85683">
        <v>12975</v>
      </c>
      <c r="K85683">
        <v>4.2458294338</v>
      </c>
      <c r="L85683" s="2">
        <v>44319.414403657407</v>
      </c>
      <c r="M85683" s="1" t="s">
        <v>977</v>
      </c>
    </row>
    <row r="85684" spans="1:13" x14ac:dyDescent="0.4">
      <c r="A85684">
        <v>95988</v>
      </c>
      <c r="B85684" s="1" t="s">
        <v>1764</v>
      </c>
      <c r="C85684" s="1" t="s">
        <v>52</v>
      </c>
      <c r="D85684" s="1" t="s">
        <v>281</v>
      </c>
      <c r="E85684" s="1" t="s">
        <v>282</v>
      </c>
      <c r="F85684" s="1" t="s">
        <v>178</v>
      </c>
      <c r="G85684" s="1" t="s">
        <v>327</v>
      </c>
      <c r="H85684" s="1" t="s">
        <v>573</v>
      </c>
      <c r="I85684">
        <v>198428</v>
      </c>
      <c r="J85684">
        <v>2616</v>
      </c>
      <c r="K85684">
        <v>1.3183623278000001</v>
      </c>
      <c r="L85684" s="2">
        <v>44319.414403668983</v>
      </c>
      <c r="M85684" s="1" t="s">
        <v>977</v>
      </c>
    </row>
    <row r="85685" spans="1:13" x14ac:dyDescent="0.4">
      <c r="A85685">
        <v>95989</v>
      </c>
      <c r="B85685" s="1" t="s">
        <v>1764</v>
      </c>
      <c r="C85685" s="1" t="s">
        <v>52</v>
      </c>
      <c r="D85685" s="1" t="s">
        <v>281</v>
      </c>
      <c r="E85685" s="1" t="s">
        <v>282</v>
      </c>
      <c r="F85685" s="1" t="s">
        <v>129</v>
      </c>
      <c r="G85685" s="1" t="s">
        <v>305</v>
      </c>
      <c r="H85685" s="1" t="s">
        <v>306</v>
      </c>
      <c r="I85685">
        <v>279077</v>
      </c>
      <c r="J85685">
        <v>6385</v>
      </c>
      <c r="K85685">
        <v>2.2878990386</v>
      </c>
      <c r="L85685" s="2">
        <v>44319.414403668983</v>
      </c>
      <c r="M85685" s="1" t="s">
        <v>977</v>
      </c>
    </row>
    <row r="85686" spans="1:13" x14ac:dyDescent="0.4">
      <c r="A85686">
        <v>95990</v>
      </c>
      <c r="B85686" s="1" t="s">
        <v>1764</v>
      </c>
      <c r="C85686" s="1" t="s">
        <v>52</v>
      </c>
      <c r="D85686" s="1" t="s">
        <v>281</v>
      </c>
      <c r="E85686" s="1" t="s">
        <v>282</v>
      </c>
      <c r="F85686" s="1" t="s">
        <v>156</v>
      </c>
      <c r="G85686" s="1" t="s">
        <v>321</v>
      </c>
      <c r="H85686" s="1" t="s">
        <v>570</v>
      </c>
      <c r="I85686">
        <v>197683</v>
      </c>
      <c r="J85686">
        <v>2136</v>
      </c>
      <c r="K85686">
        <v>1.0805177986000001</v>
      </c>
      <c r="L85686" s="2">
        <v>44319.414403668983</v>
      </c>
      <c r="M85686" s="1" t="s">
        <v>977</v>
      </c>
    </row>
    <row r="85687" spans="1:13" x14ac:dyDescent="0.4">
      <c r="A85687">
        <v>95991</v>
      </c>
      <c r="B85687" s="1" t="s">
        <v>1764</v>
      </c>
      <c r="C85687" s="1" t="s">
        <v>52</v>
      </c>
      <c r="D85687" s="1" t="s">
        <v>281</v>
      </c>
      <c r="E85687" s="1" t="s">
        <v>282</v>
      </c>
      <c r="F85687" s="1" t="s">
        <v>150</v>
      </c>
      <c r="G85687" s="1" t="s">
        <v>319</v>
      </c>
      <c r="H85687" s="1" t="s">
        <v>569</v>
      </c>
      <c r="I85687">
        <v>13283</v>
      </c>
      <c r="J85687">
        <v>296</v>
      </c>
      <c r="K85687">
        <v>2.2284122561999999</v>
      </c>
      <c r="L85687" s="2">
        <v>44319.414403668983</v>
      </c>
      <c r="M85687" s="1" t="s">
        <v>977</v>
      </c>
    </row>
    <row r="85688" spans="1:13" x14ac:dyDescent="0.4">
      <c r="A85688">
        <v>95992</v>
      </c>
      <c r="B85688" s="1" t="s">
        <v>1764</v>
      </c>
      <c r="C85688" s="1" t="s">
        <v>52</v>
      </c>
      <c r="D85688" s="1" t="s">
        <v>281</v>
      </c>
      <c r="E85688" s="1" t="s">
        <v>282</v>
      </c>
      <c r="F85688" s="1" t="s">
        <v>180</v>
      </c>
      <c r="G85688" s="1" t="s">
        <v>870</v>
      </c>
      <c r="H85688" s="1" t="s">
        <v>575</v>
      </c>
      <c r="I85688">
        <v>10363</v>
      </c>
      <c r="J85688">
        <v>204</v>
      </c>
      <c r="K85688">
        <v>1.9685419280000001</v>
      </c>
      <c r="L85688" s="2">
        <v>44319.414403668983</v>
      </c>
      <c r="M85688" s="1" t="s">
        <v>977</v>
      </c>
    </row>
    <row r="85689" spans="1:13" x14ac:dyDescent="0.4">
      <c r="A85689">
        <v>95993</v>
      </c>
      <c r="B85689" s="1" t="s">
        <v>1764</v>
      </c>
      <c r="C85689" s="1" t="s">
        <v>64</v>
      </c>
      <c r="D85689" s="1" t="s">
        <v>336</v>
      </c>
      <c r="E85689" s="1" t="s">
        <v>337</v>
      </c>
      <c r="F85689" s="1" t="s">
        <v>65</v>
      </c>
      <c r="G85689" s="1" t="s">
        <v>338</v>
      </c>
      <c r="H85689" s="1" t="s">
        <v>339</v>
      </c>
      <c r="I85689">
        <v>4035617</v>
      </c>
      <c r="J85689">
        <v>121033</v>
      </c>
      <c r="K85689">
        <v>2.9991200848999999</v>
      </c>
      <c r="L85689" s="2">
        <v>44319.414403668983</v>
      </c>
      <c r="M85689" s="1" t="s">
        <v>977</v>
      </c>
    </row>
    <row r="85690" spans="1:13" x14ac:dyDescent="0.4">
      <c r="A85690">
        <v>95994</v>
      </c>
      <c r="B85690" s="1" t="s">
        <v>1764</v>
      </c>
      <c r="C85690" s="1" t="s">
        <v>64</v>
      </c>
      <c r="D85690" s="1" t="s">
        <v>336</v>
      </c>
      <c r="E85690" s="1" t="s">
        <v>337</v>
      </c>
      <c r="F85690" s="1" t="s">
        <v>66</v>
      </c>
      <c r="G85690" s="1" t="s">
        <v>340</v>
      </c>
      <c r="H85690" s="1" t="s">
        <v>582</v>
      </c>
      <c r="I85690">
        <v>3416822</v>
      </c>
      <c r="J85690">
        <v>83192</v>
      </c>
      <c r="K85690">
        <v>2.4347771114999999</v>
      </c>
      <c r="L85690" s="2">
        <v>44319.414403668983</v>
      </c>
      <c r="M85690" s="1" t="s">
        <v>977</v>
      </c>
    </row>
    <row r="85691" spans="1:13" x14ac:dyDescent="0.4">
      <c r="A85691">
        <v>95995</v>
      </c>
      <c r="B85691" s="1" t="s">
        <v>1764</v>
      </c>
      <c r="C85691" s="1" t="s">
        <v>64</v>
      </c>
      <c r="D85691" s="1" t="s">
        <v>336</v>
      </c>
      <c r="E85691" s="1" t="s">
        <v>337</v>
      </c>
      <c r="F85691" s="1" t="s">
        <v>67</v>
      </c>
      <c r="G85691" s="1" t="s">
        <v>342</v>
      </c>
      <c r="H85691" s="1" t="s">
        <v>583</v>
      </c>
      <c r="I85691">
        <v>5553806</v>
      </c>
      <c r="J85691">
        <v>103994</v>
      </c>
      <c r="K85691">
        <v>1.8724816819000001</v>
      </c>
      <c r="L85691" s="2">
        <v>44319.414403680559</v>
      </c>
      <c r="M85691" s="1" t="s">
        <v>977</v>
      </c>
    </row>
    <row r="85692" spans="1:13" x14ac:dyDescent="0.4">
      <c r="A85692">
        <v>95996</v>
      </c>
      <c r="B85692" s="1" t="s">
        <v>1764</v>
      </c>
      <c r="C85692" s="1" t="s">
        <v>64</v>
      </c>
      <c r="D85692" s="1" t="s">
        <v>336</v>
      </c>
      <c r="E85692" s="1" t="s">
        <v>337</v>
      </c>
      <c r="F85692" s="1" t="s">
        <v>68</v>
      </c>
      <c r="G85692" s="1" t="s">
        <v>712</v>
      </c>
      <c r="H85692" s="1" t="s">
        <v>584</v>
      </c>
      <c r="I85692">
        <v>4418534</v>
      </c>
      <c r="J85692">
        <v>127524</v>
      </c>
      <c r="K85692">
        <v>2.8861156211000001</v>
      </c>
      <c r="L85692" s="2">
        <v>44319.414403680559</v>
      </c>
      <c r="M85692" s="1" t="s">
        <v>977</v>
      </c>
    </row>
    <row r="85693" spans="1:13" x14ac:dyDescent="0.4">
      <c r="A85693">
        <v>95997</v>
      </c>
      <c r="B85693" s="1" t="s">
        <v>1764</v>
      </c>
      <c r="C85693" s="1" t="s">
        <v>64</v>
      </c>
      <c r="D85693" s="1" t="s">
        <v>336</v>
      </c>
      <c r="E85693" s="1" t="s">
        <v>337</v>
      </c>
      <c r="F85693" s="1" t="s">
        <v>69</v>
      </c>
      <c r="G85693" s="1" t="s">
        <v>346</v>
      </c>
      <c r="H85693" s="1" t="s">
        <v>347</v>
      </c>
      <c r="I85693">
        <v>3514942</v>
      </c>
      <c r="J85693">
        <v>78080</v>
      </c>
      <c r="K85693">
        <v>2.2213737808</v>
      </c>
      <c r="L85693" s="2">
        <v>44319.414403680559</v>
      </c>
      <c r="M85693" s="1" t="s">
        <v>977</v>
      </c>
    </row>
    <row r="85694" spans="1:13" x14ac:dyDescent="0.4">
      <c r="A85694">
        <v>95998</v>
      </c>
      <c r="B85694" s="1" t="s">
        <v>1764</v>
      </c>
      <c r="C85694" s="1" t="s">
        <v>64</v>
      </c>
      <c r="D85694" s="1" t="s">
        <v>336</v>
      </c>
      <c r="E85694" s="1" t="s">
        <v>337</v>
      </c>
      <c r="F85694" s="1" t="s">
        <v>70</v>
      </c>
      <c r="G85694" s="1" t="s">
        <v>348</v>
      </c>
      <c r="H85694" s="1" t="s">
        <v>585</v>
      </c>
      <c r="I85694">
        <v>616614</v>
      </c>
      <c r="J85694">
        <v>9978</v>
      </c>
      <c r="K85694">
        <v>1.6181922564</v>
      </c>
      <c r="L85694" s="2">
        <v>44319.414403680559</v>
      </c>
      <c r="M85694" s="1" t="s">
        <v>977</v>
      </c>
    </row>
    <row r="85695" spans="1:13" x14ac:dyDescent="0.4">
      <c r="A85695">
        <v>95999</v>
      </c>
      <c r="B85695" s="1" t="s">
        <v>1764</v>
      </c>
      <c r="C85695" s="1" t="s">
        <v>64</v>
      </c>
      <c r="D85695" s="1" t="s">
        <v>336</v>
      </c>
      <c r="E85695" s="1" t="s">
        <v>337</v>
      </c>
      <c r="F85695" s="1" t="s">
        <v>71</v>
      </c>
      <c r="G85695" s="1" t="s">
        <v>350</v>
      </c>
      <c r="H85695" s="1" t="s">
        <v>586</v>
      </c>
      <c r="I85695">
        <v>335173</v>
      </c>
      <c r="J85695">
        <v>7182</v>
      </c>
      <c r="K85695">
        <v>2.1427740301</v>
      </c>
      <c r="L85695" s="2">
        <v>44319.414403680559</v>
      </c>
      <c r="M85695" s="1" t="s">
        <v>977</v>
      </c>
    </row>
    <row r="85696" spans="1:13" x14ac:dyDescent="0.4">
      <c r="A85696">
        <v>96000</v>
      </c>
      <c r="B85696" s="1" t="s">
        <v>1764</v>
      </c>
      <c r="C85696" s="1" t="s">
        <v>64</v>
      </c>
      <c r="D85696" s="1" t="s">
        <v>336</v>
      </c>
      <c r="E85696" s="1" t="s">
        <v>337</v>
      </c>
      <c r="F85696" s="1" t="s">
        <v>72</v>
      </c>
      <c r="G85696" s="1" t="s">
        <v>352</v>
      </c>
      <c r="H85696" s="1" t="s">
        <v>587</v>
      </c>
      <c r="I85696">
        <v>86808</v>
      </c>
      <c r="J85696">
        <v>914</v>
      </c>
      <c r="K85696">
        <v>1.0528983503</v>
      </c>
      <c r="L85696" s="2">
        <v>44319.414403680559</v>
      </c>
      <c r="M85696" s="1" t="s">
        <v>977</v>
      </c>
    </row>
    <row r="85697" spans="1:13" x14ac:dyDescent="0.4">
      <c r="A85697">
        <v>96001</v>
      </c>
      <c r="B85697" s="1" t="s">
        <v>1764</v>
      </c>
      <c r="C85697" s="1" t="s">
        <v>64</v>
      </c>
      <c r="D85697" s="1" t="s">
        <v>336</v>
      </c>
      <c r="E85697" s="1" t="s">
        <v>337</v>
      </c>
      <c r="F85697" s="1" t="s">
        <v>73</v>
      </c>
      <c r="G85697" s="1" t="s">
        <v>354</v>
      </c>
      <c r="H85697" s="1" t="s">
        <v>355</v>
      </c>
      <c r="I85697">
        <v>973604</v>
      </c>
      <c r="J85697">
        <v>14048</v>
      </c>
      <c r="K85697">
        <v>1.4428864302</v>
      </c>
      <c r="L85697" s="2">
        <v>44319.414403692128</v>
      </c>
      <c r="M85697" s="1" t="s">
        <v>977</v>
      </c>
    </row>
    <row r="85698" spans="1:13" x14ac:dyDescent="0.4">
      <c r="A85698">
        <v>96002</v>
      </c>
      <c r="B85698" s="1" t="s">
        <v>1764</v>
      </c>
      <c r="C85698" s="1" t="s">
        <v>64</v>
      </c>
      <c r="D85698" s="1" t="s">
        <v>336</v>
      </c>
      <c r="E85698" s="1" t="s">
        <v>337</v>
      </c>
      <c r="F85698" s="1" t="s">
        <v>74</v>
      </c>
      <c r="G85698" s="1" t="s">
        <v>356</v>
      </c>
      <c r="H85698" s="1" t="s">
        <v>357</v>
      </c>
      <c r="I85698">
        <v>656952</v>
      </c>
      <c r="J85698">
        <v>9971</v>
      </c>
      <c r="K85698">
        <v>1.5177668992</v>
      </c>
      <c r="L85698" s="2">
        <v>44319.414403692128</v>
      </c>
      <c r="M85698" s="1" t="s">
        <v>977</v>
      </c>
    </row>
    <row r="85699" spans="1:13" x14ac:dyDescent="0.4">
      <c r="A85699">
        <v>96003</v>
      </c>
      <c r="B85699" s="1" t="s">
        <v>1764</v>
      </c>
      <c r="C85699" s="1" t="s">
        <v>64</v>
      </c>
      <c r="D85699" s="1" t="s">
        <v>336</v>
      </c>
      <c r="E85699" s="1" t="s">
        <v>337</v>
      </c>
      <c r="F85699" s="1" t="s">
        <v>75</v>
      </c>
      <c r="G85699" s="1" t="s">
        <v>358</v>
      </c>
      <c r="H85699" s="1" t="s">
        <v>588</v>
      </c>
      <c r="I85699">
        <v>993434</v>
      </c>
      <c r="J85699">
        <v>24258</v>
      </c>
      <c r="K85699">
        <v>2.4418330759</v>
      </c>
      <c r="L85699" s="2">
        <v>44319.414403692128</v>
      </c>
      <c r="M85699" s="1" t="s">
        <v>977</v>
      </c>
    </row>
    <row r="85700" spans="1:13" x14ac:dyDescent="0.4">
      <c r="A85700">
        <v>96004</v>
      </c>
      <c r="B85700" s="1" t="s">
        <v>1764</v>
      </c>
      <c r="C85700" s="1" t="s">
        <v>64</v>
      </c>
      <c r="D85700" s="1" t="s">
        <v>336</v>
      </c>
      <c r="E85700" s="1" t="s">
        <v>337</v>
      </c>
      <c r="F85700" s="1" t="s">
        <v>76</v>
      </c>
      <c r="G85700" s="1" t="s">
        <v>360</v>
      </c>
      <c r="H85700" s="1" t="s">
        <v>589</v>
      </c>
      <c r="I85700">
        <v>252045</v>
      </c>
      <c r="J85700">
        <v>2489</v>
      </c>
      <c r="K85700">
        <v>0.98752206939999998</v>
      </c>
      <c r="L85700" s="2">
        <v>44319.414403692128</v>
      </c>
      <c r="M85700" s="1" t="s">
        <v>977</v>
      </c>
    </row>
    <row r="85701" spans="1:13" x14ac:dyDescent="0.4">
      <c r="A85701">
        <v>96005</v>
      </c>
      <c r="B85701" s="1" t="s">
        <v>1764</v>
      </c>
      <c r="C85701" s="1" t="s">
        <v>64</v>
      </c>
      <c r="D85701" s="1" t="s">
        <v>336</v>
      </c>
      <c r="E85701" s="1" t="s">
        <v>337</v>
      </c>
      <c r="F85701" s="1" t="s">
        <v>77</v>
      </c>
      <c r="G85701" s="1" t="s">
        <v>362</v>
      </c>
      <c r="H85701" s="1" t="s">
        <v>590</v>
      </c>
      <c r="I85701">
        <v>122685</v>
      </c>
      <c r="J85701">
        <v>1168</v>
      </c>
      <c r="K85701">
        <v>0.95203162569999999</v>
      </c>
      <c r="L85701" s="2">
        <v>44319.414403692128</v>
      </c>
      <c r="M85701" s="1" t="s">
        <v>977</v>
      </c>
    </row>
    <row r="85702" spans="1:13" x14ac:dyDescent="0.4">
      <c r="A85702">
        <v>96006</v>
      </c>
      <c r="B85702" s="1" t="s">
        <v>1764</v>
      </c>
      <c r="C85702" s="1" t="s">
        <v>64</v>
      </c>
      <c r="D85702" s="1" t="s">
        <v>336</v>
      </c>
      <c r="E85702" s="1" t="s">
        <v>337</v>
      </c>
      <c r="F85702" s="1" t="s">
        <v>78</v>
      </c>
      <c r="G85702" s="1" t="s">
        <v>364</v>
      </c>
      <c r="H85702" s="1" t="s">
        <v>591</v>
      </c>
      <c r="I85702">
        <v>312445</v>
      </c>
      <c r="J85702">
        <v>4151</v>
      </c>
      <c r="K85702">
        <v>1.3285538254</v>
      </c>
      <c r="L85702" s="2">
        <v>44319.414403692128</v>
      </c>
      <c r="M85702" s="1" t="s">
        <v>977</v>
      </c>
    </row>
    <row r="85703" spans="1:13" x14ac:dyDescent="0.4">
      <c r="A85703">
        <v>96007</v>
      </c>
      <c r="B85703" s="1" t="s">
        <v>1764</v>
      </c>
      <c r="C85703" s="1" t="s">
        <v>64</v>
      </c>
      <c r="D85703" s="1" t="s">
        <v>336</v>
      </c>
      <c r="E85703" s="1" t="s">
        <v>337</v>
      </c>
      <c r="F85703" s="1" t="s">
        <v>79</v>
      </c>
      <c r="G85703" s="1" t="s">
        <v>366</v>
      </c>
      <c r="H85703" s="1" t="s">
        <v>592</v>
      </c>
      <c r="I85703">
        <v>346422</v>
      </c>
      <c r="J85703">
        <v>10453</v>
      </c>
      <c r="K85703">
        <v>3.0174180623</v>
      </c>
      <c r="L85703" s="2">
        <v>44319.414403692128</v>
      </c>
      <c r="M85703" s="1" t="s">
        <v>977</v>
      </c>
    </row>
    <row r="85704" spans="1:13" x14ac:dyDescent="0.4">
      <c r="A85704">
        <v>96008</v>
      </c>
      <c r="B85704" s="1" t="s">
        <v>1764</v>
      </c>
      <c r="C85704" s="1" t="s">
        <v>64</v>
      </c>
      <c r="D85704" s="1" t="s">
        <v>336</v>
      </c>
      <c r="E85704" s="1" t="s">
        <v>337</v>
      </c>
      <c r="F85704" s="1" t="s">
        <v>80</v>
      </c>
      <c r="G85704" s="1" t="s">
        <v>713</v>
      </c>
      <c r="H85704" s="1" t="s">
        <v>593</v>
      </c>
      <c r="I85704">
        <v>152581</v>
      </c>
      <c r="J85704">
        <v>4891</v>
      </c>
      <c r="K85704">
        <v>3.2055105156999999</v>
      </c>
      <c r="L85704" s="2">
        <v>44319.414403692128</v>
      </c>
      <c r="M85704" s="1" t="s">
        <v>977</v>
      </c>
    </row>
    <row r="85705" spans="1:13" x14ac:dyDescent="0.4">
      <c r="A85705">
        <v>96009</v>
      </c>
      <c r="B85705" s="1" t="s">
        <v>1764</v>
      </c>
      <c r="C85705" s="1" t="s">
        <v>64</v>
      </c>
      <c r="D85705" s="1" t="s">
        <v>336</v>
      </c>
      <c r="E85705" s="1" t="s">
        <v>337</v>
      </c>
      <c r="F85705" s="1" t="s">
        <v>81</v>
      </c>
      <c r="G85705" s="1" t="s">
        <v>370</v>
      </c>
      <c r="H85705" s="1" t="s">
        <v>594</v>
      </c>
      <c r="I85705">
        <v>112540</v>
      </c>
      <c r="J85705">
        <v>756</v>
      </c>
      <c r="K85705">
        <v>0.67176115150000004</v>
      </c>
      <c r="L85705" s="2">
        <v>44319.414403703704</v>
      </c>
      <c r="M85705" s="1" t="s">
        <v>977</v>
      </c>
    </row>
    <row r="85706" spans="1:13" x14ac:dyDescent="0.4">
      <c r="A85706">
        <v>96010</v>
      </c>
      <c r="B85706" s="1" t="s">
        <v>1764</v>
      </c>
      <c r="C85706" s="1" t="s">
        <v>64</v>
      </c>
      <c r="D85706" s="1" t="s">
        <v>336</v>
      </c>
      <c r="E85706" s="1" t="s">
        <v>337</v>
      </c>
      <c r="F85706" s="1" t="s">
        <v>82</v>
      </c>
      <c r="G85706" s="1" t="s">
        <v>372</v>
      </c>
      <c r="H85706" s="1" t="s">
        <v>595</v>
      </c>
      <c r="I85706">
        <v>1056572</v>
      </c>
      <c r="J85706">
        <v>28194</v>
      </c>
      <c r="K85706">
        <v>2.6684409581000001</v>
      </c>
      <c r="L85706" s="2">
        <v>44319.414425474541</v>
      </c>
      <c r="M85706" s="1" t="s">
        <v>977</v>
      </c>
    </row>
    <row r="85707" spans="1:13" x14ac:dyDescent="0.4">
      <c r="A85707">
        <v>96011</v>
      </c>
      <c r="B85707" s="1" t="s">
        <v>1764</v>
      </c>
      <c r="C85707" s="1" t="s">
        <v>64</v>
      </c>
      <c r="D85707" s="1" t="s">
        <v>336</v>
      </c>
      <c r="E85707" s="1" t="s">
        <v>337</v>
      </c>
      <c r="F85707" s="1" t="s">
        <v>83</v>
      </c>
      <c r="G85707" s="1" t="s">
        <v>374</v>
      </c>
      <c r="H85707" s="1" t="s">
        <v>596</v>
      </c>
      <c r="I85707">
        <v>1502107</v>
      </c>
      <c r="J85707">
        <v>17169</v>
      </c>
      <c r="K85707">
        <v>1.1429944737</v>
      </c>
      <c r="L85707" s="2">
        <v>44319.414425474541</v>
      </c>
      <c r="M85707" s="1" t="s">
        <v>977</v>
      </c>
    </row>
    <row r="85708" spans="1:13" x14ac:dyDescent="0.4">
      <c r="A85708">
        <v>96012</v>
      </c>
      <c r="B85708" s="1" t="s">
        <v>1764</v>
      </c>
      <c r="C85708" s="1" t="s">
        <v>64</v>
      </c>
      <c r="D85708" s="1" t="s">
        <v>336</v>
      </c>
      <c r="E85708" s="1" t="s">
        <v>337</v>
      </c>
      <c r="F85708" s="1" t="s">
        <v>84</v>
      </c>
      <c r="G85708" s="1" t="s">
        <v>376</v>
      </c>
      <c r="H85708" s="1" t="s">
        <v>597</v>
      </c>
      <c r="I85708">
        <v>359982</v>
      </c>
      <c r="J85708">
        <v>2552</v>
      </c>
      <c r="K85708">
        <v>0.70892433509999997</v>
      </c>
      <c r="L85708" s="2">
        <v>44319.414425486109</v>
      </c>
      <c r="M85708" s="1" t="s">
        <v>977</v>
      </c>
    </row>
    <row r="85709" spans="1:13" x14ac:dyDescent="0.4">
      <c r="A85709">
        <v>96013</v>
      </c>
      <c r="B85709" s="1" t="s">
        <v>1764</v>
      </c>
      <c r="C85709" s="1" t="s">
        <v>64</v>
      </c>
      <c r="D85709" s="1" t="s">
        <v>336</v>
      </c>
      <c r="E85709" s="1" t="s">
        <v>337</v>
      </c>
      <c r="F85709" s="1" t="s">
        <v>85</v>
      </c>
      <c r="G85709" s="1" t="s">
        <v>378</v>
      </c>
      <c r="H85709" s="1" t="s">
        <v>379</v>
      </c>
      <c r="I85709">
        <v>249680</v>
      </c>
      <c r="J85709">
        <v>3950</v>
      </c>
      <c r="K85709">
        <v>1.5820249919</v>
      </c>
      <c r="L85709" s="2">
        <v>44319.414425486109</v>
      </c>
      <c r="M85709" s="1" t="s">
        <v>977</v>
      </c>
    </row>
    <row r="85710" spans="1:13" x14ac:dyDescent="0.4">
      <c r="A85710">
        <v>96014</v>
      </c>
      <c r="B85710" s="1" t="s">
        <v>1764</v>
      </c>
      <c r="C85710" s="1" t="s">
        <v>64</v>
      </c>
      <c r="D85710" s="1" t="s">
        <v>336</v>
      </c>
      <c r="E85710" s="1" t="s">
        <v>337</v>
      </c>
      <c r="F85710" s="1" t="s">
        <v>86</v>
      </c>
      <c r="G85710" s="1" t="s">
        <v>714</v>
      </c>
      <c r="H85710" s="1" t="s">
        <v>598</v>
      </c>
      <c r="I85710">
        <v>5066</v>
      </c>
      <c r="J85710">
        <v>90</v>
      </c>
      <c r="K85710">
        <v>1.7765495459</v>
      </c>
      <c r="L85710" s="2">
        <v>44319.414425486109</v>
      </c>
      <c r="M85710" s="1" t="s">
        <v>977</v>
      </c>
    </row>
    <row r="85711" spans="1:13" x14ac:dyDescent="0.4">
      <c r="A85711">
        <v>96015</v>
      </c>
      <c r="B85711" s="1" t="s">
        <v>1764</v>
      </c>
      <c r="C85711" s="1" t="s">
        <v>64</v>
      </c>
      <c r="D85711" s="1" t="s">
        <v>336</v>
      </c>
      <c r="E85711" s="1" t="s">
        <v>337</v>
      </c>
      <c r="F85711" s="1" t="s">
        <v>87</v>
      </c>
      <c r="G85711" s="1" t="s">
        <v>382</v>
      </c>
      <c r="H85711" s="1" t="s">
        <v>383</v>
      </c>
      <c r="I85711">
        <v>320322</v>
      </c>
      <c r="J85711">
        <v>4538</v>
      </c>
      <c r="K85711">
        <v>1.4166994461</v>
      </c>
      <c r="L85711" s="2">
        <v>44319.414425486109</v>
      </c>
      <c r="M85711" s="1" t="s">
        <v>977</v>
      </c>
    </row>
    <row r="85712" spans="1:13" x14ac:dyDescent="0.4">
      <c r="A85712">
        <v>96016</v>
      </c>
      <c r="B85712" s="1" t="s">
        <v>1764</v>
      </c>
      <c r="C85712" s="1" t="s">
        <v>64</v>
      </c>
      <c r="D85712" s="1" t="s">
        <v>336</v>
      </c>
      <c r="E85712" s="1" t="s">
        <v>337</v>
      </c>
      <c r="F85712" s="1" t="s">
        <v>88</v>
      </c>
      <c r="G85712" s="1" t="s">
        <v>384</v>
      </c>
      <c r="H85712" s="1" t="s">
        <v>599</v>
      </c>
      <c r="I85712">
        <v>6472</v>
      </c>
      <c r="J85712">
        <v>29</v>
      </c>
      <c r="K85712">
        <v>0.44808405429999998</v>
      </c>
      <c r="L85712" s="2">
        <v>44319.414425486109</v>
      </c>
      <c r="M85712" s="1" t="s">
        <v>977</v>
      </c>
    </row>
    <row r="85713" spans="1:13" x14ac:dyDescent="0.4">
      <c r="A85713">
        <v>96017</v>
      </c>
      <c r="B85713" s="1" t="s">
        <v>1764</v>
      </c>
      <c r="C85713" s="1" t="s">
        <v>64</v>
      </c>
      <c r="D85713" s="1" t="s">
        <v>336</v>
      </c>
      <c r="E85713" s="1" t="s">
        <v>337</v>
      </c>
      <c r="F85713" s="1" t="s">
        <v>89</v>
      </c>
      <c r="G85713" s="1" t="s">
        <v>386</v>
      </c>
      <c r="H85713" s="1" t="s">
        <v>600</v>
      </c>
      <c r="I85713">
        <v>2457</v>
      </c>
      <c r="J85713">
        <v>32</v>
      </c>
      <c r="K85713">
        <v>1.3024013024000001</v>
      </c>
      <c r="L85713" s="2">
        <v>44319.414425486109</v>
      </c>
      <c r="M85713" s="1" t="s">
        <v>977</v>
      </c>
    </row>
    <row r="85714" spans="1:13" x14ac:dyDescent="0.4">
      <c r="A85714">
        <v>96018</v>
      </c>
      <c r="B85714" s="1" t="s">
        <v>1764</v>
      </c>
      <c r="C85714" s="1" t="s">
        <v>64</v>
      </c>
      <c r="D85714" s="1" t="s">
        <v>336</v>
      </c>
      <c r="E85714" s="1" t="s">
        <v>337</v>
      </c>
      <c r="F85714" s="1" t="s">
        <v>90</v>
      </c>
      <c r="G85714" s="1" t="s">
        <v>388</v>
      </c>
      <c r="H85714" s="1" t="s">
        <v>601</v>
      </c>
      <c r="I85714">
        <v>67397</v>
      </c>
      <c r="J85714">
        <v>797</v>
      </c>
      <c r="K85714">
        <v>1.1825452170999999</v>
      </c>
      <c r="L85714" s="2">
        <v>44319.414425497685</v>
      </c>
      <c r="M85714" s="1" t="s">
        <v>977</v>
      </c>
    </row>
    <row r="85715" spans="1:13" x14ac:dyDescent="0.4">
      <c r="A85715">
        <v>96019</v>
      </c>
      <c r="B85715" s="1" t="s">
        <v>1764</v>
      </c>
      <c r="C85715" s="1" t="s">
        <v>64</v>
      </c>
      <c r="D85715" s="1" t="s">
        <v>336</v>
      </c>
      <c r="E85715" s="1" t="s">
        <v>337</v>
      </c>
      <c r="F85715" s="1" t="s">
        <v>91</v>
      </c>
      <c r="G85715" s="1" t="s">
        <v>390</v>
      </c>
      <c r="H85715" s="1" t="s">
        <v>602</v>
      </c>
      <c r="I85715">
        <v>216863</v>
      </c>
      <c r="J85715">
        <v>4139</v>
      </c>
      <c r="K85715">
        <v>1.9085782268</v>
      </c>
      <c r="L85715" s="2">
        <v>44319.414425497685</v>
      </c>
      <c r="M85715" s="1" t="s">
        <v>977</v>
      </c>
    </row>
    <row r="85716" spans="1:13" x14ac:dyDescent="0.4">
      <c r="A85716">
        <v>96020</v>
      </c>
      <c r="B85716" s="1" t="s">
        <v>1764</v>
      </c>
      <c r="C85716" s="1" t="s">
        <v>64</v>
      </c>
      <c r="D85716" s="1" t="s">
        <v>336</v>
      </c>
      <c r="E85716" s="1" t="s">
        <v>337</v>
      </c>
      <c r="F85716" s="1" t="s">
        <v>92</v>
      </c>
      <c r="G85716" s="1" t="s">
        <v>392</v>
      </c>
      <c r="H85716" s="1" t="s">
        <v>603</v>
      </c>
      <c r="I85716">
        <v>249437</v>
      </c>
      <c r="J85716">
        <v>4906</v>
      </c>
      <c r="K85716">
        <v>1.9668292995000001</v>
      </c>
      <c r="L85716" s="2">
        <v>44319.414425497685</v>
      </c>
      <c r="M85716" s="1" t="s">
        <v>977</v>
      </c>
    </row>
    <row r="85717" spans="1:13" x14ac:dyDescent="0.4">
      <c r="A85717">
        <v>96021</v>
      </c>
      <c r="B85717" s="1" t="s">
        <v>1764</v>
      </c>
      <c r="C85717" s="1" t="s">
        <v>64</v>
      </c>
      <c r="D85717" s="1" t="s">
        <v>336</v>
      </c>
      <c r="E85717" s="1" t="s">
        <v>337</v>
      </c>
      <c r="F85717" s="1" t="s">
        <v>93</v>
      </c>
      <c r="G85717" s="1" t="s">
        <v>715</v>
      </c>
      <c r="H85717" s="1" t="s">
        <v>395</v>
      </c>
      <c r="I85717">
        <v>1634114</v>
      </c>
      <c r="J85717">
        <v>29343</v>
      </c>
      <c r="K85717">
        <v>1.7956519556999999</v>
      </c>
      <c r="L85717" s="2">
        <v>44319.414425497685</v>
      </c>
      <c r="M85717" s="1" t="s">
        <v>977</v>
      </c>
    </row>
    <row r="85718" spans="1:13" x14ac:dyDescent="0.4">
      <c r="A85718">
        <v>96022</v>
      </c>
      <c r="B85718" s="1" t="s">
        <v>1764</v>
      </c>
      <c r="C85718" s="1" t="s">
        <v>64</v>
      </c>
      <c r="D85718" s="1" t="s">
        <v>336</v>
      </c>
      <c r="E85718" s="1" t="s">
        <v>337</v>
      </c>
      <c r="F85718" s="1" t="s">
        <v>94</v>
      </c>
      <c r="G85718" s="1" t="s">
        <v>396</v>
      </c>
      <c r="H85718" s="1" t="s">
        <v>397</v>
      </c>
      <c r="I85718">
        <v>836947</v>
      </c>
      <c r="J85718">
        <v>16976</v>
      </c>
      <c r="K85718">
        <v>2.0283243740999999</v>
      </c>
      <c r="L85718" s="2">
        <v>44319.414425497685</v>
      </c>
      <c r="M85718" s="1" t="s">
        <v>977</v>
      </c>
    </row>
    <row r="85719" spans="1:13" x14ac:dyDescent="0.4">
      <c r="A85719">
        <v>96023</v>
      </c>
      <c r="B85719" s="1" t="s">
        <v>1764</v>
      </c>
      <c r="C85719" s="1" t="s">
        <v>64</v>
      </c>
      <c r="D85719" s="1" t="s">
        <v>336</v>
      </c>
      <c r="E85719" s="1" t="s">
        <v>337</v>
      </c>
      <c r="F85719" s="1" t="s">
        <v>95</v>
      </c>
      <c r="G85719" s="1" t="s">
        <v>398</v>
      </c>
      <c r="H85719" s="1" t="s">
        <v>604</v>
      </c>
      <c r="I85719">
        <v>119370</v>
      </c>
      <c r="J85719">
        <v>2139</v>
      </c>
      <c r="K85719">
        <v>1.7919075144000001</v>
      </c>
      <c r="L85719" s="2">
        <v>44319.414425497685</v>
      </c>
      <c r="M85719" s="1" t="s">
        <v>977</v>
      </c>
    </row>
    <row r="85720" spans="1:13" x14ac:dyDescent="0.4">
      <c r="A85720">
        <v>96024</v>
      </c>
      <c r="B85720" s="1" t="s">
        <v>1764</v>
      </c>
      <c r="C85720" s="1" t="s">
        <v>64</v>
      </c>
      <c r="D85720" s="1" t="s">
        <v>336</v>
      </c>
      <c r="E85720" s="1" t="s">
        <v>337</v>
      </c>
      <c r="F85720" s="1" t="s">
        <v>96</v>
      </c>
      <c r="G85720" s="1" t="s">
        <v>400</v>
      </c>
      <c r="H85720" s="1" t="s">
        <v>605</v>
      </c>
      <c r="I85720">
        <v>13232</v>
      </c>
      <c r="J85720">
        <v>125</v>
      </c>
      <c r="K85720">
        <v>0.94467956460000002</v>
      </c>
      <c r="L85720" s="2">
        <v>44319.414425509261</v>
      </c>
      <c r="M85720" s="1" t="s">
        <v>977</v>
      </c>
    </row>
    <row r="85721" spans="1:13" x14ac:dyDescent="0.4">
      <c r="A85721">
        <v>96025</v>
      </c>
      <c r="B85721" s="1" t="s">
        <v>1764</v>
      </c>
      <c r="C85721" s="1" t="s">
        <v>64</v>
      </c>
      <c r="D85721" s="1" t="s">
        <v>336</v>
      </c>
      <c r="E85721" s="1" t="s">
        <v>337</v>
      </c>
      <c r="F85721" s="1" t="s">
        <v>97</v>
      </c>
      <c r="G85721" s="1" t="s">
        <v>402</v>
      </c>
      <c r="H85721" s="1" t="s">
        <v>606</v>
      </c>
      <c r="I85721">
        <v>2803233</v>
      </c>
      <c r="J85721">
        <v>68068</v>
      </c>
      <c r="K85721">
        <v>2.4281963003999998</v>
      </c>
      <c r="L85721" s="2">
        <v>44319.414425509261</v>
      </c>
      <c r="M85721" s="1" t="s">
        <v>977</v>
      </c>
    </row>
    <row r="85722" spans="1:13" x14ac:dyDescent="0.4">
      <c r="A85722">
        <v>96026</v>
      </c>
      <c r="B85722" s="1" t="s">
        <v>1764</v>
      </c>
      <c r="C85722" s="1" t="s">
        <v>64</v>
      </c>
      <c r="D85722" s="1" t="s">
        <v>336</v>
      </c>
      <c r="E85722" s="1" t="s">
        <v>337</v>
      </c>
      <c r="F85722" s="1" t="s">
        <v>98</v>
      </c>
      <c r="G85722" s="1" t="s">
        <v>404</v>
      </c>
      <c r="H85722" s="1" t="s">
        <v>607</v>
      </c>
      <c r="I85722">
        <v>2083180</v>
      </c>
      <c r="J85722">
        <v>44596</v>
      </c>
      <c r="K85722">
        <v>2.1407655603000002</v>
      </c>
      <c r="L85722" s="2">
        <v>44319.414425509261</v>
      </c>
      <c r="M85722" s="1" t="s">
        <v>977</v>
      </c>
    </row>
    <row r="85723" spans="1:13" x14ac:dyDescent="0.4">
      <c r="A85723">
        <v>96027</v>
      </c>
      <c r="B85723" s="1" t="s">
        <v>1764</v>
      </c>
      <c r="C85723" s="1" t="s">
        <v>64</v>
      </c>
      <c r="D85723" s="1" t="s">
        <v>336</v>
      </c>
      <c r="E85723" s="1" t="s">
        <v>337</v>
      </c>
      <c r="F85723" s="1" t="s">
        <v>99</v>
      </c>
      <c r="G85723" s="1" t="s">
        <v>406</v>
      </c>
      <c r="H85723" s="1" t="s">
        <v>407</v>
      </c>
      <c r="I85723">
        <v>782892</v>
      </c>
      <c r="J85723">
        <v>27802</v>
      </c>
      <c r="K85723">
        <v>3.5511922460999998</v>
      </c>
      <c r="L85723" s="2">
        <v>44319.414425509261</v>
      </c>
      <c r="M85723" s="1" t="s">
        <v>977</v>
      </c>
    </row>
    <row r="85724" spans="1:13" x14ac:dyDescent="0.4">
      <c r="A85724">
        <v>96028</v>
      </c>
      <c r="B85724" s="1" t="s">
        <v>1764</v>
      </c>
      <c r="C85724" s="1" t="s">
        <v>64</v>
      </c>
      <c r="D85724" s="1" t="s">
        <v>336</v>
      </c>
      <c r="E85724" s="1" t="s">
        <v>337</v>
      </c>
      <c r="F85724" s="1" t="s">
        <v>716</v>
      </c>
      <c r="G85724" s="1" t="s">
        <v>717</v>
      </c>
      <c r="H85724" s="1" t="s">
        <v>608</v>
      </c>
      <c r="I85724">
        <v>198832</v>
      </c>
      <c r="J85724">
        <v>8579</v>
      </c>
      <c r="K85724">
        <v>4.3146978352999996</v>
      </c>
      <c r="L85724" s="2">
        <v>44319.414425509261</v>
      </c>
      <c r="M85724" s="1" t="s">
        <v>977</v>
      </c>
    </row>
    <row r="85725" spans="1:13" x14ac:dyDescent="0.4">
      <c r="A85725">
        <v>96029</v>
      </c>
      <c r="B85725" s="1" t="s">
        <v>1764</v>
      </c>
      <c r="C85725" s="1" t="s">
        <v>64</v>
      </c>
      <c r="D85725" s="1" t="s">
        <v>336</v>
      </c>
      <c r="E85725" s="1" t="s">
        <v>337</v>
      </c>
      <c r="F85725" s="1" t="s">
        <v>101</v>
      </c>
      <c r="G85725" s="1" t="s">
        <v>410</v>
      </c>
      <c r="H85725" s="1" t="s">
        <v>609</v>
      </c>
      <c r="I85725">
        <v>241310</v>
      </c>
      <c r="J85725">
        <v>4559</v>
      </c>
      <c r="K85725">
        <v>1.8892710621</v>
      </c>
      <c r="L85725" s="2">
        <v>44319.414425509261</v>
      </c>
      <c r="M85725" s="1" t="s">
        <v>977</v>
      </c>
    </row>
    <row r="85726" spans="1:13" x14ac:dyDescent="0.4">
      <c r="A85726">
        <v>96030</v>
      </c>
      <c r="B85726" s="1" t="s">
        <v>1764</v>
      </c>
      <c r="C85726" s="1" t="s">
        <v>64</v>
      </c>
      <c r="D85726" s="1" t="s">
        <v>336</v>
      </c>
      <c r="E85726" s="1" t="s">
        <v>337</v>
      </c>
      <c r="F85726" s="1" t="s">
        <v>102</v>
      </c>
      <c r="G85726" s="1" t="s">
        <v>412</v>
      </c>
      <c r="H85726" s="1" t="s">
        <v>413</v>
      </c>
      <c r="I85726">
        <v>3022</v>
      </c>
      <c r="J85726">
        <v>56</v>
      </c>
      <c r="K85726">
        <v>1.8530774321000001</v>
      </c>
      <c r="L85726" s="2">
        <v>44319.41442552083</v>
      </c>
      <c r="M85726" s="1" t="s">
        <v>977</v>
      </c>
    </row>
    <row r="85727" spans="1:13" x14ac:dyDescent="0.4">
      <c r="A85727">
        <v>96031</v>
      </c>
      <c r="B85727" s="1" t="s">
        <v>1764</v>
      </c>
      <c r="C85727" s="1" t="s">
        <v>64</v>
      </c>
      <c r="D85727" s="1" t="s">
        <v>336</v>
      </c>
      <c r="E85727" s="1" t="s">
        <v>337</v>
      </c>
      <c r="F85727" s="1" t="s">
        <v>103</v>
      </c>
      <c r="G85727" s="1" t="s">
        <v>414</v>
      </c>
      <c r="H85727" s="1" t="s">
        <v>610</v>
      </c>
      <c r="I85727">
        <v>690931</v>
      </c>
      <c r="J85727">
        <v>6386</v>
      </c>
      <c r="K85727">
        <v>0.92426016489999996</v>
      </c>
      <c r="L85727" s="2">
        <v>44319.41442552083</v>
      </c>
      <c r="M85727" s="1" t="s">
        <v>977</v>
      </c>
    </row>
    <row r="85728" spans="1:13" x14ac:dyDescent="0.4">
      <c r="A85728">
        <v>96032</v>
      </c>
      <c r="B85728" s="1" t="s">
        <v>1764</v>
      </c>
      <c r="C85728" s="1" t="s">
        <v>64</v>
      </c>
      <c r="D85728" s="1" t="s">
        <v>336</v>
      </c>
      <c r="E85728" s="1" t="s">
        <v>337</v>
      </c>
      <c r="F85728" s="1" t="s">
        <v>104</v>
      </c>
      <c r="G85728" s="1" t="s">
        <v>416</v>
      </c>
      <c r="H85728" s="1" t="s">
        <v>417</v>
      </c>
      <c r="I85728">
        <v>382720</v>
      </c>
      <c r="J85728">
        <v>11732</v>
      </c>
      <c r="K85728">
        <v>3.0654264214000002</v>
      </c>
      <c r="L85728" s="2">
        <v>44319.41442552083</v>
      </c>
      <c r="M85728" s="1" t="s">
        <v>977</v>
      </c>
    </row>
    <row r="85729" spans="1:13" x14ac:dyDescent="0.4">
      <c r="A85729">
        <v>96033</v>
      </c>
      <c r="B85729" s="1" t="s">
        <v>1764</v>
      </c>
      <c r="C85729" s="1" t="s">
        <v>64</v>
      </c>
      <c r="D85729" s="1" t="s">
        <v>336</v>
      </c>
      <c r="E85729" s="1" t="s">
        <v>337</v>
      </c>
      <c r="F85729" s="1" t="s">
        <v>105</v>
      </c>
      <c r="G85729" s="1" t="s">
        <v>418</v>
      </c>
      <c r="H85729" s="1" t="s">
        <v>611</v>
      </c>
      <c r="I85729">
        <v>404846</v>
      </c>
      <c r="J85729">
        <v>16444</v>
      </c>
      <c r="K85729">
        <v>4.0617913972000004</v>
      </c>
      <c r="L85729" s="2">
        <v>44319.41442552083</v>
      </c>
      <c r="M85729" s="1" t="s">
        <v>977</v>
      </c>
    </row>
    <row r="85730" spans="1:13" x14ac:dyDescent="0.4">
      <c r="A85730">
        <v>96034</v>
      </c>
      <c r="B85730" s="1" t="s">
        <v>1764</v>
      </c>
      <c r="C85730" s="1" t="s">
        <v>64</v>
      </c>
      <c r="D85730" s="1" t="s">
        <v>336</v>
      </c>
      <c r="E85730" s="1" t="s">
        <v>337</v>
      </c>
      <c r="F85730" s="1" t="s">
        <v>106</v>
      </c>
      <c r="G85730" s="1" t="s">
        <v>420</v>
      </c>
      <c r="H85730" s="1" t="s">
        <v>612</v>
      </c>
      <c r="I85730">
        <v>30307</v>
      </c>
      <c r="J85730">
        <v>415</v>
      </c>
      <c r="K85730">
        <v>1.3693206189</v>
      </c>
      <c r="L85730" s="2">
        <v>44319.41442552083</v>
      </c>
      <c r="M85730" s="1" t="s">
        <v>977</v>
      </c>
    </row>
    <row r="85731" spans="1:13" x14ac:dyDescent="0.4">
      <c r="A85731">
        <v>96035</v>
      </c>
      <c r="B85731" s="1" t="s">
        <v>1764</v>
      </c>
      <c r="C85731" s="1" t="s">
        <v>64</v>
      </c>
      <c r="D85731" s="1" t="s">
        <v>336</v>
      </c>
      <c r="E85731" s="1" t="s">
        <v>337</v>
      </c>
      <c r="F85731" s="1" t="s">
        <v>107</v>
      </c>
      <c r="G85731" s="1" t="s">
        <v>422</v>
      </c>
      <c r="H85731" s="1" t="s">
        <v>613</v>
      </c>
      <c r="I85731">
        <v>251160</v>
      </c>
      <c r="J85731">
        <v>5826</v>
      </c>
      <c r="K85731">
        <v>2.3196368848</v>
      </c>
      <c r="L85731" s="2">
        <v>44319.41442552083</v>
      </c>
      <c r="M85731" s="1" t="s">
        <v>977</v>
      </c>
    </row>
    <row r="85732" spans="1:13" x14ac:dyDescent="0.4">
      <c r="A85732">
        <v>96036</v>
      </c>
      <c r="B85732" s="1" t="s">
        <v>1764</v>
      </c>
      <c r="C85732" s="1" t="s">
        <v>64</v>
      </c>
      <c r="D85732" s="1" t="s">
        <v>336</v>
      </c>
      <c r="E85732" s="1" t="s">
        <v>337</v>
      </c>
      <c r="F85732" s="1" t="s">
        <v>130</v>
      </c>
      <c r="G85732" s="1" t="s">
        <v>424</v>
      </c>
      <c r="H85732" s="1" t="s">
        <v>614</v>
      </c>
      <c r="I85732">
        <v>131185</v>
      </c>
      <c r="J85732">
        <v>2396</v>
      </c>
      <c r="K85732">
        <v>1.8264283264000001</v>
      </c>
      <c r="L85732" s="2">
        <v>44319.41442552083</v>
      </c>
      <c r="M85732" s="1" t="s">
        <v>977</v>
      </c>
    </row>
    <row r="85733" spans="1:13" x14ac:dyDescent="0.4">
      <c r="A85733">
        <v>96037</v>
      </c>
      <c r="B85733" s="1" t="s">
        <v>1764</v>
      </c>
      <c r="C85733" s="1" t="s">
        <v>64</v>
      </c>
      <c r="D85733" s="1" t="s">
        <v>336</v>
      </c>
      <c r="E85733" s="1" t="s">
        <v>337</v>
      </c>
      <c r="F85733" s="1" t="s">
        <v>135</v>
      </c>
      <c r="G85733" s="1" t="s">
        <v>426</v>
      </c>
      <c r="H85733" s="1" t="s">
        <v>427</v>
      </c>
      <c r="I85733">
        <v>66372</v>
      </c>
      <c r="J85733">
        <v>313</v>
      </c>
      <c r="K85733">
        <v>0.47158440299999999</v>
      </c>
      <c r="L85733" s="2">
        <v>44319.414425532406</v>
      </c>
      <c r="M85733" s="1" t="s">
        <v>977</v>
      </c>
    </row>
    <row r="85734" spans="1:13" x14ac:dyDescent="0.4">
      <c r="A85734">
        <v>96038</v>
      </c>
      <c r="B85734" s="1" t="s">
        <v>1764</v>
      </c>
      <c r="C85734" s="1" t="s">
        <v>64</v>
      </c>
      <c r="D85734" s="1" t="s">
        <v>336</v>
      </c>
      <c r="E85734" s="1" t="s">
        <v>337</v>
      </c>
      <c r="F85734" s="1" t="s">
        <v>144</v>
      </c>
      <c r="G85734" s="1" t="s">
        <v>428</v>
      </c>
      <c r="H85734" s="1" t="s">
        <v>429</v>
      </c>
      <c r="I85734">
        <v>4849408</v>
      </c>
      <c r="J85734">
        <v>40504</v>
      </c>
      <c r="K85734">
        <v>0.83523597100000002</v>
      </c>
      <c r="L85734" s="2">
        <v>44319.414425532406</v>
      </c>
      <c r="M85734" s="1" t="s">
        <v>977</v>
      </c>
    </row>
    <row r="85735" spans="1:13" x14ac:dyDescent="0.4">
      <c r="A85735">
        <v>96039</v>
      </c>
      <c r="B85735" s="1" t="s">
        <v>1764</v>
      </c>
      <c r="C85735" s="1" t="s">
        <v>64</v>
      </c>
      <c r="D85735" s="1" t="s">
        <v>336</v>
      </c>
      <c r="E85735" s="1" t="s">
        <v>337</v>
      </c>
      <c r="F85735" s="1" t="s">
        <v>430</v>
      </c>
      <c r="G85735" s="1" t="s">
        <v>431</v>
      </c>
      <c r="H85735" s="1" t="s">
        <v>678</v>
      </c>
      <c r="I85735">
        <v>97511</v>
      </c>
      <c r="J85735">
        <v>1496</v>
      </c>
      <c r="K85735">
        <v>1.5341858867</v>
      </c>
      <c r="L85735" s="2">
        <v>44319.414425532406</v>
      </c>
      <c r="M85735" s="1" t="s">
        <v>977</v>
      </c>
    </row>
    <row r="85736" spans="1:13" x14ac:dyDescent="0.4">
      <c r="A85736">
        <v>96040</v>
      </c>
      <c r="B85736" s="1" t="s">
        <v>1764</v>
      </c>
      <c r="C85736" s="1" t="s">
        <v>64</v>
      </c>
      <c r="D85736" s="1" t="s">
        <v>336</v>
      </c>
      <c r="E85736" s="1" t="s">
        <v>337</v>
      </c>
      <c r="F85736" s="1" t="s">
        <v>794</v>
      </c>
      <c r="G85736" s="1" t="s">
        <v>795</v>
      </c>
      <c r="H85736" s="1" t="s">
        <v>796</v>
      </c>
      <c r="I85736">
        <v>105332</v>
      </c>
      <c r="J85736">
        <v>2168</v>
      </c>
      <c r="K85736">
        <v>2.0582539019000001</v>
      </c>
      <c r="L85736" s="2">
        <v>44319.414425532406</v>
      </c>
      <c r="M85736" s="1" t="s">
        <v>977</v>
      </c>
    </row>
    <row r="85737" spans="1:13" x14ac:dyDescent="0.4">
      <c r="A85737">
        <v>96041</v>
      </c>
      <c r="B85737" s="1" t="s">
        <v>1764</v>
      </c>
      <c r="C85737" s="1" t="s">
        <v>64</v>
      </c>
      <c r="D85737" s="1" t="s">
        <v>336</v>
      </c>
      <c r="E85737" s="1" t="s">
        <v>337</v>
      </c>
      <c r="F85737" s="1" t="s">
        <v>29</v>
      </c>
      <c r="G85737" s="1" t="s">
        <v>224</v>
      </c>
      <c r="H85737" s="1" t="s">
        <v>542</v>
      </c>
      <c r="I85737">
        <v>4823255</v>
      </c>
      <c r="J85737">
        <v>110862</v>
      </c>
      <c r="K85737">
        <v>2.2984892981999998</v>
      </c>
      <c r="L85737" s="2">
        <v>44319.414425532406</v>
      </c>
      <c r="M85737" s="1" t="s">
        <v>977</v>
      </c>
    </row>
    <row r="85738" spans="1:13" x14ac:dyDescent="0.4">
      <c r="A85738">
        <v>96042</v>
      </c>
      <c r="B85738" s="1" t="s">
        <v>1764</v>
      </c>
      <c r="C85738" s="1" t="s">
        <v>108</v>
      </c>
      <c r="D85738" s="1" t="s">
        <v>615</v>
      </c>
      <c r="E85738" s="1" t="s">
        <v>432</v>
      </c>
      <c r="F85738" s="1" t="s">
        <v>109</v>
      </c>
      <c r="G85738" s="1" t="s">
        <v>434</v>
      </c>
      <c r="H85738" s="1" t="s">
        <v>616</v>
      </c>
      <c r="I85738">
        <v>29812</v>
      </c>
      <c r="J85738">
        <v>910</v>
      </c>
      <c r="K85738">
        <v>3.0524620958000002</v>
      </c>
      <c r="L85738" s="2">
        <v>44319.414425532406</v>
      </c>
      <c r="M85738" s="1" t="s">
        <v>977</v>
      </c>
    </row>
    <row r="85739" spans="1:13" x14ac:dyDescent="0.4">
      <c r="A85739">
        <v>96043</v>
      </c>
      <c r="B85739" s="1" t="s">
        <v>1764</v>
      </c>
      <c r="C85739" s="1" t="s">
        <v>108</v>
      </c>
      <c r="D85739" s="1" t="s">
        <v>615</v>
      </c>
      <c r="E85739" s="1" t="s">
        <v>432</v>
      </c>
      <c r="F85739" s="1" t="s">
        <v>110</v>
      </c>
      <c r="G85739" s="1" t="s">
        <v>718</v>
      </c>
      <c r="H85739" s="1" t="s">
        <v>617</v>
      </c>
      <c r="I85739">
        <v>2262</v>
      </c>
      <c r="J85739">
        <v>26</v>
      </c>
      <c r="K85739">
        <v>1.1494252872999999</v>
      </c>
      <c r="L85739" s="2">
        <v>44319.414425532406</v>
      </c>
      <c r="M85739" s="1" t="s">
        <v>977</v>
      </c>
    </row>
    <row r="85740" spans="1:13" x14ac:dyDescent="0.4">
      <c r="A85740">
        <v>96044</v>
      </c>
      <c r="B85740" s="1" t="s">
        <v>1764</v>
      </c>
      <c r="C85740" s="1" t="s">
        <v>108</v>
      </c>
      <c r="D85740" s="1" t="s">
        <v>615</v>
      </c>
      <c r="E85740" s="1" t="s">
        <v>432</v>
      </c>
      <c r="F85740" s="1" t="s">
        <v>719</v>
      </c>
      <c r="G85740" s="1" t="s">
        <v>720</v>
      </c>
      <c r="H85740" s="1" t="s">
        <v>1280</v>
      </c>
      <c r="I85740">
        <v>119</v>
      </c>
      <c r="J85740">
        <v>2</v>
      </c>
      <c r="K85740">
        <v>1.6806722689</v>
      </c>
      <c r="L85740" s="2">
        <v>44319.414425543982</v>
      </c>
      <c r="M85740" s="1" t="s">
        <v>977</v>
      </c>
    </row>
    <row r="85741" spans="1:13" x14ac:dyDescent="0.4">
      <c r="A85741">
        <v>96045</v>
      </c>
      <c r="B85741" s="1" t="s">
        <v>1764</v>
      </c>
      <c r="C85741" s="1" t="s">
        <v>108</v>
      </c>
      <c r="D85741" s="1" t="s">
        <v>615</v>
      </c>
      <c r="E85741" s="1" t="s">
        <v>432</v>
      </c>
      <c r="F85741" s="1" t="s">
        <v>758</v>
      </c>
      <c r="G85741" s="1" t="s">
        <v>759</v>
      </c>
      <c r="H85741" s="1" t="s">
        <v>1281</v>
      </c>
      <c r="I85741">
        <v>11206</v>
      </c>
      <c r="J85741">
        <v>115</v>
      </c>
      <c r="K85741">
        <v>1.026235945</v>
      </c>
      <c r="L85741" s="2">
        <v>44319.414425543982</v>
      </c>
      <c r="M85741" s="1" t="s">
        <v>977</v>
      </c>
    </row>
    <row r="85742" spans="1:13" x14ac:dyDescent="0.4">
      <c r="A85742">
        <v>96046</v>
      </c>
      <c r="B85742" s="1" t="s">
        <v>1764</v>
      </c>
      <c r="C85742" s="1" t="s">
        <v>108</v>
      </c>
      <c r="D85742" s="1" t="s">
        <v>615</v>
      </c>
      <c r="E85742" s="1" t="s">
        <v>432</v>
      </c>
      <c r="F85742" s="1" t="s">
        <v>1421</v>
      </c>
      <c r="G85742" s="1" t="s">
        <v>1422</v>
      </c>
      <c r="H85742" s="1" t="s">
        <v>1423</v>
      </c>
      <c r="I85742">
        <v>4</v>
      </c>
      <c r="K85742">
        <v>0</v>
      </c>
      <c r="L85742" s="2">
        <v>44319.414425543982</v>
      </c>
      <c r="M85742" s="1" t="s">
        <v>977</v>
      </c>
    </row>
    <row r="85743" spans="1:13" x14ac:dyDescent="0.4">
      <c r="A85743">
        <v>96047</v>
      </c>
      <c r="B85743" s="1" t="s">
        <v>1764</v>
      </c>
      <c r="C85743" s="1" t="s">
        <v>108</v>
      </c>
      <c r="D85743" s="1" t="s">
        <v>615</v>
      </c>
      <c r="E85743" s="1" t="s">
        <v>432</v>
      </c>
      <c r="F85743" s="1" t="s">
        <v>1424</v>
      </c>
      <c r="G85743" s="1" t="s">
        <v>1425</v>
      </c>
      <c r="H85743" s="1" t="s">
        <v>1426</v>
      </c>
      <c r="I85743">
        <v>20</v>
      </c>
      <c r="K85743">
        <v>0</v>
      </c>
      <c r="L85743" s="2">
        <v>44319.414425543982</v>
      </c>
      <c r="M85743" s="1" t="s">
        <v>977</v>
      </c>
    </row>
    <row r="85744" spans="1:13" x14ac:dyDescent="0.4">
      <c r="A85744">
        <v>96048</v>
      </c>
      <c r="B85744" s="1" t="s">
        <v>1764</v>
      </c>
      <c r="C85744" s="1" t="s">
        <v>108</v>
      </c>
      <c r="D85744" s="1" t="s">
        <v>615</v>
      </c>
      <c r="E85744" s="1" t="s">
        <v>432</v>
      </c>
      <c r="F85744" s="1" t="s">
        <v>1427</v>
      </c>
      <c r="G85744" s="1" t="s">
        <v>1428</v>
      </c>
      <c r="H85744" s="1" t="s">
        <v>1429</v>
      </c>
      <c r="I85744">
        <v>3</v>
      </c>
      <c r="K85744">
        <v>0</v>
      </c>
      <c r="L85744" s="2">
        <v>44319.414425555558</v>
      </c>
      <c r="M85744" s="1" t="s">
        <v>977</v>
      </c>
    </row>
    <row r="85745" spans="1:13" x14ac:dyDescent="0.4">
      <c r="A85745">
        <v>96049</v>
      </c>
      <c r="B85745" s="1" t="s">
        <v>1764</v>
      </c>
      <c r="C85745" s="1" t="s">
        <v>108</v>
      </c>
      <c r="D85745" s="1" t="s">
        <v>615</v>
      </c>
      <c r="E85745" s="1" t="s">
        <v>432</v>
      </c>
      <c r="F85745" s="1" t="s">
        <v>1548</v>
      </c>
      <c r="G85745" s="1" t="s">
        <v>1549</v>
      </c>
      <c r="H85745" s="1" t="s">
        <v>1550</v>
      </c>
      <c r="K85745" t="e">
        <v>#NUM!</v>
      </c>
      <c r="L85745" s="2">
        <v>44319.414425555558</v>
      </c>
      <c r="M85745" s="1" t="s">
        <v>977</v>
      </c>
    </row>
    <row r="85746" spans="1:13" x14ac:dyDescent="0.4">
      <c r="A85746">
        <v>96050</v>
      </c>
      <c r="B85746" s="1" t="s">
        <v>1764</v>
      </c>
      <c r="C85746" s="1" t="s">
        <v>111</v>
      </c>
      <c r="D85746" s="1" t="s">
        <v>438</v>
      </c>
      <c r="E85746" s="1" t="s">
        <v>439</v>
      </c>
      <c r="F85746" s="1" t="s">
        <v>112</v>
      </c>
      <c r="G85746" s="1" t="s">
        <v>440</v>
      </c>
      <c r="H85746" s="1" t="s">
        <v>618</v>
      </c>
      <c r="I85746">
        <v>165153</v>
      </c>
      <c r="J85746">
        <v>2063</v>
      </c>
      <c r="K85746">
        <v>1.2491447324</v>
      </c>
      <c r="L85746" s="2">
        <v>44319.414425555558</v>
      </c>
      <c r="M85746" s="1" t="s">
        <v>977</v>
      </c>
    </row>
    <row r="85747" spans="1:13" x14ac:dyDescent="0.4">
      <c r="A85747">
        <v>96051</v>
      </c>
      <c r="B85747" s="1" t="s">
        <v>1764</v>
      </c>
      <c r="C85747" s="1" t="s">
        <v>111</v>
      </c>
      <c r="D85747" s="1" t="s">
        <v>438</v>
      </c>
      <c r="E85747" s="1" t="s">
        <v>439</v>
      </c>
      <c r="F85747" s="1" t="s">
        <v>113</v>
      </c>
      <c r="G85747" s="1" t="s">
        <v>442</v>
      </c>
      <c r="H85747" s="1" t="s">
        <v>619</v>
      </c>
      <c r="I85747">
        <v>40388</v>
      </c>
      <c r="J85747">
        <v>1109</v>
      </c>
      <c r="K85747">
        <v>2.7458651083999999</v>
      </c>
      <c r="L85747" s="2">
        <v>44319.414425555558</v>
      </c>
      <c r="M85747" s="1" t="s">
        <v>977</v>
      </c>
    </row>
    <row r="85748" spans="1:13" x14ac:dyDescent="0.4">
      <c r="A85748">
        <v>96052</v>
      </c>
      <c r="B85748" s="1" t="s">
        <v>1764</v>
      </c>
      <c r="C85748" s="1" t="s">
        <v>111</v>
      </c>
      <c r="D85748" s="1" t="s">
        <v>438</v>
      </c>
      <c r="E85748" s="1" t="s">
        <v>439</v>
      </c>
      <c r="F85748" s="1" t="s">
        <v>114</v>
      </c>
      <c r="G85748" s="1" t="s">
        <v>444</v>
      </c>
      <c r="H85748" s="1" t="s">
        <v>620</v>
      </c>
      <c r="I85748">
        <v>70607</v>
      </c>
      <c r="J85748">
        <v>1064</v>
      </c>
      <c r="K85748">
        <v>1.5069327402999999</v>
      </c>
      <c r="L85748" s="2">
        <v>44319.414425555558</v>
      </c>
      <c r="M85748" s="1" t="s">
        <v>977</v>
      </c>
    </row>
    <row r="85749" spans="1:13" x14ac:dyDescent="0.4">
      <c r="A85749">
        <v>96053</v>
      </c>
      <c r="B85749" s="1" t="s">
        <v>1764</v>
      </c>
      <c r="C85749" s="1" t="s">
        <v>111</v>
      </c>
      <c r="D85749" s="1" t="s">
        <v>438</v>
      </c>
      <c r="E85749" s="1" t="s">
        <v>439</v>
      </c>
      <c r="F85749" s="1" t="s">
        <v>115</v>
      </c>
      <c r="G85749" s="1" t="s">
        <v>722</v>
      </c>
      <c r="H85749" s="1" t="s">
        <v>621</v>
      </c>
      <c r="I85749">
        <v>1582842</v>
      </c>
      <c r="J85749">
        <v>54406</v>
      </c>
      <c r="K85749">
        <v>3.4372350492999999</v>
      </c>
      <c r="L85749" s="2">
        <v>44319.414425555558</v>
      </c>
      <c r="M85749" s="1" t="s">
        <v>977</v>
      </c>
    </row>
    <row r="85750" spans="1:13" x14ac:dyDescent="0.4">
      <c r="A85750">
        <v>96054</v>
      </c>
      <c r="B85750" s="1" t="s">
        <v>1764</v>
      </c>
      <c r="C85750" s="1" t="s">
        <v>111</v>
      </c>
      <c r="D85750" s="1" t="s">
        <v>438</v>
      </c>
      <c r="E85750" s="1" t="s">
        <v>439</v>
      </c>
      <c r="F85750" s="1" t="s">
        <v>116</v>
      </c>
      <c r="G85750" s="1" t="s">
        <v>448</v>
      </c>
      <c r="H85750" s="1" t="s">
        <v>449</v>
      </c>
      <c r="I85750">
        <v>12992</v>
      </c>
      <c r="J85750">
        <v>123</v>
      </c>
      <c r="K85750">
        <v>0.94673645319999999</v>
      </c>
      <c r="L85750" s="2">
        <v>44319.414425567127</v>
      </c>
      <c r="M85750" s="1" t="s">
        <v>977</v>
      </c>
    </row>
    <row r="85751" spans="1:13" x14ac:dyDescent="0.4">
      <c r="A85751">
        <v>96055</v>
      </c>
      <c r="B85751" s="1" t="s">
        <v>1764</v>
      </c>
      <c r="C85751" s="1" t="s">
        <v>111</v>
      </c>
      <c r="D85751" s="1" t="s">
        <v>438</v>
      </c>
      <c r="E85751" s="1" t="s">
        <v>439</v>
      </c>
      <c r="F85751" s="1" t="s">
        <v>140</v>
      </c>
      <c r="G85751" s="1" t="s">
        <v>723</v>
      </c>
      <c r="H85751" s="1" t="s">
        <v>622</v>
      </c>
      <c r="I85751">
        <v>13319</v>
      </c>
      <c r="J85751">
        <v>157</v>
      </c>
      <c r="K85751">
        <v>1.1787671746999999</v>
      </c>
      <c r="L85751" s="2">
        <v>44319.414425567127</v>
      </c>
      <c r="M85751" s="1" t="s">
        <v>977</v>
      </c>
    </row>
    <row r="85752" spans="1:13" x14ac:dyDescent="0.4">
      <c r="A85752">
        <v>96056</v>
      </c>
      <c r="B85752" s="1" t="s">
        <v>1764</v>
      </c>
      <c r="C85752" s="1" t="s">
        <v>111</v>
      </c>
      <c r="D85752" s="1" t="s">
        <v>438</v>
      </c>
      <c r="E85752" s="1" t="s">
        <v>439</v>
      </c>
      <c r="F85752" s="1" t="s">
        <v>141</v>
      </c>
      <c r="G85752" s="1" t="s">
        <v>1318</v>
      </c>
      <c r="H85752" s="1" t="s">
        <v>623</v>
      </c>
      <c r="I85752">
        <v>29904</v>
      </c>
      <c r="J85752">
        <v>768</v>
      </c>
      <c r="K85752">
        <v>2.5682182985000002</v>
      </c>
      <c r="L85752" s="2">
        <v>44319.414425567127</v>
      </c>
      <c r="M85752" s="1" t="s">
        <v>977</v>
      </c>
    </row>
    <row r="85753" spans="1:13" x14ac:dyDescent="0.4">
      <c r="A85753">
        <v>96057</v>
      </c>
      <c r="B85753" s="1" t="s">
        <v>1764</v>
      </c>
      <c r="C85753" s="1" t="s">
        <v>111</v>
      </c>
      <c r="D85753" s="1" t="s">
        <v>438</v>
      </c>
      <c r="E85753" s="1" t="s">
        <v>439</v>
      </c>
      <c r="F85753" s="1" t="s">
        <v>145</v>
      </c>
      <c r="G85753" s="1" t="s">
        <v>876</v>
      </c>
      <c r="H85753" s="1" t="s">
        <v>455</v>
      </c>
      <c r="I85753">
        <v>46114</v>
      </c>
      <c r="J85753">
        <v>286</v>
      </c>
      <c r="K85753">
        <v>0.62020210779999996</v>
      </c>
      <c r="L85753" s="2">
        <v>44319.414425567127</v>
      </c>
      <c r="M85753" s="1" t="s">
        <v>977</v>
      </c>
    </row>
    <row r="85754" spans="1:13" x14ac:dyDescent="0.4">
      <c r="A85754">
        <v>96058</v>
      </c>
      <c r="B85754" s="1" t="s">
        <v>1764</v>
      </c>
      <c r="C85754" s="1" t="s">
        <v>111</v>
      </c>
      <c r="D85754" s="1" t="s">
        <v>438</v>
      </c>
      <c r="E85754" s="1" t="s">
        <v>439</v>
      </c>
      <c r="F85754" s="1" t="s">
        <v>151</v>
      </c>
      <c r="G85754" s="1" t="s">
        <v>456</v>
      </c>
      <c r="H85754" s="1" t="s">
        <v>625</v>
      </c>
      <c r="I85754">
        <v>33944</v>
      </c>
      <c r="J85754">
        <v>2349</v>
      </c>
      <c r="K85754">
        <v>6.9202215413000001</v>
      </c>
      <c r="L85754" s="2">
        <v>44319.414425567127</v>
      </c>
      <c r="M85754" s="1" t="s">
        <v>977</v>
      </c>
    </row>
    <row r="85755" spans="1:13" x14ac:dyDescent="0.4">
      <c r="A85755">
        <v>96059</v>
      </c>
      <c r="B85755" s="1" t="s">
        <v>1764</v>
      </c>
      <c r="C85755" s="1" t="s">
        <v>111</v>
      </c>
      <c r="D85755" s="1" t="s">
        <v>438</v>
      </c>
      <c r="E85755" s="1" t="s">
        <v>439</v>
      </c>
      <c r="F85755" s="1" t="s">
        <v>159</v>
      </c>
      <c r="G85755" s="1" t="s">
        <v>458</v>
      </c>
      <c r="H85755" s="1" t="s">
        <v>626</v>
      </c>
      <c r="I85755">
        <v>258062</v>
      </c>
      <c r="J85755">
        <v>3709</v>
      </c>
      <c r="K85755">
        <v>1.4372515132000001</v>
      </c>
      <c r="L85755" s="2">
        <v>44319.414425567127</v>
      </c>
      <c r="M85755" s="1" t="s">
        <v>977</v>
      </c>
    </row>
    <row r="85756" spans="1:13" x14ac:dyDescent="0.4">
      <c r="A85756">
        <v>96060</v>
      </c>
      <c r="B85756" s="1" t="s">
        <v>1764</v>
      </c>
      <c r="C85756" s="1" t="s">
        <v>111</v>
      </c>
      <c r="D85756" s="1" t="s">
        <v>438</v>
      </c>
      <c r="E85756" s="1" t="s">
        <v>439</v>
      </c>
      <c r="F85756" s="1" t="s">
        <v>160</v>
      </c>
      <c r="G85756" s="1" t="s">
        <v>460</v>
      </c>
      <c r="H85756" s="1" t="s">
        <v>461</v>
      </c>
      <c r="I85756">
        <v>23075</v>
      </c>
      <c r="J85756">
        <v>139</v>
      </c>
      <c r="K85756">
        <v>0.60238353190000005</v>
      </c>
      <c r="L85756" s="2">
        <v>44319.414425578703</v>
      </c>
      <c r="M85756" s="1" t="s">
        <v>977</v>
      </c>
    </row>
    <row r="85757" spans="1:13" x14ac:dyDescent="0.4">
      <c r="A85757">
        <v>96061</v>
      </c>
      <c r="B85757" s="1" t="s">
        <v>1764</v>
      </c>
      <c r="C85757" s="1" t="s">
        <v>111</v>
      </c>
      <c r="D85757" s="1" t="s">
        <v>438</v>
      </c>
      <c r="E85757" s="1" t="s">
        <v>439</v>
      </c>
      <c r="F85757" s="1" t="s">
        <v>161</v>
      </c>
      <c r="G85757" s="1" t="s">
        <v>462</v>
      </c>
      <c r="H85757" s="1" t="s">
        <v>627</v>
      </c>
      <c r="I85757">
        <v>92601</v>
      </c>
      <c r="J85757">
        <v>779</v>
      </c>
      <c r="K85757">
        <v>0.841243615</v>
      </c>
      <c r="L85757" s="2">
        <v>44319.414425578703</v>
      </c>
      <c r="M85757" s="1" t="s">
        <v>977</v>
      </c>
    </row>
    <row r="85758" spans="1:13" x14ac:dyDescent="0.4">
      <c r="A85758">
        <v>96062</v>
      </c>
      <c r="B85758" s="1" t="s">
        <v>1764</v>
      </c>
      <c r="C85758" s="1" t="s">
        <v>111</v>
      </c>
      <c r="D85758" s="1" t="s">
        <v>438</v>
      </c>
      <c r="E85758" s="1" t="s">
        <v>439</v>
      </c>
      <c r="F85758" s="1" t="s">
        <v>162</v>
      </c>
      <c r="G85758" s="1" t="s">
        <v>464</v>
      </c>
      <c r="H85758" s="1" t="s">
        <v>628</v>
      </c>
      <c r="I85758">
        <v>22247</v>
      </c>
      <c r="J85758">
        <v>144</v>
      </c>
      <c r="K85758">
        <v>0.64727828470000004</v>
      </c>
      <c r="L85758" s="2">
        <v>44319.414425578703</v>
      </c>
      <c r="M85758" s="1" t="s">
        <v>977</v>
      </c>
    </row>
    <row r="85759" spans="1:13" x14ac:dyDescent="0.4">
      <c r="A85759">
        <v>96063</v>
      </c>
      <c r="B85759" s="1" t="s">
        <v>1764</v>
      </c>
      <c r="C85759" s="1" t="s">
        <v>111</v>
      </c>
      <c r="D85759" s="1" t="s">
        <v>438</v>
      </c>
      <c r="E85759" s="1" t="s">
        <v>439</v>
      </c>
      <c r="F85759" s="1" t="s">
        <v>163</v>
      </c>
      <c r="G85759" s="1" t="s">
        <v>465</v>
      </c>
      <c r="H85759" s="1" t="s">
        <v>629</v>
      </c>
      <c r="I85759">
        <v>160053</v>
      </c>
      <c r="J85759">
        <v>2744</v>
      </c>
      <c r="K85759">
        <v>1.7144320943</v>
      </c>
      <c r="L85759" s="2">
        <v>44319.414425578703</v>
      </c>
      <c r="M85759" s="1" t="s">
        <v>977</v>
      </c>
    </row>
    <row r="85760" spans="1:13" x14ac:dyDescent="0.4">
      <c r="A85760">
        <v>96064</v>
      </c>
      <c r="B85760" s="1" t="s">
        <v>1764</v>
      </c>
      <c r="C85760" s="1" t="s">
        <v>111</v>
      </c>
      <c r="D85760" s="1" t="s">
        <v>438</v>
      </c>
      <c r="E85760" s="1" t="s">
        <v>439</v>
      </c>
      <c r="F85760" s="1" t="s">
        <v>169</v>
      </c>
      <c r="G85760" s="1" t="s">
        <v>467</v>
      </c>
      <c r="H85760" s="1" t="s">
        <v>630</v>
      </c>
      <c r="I85760">
        <v>48654</v>
      </c>
      <c r="J85760">
        <v>643</v>
      </c>
      <c r="K85760">
        <v>1.3215768486999999</v>
      </c>
      <c r="L85760" s="2">
        <v>44319.414425578703</v>
      </c>
      <c r="M85760" s="1" t="s">
        <v>977</v>
      </c>
    </row>
    <row r="85761" spans="1:13" x14ac:dyDescent="0.4">
      <c r="A85761">
        <v>96065</v>
      </c>
      <c r="B85761" s="1" t="s">
        <v>1764</v>
      </c>
      <c r="C85761" s="1" t="s">
        <v>111</v>
      </c>
      <c r="D85761" s="1" t="s">
        <v>438</v>
      </c>
      <c r="E85761" s="1" t="s">
        <v>439</v>
      </c>
      <c r="F85761" s="1" t="s">
        <v>170</v>
      </c>
      <c r="G85761" s="1" t="s">
        <v>725</v>
      </c>
      <c r="H85761" s="1" t="s">
        <v>631</v>
      </c>
      <c r="I85761">
        <v>6411</v>
      </c>
      <c r="J85761">
        <v>88</v>
      </c>
      <c r="K85761">
        <v>1.3726407735999999</v>
      </c>
      <c r="L85761" s="2">
        <v>44319.414425578703</v>
      </c>
      <c r="M85761" s="1" t="s">
        <v>977</v>
      </c>
    </row>
    <row r="85762" spans="1:13" x14ac:dyDescent="0.4">
      <c r="A85762">
        <v>96066</v>
      </c>
      <c r="B85762" s="1" t="s">
        <v>1764</v>
      </c>
      <c r="C85762" s="1" t="s">
        <v>111</v>
      </c>
      <c r="D85762" s="1" t="s">
        <v>438</v>
      </c>
      <c r="E85762" s="1" t="s">
        <v>439</v>
      </c>
      <c r="F85762" s="1" t="s">
        <v>171</v>
      </c>
      <c r="G85762" s="1" t="s">
        <v>452</v>
      </c>
      <c r="H85762" s="1" t="s">
        <v>632</v>
      </c>
      <c r="I85762">
        <v>10678</v>
      </c>
      <c r="J85762">
        <v>144</v>
      </c>
      <c r="K85762">
        <v>1.3485671474000001</v>
      </c>
      <c r="L85762" s="2">
        <v>44319.414425578703</v>
      </c>
      <c r="M85762" s="1" t="s">
        <v>977</v>
      </c>
    </row>
    <row r="85763" spans="1:13" x14ac:dyDescent="0.4">
      <c r="A85763">
        <v>96067</v>
      </c>
      <c r="B85763" s="1" t="s">
        <v>1764</v>
      </c>
      <c r="C85763" s="1" t="s">
        <v>111</v>
      </c>
      <c r="D85763" s="1" t="s">
        <v>438</v>
      </c>
      <c r="E85763" s="1" t="s">
        <v>439</v>
      </c>
      <c r="F85763" s="1" t="s">
        <v>172</v>
      </c>
      <c r="G85763" s="1" t="s">
        <v>726</v>
      </c>
      <c r="H85763" s="1" t="s">
        <v>633</v>
      </c>
      <c r="I85763">
        <v>7694</v>
      </c>
      <c r="J85763">
        <v>112</v>
      </c>
      <c r="K85763">
        <v>1.4556797504000001</v>
      </c>
      <c r="L85763" s="2">
        <v>44319.414425590279</v>
      </c>
      <c r="M85763" s="1" t="s">
        <v>977</v>
      </c>
    </row>
    <row r="85764" spans="1:13" x14ac:dyDescent="0.4">
      <c r="A85764">
        <v>96068</v>
      </c>
      <c r="B85764" s="1" t="s">
        <v>1764</v>
      </c>
      <c r="C85764" s="1" t="s">
        <v>111</v>
      </c>
      <c r="D85764" s="1" t="s">
        <v>438</v>
      </c>
      <c r="E85764" s="1" t="s">
        <v>439</v>
      </c>
      <c r="F85764" s="1" t="s">
        <v>173</v>
      </c>
      <c r="G85764" s="1" t="s">
        <v>474</v>
      </c>
      <c r="H85764" s="1" t="s">
        <v>634</v>
      </c>
      <c r="I85764">
        <v>18458</v>
      </c>
      <c r="J85764">
        <v>671</v>
      </c>
      <c r="K85764">
        <v>3.6352800953000002</v>
      </c>
      <c r="L85764" s="2">
        <v>44319.414425590279</v>
      </c>
      <c r="M85764" s="1" t="s">
        <v>977</v>
      </c>
    </row>
    <row r="85765" spans="1:13" x14ac:dyDescent="0.4">
      <c r="A85765">
        <v>96069</v>
      </c>
      <c r="B85765" s="1" t="s">
        <v>1764</v>
      </c>
      <c r="C85765" s="1" t="s">
        <v>111</v>
      </c>
      <c r="D85765" s="1" t="s">
        <v>438</v>
      </c>
      <c r="E85765" s="1" t="s">
        <v>439</v>
      </c>
      <c r="F85765" s="1" t="s">
        <v>174</v>
      </c>
      <c r="G85765" s="1" t="s">
        <v>476</v>
      </c>
      <c r="H85765" s="1" t="s">
        <v>635</v>
      </c>
      <c r="I85765">
        <v>18402</v>
      </c>
      <c r="J85765">
        <v>455</v>
      </c>
      <c r="K85765">
        <v>2.4725573306999999</v>
      </c>
      <c r="L85765" s="2">
        <v>44319.414425590279</v>
      </c>
      <c r="M85765" s="1" t="s">
        <v>977</v>
      </c>
    </row>
    <row r="85766" spans="1:13" x14ac:dyDescent="0.4">
      <c r="A85766">
        <v>96070</v>
      </c>
      <c r="B85766" s="1" t="s">
        <v>1764</v>
      </c>
      <c r="C85766" s="1" t="s">
        <v>111</v>
      </c>
      <c r="D85766" s="1" t="s">
        <v>438</v>
      </c>
      <c r="E85766" s="1" t="s">
        <v>439</v>
      </c>
      <c r="F85766" s="1" t="s">
        <v>183</v>
      </c>
      <c r="G85766" s="1" t="s">
        <v>478</v>
      </c>
      <c r="H85766" s="1" t="s">
        <v>636</v>
      </c>
      <c r="I85766">
        <v>25225</v>
      </c>
      <c r="J85766">
        <v>335</v>
      </c>
      <c r="K85766">
        <v>1.3280475718</v>
      </c>
      <c r="L85766" s="2">
        <v>44319.414425590279</v>
      </c>
      <c r="M85766" s="1" t="s">
        <v>977</v>
      </c>
    </row>
    <row r="85767" spans="1:13" x14ac:dyDescent="0.4">
      <c r="A85767">
        <v>96071</v>
      </c>
      <c r="B85767" s="1" t="s">
        <v>1764</v>
      </c>
      <c r="C85767" s="1" t="s">
        <v>111</v>
      </c>
      <c r="D85767" s="1" t="s">
        <v>438</v>
      </c>
      <c r="E85767" s="1" t="s">
        <v>439</v>
      </c>
      <c r="F85767" s="1" t="s">
        <v>854</v>
      </c>
      <c r="G85767" s="1" t="s">
        <v>480</v>
      </c>
      <c r="H85767" s="1" t="s">
        <v>637</v>
      </c>
      <c r="I85767">
        <v>5602</v>
      </c>
      <c r="J85767">
        <v>27</v>
      </c>
      <c r="K85767">
        <v>0.48197072470000002</v>
      </c>
      <c r="L85767" s="2">
        <v>44319.414425590279</v>
      </c>
      <c r="M85767" s="1" t="s">
        <v>977</v>
      </c>
    </row>
    <row r="85768" spans="1:13" x14ac:dyDescent="0.4">
      <c r="A85768">
        <v>96072</v>
      </c>
      <c r="B85768" s="1" t="s">
        <v>1764</v>
      </c>
      <c r="C85768" s="1" t="s">
        <v>111</v>
      </c>
      <c r="D85768" s="1" t="s">
        <v>438</v>
      </c>
      <c r="E85768" s="1" t="s">
        <v>439</v>
      </c>
      <c r="F85768" s="1" t="s">
        <v>188</v>
      </c>
      <c r="G85768" s="1" t="s">
        <v>482</v>
      </c>
      <c r="H85768" s="1" t="s">
        <v>638</v>
      </c>
      <c r="I85768">
        <v>7821</v>
      </c>
      <c r="J85768">
        <v>99</v>
      </c>
      <c r="K85768">
        <v>1.2658227848000001</v>
      </c>
      <c r="L85768" s="2">
        <v>44319.414425590279</v>
      </c>
      <c r="M85768" s="1" t="s">
        <v>977</v>
      </c>
    </row>
    <row r="85769" spans="1:13" x14ac:dyDescent="0.4">
      <c r="A85769">
        <v>96073</v>
      </c>
      <c r="B85769" s="1" t="s">
        <v>1764</v>
      </c>
      <c r="C85769" s="1" t="s">
        <v>111</v>
      </c>
      <c r="D85769" s="1" t="s">
        <v>438</v>
      </c>
      <c r="E85769" s="1" t="s">
        <v>439</v>
      </c>
      <c r="F85769" s="1" t="s">
        <v>189</v>
      </c>
      <c r="G85769" s="1" t="s">
        <v>483</v>
      </c>
      <c r="H85769" s="1" t="s">
        <v>639</v>
      </c>
      <c r="I85769">
        <v>2099</v>
      </c>
      <c r="J85769">
        <v>85</v>
      </c>
      <c r="K85769">
        <v>4.0495474035000001</v>
      </c>
      <c r="L85769" s="2">
        <v>44319.414425590279</v>
      </c>
      <c r="M85769" s="1" t="s">
        <v>977</v>
      </c>
    </row>
    <row r="85770" spans="1:13" x14ac:dyDescent="0.4">
      <c r="A85770">
        <v>96074</v>
      </c>
      <c r="B85770" s="1" t="s">
        <v>1764</v>
      </c>
      <c r="C85770" s="1" t="s">
        <v>111</v>
      </c>
      <c r="D85770" s="1" t="s">
        <v>438</v>
      </c>
      <c r="E85770" s="1" t="s">
        <v>439</v>
      </c>
      <c r="F85770" s="1" t="s">
        <v>190</v>
      </c>
      <c r="G85770" s="1" t="s">
        <v>485</v>
      </c>
      <c r="H85770" s="1" t="s">
        <v>640</v>
      </c>
      <c r="I85770">
        <v>509</v>
      </c>
      <c r="J85770">
        <v>21</v>
      </c>
      <c r="K85770">
        <v>4.1257367386999997</v>
      </c>
      <c r="L85770" s="2">
        <v>44319.414425601855</v>
      </c>
      <c r="M85770" s="1" t="s">
        <v>977</v>
      </c>
    </row>
    <row r="85771" spans="1:13" x14ac:dyDescent="0.4">
      <c r="A85771">
        <v>96075</v>
      </c>
      <c r="B85771" s="1" t="s">
        <v>1764</v>
      </c>
      <c r="C85771" s="1" t="s">
        <v>111</v>
      </c>
      <c r="D85771" s="1" t="s">
        <v>438</v>
      </c>
      <c r="E85771" s="1" t="s">
        <v>439</v>
      </c>
      <c r="F85771" s="1" t="s">
        <v>487</v>
      </c>
      <c r="G85771" s="1" t="s">
        <v>488</v>
      </c>
      <c r="H85771" s="1" t="s">
        <v>682</v>
      </c>
      <c r="I85771">
        <v>11121</v>
      </c>
      <c r="J85771">
        <v>145</v>
      </c>
      <c r="K85771">
        <v>1.3038395827</v>
      </c>
      <c r="L85771" s="2">
        <v>44319.414425601855</v>
      </c>
      <c r="M85771" s="1" t="s">
        <v>977</v>
      </c>
    </row>
    <row r="85772" spans="1:13" x14ac:dyDescent="0.4">
      <c r="A85772">
        <v>96076</v>
      </c>
      <c r="B85772" s="1" t="s">
        <v>1764</v>
      </c>
      <c r="C85772" s="1" t="s">
        <v>111</v>
      </c>
      <c r="D85772" s="1" t="s">
        <v>438</v>
      </c>
      <c r="E85772" s="1" t="s">
        <v>439</v>
      </c>
      <c r="F85772" s="1" t="s">
        <v>643</v>
      </c>
      <c r="G85772" s="1" t="s">
        <v>644</v>
      </c>
      <c r="H85772" s="1" t="s">
        <v>686</v>
      </c>
      <c r="I85772">
        <v>5898</v>
      </c>
      <c r="J85772">
        <v>174</v>
      </c>
      <c r="K85772">
        <v>2.950152594</v>
      </c>
      <c r="L85772" s="2">
        <v>44319.414425601855</v>
      </c>
      <c r="M85772" s="1" t="s">
        <v>977</v>
      </c>
    </row>
    <row r="85773" spans="1:13" x14ac:dyDescent="0.4">
      <c r="A85773">
        <v>96077</v>
      </c>
      <c r="B85773" s="1" t="s">
        <v>1764</v>
      </c>
      <c r="C85773" s="1" t="s">
        <v>111</v>
      </c>
      <c r="D85773" s="1" t="s">
        <v>438</v>
      </c>
      <c r="E85773" s="1" t="s">
        <v>439</v>
      </c>
      <c r="F85773" s="1" t="s">
        <v>645</v>
      </c>
      <c r="G85773" s="1" t="s">
        <v>646</v>
      </c>
      <c r="H85773" s="1" t="s">
        <v>688</v>
      </c>
      <c r="I85773">
        <v>91670</v>
      </c>
      <c r="J85773">
        <v>1251</v>
      </c>
      <c r="K85773">
        <v>1.364677648</v>
      </c>
      <c r="L85773" s="2">
        <v>44319.414425601855</v>
      </c>
      <c r="M85773" s="1" t="s">
        <v>977</v>
      </c>
    </row>
    <row r="85774" spans="1:13" x14ac:dyDescent="0.4">
      <c r="A85774">
        <v>96078</v>
      </c>
      <c r="B85774" s="1" t="s">
        <v>1764</v>
      </c>
      <c r="C85774" s="1" t="s">
        <v>111</v>
      </c>
      <c r="D85774" s="1" t="s">
        <v>438</v>
      </c>
      <c r="E85774" s="1" t="s">
        <v>439</v>
      </c>
      <c r="F85774" s="1" t="s">
        <v>641</v>
      </c>
      <c r="G85774" s="1" t="s">
        <v>642</v>
      </c>
      <c r="H85774" s="1" t="s">
        <v>684</v>
      </c>
      <c r="I85774">
        <v>1206</v>
      </c>
      <c r="J85774">
        <v>16</v>
      </c>
      <c r="K85774">
        <v>1.3266998341</v>
      </c>
      <c r="L85774" s="2">
        <v>44319.414425601855</v>
      </c>
      <c r="M85774" s="1" t="s">
        <v>977</v>
      </c>
    </row>
    <row r="85775" spans="1:13" x14ac:dyDescent="0.4">
      <c r="A85775">
        <v>96079</v>
      </c>
      <c r="B85775" s="1" t="s">
        <v>1764</v>
      </c>
      <c r="C85775" s="1" t="s">
        <v>111</v>
      </c>
      <c r="D85775" s="1" t="s">
        <v>438</v>
      </c>
      <c r="E85775" s="1" t="s">
        <v>439</v>
      </c>
      <c r="F85775" s="1" t="s">
        <v>727</v>
      </c>
      <c r="G85775" s="1" t="s">
        <v>728</v>
      </c>
      <c r="H85775" s="1" t="s">
        <v>729</v>
      </c>
      <c r="I85775">
        <v>4824</v>
      </c>
      <c r="J85775">
        <v>170</v>
      </c>
      <c r="K85775">
        <v>3.5240464344000002</v>
      </c>
      <c r="L85775" s="2">
        <v>44319.414425601855</v>
      </c>
      <c r="M85775" s="1" t="s">
        <v>977</v>
      </c>
    </row>
    <row r="85776" spans="1:13" x14ac:dyDescent="0.4">
      <c r="A85776">
        <v>96080</v>
      </c>
      <c r="B85776" s="1" t="s">
        <v>1764</v>
      </c>
      <c r="C85776" s="1" t="s">
        <v>111</v>
      </c>
      <c r="D85776" s="1" t="s">
        <v>438</v>
      </c>
      <c r="E85776" s="1" t="s">
        <v>439</v>
      </c>
      <c r="F85776" s="1" t="s">
        <v>730</v>
      </c>
      <c r="G85776" s="1" t="s">
        <v>731</v>
      </c>
      <c r="H85776" s="1" t="s">
        <v>732</v>
      </c>
      <c r="I85776">
        <v>5228</v>
      </c>
      <c r="J85776">
        <v>191</v>
      </c>
      <c r="K85776">
        <v>3.6534047435999999</v>
      </c>
      <c r="L85776" s="2">
        <v>44319.414425613424</v>
      </c>
      <c r="M85776" s="1" t="s">
        <v>977</v>
      </c>
    </row>
    <row r="85777" spans="1:13" x14ac:dyDescent="0.4">
      <c r="A85777">
        <v>96081</v>
      </c>
      <c r="B85777" s="1" t="s">
        <v>1764</v>
      </c>
      <c r="C85777" s="1" t="s">
        <v>111</v>
      </c>
      <c r="D85777" s="1" t="s">
        <v>438</v>
      </c>
      <c r="E85777" s="1" t="s">
        <v>439</v>
      </c>
      <c r="F85777" s="1" t="s">
        <v>761</v>
      </c>
      <c r="G85777" s="1" t="s">
        <v>762</v>
      </c>
      <c r="H85777" s="1" t="s">
        <v>763</v>
      </c>
      <c r="I85777">
        <v>24127</v>
      </c>
      <c r="J85777">
        <v>220</v>
      </c>
      <c r="K85777">
        <v>0.91184150529999997</v>
      </c>
      <c r="L85777" s="2">
        <v>44319.414425613424</v>
      </c>
      <c r="M85777" s="1" t="s">
        <v>977</v>
      </c>
    </row>
    <row r="85778" spans="1:13" x14ac:dyDescent="0.4">
      <c r="A85778">
        <v>96082</v>
      </c>
      <c r="B85778" s="1" t="s">
        <v>1764</v>
      </c>
      <c r="C85778" s="1" t="s">
        <v>111</v>
      </c>
      <c r="D85778" s="1" t="s">
        <v>438</v>
      </c>
      <c r="E85778" s="1" t="s">
        <v>439</v>
      </c>
      <c r="F85778" s="1" t="s">
        <v>764</v>
      </c>
      <c r="G85778" s="1" t="s">
        <v>765</v>
      </c>
      <c r="H85778" s="1" t="s">
        <v>766</v>
      </c>
      <c r="I85778">
        <v>38260</v>
      </c>
      <c r="J85778">
        <v>1568</v>
      </c>
      <c r="K85778">
        <v>4.0982749607000004</v>
      </c>
      <c r="L85778" s="2">
        <v>44319.414425613424</v>
      </c>
      <c r="M85778" s="1" t="s">
        <v>977</v>
      </c>
    </row>
    <row r="85779" spans="1:13" x14ac:dyDescent="0.4">
      <c r="A85779">
        <v>96083</v>
      </c>
      <c r="B85779" s="1" t="s">
        <v>1764</v>
      </c>
      <c r="C85779" s="1" t="s">
        <v>111</v>
      </c>
      <c r="D85779" s="1" t="s">
        <v>438</v>
      </c>
      <c r="E85779" s="1" t="s">
        <v>439</v>
      </c>
      <c r="F85779" s="1" t="s">
        <v>186</v>
      </c>
      <c r="G85779" s="1" t="s">
        <v>279</v>
      </c>
      <c r="H85779" s="1" t="s">
        <v>557</v>
      </c>
      <c r="I85779">
        <v>13915</v>
      </c>
      <c r="J85779">
        <v>713</v>
      </c>
      <c r="K85779">
        <v>5.1239669421</v>
      </c>
      <c r="L85779" s="2">
        <v>44319.414425613424</v>
      </c>
      <c r="M85779" s="1" t="s">
        <v>977</v>
      </c>
    </row>
    <row r="85780" spans="1:13" x14ac:dyDescent="0.4">
      <c r="A85780">
        <v>96084</v>
      </c>
      <c r="B85780" s="1" t="s">
        <v>1764</v>
      </c>
      <c r="C85780" s="1" t="s">
        <v>111</v>
      </c>
      <c r="D85780" s="1" t="s">
        <v>438</v>
      </c>
      <c r="E85780" s="1" t="s">
        <v>439</v>
      </c>
      <c r="F85780" s="1" t="s">
        <v>775</v>
      </c>
      <c r="G85780" s="1" t="s">
        <v>776</v>
      </c>
      <c r="H85780" s="1" t="s">
        <v>777</v>
      </c>
      <c r="I85780">
        <v>37296</v>
      </c>
      <c r="J85780">
        <v>654</v>
      </c>
      <c r="K85780">
        <v>1.7535392535000001</v>
      </c>
      <c r="L85780" s="2">
        <v>44319.414425613424</v>
      </c>
      <c r="M85780" s="1" t="s">
        <v>977</v>
      </c>
    </row>
    <row r="85781" spans="1:13" x14ac:dyDescent="0.4">
      <c r="A85781">
        <v>96085</v>
      </c>
      <c r="B85781" s="1" t="s">
        <v>1764</v>
      </c>
      <c r="C85781" s="1" t="s">
        <v>111</v>
      </c>
      <c r="D85781" s="1" t="s">
        <v>438</v>
      </c>
      <c r="E85781" s="1" t="s">
        <v>439</v>
      </c>
      <c r="F85781" s="1" t="s">
        <v>778</v>
      </c>
      <c r="G85781" s="1" t="s">
        <v>779</v>
      </c>
      <c r="H85781" s="1" t="s">
        <v>780</v>
      </c>
      <c r="I85781">
        <v>26815</v>
      </c>
      <c r="J85781">
        <v>600</v>
      </c>
      <c r="K85781">
        <v>2.2375536079999998</v>
      </c>
      <c r="L85781" s="2">
        <v>44319.414425613424</v>
      </c>
      <c r="M85781" s="1" t="s">
        <v>977</v>
      </c>
    </row>
    <row r="85782" spans="1:13" x14ac:dyDescent="0.4">
      <c r="A85782">
        <v>96086</v>
      </c>
      <c r="B85782" s="1" t="s">
        <v>1764</v>
      </c>
      <c r="C85782" s="1" t="s">
        <v>111</v>
      </c>
      <c r="D85782" s="1" t="s">
        <v>438</v>
      </c>
      <c r="E85782" s="1" t="s">
        <v>439</v>
      </c>
      <c r="F85782" s="1" t="s">
        <v>781</v>
      </c>
      <c r="G85782" s="1" t="s">
        <v>782</v>
      </c>
      <c r="H85782" s="1" t="s">
        <v>783</v>
      </c>
      <c r="I85782">
        <v>3671</v>
      </c>
      <c r="J85782">
        <v>10</v>
      </c>
      <c r="K85782">
        <v>0.27240533909999998</v>
      </c>
      <c r="L85782" s="2">
        <v>44319.414425613424</v>
      </c>
      <c r="M85782" s="1" t="s">
        <v>977</v>
      </c>
    </row>
    <row r="85783" spans="1:13" x14ac:dyDescent="0.4">
      <c r="A85783">
        <v>96087</v>
      </c>
      <c r="B85783" s="1" t="s">
        <v>1764</v>
      </c>
      <c r="C85783" s="1" t="s">
        <v>111</v>
      </c>
      <c r="D85783" s="1" t="s">
        <v>438</v>
      </c>
      <c r="E85783" s="1" t="s">
        <v>439</v>
      </c>
      <c r="F85783" s="1" t="s">
        <v>784</v>
      </c>
      <c r="G85783" s="1" t="s">
        <v>785</v>
      </c>
      <c r="H85783" s="1" t="s">
        <v>786</v>
      </c>
      <c r="I85783">
        <v>41907</v>
      </c>
      <c r="J85783">
        <v>343</v>
      </c>
      <c r="K85783">
        <v>0.81847901300000003</v>
      </c>
      <c r="L85783" s="2">
        <v>44319.414425625</v>
      </c>
      <c r="M85783" s="1" t="s">
        <v>977</v>
      </c>
    </row>
    <row r="85784" spans="1:13" x14ac:dyDescent="0.4">
      <c r="A85784">
        <v>96088</v>
      </c>
      <c r="B85784" s="1" t="s">
        <v>1764</v>
      </c>
      <c r="C85784" s="1" t="s">
        <v>111</v>
      </c>
      <c r="D85784" s="1" t="s">
        <v>438</v>
      </c>
      <c r="E85784" s="1" t="s">
        <v>439</v>
      </c>
      <c r="F85784" s="1" t="s">
        <v>797</v>
      </c>
      <c r="G85784" s="1" t="s">
        <v>798</v>
      </c>
      <c r="H85784" s="1" t="s">
        <v>799</v>
      </c>
      <c r="I85784">
        <v>69965</v>
      </c>
      <c r="J85784">
        <v>814</v>
      </c>
      <c r="K85784">
        <v>1.1634388622</v>
      </c>
      <c r="L85784" s="2">
        <v>44319.414425625</v>
      </c>
      <c r="M85784" s="1" t="s">
        <v>977</v>
      </c>
    </row>
    <row r="85785" spans="1:13" x14ac:dyDescent="0.4">
      <c r="A85785">
        <v>96089</v>
      </c>
      <c r="B85785" s="1" t="s">
        <v>1764</v>
      </c>
      <c r="C85785" s="1" t="s">
        <v>111</v>
      </c>
      <c r="D85785" s="1" t="s">
        <v>438</v>
      </c>
      <c r="E85785" s="1" t="s">
        <v>439</v>
      </c>
      <c r="F85785" s="1" t="s">
        <v>824</v>
      </c>
      <c r="G85785" s="1" t="s">
        <v>825</v>
      </c>
      <c r="H85785" s="1" t="s">
        <v>826</v>
      </c>
      <c r="I85785">
        <v>3736</v>
      </c>
      <c r="J85785">
        <v>67</v>
      </c>
      <c r="K85785">
        <v>1.7933618843000001</v>
      </c>
      <c r="L85785" s="2">
        <v>44319.414425625</v>
      </c>
      <c r="M85785" s="1" t="s">
        <v>977</v>
      </c>
    </row>
    <row r="85786" spans="1:13" x14ac:dyDescent="0.4">
      <c r="A85786">
        <v>96090</v>
      </c>
      <c r="B85786" s="1" t="s">
        <v>1764</v>
      </c>
      <c r="C85786" s="1" t="s">
        <v>111</v>
      </c>
      <c r="D85786" s="1" t="s">
        <v>438</v>
      </c>
      <c r="E85786" s="1" t="s">
        <v>439</v>
      </c>
      <c r="F85786" s="1" t="s">
        <v>827</v>
      </c>
      <c r="G85786" s="1" t="s">
        <v>828</v>
      </c>
      <c r="H85786" s="1" t="s">
        <v>829</v>
      </c>
      <c r="I85786">
        <v>13896</v>
      </c>
      <c r="J85786">
        <v>485</v>
      </c>
      <c r="K85786">
        <v>3.4902130108999998</v>
      </c>
      <c r="L85786" s="2">
        <v>44319.414425625</v>
      </c>
      <c r="M85786" s="1" t="s">
        <v>977</v>
      </c>
    </row>
    <row r="85787" spans="1:13" x14ac:dyDescent="0.4">
      <c r="A85787">
        <v>96091</v>
      </c>
      <c r="B85787" s="1" t="s">
        <v>1764</v>
      </c>
      <c r="C85787" s="1" t="s">
        <v>111</v>
      </c>
      <c r="D85787" s="1" t="s">
        <v>438</v>
      </c>
      <c r="E85787" s="1" t="s">
        <v>439</v>
      </c>
      <c r="F85787" s="1" t="s">
        <v>855</v>
      </c>
      <c r="G85787" s="1" t="s">
        <v>856</v>
      </c>
      <c r="H85787" s="1" t="s">
        <v>857</v>
      </c>
      <c r="I85787">
        <v>46934</v>
      </c>
      <c r="J85787">
        <v>712</v>
      </c>
      <c r="K85787">
        <v>1.5170239058999999</v>
      </c>
      <c r="L85787" s="2">
        <v>44319.414425625</v>
      </c>
      <c r="M85787" s="1" t="s">
        <v>977</v>
      </c>
    </row>
    <row r="85788" spans="1:13" x14ac:dyDescent="0.4">
      <c r="A85788">
        <v>96092</v>
      </c>
      <c r="B85788" s="1" t="s">
        <v>1764</v>
      </c>
      <c r="C85788" s="1" t="s">
        <v>111</v>
      </c>
      <c r="D85788" s="1" t="s">
        <v>438</v>
      </c>
      <c r="E85788" s="1" t="s">
        <v>439</v>
      </c>
      <c r="F85788" s="1" t="s">
        <v>858</v>
      </c>
      <c r="G85788" s="1" t="s">
        <v>866</v>
      </c>
      <c r="H85788" s="1" t="s">
        <v>867</v>
      </c>
      <c r="I85788">
        <v>4038</v>
      </c>
      <c r="J85788">
        <v>6</v>
      </c>
      <c r="K85788">
        <v>0.14858841010000001</v>
      </c>
      <c r="L85788" s="2">
        <v>44319.414425625</v>
      </c>
      <c r="M85788" s="1" t="s">
        <v>977</v>
      </c>
    </row>
    <row r="85789" spans="1:13" x14ac:dyDescent="0.4">
      <c r="A85789">
        <v>96093</v>
      </c>
      <c r="B85789" s="1" t="s">
        <v>1764</v>
      </c>
      <c r="C85789" s="1" t="s">
        <v>111</v>
      </c>
      <c r="D85789" s="1" t="s">
        <v>438</v>
      </c>
      <c r="E85789" s="1" t="s">
        <v>439</v>
      </c>
      <c r="F85789" s="1" t="s">
        <v>861</v>
      </c>
      <c r="G85789" s="1" t="s">
        <v>862</v>
      </c>
      <c r="H85789" s="1" t="s">
        <v>863</v>
      </c>
      <c r="I85789">
        <v>4057</v>
      </c>
      <c r="J85789">
        <v>79</v>
      </c>
      <c r="K85789">
        <v>1.9472516636999999</v>
      </c>
      <c r="L85789" s="2">
        <v>44319.414425636576</v>
      </c>
      <c r="M85789" s="1" t="s">
        <v>977</v>
      </c>
    </row>
    <row r="85790" spans="1:13" x14ac:dyDescent="0.4">
      <c r="A85790">
        <v>96094</v>
      </c>
      <c r="B85790" s="1" t="s">
        <v>1764</v>
      </c>
      <c r="C85790" s="1" t="s">
        <v>111</v>
      </c>
      <c r="D85790" s="1" t="s">
        <v>438</v>
      </c>
      <c r="E85790" s="1" t="s">
        <v>439</v>
      </c>
      <c r="F85790" s="1" t="s">
        <v>877</v>
      </c>
      <c r="G85790" s="1" t="s">
        <v>878</v>
      </c>
      <c r="H85790" s="1" t="s">
        <v>879</v>
      </c>
      <c r="I85790">
        <v>34095</v>
      </c>
      <c r="J85790">
        <v>1148</v>
      </c>
      <c r="K85790">
        <v>3.3670626190999999</v>
      </c>
      <c r="L85790" s="2">
        <v>44319.414425636576</v>
      </c>
      <c r="M85790" s="1" t="s">
        <v>977</v>
      </c>
    </row>
    <row r="85791" spans="1:13" x14ac:dyDescent="0.4">
      <c r="A85791">
        <v>96095</v>
      </c>
      <c r="B85791" s="1" t="s">
        <v>1764</v>
      </c>
      <c r="C85791" s="1" t="s">
        <v>111</v>
      </c>
      <c r="D85791" s="1" t="s">
        <v>438</v>
      </c>
      <c r="E85791" s="1" t="s">
        <v>439</v>
      </c>
      <c r="F85791" s="1" t="s">
        <v>897</v>
      </c>
      <c r="G85791" s="1" t="s">
        <v>898</v>
      </c>
      <c r="H85791" s="1" t="s">
        <v>899</v>
      </c>
      <c r="I85791">
        <v>10583</v>
      </c>
      <c r="J85791">
        <v>115</v>
      </c>
      <c r="K85791">
        <v>1.0866483982999999</v>
      </c>
      <c r="L85791" s="2">
        <v>44319.414425636576</v>
      </c>
      <c r="M85791" s="1" t="s">
        <v>977</v>
      </c>
    </row>
    <row r="85792" spans="1:13" x14ac:dyDescent="0.4">
      <c r="A85792">
        <v>96096</v>
      </c>
      <c r="B85792" s="1" t="s">
        <v>1764</v>
      </c>
      <c r="C85792" s="1" t="s">
        <v>111</v>
      </c>
      <c r="D85792" s="1" t="s">
        <v>438</v>
      </c>
      <c r="E85792" s="1" t="s">
        <v>439</v>
      </c>
      <c r="F85792" s="1" t="s">
        <v>906</v>
      </c>
      <c r="G85792" s="1" t="s">
        <v>907</v>
      </c>
      <c r="H85792" s="1" t="s">
        <v>908</v>
      </c>
      <c r="I85792">
        <v>2310</v>
      </c>
      <c r="J85792">
        <v>35</v>
      </c>
      <c r="K85792">
        <v>1.5151515150999999</v>
      </c>
      <c r="L85792" s="2">
        <v>44319.414425636576</v>
      </c>
      <c r="M85792" s="1" t="s">
        <v>977</v>
      </c>
    </row>
    <row r="85793" spans="1:13" x14ac:dyDescent="0.4">
      <c r="A85793">
        <v>96097</v>
      </c>
      <c r="B85793" s="1" t="s">
        <v>1764</v>
      </c>
      <c r="C85793" s="1" t="s">
        <v>111</v>
      </c>
      <c r="D85793" s="1" t="s">
        <v>438</v>
      </c>
      <c r="E85793" s="1" t="s">
        <v>439</v>
      </c>
      <c r="F85793" s="1" t="s">
        <v>994</v>
      </c>
      <c r="G85793" s="1" t="s">
        <v>995</v>
      </c>
      <c r="H85793" s="1" t="s">
        <v>996</v>
      </c>
      <c r="I85793">
        <v>3908</v>
      </c>
      <c r="J85793">
        <v>146</v>
      </c>
      <c r="K85793">
        <v>3.735926305</v>
      </c>
      <c r="L85793" s="2">
        <v>44319.414425636576</v>
      </c>
      <c r="M85793" s="1" t="s">
        <v>977</v>
      </c>
    </row>
    <row r="85794" spans="1:13" x14ac:dyDescent="0.4">
      <c r="A85794">
        <v>96098</v>
      </c>
      <c r="B85794" s="1" t="s">
        <v>1764</v>
      </c>
      <c r="C85794" s="1" t="s">
        <v>111</v>
      </c>
      <c r="D85794" s="1" t="s">
        <v>438</v>
      </c>
      <c r="E85794" s="1" t="s">
        <v>439</v>
      </c>
      <c r="F85794" s="1" t="s">
        <v>1025</v>
      </c>
      <c r="G85794" s="1" t="s">
        <v>1026</v>
      </c>
      <c r="H85794" s="1" t="s">
        <v>1027</v>
      </c>
      <c r="I85794">
        <v>10731</v>
      </c>
      <c r="J85794">
        <v>316</v>
      </c>
      <c r="K85794">
        <v>2.9447395396</v>
      </c>
      <c r="L85794" s="2">
        <v>44319.414425636576</v>
      </c>
      <c r="M85794" s="1" t="s">
        <v>977</v>
      </c>
    </row>
    <row r="85795" spans="1:13" x14ac:dyDescent="0.4">
      <c r="A85795">
        <v>96099</v>
      </c>
      <c r="B85795" s="1" t="s">
        <v>1764</v>
      </c>
      <c r="C85795" s="1" t="s">
        <v>117</v>
      </c>
      <c r="D85795" s="1" t="s">
        <v>489</v>
      </c>
      <c r="E85795" s="1" t="s">
        <v>490</v>
      </c>
      <c r="F85795" s="1" t="s">
        <v>988</v>
      </c>
      <c r="G85795" s="1" t="s">
        <v>489</v>
      </c>
      <c r="H85795" s="1" t="s">
        <v>490</v>
      </c>
      <c r="I85795">
        <v>619141</v>
      </c>
      <c r="J85795">
        <v>7394</v>
      </c>
      <c r="K85795">
        <v>1.1942352387999999</v>
      </c>
      <c r="L85795" s="2">
        <v>44319.414425636576</v>
      </c>
      <c r="M85795" s="1" t="s">
        <v>977</v>
      </c>
    </row>
    <row r="85796" spans="1:13" x14ac:dyDescent="0.4">
      <c r="A85796">
        <v>96100</v>
      </c>
      <c r="B85796" s="1" t="s">
        <v>1765</v>
      </c>
      <c r="C85796" s="1" t="s">
        <v>14</v>
      </c>
      <c r="D85796" s="1" t="s">
        <v>195</v>
      </c>
      <c r="E85796" s="1" t="s">
        <v>533</v>
      </c>
      <c r="F85796" s="1" t="s">
        <v>838</v>
      </c>
      <c r="G85796" s="1" t="s">
        <v>839</v>
      </c>
      <c r="H85796" s="1" t="s">
        <v>840</v>
      </c>
      <c r="I85796">
        <v>124269</v>
      </c>
      <c r="J85796">
        <v>1840</v>
      </c>
      <c r="K85796">
        <v>1.4806588932</v>
      </c>
      <c r="L85796" s="2">
        <v>44320.422639074073</v>
      </c>
      <c r="M85796" s="1" t="s">
        <v>977</v>
      </c>
    </row>
    <row r="85797" spans="1:13" x14ac:dyDescent="0.4">
      <c r="A85797">
        <v>96101</v>
      </c>
      <c r="B85797" s="1" t="s">
        <v>1766</v>
      </c>
      <c r="C85797" s="1" t="s">
        <v>14</v>
      </c>
      <c r="D85797" s="1" t="s">
        <v>195</v>
      </c>
      <c r="E85797" s="1" t="s">
        <v>533</v>
      </c>
      <c r="F85797" s="1" t="s">
        <v>16</v>
      </c>
      <c r="G85797" s="1" t="s">
        <v>197</v>
      </c>
      <c r="H85797" s="1" t="s">
        <v>534</v>
      </c>
      <c r="I85797">
        <v>90714</v>
      </c>
      <c r="J85797">
        <v>4636</v>
      </c>
      <c r="K85797">
        <v>5.1105672773000004</v>
      </c>
      <c r="L85797" s="2">
        <v>44320.422639074073</v>
      </c>
      <c r="M85797" s="1" t="s">
        <v>977</v>
      </c>
    </row>
    <row r="85798" spans="1:13" x14ac:dyDescent="0.4">
      <c r="A85798">
        <v>96102</v>
      </c>
      <c r="B85798" s="1" t="s">
        <v>1766</v>
      </c>
      <c r="C85798" s="1" t="s">
        <v>14</v>
      </c>
      <c r="D85798" s="1" t="s">
        <v>195</v>
      </c>
      <c r="E85798" s="1" t="s">
        <v>533</v>
      </c>
      <c r="F85798" s="1" t="s">
        <v>17</v>
      </c>
      <c r="G85798" s="1" t="s">
        <v>697</v>
      </c>
      <c r="H85798" s="1" t="s">
        <v>201</v>
      </c>
      <c r="I85798">
        <v>11786</v>
      </c>
      <c r="J85798">
        <v>210</v>
      </c>
      <c r="K85798">
        <v>1.7817749871999999</v>
      </c>
      <c r="L85798" s="2">
        <v>44320.422639074073</v>
      </c>
      <c r="M85798" s="1" t="s">
        <v>977</v>
      </c>
    </row>
    <row r="85799" spans="1:13" x14ac:dyDescent="0.4">
      <c r="A85799">
        <v>96103</v>
      </c>
      <c r="B85799" s="1" t="s">
        <v>1766</v>
      </c>
      <c r="C85799" s="1" t="s">
        <v>14</v>
      </c>
      <c r="D85799" s="1" t="s">
        <v>195</v>
      </c>
      <c r="E85799" s="1" t="s">
        <v>533</v>
      </c>
      <c r="F85799" s="1" t="s">
        <v>18</v>
      </c>
      <c r="G85799" s="1" t="s">
        <v>202</v>
      </c>
      <c r="H85799" s="1" t="s">
        <v>535</v>
      </c>
      <c r="I85799">
        <v>1145</v>
      </c>
      <c r="J85799">
        <v>12</v>
      </c>
      <c r="K85799">
        <v>1.0480349344</v>
      </c>
      <c r="L85799" s="2">
        <v>44320.422639074073</v>
      </c>
      <c r="M85799" s="1" t="s">
        <v>977</v>
      </c>
    </row>
    <row r="85800" spans="1:13" x14ac:dyDescent="0.4">
      <c r="A85800">
        <v>96104</v>
      </c>
      <c r="B85800" s="1" t="s">
        <v>1766</v>
      </c>
      <c r="C85800" s="1" t="s">
        <v>14</v>
      </c>
      <c r="D85800" s="1" t="s">
        <v>195</v>
      </c>
      <c r="E85800" s="1" t="s">
        <v>533</v>
      </c>
      <c r="F85800" s="1" t="s">
        <v>19</v>
      </c>
      <c r="G85800" s="1" t="s">
        <v>204</v>
      </c>
      <c r="H85800" s="1" t="s">
        <v>536</v>
      </c>
      <c r="I85800">
        <v>49</v>
      </c>
      <c r="K85800">
        <v>0</v>
      </c>
      <c r="L85800" s="2">
        <v>44320.422639085649</v>
      </c>
      <c r="M85800" s="1" t="s">
        <v>977</v>
      </c>
    </row>
    <row r="85801" spans="1:13" x14ac:dyDescent="0.4">
      <c r="A85801">
        <v>96105</v>
      </c>
      <c r="B85801" s="1" t="s">
        <v>1766</v>
      </c>
      <c r="C85801" s="1" t="s">
        <v>14</v>
      </c>
      <c r="D85801" s="1" t="s">
        <v>195</v>
      </c>
      <c r="E85801" s="1" t="s">
        <v>533</v>
      </c>
      <c r="F85801" s="1" t="s">
        <v>20</v>
      </c>
      <c r="G85801" s="1" t="s">
        <v>206</v>
      </c>
      <c r="H85801" s="1" t="s">
        <v>207</v>
      </c>
      <c r="I85801">
        <v>602862</v>
      </c>
      <c r="J85801">
        <v>10361</v>
      </c>
      <c r="K85801">
        <v>1.7186354422000001</v>
      </c>
      <c r="L85801" s="2">
        <v>44320.422639085649</v>
      </c>
      <c r="M85801" s="1" t="s">
        <v>977</v>
      </c>
    </row>
    <row r="85802" spans="1:13" x14ac:dyDescent="0.4">
      <c r="A85802">
        <v>96106</v>
      </c>
      <c r="B85802" s="1" t="s">
        <v>1766</v>
      </c>
      <c r="C85802" s="1" t="s">
        <v>14</v>
      </c>
      <c r="D85802" s="1" t="s">
        <v>195</v>
      </c>
      <c r="E85802" s="1" t="s">
        <v>533</v>
      </c>
      <c r="F85802" s="1" t="s">
        <v>21</v>
      </c>
      <c r="G85802" s="1" t="s">
        <v>208</v>
      </c>
      <c r="H85802" s="1" t="s">
        <v>209</v>
      </c>
      <c r="I85802">
        <v>61218</v>
      </c>
      <c r="J85802">
        <v>31</v>
      </c>
      <c r="K85802">
        <v>5.0638701000000001E-2</v>
      </c>
      <c r="L85802" s="2">
        <v>44320.422639085649</v>
      </c>
      <c r="M85802" s="1" t="s">
        <v>977</v>
      </c>
    </row>
    <row r="85803" spans="1:13" x14ac:dyDescent="0.4">
      <c r="A85803">
        <v>96107</v>
      </c>
      <c r="B85803" s="1" t="s">
        <v>1766</v>
      </c>
      <c r="C85803" s="1" t="s">
        <v>14</v>
      </c>
      <c r="D85803" s="1" t="s">
        <v>195</v>
      </c>
      <c r="E85803" s="1" t="s">
        <v>533</v>
      </c>
      <c r="F85803" s="1" t="s">
        <v>22</v>
      </c>
      <c r="G85803" s="1" t="s">
        <v>210</v>
      </c>
      <c r="H85803" s="1" t="s">
        <v>537</v>
      </c>
      <c r="I85803">
        <v>71025</v>
      </c>
      <c r="J85803">
        <v>276</v>
      </c>
      <c r="K85803">
        <v>0.38859556490000002</v>
      </c>
      <c r="L85803" s="2">
        <v>44320.422639085649</v>
      </c>
      <c r="M85803" s="1" t="s">
        <v>977</v>
      </c>
    </row>
    <row r="85804" spans="1:13" x14ac:dyDescent="0.4">
      <c r="A85804">
        <v>96108</v>
      </c>
      <c r="B85804" s="1" t="s">
        <v>1766</v>
      </c>
      <c r="C85804" s="1" t="s">
        <v>14</v>
      </c>
      <c r="D85804" s="1" t="s">
        <v>195</v>
      </c>
      <c r="E85804" s="1" t="s">
        <v>533</v>
      </c>
      <c r="F85804" s="1" t="s">
        <v>23</v>
      </c>
      <c r="G85804" s="1" t="s">
        <v>212</v>
      </c>
      <c r="H85804" s="1" t="s">
        <v>538</v>
      </c>
      <c r="I85804">
        <v>415012</v>
      </c>
      <c r="J85804">
        <v>1533</v>
      </c>
      <c r="K85804">
        <v>0.3693869092</v>
      </c>
      <c r="L85804" s="2">
        <v>44320.422639085649</v>
      </c>
      <c r="M85804" s="1" t="s">
        <v>977</v>
      </c>
    </row>
    <row r="85805" spans="1:13" x14ac:dyDescent="0.4">
      <c r="A85805">
        <v>96109</v>
      </c>
      <c r="B85805" s="1" t="s">
        <v>1766</v>
      </c>
      <c r="C85805" s="1" t="s">
        <v>14</v>
      </c>
      <c r="D85805" s="1" t="s">
        <v>195</v>
      </c>
      <c r="E85805" s="1" t="s">
        <v>533</v>
      </c>
      <c r="F85805" s="1" t="s">
        <v>24</v>
      </c>
      <c r="G85805" s="1" t="s">
        <v>214</v>
      </c>
      <c r="H85805" s="1" t="s">
        <v>215</v>
      </c>
      <c r="I85805">
        <v>2962</v>
      </c>
      <c r="J85805">
        <v>35</v>
      </c>
      <c r="K85805">
        <v>1.181634031</v>
      </c>
      <c r="L85805" s="2">
        <v>44320.422639085649</v>
      </c>
      <c r="M85805" s="1" t="s">
        <v>977</v>
      </c>
    </row>
    <row r="85806" spans="1:13" x14ac:dyDescent="0.4">
      <c r="A85806">
        <v>96110</v>
      </c>
      <c r="B85806" s="1" t="s">
        <v>1766</v>
      </c>
      <c r="C85806" s="1" t="s">
        <v>14</v>
      </c>
      <c r="D85806" s="1" t="s">
        <v>195</v>
      </c>
      <c r="E85806" s="1" t="s">
        <v>533</v>
      </c>
      <c r="F85806" s="1" t="s">
        <v>25</v>
      </c>
      <c r="G85806" s="1" t="s">
        <v>216</v>
      </c>
      <c r="H85806" s="1" t="s">
        <v>217</v>
      </c>
      <c r="I85806">
        <v>19925604</v>
      </c>
      <c r="J85806">
        <v>218959</v>
      </c>
      <c r="K85806">
        <v>1.0988826235</v>
      </c>
      <c r="L85806" s="2">
        <v>44320.422639085649</v>
      </c>
      <c r="M85806" s="1" t="s">
        <v>977</v>
      </c>
    </row>
    <row r="85807" spans="1:13" x14ac:dyDescent="0.4">
      <c r="A85807">
        <v>96111</v>
      </c>
      <c r="B85807" s="1" t="s">
        <v>1766</v>
      </c>
      <c r="C85807" s="1" t="s">
        <v>14</v>
      </c>
      <c r="D85807" s="1" t="s">
        <v>195</v>
      </c>
      <c r="E85807" s="1" t="s">
        <v>533</v>
      </c>
      <c r="F85807" s="1" t="s">
        <v>26</v>
      </c>
      <c r="G85807" s="1" t="s">
        <v>218</v>
      </c>
      <c r="H85807" s="1" t="s">
        <v>539</v>
      </c>
      <c r="I85807">
        <v>1054983</v>
      </c>
      <c r="J85807">
        <v>17431</v>
      </c>
      <c r="K85807">
        <v>1.6522541121000001</v>
      </c>
      <c r="L85807" s="2">
        <v>44320.422639097225</v>
      </c>
      <c r="M85807" s="1" t="s">
        <v>977</v>
      </c>
    </row>
    <row r="85808" spans="1:13" x14ac:dyDescent="0.4">
      <c r="A85808">
        <v>96112</v>
      </c>
      <c r="B85808" s="1" t="s">
        <v>1766</v>
      </c>
      <c r="C85808" s="1" t="s">
        <v>14</v>
      </c>
      <c r="D85808" s="1" t="s">
        <v>195</v>
      </c>
      <c r="E85808" s="1" t="s">
        <v>533</v>
      </c>
      <c r="F85808" s="1" t="s">
        <v>27</v>
      </c>
      <c r="G85808" s="1" t="s">
        <v>220</v>
      </c>
      <c r="H85808" s="1" t="s">
        <v>540</v>
      </c>
      <c r="I85808">
        <v>14520</v>
      </c>
      <c r="J85808">
        <v>103</v>
      </c>
      <c r="K85808">
        <v>0.70936639109999999</v>
      </c>
      <c r="L85808" s="2">
        <v>44320.422639097225</v>
      </c>
      <c r="M85808" s="1" t="s">
        <v>977</v>
      </c>
    </row>
    <row r="85809" spans="1:13" x14ac:dyDescent="0.4">
      <c r="A85809">
        <v>96113</v>
      </c>
      <c r="B85809" s="1" t="s">
        <v>1766</v>
      </c>
      <c r="C85809" s="1" t="s">
        <v>14</v>
      </c>
      <c r="D85809" s="1" t="s">
        <v>195</v>
      </c>
      <c r="E85809" s="1" t="s">
        <v>533</v>
      </c>
      <c r="F85809" s="1" t="s">
        <v>28</v>
      </c>
      <c r="G85809" s="1" t="s">
        <v>222</v>
      </c>
      <c r="H85809" s="1" t="s">
        <v>541</v>
      </c>
      <c r="I85809">
        <v>336030</v>
      </c>
      <c r="J85809">
        <v>3325</v>
      </c>
      <c r="K85809">
        <v>0.98949498550000003</v>
      </c>
      <c r="L85809" s="2">
        <v>44320.422639097225</v>
      </c>
      <c r="M85809" s="1" t="s">
        <v>977</v>
      </c>
    </row>
    <row r="85810" spans="1:13" x14ac:dyDescent="0.4">
      <c r="A85810">
        <v>96114</v>
      </c>
      <c r="B85810" s="1" t="s">
        <v>1766</v>
      </c>
      <c r="C85810" s="1" t="s">
        <v>14</v>
      </c>
      <c r="D85810" s="1" t="s">
        <v>195</v>
      </c>
      <c r="E85810" s="1" t="s">
        <v>533</v>
      </c>
      <c r="F85810" s="1" t="s">
        <v>30</v>
      </c>
      <c r="G85810" s="1" t="s">
        <v>698</v>
      </c>
      <c r="H85810" s="1" t="s">
        <v>543</v>
      </c>
      <c r="I85810">
        <v>111753</v>
      </c>
      <c r="J85810">
        <v>687</v>
      </c>
      <c r="K85810">
        <v>0.61474859729999998</v>
      </c>
      <c r="L85810" s="2">
        <v>44320.422639097225</v>
      </c>
      <c r="M85810" s="1" t="s">
        <v>977</v>
      </c>
    </row>
    <row r="85811" spans="1:13" x14ac:dyDescent="0.4">
      <c r="A85811">
        <v>96115</v>
      </c>
      <c r="B85811" s="1" t="s">
        <v>1766</v>
      </c>
      <c r="C85811" s="1" t="s">
        <v>14</v>
      </c>
      <c r="D85811" s="1" t="s">
        <v>195</v>
      </c>
      <c r="E85811" s="1" t="s">
        <v>533</v>
      </c>
      <c r="F85811" s="1" t="s">
        <v>31</v>
      </c>
      <c r="G85811" s="1" t="s">
        <v>228</v>
      </c>
      <c r="H85811" s="1" t="s">
        <v>229</v>
      </c>
      <c r="I85811">
        <v>60300</v>
      </c>
      <c r="J85811">
        <v>2642</v>
      </c>
      <c r="K85811">
        <v>4.3814262023000001</v>
      </c>
      <c r="L85811" s="2">
        <v>44320.422639097225</v>
      </c>
      <c r="M85811" s="1" t="s">
        <v>977</v>
      </c>
    </row>
    <row r="85812" spans="1:13" x14ac:dyDescent="0.4">
      <c r="A85812">
        <v>96116</v>
      </c>
      <c r="B85812" s="1" t="s">
        <v>1766</v>
      </c>
      <c r="C85812" s="1" t="s">
        <v>14</v>
      </c>
      <c r="D85812" s="1" t="s">
        <v>195</v>
      </c>
      <c r="E85812" s="1" t="s">
        <v>533</v>
      </c>
      <c r="F85812" s="1" t="s">
        <v>32</v>
      </c>
      <c r="G85812" s="1" t="s">
        <v>230</v>
      </c>
      <c r="H85812" s="1" t="s">
        <v>231</v>
      </c>
      <c r="I85812">
        <v>829933</v>
      </c>
      <c r="J85812">
        <v>18070</v>
      </c>
      <c r="K85812">
        <v>2.1772841904</v>
      </c>
      <c r="L85812" s="2">
        <v>44320.422639097225</v>
      </c>
      <c r="M85812" s="1" t="s">
        <v>977</v>
      </c>
    </row>
    <row r="85813" spans="1:13" x14ac:dyDescent="0.4">
      <c r="A85813">
        <v>96117</v>
      </c>
      <c r="B85813" s="1" t="s">
        <v>1766</v>
      </c>
      <c r="C85813" s="1" t="s">
        <v>14</v>
      </c>
      <c r="D85813" s="1" t="s">
        <v>195</v>
      </c>
      <c r="E85813" s="1" t="s">
        <v>533</v>
      </c>
      <c r="F85813" s="1" t="s">
        <v>33</v>
      </c>
      <c r="G85813" s="1" t="s">
        <v>232</v>
      </c>
      <c r="H85813" s="1" t="s">
        <v>544</v>
      </c>
      <c r="I85813">
        <v>1677274</v>
      </c>
      <c r="J85813">
        <v>45796</v>
      </c>
      <c r="K85813">
        <v>2.7303827520000001</v>
      </c>
      <c r="L85813" s="2">
        <v>44320.422639097225</v>
      </c>
      <c r="M85813" s="1" t="s">
        <v>977</v>
      </c>
    </row>
    <row r="85814" spans="1:13" x14ac:dyDescent="0.4">
      <c r="A85814">
        <v>96118</v>
      </c>
      <c r="B85814" s="1" t="s">
        <v>1766</v>
      </c>
      <c r="C85814" s="1" t="s">
        <v>14</v>
      </c>
      <c r="D85814" s="1" t="s">
        <v>195</v>
      </c>
      <c r="E85814" s="1" t="s">
        <v>533</v>
      </c>
      <c r="F85814" s="1" t="s">
        <v>34</v>
      </c>
      <c r="G85814" s="1" t="s">
        <v>234</v>
      </c>
      <c r="H85814" s="1" t="s">
        <v>235</v>
      </c>
      <c r="I85814">
        <v>1111</v>
      </c>
      <c r="J85814">
        <v>1</v>
      </c>
      <c r="K85814">
        <v>9.0009000899999997E-2</v>
      </c>
      <c r="L85814" s="2">
        <v>44320.422639108794</v>
      </c>
      <c r="M85814" s="1" t="s">
        <v>977</v>
      </c>
    </row>
    <row r="85815" spans="1:13" x14ac:dyDescent="0.4">
      <c r="A85815">
        <v>96119</v>
      </c>
      <c r="B85815" s="1" t="s">
        <v>1766</v>
      </c>
      <c r="C85815" s="1" t="s">
        <v>14</v>
      </c>
      <c r="D85815" s="1" t="s">
        <v>195</v>
      </c>
      <c r="E85815" s="1" t="s">
        <v>533</v>
      </c>
      <c r="F85815" s="1" t="s">
        <v>35</v>
      </c>
      <c r="G85815" s="1" t="s">
        <v>236</v>
      </c>
      <c r="H85815" s="1" t="s">
        <v>545</v>
      </c>
      <c r="I85815">
        <v>30745</v>
      </c>
      <c r="J85815">
        <v>74</v>
      </c>
      <c r="K85815">
        <v>0.24068954300000001</v>
      </c>
      <c r="L85815" s="2">
        <v>44320.422639108794</v>
      </c>
      <c r="M85815" s="1" t="s">
        <v>977</v>
      </c>
    </row>
    <row r="85816" spans="1:13" x14ac:dyDescent="0.4">
      <c r="A85816">
        <v>96120</v>
      </c>
      <c r="B85816" s="1" t="s">
        <v>1766</v>
      </c>
      <c r="C85816" s="1" t="s">
        <v>14</v>
      </c>
      <c r="D85816" s="1" t="s">
        <v>195</v>
      </c>
      <c r="E85816" s="1" t="s">
        <v>533</v>
      </c>
      <c r="F85816" s="1" t="s">
        <v>128</v>
      </c>
      <c r="G85816" s="1" t="s">
        <v>238</v>
      </c>
      <c r="H85816" s="1" t="s">
        <v>546</v>
      </c>
      <c r="I85816">
        <v>761943</v>
      </c>
      <c r="J85816">
        <v>11579</v>
      </c>
      <c r="K85816">
        <v>1.5196674816</v>
      </c>
      <c r="L85816" s="2">
        <v>44320.422639108794</v>
      </c>
      <c r="M85816" s="1" t="s">
        <v>977</v>
      </c>
    </row>
    <row r="85817" spans="1:13" x14ac:dyDescent="0.4">
      <c r="A85817">
        <v>96121</v>
      </c>
      <c r="B85817" s="1" t="s">
        <v>1766</v>
      </c>
      <c r="C85817" s="1" t="s">
        <v>14</v>
      </c>
      <c r="D85817" s="1" t="s">
        <v>195</v>
      </c>
      <c r="E85817" s="1" t="s">
        <v>533</v>
      </c>
      <c r="F85817" s="1" t="s">
        <v>132</v>
      </c>
      <c r="G85817" s="1" t="s">
        <v>240</v>
      </c>
      <c r="H85817" s="1" t="s">
        <v>547</v>
      </c>
      <c r="I85817">
        <v>227</v>
      </c>
      <c r="J85817">
        <v>3</v>
      </c>
      <c r="K85817">
        <v>1.3215859029999999</v>
      </c>
      <c r="L85817" s="2">
        <v>44320.422639108794</v>
      </c>
      <c r="M85817" s="1" t="s">
        <v>977</v>
      </c>
    </row>
    <row r="85818" spans="1:13" x14ac:dyDescent="0.4">
      <c r="A85818">
        <v>96122</v>
      </c>
      <c r="B85818" s="1" t="s">
        <v>1766</v>
      </c>
      <c r="C85818" s="1" t="s">
        <v>14</v>
      </c>
      <c r="D85818" s="1" t="s">
        <v>195</v>
      </c>
      <c r="E85818" s="1" t="s">
        <v>533</v>
      </c>
      <c r="F85818" s="1" t="s">
        <v>133</v>
      </c>
      <c r="G85818" s="1" t="s">
        <v>242</v>
      </c>
      <c r="H85818" s="1" t="s">
        <v>243</v>
      </c>
      <c r="I85818">
        <v>38470</v>
      </c>
      <c r="J85818">
        <v>117</v>
      </c>
      <c r="K85818">
        <v>0.3041330907</v>
      </c>
      <c r="L85818" s="2">
        <v>44320.422639108794</v>
      </c>
      <c r="M85818" s="1" t="s">
        <v>977</v>
      </c>
    </row>
    <row r="85819" spans="1:13" x14ac:dyDescent="0.4">
      <c r="A85819">
        <v>96123</v>
      </c>
      <c r="B85819" s="1" t="s">
        <v>1766</v>
      </c>
      <c r="C85819" s="1" t="s">
        <v>14</v>
      </c>
      <c r="D85819" s="1" t="s">
        <v>195</v>
      </c>
      <c r="E85819" s="1" t="s">
        <v>533</v>
      </c>
      <c r="F85819" s="1" t="s">
        <v>168</v>
      </c>
      <c r="G85819" s="1" t="s">
        <v>244</v>
      </c>
      <c r="H85819" s="1" t="s">
        <v>548</v>
      </c>
      <c r="I85819">
        <v>381078</v>
      </c>
      <c r="J85819">
        <v>4542</v>
      </c>
      <c r="K85819">
        <v>1.1918819769</v>
      </c>
      <c r="L85819" s="2">
        <v>44320.422639108794</v>
      </c>
      <c r="M85819" s="1" t="s">
        <v>977</v>
      </c>
    </row>
    <row r="85820" spans="1:13" x14ac:dyDescent="0.4">
      <c r="A85820">
        <v>96124</v>
      </c>
      <c r="B85820" s="1" t="s">
        <v>1766</v>
      </c>
      <c r="C85820" s="1" t="s">
        <v>14</v>
      </c>
      <c r="D85820" s="1" t="s">
        <v>195</v>
      </c>
      <c r="E85820" s="1" t="s">
        <v>533</v>
      </c>
      <c r="F85820" s="1" t="s">
        <v>182</v>
      </c>
      <c r="G85820" s="1" t="s">
        <v>246</v>
      </c>
      <c r="H85820" s="1" t="s">
        <v>549</v>
      </c>
      <c r="I85820">
        <v>92006</v>
      </c>
      <c r="J85820">
        <v>653</v>
      </c>
      <c r="K85820">
        <v>0.70973632149999999</v>
      </c>
      <c r="L85820" s="2">
        <v>44320.42263912037</v>
      </c>
      <c r="M85820" s="1" t="s">
        <v>977</v>
      </c>
    </row>
    <row r="85821" spans="1:13" x14ac:dyDescent="0.4">
      <c r="A85821">
        <v>96125</v>
      </c>
      <c r="B85821" s="1" t="s">
        <v>1766</v>
      </c>
      <c r="C85821" s="1" t="s">
        <v>14</v>
      </c>
      <c r="D85821" s="1" t="s">
        <v>195</v>
      </c>
      <c r="E85821" s="1" t="s">
        <v>533</v>
      </c>
      <c r="F85821" s="1" t="s">
        <v>751</v>
      </c>
      <c r="G85821" s="1" t="s">
        <v>551</v>
      </c>
      <c r="H85821" s="1" t="s">
        <v>672</v>
      </c>
      <c r="I85821">
        <v>96337</v>
      </c>
      <c r="J85821">
        <v>1622</v>
      </c>
      <c r="K85821">
        <v>1.6836729397000001</v>
      </c>
      <c r="L85821" s="2">
        <v>44320.42263912037</v>
      </c>
      <c r="M85821" s="1" t="s">
        <v>977</v>
      </c>
    </row>
    <row r="85822" spans="1:13" x14ac:dyDescent="0.4">
      <c r="A85822">
        <v>96126</v>
      </c>
      <c r="B85822" s="1" t="s">
        <v>1766</v>
      </c>
      <c r="C85822" s="1" t="s">
        <v>14</v>
      </c>
      <c r="D85822" s="1" t="s">
        <v>195</v>
      </c>
      <c r="E85822" s="1" t="s">
        <v>533</v>
      </c>
      <c r="F85822" s="1" t="s">
        <v>752</v>
      </c>
      <c r="G85822" s="1" t="s">
        <v>753</v>
      </c>
      <c r="H85822" s="1" t="s">
        <v>754</v>
      </c>
      <c r="I85822">
        <v>2444</v>
      </c>
      <c r="J85822">
        <v>4</v>
      </c>
      <c r="K85822">
        <v>0.16366612110000001</v>
      </c>
      <c r="L85822" s="2">
        <v>44320.42263912037</v>
      </c>
      <c r="M85822" s="1" t="s">
        <v>977</v>
      </c>
    </row>
    <row r="85823" spans="1:13" x14ac:dyDescent="0.4">
      <c r="A85823">
        <v>96127</v>
      </c>
      <c r="B85823" s="1" t="s">
        <v>1766</v>
      </c>
      <c r="C85823" s="1" t="s">
        <v>14</v>
      </c>
      <c r="D85823" s="1" t="s">
        <v>195</v>
      </c>
      <c r="E85823" s="1" t="s">
        <v>533</v>
      </c>
      <c r="F85823" s="1" t="s">
        <v>801</v>
      </c>
      <c r="G85823" s="1" t="s">
        <v>802</v>
      </c>
      <c r="H85823" s="1" t="s">
        <v>803</v>
      </c>
      <c r="I85823">
        <v>142838</v>
      </c>
      <c r="J85823">
        <v>3209</v>
      </c>
      <c r="K85823">
        <v>2.2466010445000002</v>
      </c>
      <c r="L85823" s="2">
        <v>44320.42263912037</v>
      </c>
      <c r="M85823" s="1" t="s">
        <v>977</v>
      </c>
    </row>
    <row r="85824" spans="1:13" x14ac:dyDescent="0.4">
      <c r="A85824">
        <v>96128</v>
      </c>
      <c r="B85824" s="1" t="s">
        <v>1766</v>
      </c>
      <c r="C85824" s="1" t="s">
        <v>14</v>
      </c>
      <c r="D85824" s="1" t="s">
        <v>195</v>
      </c>
      <c r="E85824" s="1" t="s">
        <v>533</v>
      </c>
      <c r="F85824" s="1" t="s">
        <v>814</v>
      </c>
      <c r="G85824" s="1" t="s">
        <v>815</v>
      </c>
      <c r="H85824" s="1" t="s">
        <v>816</v>
      </c>
      <c r="I85824">
        <v>933</v>
      </c>
      <c r="K85824">
        <v>0</v>
      </c>
      <c r="L85824" s="2">
        <v>44320.42263912037</v>
      </c>
      <c r="M85824" s="1" t="s">
        <v>977</v>
      </c>
    </row>
    <row r="85825" spans="1:13" x14ac:dyDescent="0.4">
      <c r="A85825">
        <v>96129</v>
      </c>
      <c r="B85825" s="1" t="s">
        <v>1766</v>
      </c>
      <c r="C85825" s="1" t="s">
        <v>14</v>
      </c>
      <c r="D85825" s="1" t="s">
        <v>195</v>
      </c>
      <c r="E85825" s="1" t="s">
        <v>533</v>
      </c>
      <c r="F85825" s="1" t="s">
        <v>991</v>
      </c>
      <c r="G85825" s="1" t="s">
        <v>992</v>
      </c>
      <c r="H85825" s="1" t="s">
        <v>993</v>
      </c>
      <c r="I85825">
        <v>13714</v>
      </c>
      <c r="J85825">
        <v>91</v>
      </c>
      <c r="K85825">
        <v>0.66355549069999997</v>
      </c>
      <c r="L85825" s="2">
        <v>44320.42263912037</v>
      </c>
      <c r="M85825" s="1" t="s">
        <v>977</v>
      </c>
    </row>
    <row r="85826" spans="1:13" x14ac:dyDescent="0.4">
      <c r="A85826">
        <v>96130</v>
      </c>
      <c r="B85826" s="1" t="s">
        <v>1766</v>
      </c>
      <c r="C85826" s="1" t="s">
        <v>36</v>
      </c>
      <c r="D85826" s="1" t="s">
        <v>869</v>
      </c>
      <c r="E85826" s="1" t="s">
        <v>552</v>
      </c>
      <c r="F85826" s="1" t="s">
        <v>37</v>
      </c>
      <c r="G85826" s="1" t="s">
        <v>249</v>
      </c>
      <c r="H85826" s="1" t="s">
        <v>250</v>
      </c>
      <c r="I85826">
        <v>2534855</v>
      </c>
      <c r="J85826">
        <v>72484</v>
      </c>
      <c r="K85826">
        <v>2.8594929492999999</v>
      </c>
      <c r="L85826" s="2">
        <v>44320.42263912037</v>
      </c>
      <c r="M85826" s="1" t="s">
        <v>977</v>
      </c>
    </row>
    <row r="85827" spans="1:13" x14ac:dyDescent="0.4">
      <c r="A85827">
        <v>96131</v>
      </c>
      <c r="B85827" s="1" t="s">
        <v>1766</v>
      </c>
      <c r="C85827" s="1" t="s">
        <v>36</v>
      </c>
      <c r="D85827" s="1" t="s">
        <v>869</v>
      </c>
      <c r="E85827" s="1" t="s">
        <v>552</v>
      </c>
      <c r="F85827" s="1" t="s">
        <v>39</v>
      </c>
      <c r="G85827" s="1" t="s">
        <v>253</v>
      </c>
      <c r="H85827" s="1" t="s">
        <v>254</v>
      </c>
      <c r="I85827">
        <v>179297</v>
      </c>
      <c r="J85827">
        <v>651</v>
      </c>
      <c r="K85827">
        <v>0.36308471409999998</v>
      </c>
      <c r="L85827" s="2">
        <v>44320.422639131946</v>
      </c>
      <c r="M85827" s="1" t="s">
        <v>977</v>
      </c>
    </row>
    <row r="85828" spans="1:13" x14ac:dyDescent="0.4">
      <c r="A85828">
        <v>96132</v>
      </c>
      <c r="B85828" s="1" t="s">
        <v>1766</v>
      </c>
      <c r="C85828" s="1" t="s">
        <v>36</v>
      </c>
      <c r="D85828" s="1" t="s">
        <v>869</v>
      </c>
      <c r="E85828" s="1" t="s">
        <v>552</v>
      </c>
      <c r="F85828" s="1" t="s">
        <v>45</v>
      </c>
      <c r="G85828" s="1" t="s">
        <v>265</v>
      </c>
      <c r="H85828" s="1" t="s">
        <v>266</v>
      </c>
      <c r="I85828">
        <v>229635</v>
      </c>
      <c r="J85828">
        <v>13469</v>
      </c>
      <c r="K85828">
        <v>5.8653950835000002</v>
      </c>
      <c r="L85828" s="2">
        <v>44320.422639131946</v>
      </c>
      <c r="M85828" s="1" t="s">
        <v>977</v>
      </c>
    </row>
    <row r="85829" spans="1:13" x14ac:dyDescent="0.4">
      <c r="A85829">
        <v>96133</v>
      </c>
      <c r="B85829" s="1" t="s">
        <v>1766</v>
      </c>
      <c r="C85829" s="1" t="s">
        <v>36</v>
      </c>
      <c r="D85829" s="1" t="s">
        <v>869</v>
      </c>
      <c r="E85829" s="1" t="s">
        <v>552</v>
      </c>
      <c r="F85829" s="1" t="s">
        <v>41</v>
      </c>
      <c r="G85829" s="1" t="s">
        <v>257</v>
      </c>
      <c r="H85829" s="1" t="s">
        <v>258</v>
      </c>
      <c r="I85829">
        <v>1074930</v>
      </c>
      <c r="J85829">
        <v>15536</v>
      </c>
      <c r="K85829">
        <v>1.4453034150999999</v>
      </c>
      <c r="L85829" s="2">
        <v>44320.422639131946</v>
      </c>
      <c r="M85829" s="1" t="s">
        <v>977</v>
      </c>
    </row>
    <row r="85830" spans="1:13" x14ac:dyDescent="0.4">
      <c r="A85830">
        <v>96134</v>
      </c>
      <c r="B85830" s="1" t="s">
        <v>1766</v>
      </c>
      <c r="C85830" s="1" t="s">
        <v>36</v>
      </c>
      <c r="D85830" s="1" t="s">
        <v>869</v>
      </c>
      <c r="E85830" s="1" t="s">
        <v>552</v>
      </c>
      <c r="F85830" s="1" t="s">
        <v>48</v>
      </c>
      <c r="G85830" s="1" t="s">
        <v>271</v>
      </c>
      <c r="H85830" s="1" t="s">
        <v>556</v>
      </c>
      <c r="I85830">
        <v>712901</v>
      </c>
      <c r="J85830">
        <v>8897</v>
      </c>
      <c r="K85830">
        <v>1.2479993715</v>
      </c>
      <c r="L85830" s="2">
        <v>44320.422639131946</v>
      </c>
      <c r="M85830" s="1" t="s">
        <v>977</v>
      </c>
    </row>
    <row r="85831" spans="1:13" x14ac:dyDescent="0.4">
      <c r="A85831">
        <v>96135</v>
      </c>
      <c r="B85831" s="1" t="s">
        <v>1766</v>
      </c>
      <c r="C85831" s="1" t="s">
        <v>36</v>
      </c>
      <c r="D85831" s="1" t="s">
        <v>869</v>
      </c>
      <c r="E85831" s="1" t="s">
        <v>552</v>
      </c>
      <c r="F85831" s="1" t="s">
        <v>38</v>
      </c>
      <c r="G85831" s="1" t="s">
        <v>251</v>
      </c>
      <c r="H85831" s="1" t="s">
        <v>252</v>
      </c>
      <c r="I85831">
        <v>276586</v>
      </c>
      <c r="J85831">
        <v>1578</v>
      </c>
      <c r="K85831">
        <v>0.57052779239999996</v>
      </c>
      <c r="L85831" s="2">
        <v>44320.422639131946</v>
      </c>
      <c r="M85831" s="1" t="s">
        <v>977</v>
      </c>
    </row>
    <row r="85832" spans="1:13" x14ac:dyDescent="0.4">
      <c r="A85832">
        <v>96136</v>
      </c>
      <c r="B85832" s="1" t="s">
        <v>1766</v>
      </c>
      <c r="C85832" s="1" t="s">
        <v>36</v>
      </c>
      <c r="D85832" s="1" t="s">
        <v>869</v>
      </c>
      <c r="E85832" s="1" t="s">
        <v>552</v>
      </c>
      <c r="F85832" s="1" t="s">
        <v>43</v>
      </c>
      <c r="G85832" s="1" t="s">
        <v>261</v>
      </c>
      <c r="H85832" s="1" t="s">
        <v>262</v>
      </c>
      <c r="I85832">
        <v>528208</v>
      </c>
      <c r="J85832">
        <v>7324</v>
      </c>
      <c r="K85832">
        <v>1.3865749856</v>
      </c>
      <c r="L85832" s="2">
        <v>44320.422639131946</v>
      </c>
      <c r="M85832" s="1" t="s">
        <v>977</v>
      </c>
    </row>
    <row r="85833" spans="1:13" x14ac:dyDescent="0.4">
      <c r="A85833">
        <v>96137</v>
      </c>
      <c r="B85833" s="1" t="s">
        <v>1766</v>
      </c>
      <c r="C85833" s="1" t="s">
        <v>36</v>
      </c>
      <c r="D85833" s="1" t="s">
        <v>869</v>
      </c>
      <c r="E85833" s="1" t="s">
        <v>552</v>
      </c>
      <c r="F85833" s="1" t="s">
        <v>817</v>
      </c>
      <c r="G85833" s="1" t="s">
        <v>818</v>
      </c>
      <c r="H85833" s="1" t="s">
        <v>819</v>
      </c>
      <c r="I85833">
        <v>177871</v>
      </c>
      <c r="J85833">
        <v>3039</v>
      </c>
      <c r="K85833">
        <v>1.7085415835</v>
      </c>
      <c r="L85833" s="2">
        <v>44320.422639131946</v>
      </c>
      <c r="M85833" s="1" t="s">
        <v>977</v>
      </c>
    </row>
    <row r="85834" spans="1:13" x14ac:dyDescent="0.4">
      <c r="A85834">
        <v>96138</v>
      </c>
      <c r="B85834" s="1" t="s">
        <v>1766</v>
      </c>
      <c r="C85834" s="1" t="s">
        <v>36</v>
      </c>
      <c r="D85834" s="1" t="s">
        <v>869</v>
      </c>
      <c r="E85834" s="1" t="s">
        <v>552</v>
      </c>
      <c r="F85834" s="1" t="s">
        <v>51</v>
      </c>
      <c r="G85834" s="1" t="s">
        <v>277</v>
      </c>
      <c r="H85834" s="1" t="s">
        <v>278</v>
      </c>
      <c r="I85834">
        <v>511856</v>
      </c>
      <c r="J85834">
        <v>9028</v>
      </c>
      <c r="K85834">
        <v>1.7637773123</v>
      </c>
      <c r="L85834" s="2">
        <v>44320.422639143515</v>
      </c>
      <c r="M85834" s="1" t="s">
        <v>977</v>
      </c>
    </row>
    <row r="85835" spans="1:13" x14ac:dyDescent="0.4">
      <c r="A85835">
        <v>96139</v>
      </c>
      <c r="B85835" s="1" t="s">
        <v>1766</v>
      </c>
      <c r="C85835" s="1" t="s">
        <v>36</v>
      </c>
      <c r="D85835" s="1" t="s">
        <v>869</v>
      </c>
      <c r="E85835" s="1" t="s">
        <v>552</v>
      </c>
      <c r="F85835" s="1" t="s">
        <v>42</v>
      </c>
      <c r="G85835" s="1" t="s">
        <v>259</v>
      </c>
      <c r="H85835" s="1" t="s">
        <v>260</v>
      </c>
      <c r="I85835">
        <v>195807</v>
      </c>
      <c r="J85835">
        <v>2043</v>
      </c>
      <c r="K85835">
        <v>1.0433743431</v>
      </c>
      <c r="L85835" s="2">
        <v>44320.422639143515</v>
      </c>
      <c r="M85835" s="1" t="s">
        <v>977</v>
      </c>
    </row>
    <row r="85836" spans="1:13" x14ac:dyDescent="0.4">
      <c r="A85836">
        <v>96140</v>
      </c>
      <c r="B85836" s="1" t="s">
        <v>1766</v>
      </c>
      <c r="C85836" s="1" t="s">
        <v>36</v>
      </c>
      <c r="D85836" s="1" t="s">
        <v>869</v>
      </c>
      <c r="E85836" s="1" t="s">
        <v>552</v>
      </c>
      <c r="F85836" s="1" t="s">
        <v>47</v>
      </c>
      <c r="G85836" s="1" t="s">
        <v>269</v>
      </c>
      <c r="H85836" s="1" t="s">
        <v>555</v>
      </c>
      <c r="I85836">
        <v>206948</v>
      </c>
      <c r="J85836">
        <v>472</v>
      </c>
      <c r="K85836">
        <v>0.2280766182</v>
      </c>
      <c r="L85836" s="2">
        <v>44320.422639143515</v>
      </c>
      <c r="M85836" s="1" t="s">
        <v>977</v>
      </c>
    </row>
    <row r="85837" spans="1:13" x14ac:dyDescent="0.4">
      <c r="A85837">
        <v>96141</v>
      </c>
      <c r="B85837" s="1" t="s">
        <v>1766</v>
      </c>
      <c r="C85837" s="1" t="s">
        <v>36</v>
      </c>
      <c r="D85837" s="1" t="s">
        <v>869</v>
      </c>
      <c r="E85837" s="1" t="s">
        <v>552</v>
      </c>
      <c r="F85837" s="1" t="s">
        <v>50</v>
      </c>
      <c r="G85837" s="1" t="s">
        <v>701</v>
      </c>
      <c r="H85837" s="1" t="s">
        <v>276</v>
      </c>
      <c r="I85837">
        <v>419348</v>
      </c>
      <c r="J85837">
        <v>6979</v>
      </c>
      <c r="K85837">
        <v>1.664250217</v>
      </c>
      <c r="L85837" s="2">
        <v>44320.422639143515</v>
      </c>
      <c r="M85837" s="1" t="s">
        <v>977</v>
      </c>
    </row>
    <row r="85838" spans="1:13" x14ac:dyDescent="0.4">
      <c r="A85838">
        <v>96142</v>
      </c>
      <c r="B85838" s="1" t="s">
        <v>1766</v>
      </c>
      <c r="C85838" s="1" t="s">
        <v>36</v>
      </c>
      <c r="D85838" s="1" t="s">
        <v>869</v>
      </c>
      <c r="E85838" s="1" t="s">
        <v>552</v>
      </c>
      <c r="F85838" s="1" t="s">
        <v>788</v>
      </c>
      <c r="G85838" s="1" t="s">
        <v>789</v>
      </c>
      <c r="H85838" s="1" t="s">
        <v>790</v>
      </c>
      <c r="I85838">
        <v>22898</v>
      </c>
      <c r="J85838">
        <v>1603</v>
      </c>
      <c r="K85838">
        <v>7.0006114071000001</v>
      </c>
      <c r="L85838" s="2">
        <v>44320.422639143515</v>
      </c>
      <c r="M85838" s="1" t="s">
        <v>977</v>
      </c>
    </row>
    <row r="85839" spans="1:13" x14ac:dyDescent="0.4">
      <c r="A85839">
        <v>96143</v>
      </c>
      <c r="B85839" s="1" t="s">
        <v>1766</v>
      </c>
      <c r="C85839" s="1" t="s">
        <v>36</v>
      </c>
      <c r="D85839" s="1" t="s">
        <v>869</v>
      </c>
      <c r="E85839" s="1" t="s">
        <v>552</v>
      </c>
      <c r="F85839" s="1" t="s">
        <v>49</v>
      </c>
      <c r="G85839" s="1" t="s">
        <v>273</v>
      </c>
      <c r="H85839" s="1" t="s">
        <v>274</v>
      </c>
      <c r="I85839">
        <v>311743</v>
      </c>
      <c r="J85839">
        <v>10868</v>
      </c>
      <c r="K85839">
        <v>3.4862049828999999</v>
      </c>
      <c r="L85839" s="2">
        <v>44320.422639143515</v>
      </c>
      <c r="M85839" s="1" t="s">
        <v>977</v>
      </c>
    </row>
    <row r="85840" spans="1:13" x14ac:dyDescent="0.4">
      <c r="A85840">
        <v>96144</v>
      </c>
      <c r="B85840" s="1" t="s">
        <v>1766</v>
      </c>
      <c r="C85840" s="1" t="s">
        <v>36</v>
      </c>
      <c r="D85840" s="1" t="s">
        <v>869</v>
      </c>
      <c r="E85840" s="1" t="s">
        <v>552</v>
      </c>
      <c r="F85840" s="1" t="s">
        <v>44</v>
      </c>
      <c r="G85840" s="1" t="s">
        <v>263</v>
      </c>
      <c r="H85840" s="1" t="s">
        <v>264</v>
      </c>
      <c r="I85840">
        <v>838576</v>
      </c>
      <c r="J85840">
        <v>6366</v>
      </c>
      <c r="K85840">
        <v>0.75914407279999996</v>
      </c>
      <c r="L85840" s="2">
        <v>44320.422639155091</v>
      </c>
      <c r="M85840" s="1" t="s">
        <v>977</v>
      </c>
    </row>
    <row r="85841" spans="1:13" x14ac:dyDescent="0.4">
      <c r="A85841">
        <v>96145</v>
      </c>
      <c r="B85841" s="1" t="s">
        <v>1766</v>
      </c>
      <c r="C85841" s="1" t="s">
        <v>36</v>
      </c>
      <c r="D85841" s="1" t="s">
        <v>869</v>
      </c>
      <c r="E85841" s="1" t="s">
        <v>552</v>
      </c>
      <c r="F85841" s="1" t="s">
        <v>40</v>
      </c>
      <c r="G85841" s="1" t="s">
        <v>700</v>
      </c>
      <c r="H85841" s="1" t="s">
        <v>553</v>
      </c>
      <c r="I85841">
        <v>523795</v>
      </c>
      <c r="J85841">
        <v>1593</v>
      </c>
      <c r="K85841">
        <v>0.30412661439999999</v>
      </c>
      <c r="L85841" s="2">
        <v>44320.422639155091</v>
      </c>
      <c r="M85841" s="1" t="s">
        <v>977</v>
      </c>
    </row>
    <row r="85842" spans="1:13" x14ac:dyDescent="0.4">
      <c r="A85842">
        <v>96146</v>
      </c>
      <c r="B85842" s="1" t="s">
        <v>1766</v>
      </c>
      <c r="C85842" s="1" t="s">
        <v>36</v>
      </c>
      <c r="D85842" s="1" t="s">
        <v>869</v>
      </c>
      <c r="E85842" s="1" t="s">
        <v>552</v>
      </c>
      <c r="F85842" s="1" t="s">
        <v>46</v>
      </c>
      <c r="G85842" s="1" t="s">
        <v>267</v>
      </c>
      <c r="H85842" s="1" t="s">
        <v>554</v>
      </c>
      <c r="I85842">
        <v>122522</v>
      </c>
      <c r="J85842">
        <v>3270</v>
      </c>
      <c r="K85842">
        <v>2.6689084409000001</v>
      </c>
      <c r="L85842" s="2">
        <v>44320.422639155091</v>
      </c>
      <c r="M85842" s="1" t="s">
        <v>977</v>
      </c>
    </row>
    <row r="85843" spans="1:13" x14ac:dyDescent="0.4">
      <c r="A85843">
        <v>96147</v>
      </c>
      <c r="B85843" s="1" t="s">
        <v>1766</v>
      </c>
      <c r="C85843" s="1" t="s">
        <v>36</v>
      </c>
      <c r="D85843" s="1" t="s">
        <v>869</v>
      </c>
      <c r="E85843" s="1" t="s">
        <v>552</v>
      </c>
      <c r="F85843" s="1" t="s">
        <v>937</v>
      </c>
      <c r="G85843" s="1" t="s">
        <v>938</v>
      </c>
      <c r="H85843" s="1" t="s">
        <v>939</v>
      </c>
      <c r="I85843">
        <v>6345</v>
      </c>
      <c r="J85843">
        <v>1234</v>
      </c>
      <c r="K85843">
        <v>19.448384554</v>
      </c>
      <c r="L85843" s="2">
        <v>44320.422639155091</v>
      </c>
      <c r="M85843" s="1" t="s">
        <v>977</v>
      </c>
    </row>
    <row r="85844" spans="1:13" x14ac:dyDescent="0.4">
      <c r="A85844">
        <v>96148</v>
      </c>
      <c r="B85844" s="1" t="s">
        <v>1766</v>
      </c>
      <c r="C85844" s="1" t="s">
        <v>52</v>
      </c>
      <c r="D85844" s="1" t="s">
        <v>281</v>
      </c>
      <c r="E85844" s="1" t="s">
        <v>282</v>
      </c>
      <c r="F85844" s="1" t="s">
        <v>53</v>
      </c>
      <c r="G85844" s="1" t="s">
        <v>702</v>
      </c>
      <c r="H85844" s="1" t="s">
        <v>559</v>
      </c>
      <c r="I85844">
        <v>32047478</v>
      </c>
      <c r="J85844">
        <v>571302</v>
      </c>
      <c r="K85844">
        <v>1.7826738191</v>
      </c>
      <c r="L85844" s="2">
        <v>44320.422639155091</v>
      </c>
      <c r="M85844" s="1" t="s">
        <v>977</v>
      </c>
    </row>
    <row r="85845" spans="1:13" x14ac:dyDescent="0.4">
      <c r="A85845">
        <v>96149</v>
      </c>
      <c r="B85845" s="1" t="s">
        <v>1766</v>
      </c>
      <c r="C85845" s="1" t="s">
        <v>52</v>
      </c>
      <c r="D85845" s="1" t="s">
        <v>281</v>
      </c>
      <c r="E85845" s="1" t="s">
        <v>282</v>
      </c>
      <c r="F85845" s="1" t="s">
        <v>54</v>
      </c>
      <c r="G85845" s="1" t="s">
        <v>285</v>
      </c>
      <c r="H85845" s="1" t="s">
        <v>286</v>
      </c>
      <c r="I85845">
        <v>1227035</v>
      </c>
      <c r="J85845">
        <v>24261</v>
      </c>
      <c r="K85845">
        <v>1.9772052141000001</v>
      </c>
      <c r="L85845" s="2">
        <v>44320.422639155091</v>
      </c>
      <c r="M85845" s="1" t="s">
        <v>977</v>
      </c>
    </row>
    <row r="85846" spans="1:13" x14ac:dyDescent="0.4">
      <c r="A85846">
        <v>96150</v>
      </c>
      <c r="B85846" s="1" t="s">
        <v>1766</v>
      </c>
      <c r="C85846" s="1" t="s">
        <v>52</v>
      </c>
      <c r="D85846" s="1" t="s">
        <v>281</v>
      </c>
      <c r="E85846" s="1" t="s">
        <v>282</v>
      </c>
      <c r="F85846" s="1" t="s">
        <v>56</v>
      </c>
      <c r="G85846" s="1" t="s">
        <v>289</v>
      </c>
      <c r="H85846" s="1" t="s">
        <v>290</v>
      </c>
      <c r="I85846">
        <v>2347780</v>
      </c>
      <c r="J85846">
        <v>217168</v>
      </c>
      <c r="K85846">
        <v>9.2499297208000009</v>
      </c>
      <c r="L85846" s="2">
        <v>44320.422639155091</v>
      </c>
      <c r="M85846" s="1" t="s">
        <v>977</v>
      </c>
    </row>
    <row r="85847" spans="1:13" x14ac:dyDescent="0.4">
      <c r="A85847">
        <v>96151</v>
      </c>
      <c r="B85847" s="1" t="s">
        <v>1766</v>
      </c>
      <c r="C85847" s="1" t="s">
        <v>52</v>
      </c>
      <c r="D85847" s="1" t="s">
        <v>281</v>
      </c>
      <c r="E85847" s="1" t="s">
        <v>282</v>
      </c>
      <c r="F85847" s="1" t="s">
        <v>134</v>
      </c>
      <c r="G85847" s="1" t="s">
        <v>307</v>
      </c>
      <c r="H85847" s="1" t="s">
        <v>565</v>
      </c>
      <c r="I85847">
        <v>364844</v>
      </c>
      <c r="J85847">
        <v>6235</v>
      </c>
      <c r="K85847">
        <v>1.7089495783999999</v>
      </c>
      <c r="L85847" s="2">
        <v>44320.422639155091</v>
      </c>
      <c r="M85847" s="1" t="s">
        <v>977</v>
      </c>
    </row>
    <row r="85848" spans="1:13" x14ac:dyDescent="0.4">
      <c r="A85848">
        <v>96152</v>
      </c>
      <c r="B85848" s="1" t="s">
        <v>1766</v>
      </c>
      <c r="C85848" s="1" t="s">
        <v>52</v>
      </c>
      <c r="D85848" s="1" t="s">
        <v>281</v>
      </c>
      <c r="E85848" s="1" t="s">
        <v>282</v>
      </c>
      <c r="F85848" s="1" t="s">
        <v>143</v>
      </c>
      <c r="G85848" s="1" t="s">
        <v>313</v>
      </c>
      <c r="H85848" s="1" t="s">
        <v>314</v>
      </c>
      <c r="I85848">
        <v>213167</v>
      </c>
      <c r="J85848">
        <v>5318</v>
      </c>
      <c r="K85848">
        <v>2.4947576313000002</v>
      </c>
      <c r="L85848" s="2">
        <v>44320.422639166667</v>
      </c>
      <c r="M85848" s="1" t="s">
        <v>977</v>
      </c>
    </row>
    <row r="85849" spans="1:13" x14ac:dyDescent="0.4">
      <c r="A85849">
        <v>96153</v>
      </c>
      <c r="B85849" s="1" t="s">
        <v>1766</v>
      </c>
      <c r="C85849" s="1" t="s">
        <v>52</v>
      </c>
      <c r="D85849" s="1" t="s">
        <v>281</v>
      </c>
      <c r="E85849" s="1" t="s">
        <v>282</v>
      </c>
      <c r="F85849" s="1" t="s">
        <v>181</v>
      </c>
      <c r="G85849" s="1" t="s">
        <v>332</v>
      </c>
      <c r="H85849" s="1" t="s">
        <v>576</v>
      </c>
      <c r="I85849">
        <v>228684</v>
      </c>
      <c r="J85849">
        <v>7558</v>
      </c>
      <c r="K85849">
        <v>3.3049972888000001</v>
      </c>
      <c r="L85849" s="2">
        <v>44320.422639166667</v>
      </c>
      <c r="M85849" s="1" t="s">
        <v>977</v>
      </c>
    </row>
    <row r="85850" spans="1:13" x14ac:dyDescent="0.4">
      <c r="A85850">
        <v>96154</v>
      </c>
      <c r="B85850" s="1" t="s">
        <v>1766</v>
      </c>
      <c r="C85850" s="1" t="s">
        <v>52</v>
      </c>
      <c r="D85850" s="1" t="s">
        <v>281</v>
      </c>
      <c r="E85850" s="1" t="s">
        <v>282</v>
      </c>
      <c r="F85850" s="1" t="s">
        <v>63</v>
      </c>
      <c r="G85850" s="1" t="s">
        <v>704</v>
      </c>
      <c r="H85850" s="1" t="s">
        <v>564</v>
      </c>
      <c r="I85850">
        <v>250991</v>
      </c>
      <c r="J85850">
        <v>3231</v>
      </c>
      <c r="K85850">
        <v>1.287297154</v>
      </c>
      <c r="L85850" s="2">
        <v>44320.422639166667</v>
      </c>
      <c r="M85850" s="1" t="s">
        <v>977</v>
      </c>
    </row>
    <row r="85851" spans="1:13" x14ac:dyDescent="0.4">
      <c r="A85851">
        <v>96155</v>
      </c>
      <c r="B85851" s="1" t="s">
        <v>1766</v>
      </c>
      <c r="C85851" s="1" t="s">
        <v>52</v>
      </c>
      <c r="D85851" s="1" t="s">
        <v>281</v>
      </c>
      <c r="E85851" s="1" t="s">
        <v>282</v>
      </c>
      <c r="F85851" s="1" t="s">
        <v>578</v>
      </c>
      <c r="G85851" s="1" t="s">
        <v>579</v>
      </c>
      <c r="H85851" s="1" t="s">
        <v>674</v>
      </c>
      <c r="I85851">
        <v>69198</v>
      </c>
      <c r="J85851">
        <v>2132</v>
      </c>
      <c r="K85851">
        <v>3.0810139021</v>
      </c>
      <c r="L85851" s="2">
        <v>44320.422639166667</v>
      </c>
      <c r="M85851" s="1" t="s">
        <v>977</v>
      </c>
    </row>
    <row r="85852" spans="1:13" x14ac:dyDescent="0.4">
      <c r="A85852">
        <v>96156</v>
      </c>
      <c r="B85852" s="1" t="s">
        <v>1766</v>
      </c>
      <c r="C85852" s="1" t="s">
        <v>52</v>
      </c>
      <c r="D85852" s="1" t="s">
        <v>281</v>
      </c>
      <c r="E85852" s="1" t="s">
        <v>282</v>
      </c>
      <c r="F85852" s="1" t="s">
        <v>804</v>
      </c>
      <c r="G85852" s="1" t="s">
        <v>805</v>
      </c>
      <c r="H85852" s="1" t="s">
        <v>806</v>
      </c>
      <c r="I85852">
        <v>12668</v>
      </c>
      <c r="J85852">
        <v>323</v>
      </c>
      <c r="K85852">
        <v>2.5497316071</v>
      </c>
      <c r="L85852" s="2">
        <v>44320.422639166667</v>
      </c>
      <c r="M85852" s="1" t="s">
        <v>977</v>
      </c>
    </row>
    <row r="85853" spans="1:13" x14ac:dyDescent="0.4">
      <c r="A85853">
        <v>96157</v>
      </c>
      <c r="B85853" s="1" t="s">
        <v>1766</v>
      </c>
      <c r="C85853" s="1" t="s">
        <v>52</v>
      </c>
      <c r="D85853" s="1" t="s">
        <v>281</v>
      </c>
      <c r="E85853" s="1" t="s">
        <v>282</v>
      </c>
      <c r="F85853" s="1" t="s">
        <v>709</v>
      </c>
      <c r="G85853" s="1" t="s">
        <v>710</v>
      </c>
      <c r="H85853" s="1" t="s">
        <v>711</v>
      </c>
      <c r="I85853">
        <v>5498</v>
      </c>
      <c r="J85853">
        <v>182</v>
      </c>
      <c r="K85853">
        <v>3.3102946526000001</v>
      </c>
      <c r="L85853" s="2">
        <v>44320.422639166667</v>
      </c>
      <c r="M85853" s="1" t="s">
        <v>977</v>
      </c>
    </row>
    <row r="85854" spans="1:13" x14ac:dyDescent="0.4">
      <c r="A85854">
        <v>96158</v>
      </c>
      <c r="B85854" s="1" t="s">
        <v>1766</v>
      </c>
      <c r="C85854" s="1" t="s">
        <v>52</v>
      </c>
      <c r="D85854" s="1" t="s">
        <v>281</v>
      </c>
      <c r="E85854" s="1" t="s">
        <v>282</v>
      </c>
      <c r="F85854" s="1" t="s">
        <v>58</v>
      </c>
      <c r="G85854" s="1" t="s">
        <v>703</v>
      </c>
      <c r="H85854" s="1" t="s">
        <v>561</v>
      </c>
      <c r="I85854">
        <v>267455</v>
      </c>
      <c r="J85854">
        <v>3493</v>
      </c>
      <c r="K85854">
        <v>1.3060140957999999</v>
      </c>
      <c r="L85854" s="2">
        <v>44320.422639166667</v>
      </c>
      <c r="M85854" s="1" t="s">
        <v>977</v>
      </c>
    </row>
    <row r="85855" spans="1:13" x14ac:dyDescent="0.4">
      <c r="A85855">
        <v>96159</v>
      </c>
      <c r="B85855" s="1" t="s">
        <v>1766</v>
      </c>
      <c r="C85855" s="1" t="s">
        <v>52</v>
      </c>
      <c r="D85855" s="1" t="s">
        <v>281</v>
      </c>
      <c r="E85855" s="1" t="s">
        <v>282</v>
      </c>
      <c r="F85855" s="1" t="s">
        <v>149</v>
      </c>
      <c r="G85855" s="1" t="s">
        <v>317</v>
      </c>
      <c r="H85855" s="1" t="s">
        <v>318</v>
      </c>
      <c r="I85855">
        <v>108693</v>
      </c>
      <c r="J85855">
        <v>664</v>
      </c>
      <c r="K85855">
        <v>0.61089490580000005</v>
      </c>
      <c r="L85855" s="2">
        <v>44320.422639178243</v>
      </c>
      <c r="M85855" s="1" t="s">
        <v>977</v>
      </c>
    </row>
    <row r="85856" spans="1:13" x14ac:dyDescent="0.4">
      <c r="A85856">
        <v>96160</v>
      </c>
      <c r="B85856" s="1" t="s">
        <v>1766</v>
      </c>
      <c r="C85856" s="1" t="s">
        <v>52</v>
      </c>
      <c r="D85856" s="1" t="s">
        <v>281</v>
      </c>
      <c r="E85856" s="1" t="s">
        <v>282</v>
      </c>
      <c r="F85856" s="1" t="s">
        <v>139</v>
      </c>
      <c r="G85856" s="1" t="s">
        <v>311</v>
      </c>
      <c r="H85856" s="1" t="s">
        <v>567</v>
      </c>
      <c r="I85856">
        <v>45867</v>
      </c>
      <c r="J85856">
        <v>784</v>
      </c>
      <c r="K85856">
        <v>1.7092899034</v>
      </c>
      <c r="L85856" s="2">
        <v>44320.422639178243</v>
      </c>
      <c r="M85856" s="1" t="s">
        <v>977</v>
      </c>
    </row>
    <row r="85857" spans="1:13" x14ac:dyDescent="0.4">
      <c r="A85857">
        <v>96161</v>
      </c>
      <c r="B85857" s="1" t="s">
        <v>1766</v>
      </c>
      <c r="C85857" s="1" t="s">
        <v>52</v>
      </c>
      <c r="D85857" s="1" t="s">
        <v>281</v>
      </c>
      <c r="E85857" s="1" t="s">
        <v>282</v>
      </c>
      <c r="F85857" s="1" t="s">
        <v>158</v>
      </c>
      <c r="G85857" s="1" t="s">
        <v>707</v>
      </c>
      <c r="H85857" s="1" t="s">
        <v>572</v>
      </c>
      <c r="I85857">
        <v>11072</v>
      </c>
      <c r="J85857">
        <v>171</v>
      </c>
      <c r="K85857">
        <v>1.5444364160999999</v>
      </c>
      <c r="L85857" s="2">
        <v>44320.422639178243</v>
      </c>
      <c r="M85857" s="1" t="s">
        <v>977</v>
      </c>
    </row>
    <row r="85858" spans="1:13" x14ac:dyDescent="0.4">
      <c r="A85858">
        <v>96162</v>
      </c>
      <c r="B85858" s="1" t="s">
        <v>1766</v>
      </c>
      <c r="C85858" s="1" t="s">
        <v>52</v>
      </c>
      <c r="D85858" s="1" t="s">
        <v>281</v>
      </c>
      <c r="E85858" s="1" t="s">
        <v>282</v>
      </c>
      <c r="F85858" s="1" t="s">
        <v>755</v>
      </c>
      <c r="G85858" s="1" t="s">
        <v>756</v>
      </c>
      <c r="H85858" s="1" t="s">
        <v>757</v>
      </c>
      <c r="I85858">
        <v>13094</v>
      </c>
      <c r="J85858">
        <v>254</v>
      </c>
      <c r="K85858">
        <v>1.9398197646999999</v>
      </c>
      <c r="L85858" s="2">
        <v>44320.422639178243</v>
      </c>
      <c r="M85858" s="1" t="s">
        <v>977</v>
      </c>
    </row>
    <row r="85859" spans="1:13" x14ac:dyDescent="0.4">
      <c r="A85859">
        <v>96163</v>
      </c>
      <c r="B85859" s="1" t="s">
        <v>1766</v>
      </c>
      <c r="C85859" s="1" t="s">
        <v>52</v>
      </c>
      <c r="D85859" s="1" t="s">
        <v>281</v>
      </c>
      <c r="E85859" s="1" t="s">
        <v>282</v>
      </c>
      <c r="F85859" s="1" t="s">
        <v>187</v>
      </c>
      <c r="G85859" s="1" t="s">
        <v>334</v>
      </c>
      <c r="H85859" s="1" t="s">
        <v>577</v>
      </c>
      <c r="I85859">
        <v>10519</v>
      </c>
      <c r="J85859">
        <v>199</v>
      </c>
      <c r="K85859">
        <v>1.8918148111999999</v>
      </c>
      <c r="L85859" s="2">
        <v>44320.422639178243</v>
      </c>
      <c r="M85859" s="1" t="s">
        <v>977</v>
      </c>
    </row>
    <row r="85860" spans="1:13" x14ac:dyDescent="0.4">
      <c r="A85860">
        <v>96164</v>
      </c>
      <c r="B85860" s="1" t="s">
        <v>1766</v>
      </c>
      <c r="C85860" s="1" t="s">
        <v>52</v>
      </c>
      <c r="D85860" s="1" t="s">
        <v>281</v>
      </c>
      <c r="E85860" s="1" t="s">
        <v>282</v>
      </c>
      <c r="F85860" s="1" t="s">
        <v>580</v>
      </c>
      <c r="G85860" s="1" t="s">
        <v>581</v>
      </c>
      <c r="H85860" s="1" t="s">
        <v>676</v>
      </c>
      <c r="I85860">
        <v>3863</v>
      </c>
      <c r="J85860">
        <v>44</v>
      </c>
      <c r="K85860">
        <v>1.1390111312</v>
      </c>
      <c r="L85860" s="2">
        <v>44320.422639178243</v>
      </c>
      <c r="M85860" s="1" t="s">
        <v>977</v>
      </c>
    </row>
    <row r="85861" spans="1:13" x14ac:dyDescent="0.4">
      <c r="A85861">
        <v>96165</v>
      </c>
      <c r="B85861" s="1" t="s">
        <v>1766</v>
      </c>
      <c r="C85861" s="1" t="s">
        <v>52</v>
      </c>
      <c r="D85861" s="1" t="s">
        <v>281</v>
      </c>
      <c r="E85861" s="1" t="s">
        <v>282</v>
      </c>
      <c r="F85861" s="1" t="s">
        <v>157</v>
      </c>
      <c r="G85861" s="1" t="s">
        <v>706</v>
      </c>
      <c r="H85861" s="1" t="s">
        <v>571</v>
      </c>
      <c r="I85861">
        <v>1232</v>
      </c>
      <c r="J85861">
        <v>32</v>
      </c>
      <c r="K85861">
        <v>2.5974025973999999</v>
      </c>
      <c r="L85861" s="2">
        <v>44320.422639189812</v>
      </c>
      <c r="M85861" s="1" t="s">
        <v>977</v>
      </c>
    </row>
    <row r="85862" spans="1:13" x14ac:dyDescent="0.4">
      <c r="A85862">
        <v>96166</v>
      </c>
      <c r="B85862" s="1" t="s">
        <v>1766</v>
      </c>
      <c r="C85862" s="1" t="s">
        <v>52</v>
      </c>
      <c r="D85862" s="1" t="s">
        <v>281</v>
      </c>
      <c r="E85862" s="1" t="s">
        <v>282</v>
      </c>
      <c r="F85862" s="1" t="s">
        <v>791</v>
      </c>
      <c r="G85862" s="1" t="s">
        <v>792</v>
      </c>
      <c r="H85862" s="1" t="s">
        <v>793</v>
      </c>
      <c r="I85862">
        <v>161</v>
      </c>
      <c r="J85862">
        <v>1</v>
      </c>
      <c r="K85862">
        <v>0.62111801239999997</v>
      </c>
      <c r="L85862" s="2">
        <v>44320.422639189812</v>
      </c>
      <c r="M85862" s="1" t="s">
        <v>977</v>
      </c>
    </row>
    <row r="85863" spans="1:13" x14ac:dyDescent="0.4">
      <c r="A85863">
        <v>96167</v>
      </c>
      <c r="B85863" s="1" t="s">
        <v>1766</v>
      </c>
      <c r="C85863" s="1" t="s">
        <v>52</v>
      </c>
      <c r="D85863" s="1" t="s">
        <v>281</v>
      </c>
      <c r="E85863" s="1" t="s">
        <v>282</v>
      </c>
      <c r="F85863" s="1" t="s">
        <v>179</v>
      </c>
      <c r="G85863" s="1" t="s">
        <v>708</v>
      </c>
      <c r="H85863" s="1" t="s">
        <v>574</v>
      </c>
      <c r="I85863">
        <v>4560</v>
      </c>
      <c r="J85863">
        <v>74</v>
      </c>
      <c r="K85863">
        <v>1.6228070175</v>
      </c>
      <c r="L85863" s="2">
        <v>44320.422639189812</v>
      </c>
      <c r="M85863" s="1" t="s">
        <v>977</v>
      </c>
    </row>
    <row r="85864" spans="1:13" x14ac:dyDescent="0.4">
      <c r="A85864">
        <v>96168</v>
      </c>
      <c r="B85864" s="1" t="s">
        <v>1766</v>
      </c>
      <c r="C85864" s="1" t="s">
        <v>52</v>
      </c>
      <c r="D85864" s="1" t="s">
        <v>281</v>
      </c>
      <c r="E85864" s="1" t="s">
        <v>282</v>
      </c>
      <c r="F85864" s="1" t="s">
        <v>148</v>
      </c>
      <c r="G85864" s="1" t="s">
        <v>705</v>
      </c>
      <c r="H85864" s="1" t="s">
        <v>568</v>
      </c>
      <c r="I85864">
        <v>1864</v>
      </c>
      <c r="J85864">
        <v>11</v>
      </c>
      <c r="K85864">
        <v>0.59012875529999997</v>
      </c>
      <c r="L85864" s="2">
        <v>44320.422639189812</v>
      </c>
      <c r="M85864" s="1" t="s">
        <v>977</v>
      </c>
    </row>
    <row r="85865" spans="1:13" x14ac:dyDescent="0.4">
      <c r="A85865">
        <v>96169</v>
      </c>
      <c r="B85865" s="1" t="s">
        <v>1766</v>
      </c>
      <c r="C85865" s="1" t="s">
        <v>52</v>
      </c>
      <c r="D85865" s="1" t="s">
        <v>281</v>
      </c>
      <c r="E85865" s="1" t="s">
        <v>282</v>
      </c>
      <c r="F85865" s="1" t="s">
        <v>807</v>
      </c>
      <c r="G85865" s="1" t="s">
        <v>808</v>
      </c>
      <c r="H85865" s="1" t="s">
        <v>809</v>
      </c>
      <c r="I85865">
        <v>174</v>
      </c>
      <c r="K85865">
        <v>0</v>
      </c>
      <c r="L85865" s="2">
        <v>44320.422639189812</v>
      </c>
      <c r="M85865" s="1" t="s">
        <v>977</v>
      </c>
    </row>
    <row r="85866" spans="1:13" x14ac:dyDescent="0.4">
      <c r="A85866">
        <v>96170</v>
      </c>
      <c r="B85866" s="1" t="s">
        <v>1766</v>
      </c>
      <c r="C85866" s="1" t="s">
        <v>52</v>
      </c>
      <c r="D85866" s="1" t="s">
        <v>281</v>
      </c>
      <c r="E85866" s="1" t="s">
        <v>282</v>
      </c>
      <c r="F85866" s="1" t="s">
        <v>821</v>
      </c>
      <c r="G85866" s="1" t="s">
        <v>822</v>
      </c>
      <c r="H85866" s="1" t="s">
        <v>823</v>
      </c>
      <c r="I85866">
        <v>45</v>
      </c>
      <c r="K85866">
        <v>0</v>
      </c>
      <c r="L85866" s="2">
        <v>44320.422639189812</v>
      </c>
      <c r="M85866" s="1" t="s">
        <v>977</v>
      </c>
    </row>
    <row r="85867" spans="1:13" x14ac:dyDescent="0.4">
      <c r="A85867">
        <v>96171</v>
      </c>
      <c r="B85867" s="1" t="s">
        <v>1766</v>
      </c>
      <c r="C85867" s="1" t="s">
        <v>52</v>
      </c>
      <c r="D85867" s="1" t="s">
        <v>281</v>
      </c>
      <c r="E85867" s="1" t="s">
        <v>282</v>
      </c>
      <c r="F85867" s="1" t="s">
        <v>55</v>
      </c>
      <c r="G85867" s="1" t="s">
        <v>287</v>
      </c>
      <c r="H85867" s="1" t="s">
        <v>288</v>
      </c>
      <c r="I85867">
        <v>14725975</v>
      </c>
      <c r="J85867">
        <v>406437</v>
      </c>
      <c r="K85867">
        <v>2.7600006111000002</v>
      </c>
      <c r="L85867" s="2">
        <v>44320.422639189812</v>
      </c>
      <c r="M85867" s="1" t="s">
        <v>977</v>
      </c>
    </row>
    <row r="85868" spans="1:13" x14ac:dyDescent="0.4">
      <c r="A85868">
        <v>96172</v>
      </c>
      <c r="B85868" s="1" t="s">
        <v>1766</v>
      </c>
      <c r="C85868" s="1" t="s">
        <v>52</v>
      </c>
      <c r="D85868" s="1" t="s">
        <v>281</v>
      </c>
      <c r="E85868" s="1" t="s">
        <v>282</v>
      </c>
      <c r="F85868" s="1" t="s">
        <v>62</v>
      </c>
      <c r="G85868" s="1" t="s">
        <v>301</v>
      </c>
      <c r="H85868" s="1" t="s">
        <v>563</v>
      </c>
      <c r="I85868">
        <v>1804915</v>
      </c>
      <c r="J85868">
        <v>61789</v>
      </c>
      <c r="K85868">
        <v>3.4233745079000002</v>
      </c>
      <c r="L85868" s="2">
        <v>44320.422639201388</v>
      </c>
      <c r="M85868" s="1" t="s">
        <v>977</v>
      </c>
    </row>
    <row r="85869" spans="1:13" x14ac:dyDescent="0.4">
      <c r="A85869">
        <v>96173</v>
      </c>
      <c r="B85869" s="1" t="s">
        <v>1766</v>
      </c>
      <c r="C85869" s="1" t="s">
        <v>52</v>
      </c>
      <c r="D85869" s="1" t="s">
        <v>281</v>
      </c>
      <c r="E85869" s="1" t="s">
        <v>282</v>
      </c>
      <c r="F85869" s="1" t="s">
        <v>57</v>
      </c>
      <c r="G85869" s="1" t="s">
        <v>291</v>
      </c>
      <c r="H85869" s="1" t="s">
        <v>560</v>
      </c>
      <c r="I85869">
        <v>387299</v>
      </c>
      <c r="J85869">
        <v>18740</v>
      </c>
      <c r="K85869">
        <v>4.8386388809999996</v>
      </c>
      <c r="L85869" s="2">
        <v>44320.422639201388</v>
      </c>
      <c r="M85869" s="1" t="s">
        <v>977</v>
      </c>
    </row>
    <row r="85870" spans="1:13" x14ac:dyDescent="0.4">
      <c r="A85870">
        <v>96174</v>
      </c>
      <c r="B85870" s="1" t="s">
        <v>1766</v>
      </c>
      <c r="C85870" s="1" t="s">
        <v>52</v>
      </c>
      <c r="D85870" s="1" t="s">
        <v>281</v>
      </c>
      <c r="E85870" s="1" t="s">
        <v>282</v>
      </c>
      <c r="F85870" s="1" t="s">
        <v>60</v>
      </c>
      <c r="G85870" s="1" t="s">
        <v>297</v>
      </c>
      <c r="H85870" s="1" t="s">
        <v>298</v>
      </c>
      <c r="I85870">
        <v>1210920</v>
      </c>
      <c r="J85870">
        <v>26561</v>
      </c>
      <c r="K85870">
        <v>2.1934562150999999</v>
      </c>
      <c r="L85870" s="2">
        <v>44320.422639201388</v>
      </c>
      <c r="M85870" s="1" t="s">
        <v>977</v>
      </c>
    </row>
    <row r="85871" spans="1:13" x14ac:dyDescent="0.4">
      <c r="A85871">
        <v>96175</v>
      </c>
      <c r="B85871" s="1" t="s">
        <v>1766</v>
      </c>
      <c r="C85871" s="1" t="s">
        <v>52</v>
      </c>
      <c r="D85871" s="1" t="s">
        <v>281</v>
      </c>
      <c r="E85871" s="1" t="s">
        <v>282</v>
      </c>
      <c r="F85871" s="1" t="s">
        <v>61</v>
      </c>
      <c r="G85871" s="1" t="s">
        <v>299</v>
      </c>
      <c r="H85871" s="1" t="s">
        <v>562</v>
      </c>
      <c r="I85871">
        <v>2877746</v>
      </c>
      <c r="J85871">
        <v>74215</v>
      </c>
      <c r="K85871">
        <v>2.5789280915999999</v>
      </c>
      <c r="L85871" s="2">
        <v>44320.422639201388</v>
      </c>
      <c r="M85871" s="1" t="s">
        <v>977</v>
      </c>
    </row>
    <row r="85872" spans="1:13" x14ac:dyDescent="0.4">
      <c r="A85872">
        <v>96176</v>
      </c>
      <c r="B85872" s="1" t="s">
        <v>1766</v>
      </c>
      <c r="C85872" s="1" t="s">
        <v>52</v>
      </c>
      <c r="D85872" s="1" t="s">
        <v>281</v>
      </c>
      <c r="E85872" s="1" t="s">
        <v>282</v>
      </c>
      <c r="F85872" s="1" t="s">
        <v>59</v>
      </c>
      <c r="G85872" s="1" t="s">
        <v>295</v>
      </c>
      <c r="H85872" s="1" t="s">
        <v>296</v>
      </c>
      <c r="I85872">
        <v>2993865</v>
      </c>
      <c r="J85872">
        <v>64096</v>
      </c>
      <c r="K85872">
        <v>2.1409114972999999</v>
      </c>
      <c r="L85872" s="2">
        <v>44320.422639201388</v>
      </c>
      <c r="M85872" s="1" t="s">
        <v>977</v>
      </c>
    </row>
    <row r="85873" spans="1:13" x14ac:dyDescent="0.4">
      <c r="A85873">
        <v>96177</v>
      </c>
      <c r="B85873" s="1" t="s">
        <v>1766</v>
      </c>
      <c r="C85873" s="1" t="s">
        <v>52</v>
      </c>
      <c r="D85873" s="1" t="s">
        <v>281</v>
      </c>
      <c r="E85873" s="1" t="s">
        <v>282</v>
      </c>
      <c r="F85873" s="1" t="s">
        <v>138</v>
      </c>
      <c r="G85873" s="1" t="s">
        <v>309</v>
      </c>
      <c r="H85873" s="1" t="s">
        <v>566</v>
      </c>
      <c r="I85873">
        <v>306527</v>
      </c>
      <c r="J85873">
        <v>13009</v>
      </c>
      <c r="K85873">
        <v>4.2439980817</v>
      </c>
      <c r="L85873" s="2">
        <v>44320.422639201388</v>
      </c>
      <c r="M85873" s="1" t="s">
        <v>977</v>
      </c>
    </row>
    <row r="85874" spans="1:13" x14ac:dyDescent="0.4">
      <c r="A85874">
        <v>96178</v>
      </c>
      <c r="B85874" s="1" t="s">
        <v>1766</v>
      </c>
      <c r="C85874" s="1" t="s">
        <v>52</v>
      </c>
      <c r="D85874" s="1" t="s">
        <v>281</v>
      </c>
      <c r="E85874" s="1" t="s">
        <v>282</v>
      </c>
      <c r="F85874" s="1" t="s">
        <v>178</v>
      </c>
      <c r="G85874" s="1" t="s">
        <v>327</v>
      </c>
      <c r="H85874" s="1" t="s">
        <v>573</v>
      </c>
      <c r="I85874">
        <v>200908</v>
      </c>
      <c r="J85874">
        <v>2669</v>
      </c>
      <c r="K85874">
        <v>1.3284687518</v>
      </c>
      <c r="L85874" s="2">
        <v>44320.422639201388</v>
      </c>
      <c r="M85874" s="1" t="s">
        <v>977</v>
      </c>
    </row>
    <row r="85875" spans="1:13" x14ac:dyDescent="0.4">
      <c r="A85875">
        <v>96179</v>
      </c>
      <c r="B85875" s="1" t="s">
        <v>1766</v>
      </c>
      <c r="C85875" s="1" t="s">
        <v>52</v>
      </c>
      <c r="D85875" s="1" t="s">
        <v>281</v>
      </c>
      <c r="E85875" s="1" t="s">
        <v>282</v>
      </c>
      <c r="F85875" s="1" t="s">
        <v>129</v>
      </c>
      <c r="G85875" s="1" t="s">
        <v>305</v>
      </c>
      <c r="H85875" s="1" t="s">
        <v>306</v>
      </c>
      <c r="I85875">
        <v>281023</v>
      </c>
      <c r="J85875">
        <v>6476</v>
      </c>
      <c r="K85875">
        <v>2.3044377150000002</v>
      </c>
      <c r="L85875" s="2">
        <v>44320.422639212964</v>
      </c>
      <c r="M85875" s="1" t="s">
        <v>977</v>
      </c>
    </row>
    <row r="85876" spans="1:13" x14ac:dyDescent="0.4">
      <c r="A85876">
        <v>96180</v>
      </c>
      <c r="B85876" s="1" t="s">
        <v>1766</v>
      </c>
      <c r="C85876" s="1" t="s">
        <v>52</v>
      </c>
      <c r="D85876" s="1" t="s">
        <v>281</v>
      </c>
      <c r="E85876" s="1" t="s">
        <v>282</v>
      </c>
      <c r="F85876" s="1" t="s">
        <v>156</v>
      </c>
      <c r="G85876" s="1" t="s">
        <v>321</v>
      </c>
      <c r="H85876" s="1" t="s">
        <v>570</v>
      </c>
      <c r="I85876">
        <v>198865</v>
      </c>
      <c r="J85876">
        <v>2155</v>
      </c>
      <c r="K85876">
        <v>1.0836497120999999</v>
      </c>
      <c r="L85876" s="2">
        <v>44320.422639212964</v>
      </c>
      <c r="M85876" s="1" t="s">
        <v>977</v>
      </c>
    </row>
    <row r="85877" spans="1:13" x14ac:dyDescent="0.4">
      <c r="A85877">
        <v>96181</v>
      </c>
      <c r="B85877" s="1" t="s">
        <v>1766</v>
      </c>
      <c r="C85877" s="1" t="s">
        <v>52</v>
      </c>
      <c r="D85877" s="1" t="s">
        <v>281</v>
      </c>
      <c r="E85877" s="1" t="s">
        <v>282</v>
      </c>
      <c r="F85877" s="1" t="s">
        <v>150</v>
      </c>
      <c r="G85877" s="1" t="s">
        <v>319</v>
      </c>
      <c r="H85877" s="1" t="s">
        <v>569</v>
      </c>
      <c r="I85877">
        <v>13404</v>
      </c>
      <c r="J85877">
        <v>299</v>
      </c>
      <c r="K85877">
        <v>2.2306774097000002</v>
      </c>
      <c r="L85877" s="2">
        <v>44320.422639212964</v>
      </c>
      <c r="M85877" s="1" t="s">
        <v>977</v>
      </c>
    </row>
    <row r="85878" spans="1:13" x14ac:dyDescent="0.4">
      <c r="A85878">
        <v>96182</v>
      </c>
      <c r="B85878" s="1" t="s">
        <v>1766</v>
      </c>
      <c r="C85878" s="1" t="s">
        <v>52</v>
      </c>
      <c r="D85878" s="1" t="s">
        <v>281</v>
      </c>
      <c r="E85878" s="1" t="s">
        <v>282</v>
      </c>
      <c r="F85878" s="1" t="s">
        <v>180</v>
      </c>
      <c r="G85878" s="1" t="s">
        <v>870</v>
      </c>
      <c r="H85878" s="1" t="s">
        <v>575</v>
      </c>
      <c r="I85878">
        <v>10428</v>
      </c>
      <c r="J85878">
        <v>206</v>
      </c>
      <c r="K85878">
        <v>1.9754507096</v>
      </c>
      <c r="L85878" s="2">
        <v>44320.422639212964</v>
      </c>
      <c r="M85878" s="1" t="s">
        <v>977</v>
      </c>
    </row>
    <row r="85879" spans="1:13" x14ac:dyDescent="0.4">
      <c r="A85879">
        <v>96183</v>
      </c>
      <c r="B85879" s="1" t="s">
        <v>1766</v>
      </c>
      <c r="C85879" s="1" t="s">
        <v>64</v>
      </c>
      <c r="D85879" s="1" t="s">
        <v>336</v>
      </c>
      <c r="E85879" s="1" t="s">
        <v>337</v>
      </c>
      <c r="F85879" s="1" t="s">
        <v>65</v>
      </c>
      <c r="G85879" s="1" t="s">
        <v>338</v>
      </c>
      <c r="H85879" s="1" t="s">
        <v>339</v>
      </c>
      <c r="I85879">
        <v>4044762</v>
      </c>
      <c r="J85879">
        <v>121177</v>
      </c>
      <c r="K85879">
        <v>2.9958993878000002</v>
      </c>
      <c r="L85879" s="2">
        <v>44320.422639212964</v>
      </c>
      <c r="M85879" s="1" t="s">
        <v>977</v>
      </c>
    </row>
    <row r="85880" spans="1:13" x14ac:dyDescent="0.4">
      <c r="A85880">
        <v>96184</v>
      </c>
      <c r="B85880" s="1" t="s">
        <v>1766</v>
      </c>
      <c r="C85880" s="1" t="s">
        <v>64</v>
      </c>
      <c r="D85880" s="1" t="s">
        <v>336</v>
      </c>
      <c r="E85880" s="1" t="s">
        <v>337</v>
      </c>
      <c r="F85880" s="1" t="s">
        <v>66</v>
      </c>
      <c r="G85880" s="1" t="s">
        <v>340</v>
      </c>
      <c r="H85880" s="1" t="s">
        <v>582</v>
      </c>
      <c r="I85880">
        <v>3425982</v>
      </c>
      <c r="J85880">
        <v>83276</v>
      </c>
      <c r="K85880">
        <v>2.4307191338999998</v>
      </c>
      <c r="L85880" s="2">
        <v>44320.422639212964</v>
      </c>
      <c r="M85880" s="1" t="s">
        <v>977</v>
      </c>
    </row>
    <row r="85881" spans="1:13" x14ac:dyDescent="0.4">
      <c r="A85881">
        <v>96185</v>
      </c>
      <c r="B85881" s="1" t="s">
        <v>1766</v>
      </c>
      <c r="C85881" s="1" t="s">
        <v>64</v>
      </c>
      <c r="D85881" s="1" t="s">
        <v>336</v>
      </c>
      <c r="E85881" s="1" t="s">
        <v>337</v>
      </c>
      <c r="F85881" s="1" t="s">
        <v>67</v>
      </c>
      <c r="G85881" s="1" t="s">
        <v>342</v>
      </c>
      <c r="H85881" s="1" t="s">
        <v>583</v>
      </c>
      <c r="I85881">
        <v>5563694</v>
      </c>
      <c r="J85881">
        <v>104107</v>
      </c>
      <c r="K85881">
        <v>1.8711848637999999</v>
      </c>
      <c r="L85881" s="2">
        <v>44320.422639212964</v>
      </c>
      <c r="M85881" s="1" t="s">
        <v>977</v>
      </c>
    </row>
    <row r="85882" spans="1:13" x14ac:dyDescent="0.4">
      <c r="A85882">
        <v>96186</v>
      </c>
      <c r="B85882" s="1" t="s">
        <v>1766</v>
      </c>
      <c r="C85882" s="1" t="s">
        <v>64</v>
      </c>
      <c r="D85882" s="1" t="s">
        <v>336</v>
      </c>
      <c r="E85882" s="1" t="s">
        <v>337</v>
      </c>
      <c r="F85882" s="1" t="s">
        <v>68</v>
      </c>
      <c r="G85882" s="1" t="s">
        <v>712</v>
      </c>
      <c r="H85882" s="1" t="s">
        <v>584</v>
      </c>
      <c r="I85882">
        <v>4420205</v>
      </c>
      <c r="J85882">
        <v>127538</v>
      </c>
      <c r="K85882">
        <v>2.8853412907</v>
      </c>
      <c r="L85882" s="2">
        <v>44320.42263922454</v>
      </c>
      <c r="M85882" s="1" t="s">
        <v>977</v>
      </c>
    </row>
    <row r="85883" spans="1:13" x14ac:dyDescent="0.4">
      <c r="A85883">
        <v>96187</v>
      </c>
      <c r="B85883" s="1" t="s">
        <v>1766</v>
      </c>
      <c r="C85883" s="1" t="s">
        <v>64</v>
      </c>
      <c r="D85883" s="1" t="s">
        <v>336</v>
      </c>
      <c r="E85883" s="1" t="s">
        <v>337</v>
      </c>
      <c r="F85883" s="1" t="s">
        <v>69</v>
      </c>
      <c r="G85883" s="1" t="s">
        <v>346</v>
      </c>
      <c r="H85883" s="1" t="s">
        <v>347</v>
      </c>
      <c r="I85883">
        <v>3514942</v>
      </c>
      <c r="J85883">
        <v>78080</v>
      </c>
      <c r="K85883">
        <v>2.2213737808</v>
      </c>
      <c r="L85883" s="2">
        <v>44320.42263922454</v>
      </c>
      <c r="M85883" s="1" t="s">
        <v>977</v>
      </c>
    </row>
    <row r="85884" spans="1:13" x14ac:dyDescent="0.4">
      <c r="A85884">
        <v>96188</v>
      </c>
      <c r="B85884" s="1" t="s">
        <v>1766</v>
      </c>
      <c r="C85884" s="1" t="s">
        <v>64</v>
      </c>
      <c r="D85884" s="1" t="s">
        <v>336</v>
      </c>
      <c r="E85884" s="1" t="s">
        <v>337</v>
      </c>
      <c r="F85884" s="1" t="s">
        <v>70</v>
      </c>
      <c r="G85884" s="1" t="s">
        <v>348</v>
      </c>
      <c r="H85884" s="1" t="s">
        <v>585</v>
      </c>
      <c r="I85884">
        <v>618346</v>
      </c>
      <c r="J85884">
        <v>9989</v>
      </c>
      <c r="K85884">
        <v>1.6154386055000001</v>
      </c>
      <c r="L85884" s="2">
        <v>44320.42263922454</v>
      </c>
      <c r="M85884" s="1" t="s">
        <v>977</v>
      </c>
    </row>
    <row r="85885" spans="1:13" x14ac:dyDescent="0.4">
      <c r="A85885">
        <v>96189</v>
      </c>
      <c r="B85885" s="1" t="s">
        <v>1766</v>
      </c>
      <c r="C85885" s="1" t="s">
        <v>64</v>
      </c>
      <c r="D85885" s="1" t="s">
        <v>336</v>
      </c>
      <c r="E85885" s="1" t="s">
        <v>337</v>
      </c>
      <c r="F85885" s="1" t="s">
        <v>71</v>
      </c>
      <c r="G85885" s="1" t="s">
        <v>350</v>
      </c>
      <c r="H85885" s="1" t="s">
        <v>586</v>
      </c>
      <c r="I85885">
        <v>335522</v>
      </c>
      <c r="J85885">
        <v>7218</v>
      </c>
      <c r="K85885">
        <v>2.1512747300999999</v>
      </c>
      <c r="L85885" s="2">
        <v>44320.42263922454</v>
      </c>
      <c r="M85885" s="1" t="s">
        <v>977</v>
      </c>
    </row>
    <row r="85886" spans="1:13" x14ac:dyDescent="0.4">
      <c r="A85886">
        <v>96190</v>
      </c>
      <c r="B85886" s="1" t="s">
        <v>1766</v>
      </c>
      <c r="C85886" s="1" t="s">
        <v>64</v>
      </c>
      <c r="D85886" s="1" t="s">
        <v>336</v>
      </c>
      <c r="E85886" s="1" t="s">
        <v>337</v>
      </c>
      <c r="F85886" s="1" t="s">
        <v>72</v>
      </c>
      <c r="G85886" s="1" t="s">
        <v>352</v>
      </c>
      <c r="H85886" s="1" t="s">
        <v>587</v>
      </c>
      <c r="I85886">
        <v>86808</v>
      </c>
      <c r="J85886">
        <v>914</v>
      </c>
      <c r="K85886">
        <v>1.0528983503</v>
      </c>
      <c r="L85886" s="2">
        <v>44320.42263922454</v>
      </c>
      <c r="M85886" s="1" t="s">
        <v>977</v>
      </c>
    </row>
    <row r="85887" spans="1:13" x14ac:dyDescent="0.4">
      <c r="A85887">
        <v>96191</v>
      </c>
      <c r="B85887" s="1" t="s">
        <v>1766</v>
      </c>
      <c r="C85887" s="1" t="s">
        <v>64</v>
      </c>
      <c r="D85887" s="1" t="s">
        <v>336</v>
      </c>
      <c r="E85887" s="1" t="s">
        <v>337</v>
      </c>
      <c r="F85887" s="1" t="s">
        <v>73</v>
      </c>
      <c r="G85887" s="1" t="s">
        <v>354</v>
      </c>
      <c r="H85887" s="1" t="s">
        <v>355</v>
      </c>
      <c r="I85887">
        <v>973604</v>
      </c>
      <c r="J85887">
        <v>14048</v>
      </c>
      <c r="K85887">
        <v>1.4428864302</v>
      </c>
      <c r="L85887" s="2">
        <v>44320.42263922454</v>
      </c>
      <c r="M85887" s="1" t="s">
        <v>977</v>
      </c>
    </row>
    <row r="85888" spans="1:13" x14ac:dyDescent="0.4">
      <c r="A85888">
        <v>96192</v>
      </c>
      <c r="B85888" s="1" t="s">
        <v>1766</v>
      </c>
      <c r="C85888" s="1" t="s">
        <v>64</v>
      </c>
      <c r="D85888" s="1" t="s">
        <v>336</v>
      </c>
      <c r="E85888" s="1" t="s">
        <v>337</v>
      </c>
      <c r="F85888" s="1" t="s">
        <v>74</v>
      </c>
      <c r="G85888" s="1" t="s">
        <v>356</v>
      </c>
      <c r="H85888" s="1" t="s">
        <v>357</v>
      </c>
      <c r="I85888">
        <v>656952</v>
      </c>
      <c r="J85888">
        <v>9971</v>
      </c>
      <c r="K85888">
        <v>1.5177668992</v>
      </c>
      <c r="L85888" s="2">
        <v>44320.42263922454</v>
      </c>
      <c r="M85888" s="1" t="s">
        <v>977</v>
      </c>
    </row>
    <row r="85889" spans="1:13" x14ac:dyDescent="0.4">
      <c r="A85889">
        <v>96193</v>
      </c>
      <c r="B85889" s="1" t="s">
        <v>1766</v>
      </c>
      <c r="C85889" s="1" t="s">
        <v>64</v>
      </c>
      <c r="D85889" s="1" t="s">
        <v>336</v>
      </c>
      <c r="E85889" s="1" t="s">
        <v>337</v>
      </c>
      <c r="F85889" s="1" t="s">
        <v>75</v>
      </c>
      <c r="G85889" s="1" t="s">
        <v>358</v>
      </c>
      <c r="H85889" s="1" t="s">
        <v>588</v>
      </c>
      <c r="I85889">
        <v>995562</v>
      </c>
      <c r="J85889">
        <v>24291</v>
      </c>
      <c r="K85889">
        <v>2.4399284022000001</v>
      </c>
      <c r="L85889" s="2">
        <v>44320.422639236109</v>
      </c>
      <c r="M85889" s="1" t="s">
        <v>977</v>
      </c>
    </row>
    <row r="85890" spans="1:13" x14ac:dyDescent="0.4">
      <c r="A85890">
        <v>96194</v>
      </c>
      <c r="B85890" s="1" t="s">
        <v>1766</v>
      </c>
      <c r="C85890" s="1" t="s">
        <v>64</v>
      </c>
      <c r="D85890" s="1" t="s">
        <v>336</v>
      </c>
      <c r="E85890" s="1" t="s">
        <v>337</v>
      </c>
      <c r="F85890" s="1" t="s">
        <v>76</v>
      </c>
      <c r="G85890" s="1" t="s">
        <v>360</v>
      </c>
      <c r="H85890" s="1" t="s">
        <v>589</v>
      </c>
      <c r="I85890">
        <v>252912</v>
      </c>
      <c r="J85890">
        <v>2490</v>
      </c>
      <c r="K85890">
        <v>0.98453216919999997</v>
      </c>
      <c r="L85890" s="2">
        <v>44320.422639236109</v>
      </c>
      <c r="M85890" s="1" t="s">
        <v>977</v>
      </c>
    </row>
    <row r="85891" spans="1:13" x14ac:dyDescent="0.4">
      <c r="A85891">
        <v>96195</v>
      </c>
      <c r="B85891" s="1" t="s">
        <v>1766</v>
      </c>
      <c r="C85891" s="1" t="s">
        <v>64</v>
      </c>
      <c r="D85891" s="1" t="s">
        <v>336</v>
      </c>
      <c r="E85891" s="1" t="s">
        <v>337</v>
      </c>
      <c r="F85891" s="1" t="s">
        <v>77</v>
      </c>
      <c r="G85891" s="1" t="s">
        <v>362</v>
      </c>
      <c r="H85891" s="1" t="s">
        <v>590</v>
      </c>
      <c r="I85891">
        <v>122943</v>
      </c>
      <c r="J85891">
        <v>1172</v>
      </c>
      <c r="K85891">
        <v>0.95328729570000004</v>
      </c>
      <c r="L85891" s="2">
        <v>44320.422639236109</v>
      </c>
      <c r="M85891" s="1" t="s">
        <v>977</v>
      </c>
    </row>
    <row r="85892" spans="1:13" x14ac:dyDescent="0.4">
      <c r="A85892">
        <v>96196</v>
      </c>
      <c r="B85892" s="1" t="s">
        <v>1766</v>
      </c>
      <c r="C85892" s="1" t="s">
        <v>64</v>
      </c>
      <c r="D85892" s="1" t="s">
        <v>336</v>
      </c>
      <c r="E85892" s="1" t="s">
        <v>337</v>
      </c>
      <c r="F85892" s="1" t="s">
        <v>78</v>
      </c>
      <c r="G85892" s="1" t="s">
        <v>364</v>
      </c>
      <c r="H85892" s="1" t="s">
        <v>591</v>
      </c>
      <c r="I85892">
        <v>312954</v>
      </c>
      <c r="J85892">
        <v>4163</v>
      </c>
      <c r="K85892">
        <v>1.3302274455</v>
      </c>
      <c r="L85892" s="2">
        <v>44320.422639236109</v>
      </c>
      <c r="M85892" s="1" t="s">
        <v>977</v>
      </c>
    </row>
    <row r="85893" spans="1:13" x14ac:dyDescent="0.4">
      <c r="A85893">
        <v>96197</v>
      </c>
      <c r="B85893" s="1" t="s">
        <v>1766</v>
      </c>
      <c r="C85893" s="1" t="s">
        <v>64</v>
      </c>
      <c r="D85893" s="1" t="s">
        <v>336</v>
      </c>
      <c r="E85893" s="1" t="s">
        <v>337</v>
      </c>
      <c r="F85893" s="1" t="s">
        <v>79</v>
      </c>
      <c r="G85893" s="1" t="s">
        <v>366</v>
      </c>
      <c r="H85893" s="1" t="s">
        <v>592</v>
      </c>
      <c r="I85893">
        <v>346422</v>
      </c>
      <c r="J85893">
        <v>10453</v>
      </c>
      <c r="K85893">
        <v>3.0174180623</v>
      </c>
      <c r="L85893" s="2">
        <v>44320.422639236109</v>
      </c>
      <c r="M85893" s="1" t="s">
        <v>977</v>
      </c>
    </row>
    <row r="85894" spans="1:13" x14ac:dyDescent="0.4">
      <c r="A85894">
        <v>96198</v>
      </c>
      <c r="B85894" s="1" t="s">
        <v>1766</v>
      </c>
      <c r="C85894" s="1" t="s">
        <v>64</v>
      </c>
      <c r="D85894" s="1" t="s">
        <v>336</v>
      </c>
      <c r="E85894" s="1" t="s">
        <v>337</v>
      </c>
      <c r="F85894" s="1" t="s">
        <v>80</v>
      </c>
      <c r="G85894" s="1" t="s">
        <v>713</v>
      </c>
      <c r="H85894" s="1" t="s">
        <v>593</v>
      </c>
      <c r="I85894">
        <v>152685</v>
      </c>
      <c r="J85894">
        <v>4936</v>
      </c>
      <c r="K85894">
        <v>3.2327995546000001</v>
      </c>
      <c r="L85894" s="2">
        <v>44320.422639236109</v>
      </c>
      <c r="M85894" s="1" t="s">
        <v>977</v>
      </c>
    </row>
    <row r="85895" spans="1:13" x14ac:dyDescent="0.4">
      <c r="A85895">
        <v>96199</v>
      </c>
      <c r="B85895" s="1" t="s">
        <v>1766</v>
      </c>
      <c r="C85895" s="1" t="s">
        <v>64</v>
      </c>
      <c r="D85895" s="1" t="s">
        <v>336</v>
      </c>
      <c r="E85895" s="1" t="s">
        <v>337</v>
      </c>
      <c r="F85895" s="1" t="s">
        <v>81</v>
      </c>
      <c r="G85895" s="1" t="s">
        <v>370</v>
      </c>
      <c r="H85895" s="1" t="s">
        <v>594</v>
      </c>
      <c r="I85895">
        <v>112540</v>
      </c>
      <c r="J85895">
        <v>756</v>
      </c>
      <c r="K85895">
        <v>0.67176115150000004</v>
      </c>
      <c r="L85895" s="2">
        <v>44320.422639236109</v>
      </c>
      <c r="M85895" s="1" t="s">
        <v>977</v>
      </c>
    </row>
    <row r="85896" spans="1:13" x14ac:dyDescent="0.4">
      <c r="A85896">
        <v>96200</v>
      </c>
      <c r="B85896" s="1" t="s">
        <v>1766</v>
      </c>
      <c r="C85896" s="1" t="s">
        <v>64</v>
      </c>
      <c r="D85896" s="1" t="s">
        <v>336</v>
      </c>
      <c r="E85896" s="1" t="s">
        <v>337</v>
      </c>
      <c r="F85896" s="1" t="s">
        <v>82</v>
      </c>
      <c r="G85896" s="1" t="s">
        <v>372</v>
      </c>
      <c r="H85896" s="1" t="s">
        <v>595</v>
      </c>
      <c r="I85896">
        <v>1057655</v>
      </c>
      <c r="J85896">
        <v>28282</v>
      </c>
      <c r="K85896">
        <v>2.6740288657</v>
      </c>
      <c r="L85896" s="2">
        <v>44320.422660300923</v>
      </c>
      <c r="M85896" s="1" t="s">
        <v>977</v>
      </c>
    </row>
    <row r="85897" spans="1:13" x14ac:dyDescent="0.4">
      <c r="A85897">
        <v>96201</v>
      </c>
      <c r="B85897" s="1" t="s">
        <v>1766</v>
      </c>
      <c r="C85897" s="1" t="s">
        <v>64</v>
      </c>
      <c r="D85897" s="1" t="s">
        <v>336</v>
      </c>
      <c r="E85897" s="1" t="s">
        <v>337</v>
      </c>
      <c r="F85897" s="1" t="s">
        <v>83</v>
      </c>
      <c r="G85897" s="1" t="s">
        <v>374</v>
      </c>
      <c r="H85897" s="1" t="s">
        <v>596</v>
      </c>
      <c r="I85897">
        <v>1507615</v>
      </c>
      <c r="J85897">
        <v>17172</v>
      </c>
      <c r="K85897">
        <v>1.1390175872999999</v>
      </c>
      <c r="L85897" s="2">
        <v>44320.422660312499</v>
      </c>
      <c r="M85897" s="1" t="s">
        <v>977</v>
      </c>
    </row>
    <row r="85898" spans="1:13" x14ac:dyDescent="0.4">
      <c r="A85898">
        <v>96202</v>
      </c>
      <c r="B85898" s="1" t="s">
        <v>1766</v>
      </c>
      <c r="C85898" s="1" t="s">
        <v>64</v>
      </c>
      <c r="D85898" s="1" t="s">
        <v>336</v>
      </c>
      <c r="E85898" s="1" t="s">
        <v>337</v>
      </c>
      <c r="F85898" s="1" t="s">
        <v>84</v>
      </c>
      <c r="G85898" s="1" t="s">
        <v>376</v>
      </c>
      <c r="H85898" s="1" t="s">
        <v>597</v>
      </c>
      <c r="I85898">
        <v>361063</v>
      </c>
      <c r="J85898">
        <v>2562</v>
      </c>
      <c r="K85898">
        <v>0.70957145980000003</v>
      </c>
      <c r="L85898" s="2">
        <v>44320.422660312499</v>
      </c>
      <c r="M85898" s="1" t="s">
        <v>977</v>
      </c>
    </row>
    <row r="85899" spans="1:13" x14ac:dyDescent="0.4">
      <c r="A85899">
        <v>96203</v>
      </c>
      <c r="B85899" s="1" t="s">
        <v>1766</v>
      </c>
      <c r="C85899" s="1" t="s">
        <v>64</v>
      </c>
      <c r="D85899" s="1" t="s">
        <v>336</v>
      </c>
      <c r="E85899" s="1" t="s">
        <v>337</v>
      </c>
      <c r="F85899" s="1" t="s">
        <v>85</v>
      </c>
      <c r="G85899" s="1" t="s">
        <v>378</v>
      </c>
      <c r="H85899" s="1" t="s">
        <v>379</v>
      </c>
      <c r="I85899">
        <v>250337</v>
      </c>
      <c r="J85899">
        <v>3956</v>
      </c>
      <c r="K85899">
        <v>1.5802697963000001</v>
      </c>
      <c r="L85899" s="2">
        <v>44320.422660312499</v>
      </c>
      <c r="M85899" s="1" t="s">
        <v>977</v>
      </c>
    </row>
    <row r="85900" spans="1:13" x14ac:dyDescent="0.4">
      <c r="A85900">
        <v>96204</v>
      </c>
      <c r="B85900" s="1" t="s">
        <v>1766</v>
      </c>
      <c r="C85900" s="1" t="s">
        <v>64</v>
      </c>
      <c r="D85900" s="1" t="s">
        <v>336</v>
      </c>
      <c r="E85900" s="1" t="s">
        <v>337</v>
      </c>
      <c r="F85900" s="1" t="s">
        <v>86</v>
      </c>
      <c r="G85900" s="1" t="s">
        <v>714</v>
      </c>
      <c r="H85900" s="1" t="s">
        <v>598</v>
      </c>
      <c r="I85900">
        <v>5067</v>
      </c>
      <c r="J85900">
        <v>90</v>
      </c>
      <c r="K85900">
        <v>1.7761989342</v>
      </c>
      <c r="L85900" s="2">
        <v>44320.422660312499</v>
      </c>
      <c r="M85900" s="1" t="s">
        <v>977</v>
      </c>
    </row>
    <row r="85901" spans="1:13" x14ac:dyDescent="0.4">
      <c r="A85901">
        <v>96205</v>
      </c>
      <c r="B85901" s="1" t="s">
        <v>1766</v>
      </c>
      <c r="C85901" s="1" t="s">
        <v>64</v>
      </c>
      <c r="D85901" s="1" t="s">
        <v>336</v>
      </c>
      <c r="E85901" s="1" t="s">
        <v>337</v>
      </c>
      <c r="F85901" s="1" t="s">
        <v>87</v>
      </c>
      <c r="G85901" s="1" t="s">
        <v>382</v>
      </c>
      <c r="H85901" s="1" t="s">
        <v>383</v>
      </c>
      <c r="I85901">
        <v>321380</v>
      </c>
      <c r="J85901">
        <v>4561</v>
      </c>
      <c r="K85901">
        <v>1.4191922334</v>
      </c>
      <c r="L85901" s="2">
        <v>44320.422660324075</v>
      </c>
      <c r="M85901" s="1" t="s">
        <v>977</v>
      </c>
    </row>
    <row r="85902" spans="1:13" x14ac:dyDescent="0.4">
      <c r="A85902">
        <v>96206</v>
      </c>
      <c r="B85902" s="1" t="s">
        <v>1766</v>
      </c>
      <c r="C85902" s="1" t="s">
        <v>64</v>
      </c>
      <c r="D85902" s="1" t="s">
        <v>336</v>
      </c>
      <c r="E85902" s="1" t="s">
        <v>337</v>
      </c>
      <c r="F85902" s="1" t="s">
        <v>88</v>
      </c>
      <c r="G85902" s="1" t="s">
        <v>384</v>
      </c>
      <c r="H85902" s="1" t="s">
        <v>599</v>
      </c>
      <c r="I85902">
        <v>6472</v>
      </c>
      <c r="J85902">
        <v>29</v>
      </c>
      <c r="K85902">
        <v>0.44808405429999998</v>
      </c>
      <c r="L85902" s="2">
        <v>44320.422660324075</v>
      </c>
      <c r="M85902" s="1" t="s">
        <v>977</v>
      </c>
    </row>
    <row r="85903" spans="1:13" x14ac:dyDescent="0.4">
      <c r="A85903">
        <v>96207</v>
      </c>
      <c r="B85903" s="1" t="s">
        <v>1766</v>
      </c>
      <c r="C85903" s="1" t="s">
        <v>64</v>
      </c>
      <c r="D85903" s="1" t="s">
        <v>336</v>
      </c>
      <c r="E85903" s="1" t="s">
        <v>337</v>
      </c>
      <c r="F85903" s="1" t="s">
        <v>89</v>
      </c>
      <c r="G85903" s="1" t="s">
        <v>386</v>
      </c>
      <c r="H85903" s="1" t="s">
        <v>600</v>
      </c>
      <c r="I85903">
        <v>2457</v>
      </c>
      <c r="J85903">
        <v>32</v>
      </c>
      <c r="K85903">
        <v>1.3024013024000001</v>
      </c>
      <c r="L85903" s="2">
        <v>44320.422660324075</v>
      </c>
      <c r="M85903" s="1" t="s">
        <v>977</v>
      </c>
    </row>
    <row r="85904" spans="1:13" x14ac:dyDescent="0.4">
      <c r="A85904">
        <v>96208</v>
      </c>
      <c r="B85904" s="1" t="s">
        <v>1766</v>
      </c>
      <c r="C85904" s="1" t="s">
        <v>64</v>
      </c>
      <c r="D85904" s="1" t="s">
        <v>336</v>
      </c>
      <c r="E85904" s="1" t="s">
        <v>337</v>
      </c>
      <c r="F85904" s="1" t="s">
        <v>90</v>
      </c>
      <c r="G85904" s="1" t="s">
        <v>388</v>
      </c>
      <c r="H85904" s="1" t="s">
        <v>601</v>
      </c>
      <c r="I85904">
        <v>67397</v>
      </c>
      <c r="J85904">
        <v>797</v>
      </c>
      <c r="K85904">
        <v>1.1825452170999999</v>
      </c>
      <c r="L85904" s="2">
        <v>44320.422660324075</v>
      </c>
      <c r="M85904" s="1" t="s">
        <v>977</v>
      </c>
    </row>
    <row r="85905" spans="1:13" x14ac:dyDescent="0.4">
      <c r="A85905">
        <v>96209</v>
      </c>
      <c r="B85905" s="1" t="s">
        <v>1766</v>
      </c>
      <c r="C85905" s="1" t="s">
        <v>64</v>
      </c>
      <c r="D85905" s="1" t="s">
        <v>336</v>
      </c>
      <c r="E85905" s="1" t="s">
        <v>337</v>
      </c>
      <c r="F85905" s="1" t="s">
        <v>91</v>
      </c>
      <c r="G85905" s="1" t="s">
        <v>390</v>
      </c>
      <c r="H85905" s="1" t="s">
        <v>602</v>
      </c>
      <c r="I85905">
        <v>217008</v>
      </c>
      <c r="J85905">
        <v>4149</v>
      </c>
      <c r="K85905">
        <v>1.9119110816</v>
      </c>
      <c r="L85905" s="2">
        <v>44320.422660335651</v>
      </c>
      <c r="M85905" s="1" t="s">
        <v>977</v>
      </c>
    </row>
    <row r="85906" spans="1:13" x14ac:dyDescent="0.4">
      <c r="A85906">
        <v>96210</v>
      </c>
      <c r="B85906" s="1" t="s">
        <v>1766</v>
      </c>
      <c r="C85906" s="1" t="s">
        <v>64</v>
      </c>
      <c r="D85906" s="1" t="s">
        <v>336</v>
      </c>
      <c r="E85906" s="1" t="s">
        <v>337</v>
      </c>
      <c r="F85906" s="1" t="s">
        <v>92</v>
      </c>
      <c r="G85906" s="1" t="s">
        <v>392</v>
      </c>
      <c r="H85906" s="1" t="s">
        <v>603</v>
      </c>
      <c r="I85906">
        <v>249838</v>
      </c>
      <c r="J85906">
        <v>4906</v>
      </c>
      <c r="K85906">
        <v>1.9636724596999999</v>
      </c>
      <c r="L85906" s="2">
        <v>44320.422660335651</v>
      </c>
      <c r="M85906" s="1" t="s">
        <v>977</v>
      </c>
    </row>
    <row r="85907" spans="1:13" x14ac:dyDescent="0.4">
      <c r="A85907">
        <v>96211</v>
      </c>
      <c r="B85907" s="1" t="s">
        <v>1766</v>
      </c>
      <c r="C85907" s="1" t="s">
        <v>64</v>
      </c>
      <c r="D85907" s="1" t="s">
        <v>336</v>
      </c>
      <c r="E85907" s="1" t="s">
        <v>337</v>
      </c>
      <c r="F85907" s="1" t="s">
        <v>93</v>
      </c>
      <c r="G85907" s="1" t="s">
        <v>715</v>
      </c>
      <c r="H85907" s="1" t="s">
        <v>395</v>
      </c>
      <c r="I85907">
        <v>1634619</v>
      </c>
      <c r="J85907">
        <v>29365</v>
      </c>
      <c r="K85907">
        <v>1.7964430855</v>
      </c>
      <c r="L85907" s="2">
        <v>44320.422660335651</v>
      </c>
      <c r="M85907" s="1" t="s">
        <v>977</v>
      </c>
    </row>
    <row r="85908" spans="1:13" x14ac:dyDescent="0.4">
      <c r="A85908">
        <v>96212</v>
      </c>
      <c r="B85908" s="1" t="s">
        <v>1766</v>
      </c>
      <c r="C85908" s="1" t="s">
        <v>64</v>
      </c>
      <c r="D85908" s="1" t="s">
        <v>336</v>
      </c>
      <c r="E85908" s="1" t="s">
        <v>337</v>
      </c>
      <c r="F85908" s="1" t="s">
        <v>94</v>
      </c>
      <c r="G85908" s="1" t="s">
        <v>396</v>
      </c>
      <c r="H85908" s="1" t="s">
        <v>397</v>
      </c>
      <c r="I85908">
        <v>837277</v>
      </c>
      <c r="J85908">
        <v>16977</v>
      </c>
      <c r="K85908">
        <v>2.0276443757</v>
      </c>
      <c r="L85908" s="2">
        <v>44320.422660335651</v>
      </c>
      <c r="M85908" s="1" t="s">
        <v>977</v>
      </c>
    </row>
    <row r="85909" spans="1:13" x14ac:dyDescent="0.4">
      <c r="A85909">
        <v>96213</v>
      </c>
      <c r="B85909" s="1" t="s">
        <v>1766</v>
      </c>
      <c r="C85909" s="1" t="s">
        <v>64</v>
      </c>
      <c r="D85909" s="1" t="s">
        <v>336</v>
      </c>
      <c r="E85909" s="1" t="s">
        <v>337</v>
      </c>
      <c r="F85909" s="1" t="s">
        <v>95</v>
      </c>
      <c r="G85909" s="1" t="s">
        <v>398</v>
      </c>
      <c r="H85909" s="1" t="s">
        <v>604</v>
      </c>
      <c r="I85909">
        <v>119750</v>
      </c>
      <c r="J85909">
        <v>2144</v>
      </c>
      <c r="K85909">
        <v>1.7903966597000001</v>
      </c>
      <c r="L85909" s="2">
        <v>44320.422660335651</v>
      </c>
      <c r="M85909" s="1" t="s">
        <v>977</v>
      </c>
    </row>
    <row r="85910" spans="1:13" x14ac:dyDescent="0.4">
      <c r="A85910">
        <v>96214</v>
      </c>
      <c r="B85910" s="1" t="s">
        <v>1766</v>
      </c>
      <c r="C85910" s="1" t="s">
        <v>64</v>
      </c>
      <c r="D85910" s="1" t="s">
        <v>336</v>
      </c>
      <c r="E85910" s="1" t="s">
        <v>337</v>
      </c>
      <c r="F85910" s="1" t="s">
        <v>96</v>
      </c>
      <c r="G85910" s="1" t="s">
        <v>400</v>
      </c>
      <c r="H85910" s="1" t="s">
        <v>605</v>
      </c>
      <c r="I85910">
        <v>13282</v>
      </c>
      <c r="J85910">
        <v>127</v>
      </c>
      <c r="K85910">
        <v>0.95618129789999995</v>
      </c>
      <c r="L85910" s="2">
        <v>44320.42266034722</v>
      </c>
      <c r="M85910" s="1" t="s">
        <v>977</v>
      </c>
    </row>
    <row r="85911" spans="1:13" x14ac:dyDescent="0.4">
      <c r="A85911">
        <v>96215</v>
      </c>
      <c r="B85911" s="1" t="s">
        <v>1766</v>
      </c>
      <c r="C85911" s="1" t="s">
        <v>64</v>
      </c>
      <c r="D85911" s="1" t="s">
        <v>336</v>
      </c>
      <c r="E85911" s="1" t="s">
        <v>337</v>
      </c>
      <c r="F85911" s="1" t="s">
        <v>97</v>
      </c>
      <c r="G85911" s="1" t="s">
        <v>402</v>
      </c>
      <c r="H85911" s="1" t="s">
        <v>606</v>
      </c>
      <c r="I85911">
        <v>2805756</v>
      </c>
      <c r="J85911">
        <v>68105</v>
      </c>
      <c r="K85911">
        <v>2.4273315283999999</v>
      </c>
      <c r="L85911" s="2">
        <v>44320.42266034722</v>
      </c>
      <c r="M85911" s="1" t="s">
        <v>977</v>
      </c>
    </row>
    <row r="85912" spans="1:13" x14ac:dyDescent="0.4">
      <c r="A85912">
        <v>96216</v>
      </c>
      <c r="B85912" s="1" t="s">
        <v>1766</v>
      </c>
      <c r="C85912" s="1" t="s">
        <v>64</v>
      </c>
      <c r="D85912" s="1" t="s">
        <v>336</v>
      </c>
      <c r="E85912" s="1" t="s">
        <v>337</v>
      </c>
      <c r="F85912" s="1" t="s">
        <v>98</v>
      </c>
      <c r="G85912" s="1" t="s">
        <v>404</v>
      </c>
      <c r="H85912" s="1" t="s">
        <v>607</v>
      </c>
      <c r="I85912">
        <v>2085938</v>
      </c>
      <c r="J85912">
        <v>44750</v>
      </c>
      <c r="K85912">
        <v>2.1453178378</v>
      </c>
      <c r="L85912" s="2">
        <v>44320.42266034722</v>
      </c>
      <c r="M85912" s="1" t="s">
        <v>977</v>
      </c>
    </row>
    <row r="85913" spans="1:13" x14ac:dyDescent="0.4">
      <c r="A85913">
        <v>96217</v>
      </c>
      <c r="B85913" s="1" t="s">
        <v>1766</v>
      </c>
      <c r="C85913" s="1" t="s">
        <v>64</v>
      </c>
      <c r="D85913" s="1" t="s">
        <v>336</v>
      </c>
      <c r="E85913" s="1" t="s">
        <v>337</v>
      </c>
      <c r="F85913" s="1" t="s">
        <v>99</v>
      </c>
      <c r="G85913" s="1" t="s">
        <v>406</v>
      </c>
      <c r="H85913" s="1" t="s">
        <v>407</v>
      </c>
      <c r="I85913">
        <v>784111</v>
      </c>
      <c r="J85913">
        <v>27908</v>
      </c>
      <c r="K85913">
        <v>3.5591899616</v>
      </c>
      <c r="L85913" s="2">
        <v>44320.42266034722</v>
      </c>
      <c r="M85913" s="1" t="s">
        <v>977</v>
      </c>
    </row>
    <row r="85914" spans="1:13" x14ac:dyDescent="0.4">
      <c r="A85914">
        <v>96218</v>
      </c>
      <c r="B85914" s="1" t="s">
        <v>1766</v>
      </c>
      <c r="C85914" s="1" t="s">
        <v>64</v>
      </c>
      <c r="D85914" s="1" t="s">
        <v>336</v>
      </c>
      <c r="E85914" s="1" t="s">
        <v>337</v>
      </c>
      <c r="F85914" s="1" t="s">
        <v>716</v>
      </c>
      <c r="G85914" s="1" t="s">
        <v>717</v>
      </c>
      <c r="H85914" s="1" t="s">
        <v>608</v>
      </c>
      <c r="I85914">
        <v>198939</v>
      </c>
      <c r="J85914">
        <v>8594</v>
      </c>
      <c r="K85914">
        <v>4.3199171605000002</v>
      </c>
      <c r="L85914" s="2">
        <v>44320.42266034722</v>
      </c>
      <c r="M85914" s="1" t="s">
        <v>977</v>
      </c>
    </row>
    <row r="85915" spans="1:13" x14ac:dyDescent="0.4">
      <c r="A85915">
        <v>96219</v>
      </c>
      <c r="B85915" s="1" t="s">
        <v>1766</v>
      </c>
      <c r="C85915" s="1" t="s">
        <v>64</v>
      </c>
      <c r="D85915" s="1" t="s">
        <v>336</v>
      </c>
      <c r="E85915" s="1" t="s">
        <v>337</v>
      </c>
      <c r="F85915" s="1" t="s">
        <v>101</v>
      </c>
      <c r="G85915" s="1" t="s">
        <v>410</v>
      </c>
      <c r="H85915" s="1" t="s">
        <v>609</v>
      </c>
      <c r="I85915">
        <v>241673</v>
      </c>
      <c r="J85915">
        <v>4568</v>
      </c>
      <c r="K85915">
        <v>1.8901573613</v>
      </c>
      <c r="L85915" s="2">
        <v>44320.422660358796</v>
      </c>
      <c r="M85915" s="1" t="s">
        <v>977</v>
      </c>
    </row>
    <row r="85916" spans="1:13" x14ac:dyDescent="0.4">
      <c r="A85916">
        <v>96220</v>
      </c>
      <c r="B85916" s="1" t="s">
        <v>1766</v>
      </c>
      <c r="C85916" s="1" t="s">
        <v>64</v>
      </c>
      <c r="D85916" s="1" t="s">
        <v>336</v>
      </c>
      <c r="E85916" s="1" t="s">
        <v>337</v>
      </c>
      <c r="F85916" s="1" t="s">
        <v>102</v>
      </c>
      <c r="G85916" s="1" t="s">
        <v>412</v>
      </c>
      <c r="H85916" s="1" t="s">
        <v>413</v>
      </c>
      <c r="I85916">
        <v>3022</v>
      </c>
      <c r="J85916">
        <v>56</v>
      </c>
      <c r="K85916">
        <v>1.8530774321000001</v>
      </c>
      <c r="L85916" s="2">
        <v>44320.422660358796</v>
      </c>
      <c r="M85916" s="1" t="s">
        <v>977</v>
      </c>
    </row>
    <row r="85917" spans="1:13" x14ac:dyDescent="0.4">
      <c r="A85917">
        <v>96221</v>
      </c>
      <c r="B85917" s="1" t="s">
        <v>1766</v>
      </c>
      <c r="C85917" s="1" t="s">
        <v>64</v>
      </c>
      <c r="D85917" s="1" t="s">
        <v>336</v>
      </c>
      <c r="E85917" s="1" t="s">
        <v>337</v>
      </c>
      <c r="F85917" s="1" t="s">
        <v>103</v>
      </c>
      <c r="G85917" s="1" t="s">
        <v>414</v>
      </c>
      <c r="H85917" s="1" t="s">
        <v>610</v>
      </c>
      <c r="I85917">
        <v>691920</v>
      </c>
      <c r="J85917">
        <v>6409</v>
      </c>
      <c r="K85917">
        <v>0.92626315179999996</v>
      </c>
      <c r="L85917" s="2">
        <v>44320.422660358796</v>
      </c>
      <c r="M85917" s="1" t="s">
        <v>977</v>
      </c>
    </row>
    <row r="85918" spans="1:13" x14ac:dyDescent="0.4">
      <c r="A85918">
        <v>96222</v>
      </c>
      <c r="B85918" s="1" t="s">
        <v>1766</v>
      </c>
      <c r="C85918" s="1" t="s">
        <v>64</v>
      </c>
      <c r="D85918" s="1" t="s">
        <v>336</v>
      </c>
      <c r="E85918" s="1" t="s">
        <v>337</v>
      </c>
      <c r="F85918" s="1" t="s">
        <v>104</v>
      </c>
      <c r="G85918" s="1" t="s">
        <v>416</v>
      </c>
      <c r="H85918" s="1" t="s">
        <v>417</v>
      </c>
      <c r="I85918">
        <v>383228</v>
      </c>
      <c r="J85918">
        <v>11807</v>
      </c>
      <c r="K85918">
        <v>3.0809335434</v>
      </c>
      <c r="L85918" s="2">
        <v>44320.422660358796</v>
      </c>
      <c r="M85918" s="1" t="s">
        <v>977</v>
      </c>
    </row>
    <row r="85919" spans="1:13" x14ac:dyDescent="0.4">
      <c r="A85919">
        <v>96223</v>
      </c>
      <c r="B85919" s="1" t="s">
        <v>1766</v>
      </c>
      <c r="C85919" s="1" t="s">
        <v>64</v>
      </c>
      <c r="D85919" s="1" t="s">
        <v>336</v>
      </c>
      <c r="E85919" s="1" t="s">
        <v>337</v>
      </c>
      <c r="F85919" s="1" t="s">
        <v>105</v>
      </c>
      <c r="G85919" s="1" t="s">
        <v>418</v>
      </c>
      <c r="H85919" s="1" t="s">
        <v>611</v>
      </c>
      <c r="I85919">
        <v>405194</v>
      </c>
      <c r="J85919">
        <v>16492</v>
      </c>
      <c r="K85919">
        <v>4.0701491137000003</v>
      </c>
      <c r="L85919" s="2">
        <v>44320.422660358796</v>
      </c>
      <c r="M85919" s="1" t="s">
        <v>977</v>
      </c>
    </row>
    <row r="85920" spans="1:13" x14ac:dyDescent="0.4">
      <c r="A85920">
        <v>96224</v>
      </c>
      <c r="B85920" s="1" t="s">
        <v>1766</v>
      </c>
      <c r="C85920" s="1" t="s">
        <v>64</v>
      </c>
      <c r="D85920" s="1" t="s">
        <v>336</v>
      </c>
      <c r="E85920" s="1" t="s">
        <v>337</v>
      </c>
      <c r="F85920" s="1" t="s">
        <v>106</v>
      </c>
      <c r="G85920" s="1" t="s">
        <v>420</v>
      </c>
      <c r="H85920" s="1" t="s">
        <v>612</v>
      </c>
      <c r="I85920">
        <v>30319</v>
      </c>
      <c r="J85920">
        <v>416</v>
      </c>
      <c r="K85920">
        <v>1.3720769154000001</v>
      </c>
      <c r="L85920" s="2">
        <v>44320.422660370372</v>
      </c>
      <c r="M85920" s="1" t="s">
        <v>977</v>
      </c>
    </row>
    <row r="85921" spans="1:13" x14ac:dyDescent="0.4">
      <c r="A85921">
        <v>96225</v>
      </c>
      <c r="B85921" s="1" t="s">
        <v>1766</v>
      </c>
      <c r="C85921" s="1" t="s">
        <v>64</v>
      </c>
      <c r="D85921" s="1" t="s">
        <v>336</v>
      </c>
      <c r="E85921" s="1" t="s">
        <v>337</v>
      </c>
      <c r="F85921" s="1" t="s">
        <v>107</v>
      </c>
      <c r="G85921" s="1" t="s">
        <v>422</v>
      </c>
      <c r="H85921" s="1" t="s">
        <v>613</v>
      </c>
      <c r="I85921">
        <v>251335</v>
      </c>
      <c r="J85921">
        <v>5838</v>
      </c>
      <c r="K85921">
        <v>2.3227962678999998</v>
      </c>
      <c r="L85921" s="2">
        <v>44320.422660370372</v>
      </c>
      <c r="M85921" s="1" t="s">
        <v>977</v>
      </c>
    </row>
    <row r="85922" spans="1:13" x14ac:dyDescent="0.4">
      <c r="A85922">
        <v>96226</v>
      </c>
      <c r="B85922" s="1" t="s">
        <v>1766</v>
      </c>
      <c r="C85922" s="1" t="s">
        <v>64</v>
      </c>
      <c r="D85922" s="1" t="s">
        <v>336</v>
      </c>
      <c r="E85922" s="1" t="s">
        <v>337</v>
      </c>
      <c r="F85922" s="1" t="s">
        <v>130</v>
      </c>
      <c r="G85922" s="1" t="s">
        <v>424</v>
      </c>
      <c r="H85922" s="1" t="s">
        <v>614</v>
      </c>
      <c r="I85922">
        <v>131238</v>
      </c>
      <c r="J85922">
        <v>2397</v>
      </c>
      <c r="K85922">
        <v>1.8264527042000001</v>
      </c>
      <c r="L85922" s="2">
        <v>44320.422660370372</v>
      </c>
      <c r="M85922" s="1" t="s">
        <v>977</v>
      </c>
    </row>
    <row r="85923" spans="1:13" x14ac:dyDescent="0.4">
      <c r="A85923">
        <v>96227</v>
      </c>
      <c r="B85923" s="1" t="s">
        <v>1766</v>
      </c>
      <c r="C85923" s="1" t="s">
        <v>64</v>
      </c>
      <c r="D85923" s="1" t="s">
        <v>336</v>
      </c>
      <c r="E85923" s="1" t="s">
        <v>337</v>
      </c>
      <c r="F85923" s="1" t="s">
        <v>135</v>
      </c>
      <c r="G85923" s="1" t="s">
        <v>426</v>
      </c>
      <c r="H85923" s="1" t="s">
        <v>427</v>
      </c>
      <c r="I85923">
        <v>66430</v>
      </c>
      <c r="J85923">
        <v>314</v>
      </c>
      <c r="K85923">
        <v>0.4726780069</v>
      </c>
      <c r="L85923" s="2">
        <v>44320.422660370372</v>
      </c>
      <c r="M85923" s="1" t="s">
        <v>977</v>
      </c>
    </row>
    <row r="85924" spans="1:13" x14ac:dyDescent="0.4">
      <c r="A85924">
        <v>96228</v>
      </c>
      <c r="B85924" s="1" t="s">
        <v>1766</v>
      </c>
      <c r="C85924" s="1" t="s">
        <v>64</v>
      </c>
      <c r="D85924" s="1" t="s">
        <v>336</v>
      </c>
      <c r="E85924" s="1" t="s">
        <v>337</v>
      </c>
      <c r="F85924" s="1" t="s">
        <v>144</v>
      </c>
      <c r="G85924" s="1" t="s">
        <v>428</v>
      </c>
      <c r="H85924" s="1" t="s">
        <v>429</v>
      </c>
      <c r="I85924">
        <v>4875388</v>
      </c>
      <c r="J85924">
        <v>40844</v>
      </c>
      <c r="K85924">
        <v>0.83775896400000005</v>
      </c>
      <c r="L85924" s="2">
        <v>44320.422660381948</v>
      </c>
      <c r="M85924" s="1" t="s">
        <v>977</v>
      </c>
    </row>
    <row r="85925" spans="1:13" x14ac:dyDescent="0.4">
      <c r="A85925">
        <v>96229</v>
      </c>
      <c r="B85925" s="1" t="s">
        <v>1766</v>
      </c>
      <c r="C85925" s="1" t="s">
        <v>64</v>
      </c>
      <c r="D85925" s="1" t="s">
        <v>336</v>
      </c>
      <c r="E85925" s="1" t="s">
        <v>337</v>
      </c>
      <c r="F85925" s="1" t="s">
        <v>430</v>
      </c>
      <c r="G85925" s="1" t="s">
        <v>431</v>
      </c>
      <c r="H85925" s="1" t="s">
        <v>678</v>
      </c>
      <c r="I85925">
        <v>97613</v>
      </c>
      <c r="J85925">
        <v>1503</v>
      </c>
      <c r="K85925">
        <v>1.5397539262</v>
      </c>
      <c r="L85925" s="2">
        <v>44320.422660381948</v>
      </c>
      <c r="M85925" s="1" t="s">
        <v>977</v>
      </c>
    </row>
    <row r="85926" spans="1:13" x14ac:dyDescent="0.4">
      <c r="A85926">
        <v>96230</v>
      </c>
      <c r="B85926" s="1" t="s">
        <v>1766</v>
      </c>
      <c r="C85926" s="1" t="s">
        <v>64</v>
      </c>
      <c r="D85926" s="1" t="s">
        <v>336</v>
      </c>
      <c r="E85926" s="1" t="s">
        <v>337</v>
      </c>
      <c r="F85926" s="1" t="s">
        <v>794</v>
      </c>
      <c r="G85926" s="1" t="s">
        <v>795</v>
      </c>
      <c r="H85926" s="1" t="s">
        <v>796</v>
      </c>
      <c r="I85926">
        <v>105492</v>
      </c>
      <c r="J85926">
        <v>2173</v>
      </c>
      <c r="K85926">
        <v>2.0598718385999999</v>
      </c>
      <c r="L85926" s="2">
        <v>44320.422660381948</v>
      </c>
      <c r="M85926" s="1" t="s">
        <v>977</v>
      </c>
    </row>
    <row r="85927" spans="1:13" x14ac:dyDescent="0.4">
      <c r="A85927">
        <v>96231</v>
      </c>
      <c r="B85927" s="1" t="s">
        <v>1766</v>
      </c>
      <c r="C85927" s="1" t="s">
        <v>64</v>
      </c>
      <c r="D85927" s="1" t="s">
        <v>336</v>
      </c>
      <c r="E85927" s="1" t="s">
        <v>337</v>
      </c>
      <c r="F85927" s="1" t="s">
        <v>29</v>
      </c>
      <c r="G85927" s="1" t="s">
        <v>224</v>
      </c>
      <c r="H85927" s="1" t="s">
        <v>542</v>
      </c>
      <c r="I85927">
        <v>4831744</v>
      </c>
      <c r="J85927">
        <v>111198</v>
      </c>
      <c r="K85927">
        <v>2.3014050412999998</v>
      </c>
      <c r="L85927" s="2">
        <v>44320.422660381948</v>
      </c>
      <c r="M85927" s="1" t="s">
        <v>977</v>
      </c>
    </row>
    <row r="85928" spans="1:13" x14ac:dyDescent="0.4">
      <c r="A85928">
        <v>96232</v>
      </c>
      <c r="B85928" s="1" t="s">
        <v>1766</v>
      </c>
      <c r="C85928" s="1" t="s">
        <v>108</v>
      </c>
      <c r="D85928" s="1" t="s">
        <v>615</v>
      </c>
      <c r="E85928" s="1" t="s">
        <v>432</v>
      </c>
      <c r="F85928" s="1" t="s">
        <v>109</v>
      </c>
      <c r="G85928" s="1" t="s">
        <v>434</v>
      </c>
      <c r="H85928" s="1" t="s">
        <v>616</v>
      </c>
      <c r="I85928">
        <v>29826</v>
      </c>
      <c r="J85928">
        <v>910</v>
      </c>
      <c r="K85928">
        <v>3.0510293032</v>
      </c>
      <c r="L85928" s="2">
        <v>44320.422660393517</v>
      </c>
      <c r="M85928" s="1" t="s">
        <v>977</v>
      </c>
    </row>
    <row r="85929" spans="1:13" x14ac:dyDescent="0.4">
      <c r="A85929">
        <v>96233</v>
      </c>
      <c r="B85929" s="1" t="s">
        <v>1766</v>
      </c>
      <c r="C85929" s="1" t="s">
        <v>108</v>
      </c>
      <c r="D85929" s="1" t="s">
        <v>615</v>
      </c>
      <c r="E85929" s="1" t="s">
        <v>432</v>
      </c>
      <c r="F85929" s="1" t="s">
        <v>110</v>
      </c>
      <c r="G85929" s="1" t="s">
        <v>718</v>
      </c>
      <c r="H85929" s="1" t="s">
        <v>617</v>
      </c>
      <c r="I85929">
        <v>2266</v>
      </c>
      <c r="J85929">
        <v>26</v>
      </c>
      <c r="K85929">
        <v>1.1473962929999999</v>
      </c>
      <c r="L85929" s="2">
        <v>44320.422660393517</v>
      </c>
      <c r="M85929" s="1" t="s">
        <v>977</v>
      </c>
    </row>
    <row r="85930" spans="1:13" x14ac:dyDescent="0.4">
      <c r="A85930">
        <v>96234</v>
      </c>
      <c r="B85930" s="1" t="s">
        <v>1766</v>
      </c>
      <c r="C85930" s="1" t="s">
        <v>108</v>
      </c>
      <c r="D85930" s="1" t="s">
        <v>615</v>
      </c>
      <c r="E85930" s="1" t="s">
        <v>432</v>
      </c>
      <c r="F85930" s="1" t="s">
        <v>719</v>
      </c>
      <c r="G85930" s="1" t="s">
        <v>720</v>
      </c>
      <c r="H85930" s="1" t="s">
        <v>1280</v>
      </c>
      <c r="I85930">
        <v>119</v>
      </c>
      <c r="J85930">
        <v>2</v>
      </c>
      <c r="K85930">
        <v>1.6806722689</v>
      </c>
      <c r="L85930" s="2">
        <v>44320.422660393517</v>
      </c>
      <c r="M85930" s="1" t="s">
        <v>977</v>
      </c>
    </row>
    <row r="85931" spans="1:13" x14ac:dyDescent="0.4">
      <c r="A85931">
        <v>96235</v>
      </c>
      <c r="B85931" s="1" t="s">
        <v>1766</v>
      </c>
      <c r="C85931" s="1" t="s">
        <v>108</v>
      </c>
      <c r="D85931" s="1" t="s">
        <v>615</v>
      </c>
      <c r="E85931" s="1" t="s">
        <v>432</v>
      </c>
      <c r="F85931" s="1" t="s">
        <v>758</v>
      </c>
      <c r="G85931" s="1" t="s">
        <v>759</v>
      </c>
      <c r="H85931" s="1" t="s">
        <v>1281</v>
      </c>
      <c r="I85931">
        <v>11206</v>
      </c>
      <c r="J85931">
        <v>115</v>
      </c>
      <c r="K85931">
        <v>1.026235945</v>
      </c>
      <c r="L85931" s="2">
        <v>44320.422660393517</v>
      </c>
      <c r="M85931" s="1" t="s">
        <v>977</v>
      </c>
    </row>
    <row r="85932" spans="1:13" x14ac:dyDescent="0.4">
      <c r="A85932">
        <v>96236</v>
      </c>
      <c r="B85932" s="1" t="s">
        <v>1766</v>
      </c>
      <c r="C85932" s="1" t="s">
        <v>108</v>
      </c>
      <c r="D85932" s="1" t="s">
        <v>615</v>
      </c>
      <c r="E85932" s="1" t="s">
        <v>432</v>
      </c>
      <c r="F85932" s="1" t="s">
        <v>1421</v>
      </c>
      <c r="G85932" s="1" t="s">
        <v>1422</v>
      </c>
      <c r="H85932" s="1" t="s">
        <v>1423</v>
      </c>
      <c r="I85932">
        <v>4</v>
      </c>
      <c r="K85932">
        <v>0</v>
      </c>
      <c r="L85932" s="2">
        <v>44320.422660393517</v>
      </c>
      <c r="M85932" s="1" t="s">
        <v>977</v>
      </c>
    </row>
    <row r="85933" spans="1:13" x14ac:dyDescent="0.4">
      <c r="A85933">
        <v>96237</v>
      </c>
      <c r="B85933" s="1" t="s">
        <v>1766</v>
      </c>
      <c r="C85933" s="1" t="s">
        <v>108</v>
      </c>
      <c r="D85933" s="1" t="s">
        <v>615</v>
      </c>
      <c r="E85933" s="1" t="s">
        <v>432</v>
      </c>
      <c r="F85933" s="1" t="s">
        <v>1424</v>
      </c>
      <c r="G85933" s="1" t="s">
        <v>1425</v>
      </c>
      <c r="H85933" s="1" t="s">
        <v>1426</v>
      </c>
      <c r="I85933">
        <v>20</v>
      </c>
      <c r="K85933">
        <v>0</v>
      </c>
      <c r="L85933" s="2">
        <v>44320.422660405093</v>
      </c>
      <c r="M85933" s="1" t="s">
        <v>977</v>
      </c>
    </row>
    <row r="85934" spans="1:13" x14ac:dyDescent="0.4">
      <c r="A85934">
        <v>96238</v>
      </c>
      <c r="B85934" s="1" t="s">
        <v>1766</v>
      </c>
      <c r="C85934" s="1" t="s">
        <v>108</v>
      </c>
      <c r="D85934" s="1" t="s">
        <v>615</v>
      </c>
      <c r="E85934" s="1" t="s">
        <v>432</v>
      </c>
      <c r="F85934" s="1" t="s">
        <v>1427</v>
      </c>
      <c r="G85934" s="1" t="s">
        <v>1428</v>
      </c>
      <c r="H85934" s="1" t="s">
        <v>1429</v>
      </c>
      <c r="I85934">
        <v>3</v>
      </c>
      <c r="K85934">
        <v>0</v>
      </c>
      <c r="L85934" s="2">
        <v>44320.422660405093</v>
      </c>
      <c r="M85934" s="1" t="s">
        <v>977</v>
      </c>
    </row>
    <row r="85935" spans="1:13" x14ac:dyDescent="0.4">
      <c r="A85935">
        <v>96239</v>
      </c>
      <c r="B85935" s="1" t="s">
        <v>1766</v>
      </c>
      <c r="C85935" s="1" t="s">
        <v>108</v>
      </c>
      <c r="D85935" s="1" t="s">
        <v>615</v>
      </c>
      <c r="E85935" s="1" t="s">
        <v>432</v>
      </c>
      <c r="F85935" s="1" t="s">
        <v>1548</v>
      </c>
      <c r="G85935" s="1" t="s">
        <v>1549</v>
      </c>
      <c r="H85935" s="1" t="s">
        <v>1550</v>
      </c>
      <c r="K85935" t="e">
        <v>#NUM!</v>
      </c>
      <c r="L85935" s="2">
        <v>44320.422660405093</v>
      </c>
      <c r="M85935" s="1" t="s">
        <v>977</v>
      </c>
    </row>
    <row r="85936" spans="1:13" x14ac:dyDescent="0.4">
      <c r="A85936">
        <v>96240</v>
      </c>
      <c r="B85936" s="1" t="s">
        <v>1766</v>
      </c>
      <c r="C85936" s="1" t="s">
        <v>111</v>
      </c>
      <c r="D85936" s="1" t="s">
        <v>438</v>
      </c>
      <c r="E85936" s="1" t="s">
        <v>439</v>
      </c>
      <c r="F85936" s="1" t="s">
        <v>112</v>
      </c>
      <c r="G85936" s="1" t="s">
        <v>440</v>
      </c>
      <c r="H85936" s="1" t="s">
        <v>618</v>
      </c>
      <c r="I85936">
        <v>165167</v>
      </c>
      <c r="J85936">
        <v>2063</v>
      </c>
      <c r="K85936">
        <v>1.2490388514999999</v>
      </c>
      <c r="L85936" s="2">
        <v>44320.422660405093</v>
      </c>
      <c r="M85936" s="1" t="s">
        <v>977</v>
      </c>
    </row>
    <row r="85937" spans="1:13" x14ac:dyDescent="0.4">
      <c r="A85937">
        <v>96241</v>
      </c>
      <c r="B85937" s="1" t="s">
        <v>1766</v>
      </c>
      <c r="C85937" s="1" t="s">
        <v>111</v>
      </c>
      <c r="D85937" s="1" t="s">
        <v>438</v>
      </c>
      <c r="E85937" s="1" t="s">
        <v>439</v>
      </c>
      <c r="F85937" s="1" t="s">
        <v>113</v>
      </c>
      <c r="G85937" s="1" t="s">
        <v>442</v>
      </c>
      <c r="H85937" s="1" t="s">
        <v>619</v>
      </c>
      <c r="I85937">
        <v>40433</v>
      </c>
      <c r="J85937">
        <v>1110</v>
      </c>
      <c r="K85937">
        <v>2.7452823188000002</v>
      </c>
      <c r="L85937" s="2">
        <v>44320.422660405093</v>
      </c>
      <c r="M85937" s="1" t="s">
        <v>977</v>
      </c>
    </row>
    <row r="85938" spans="1:13" x14ac:dyDescent="0.4">
      <c r="A85938">
        <v>96242</v>
      </c>
      <c r="B85938" s="1" t="s">
        <v>1766</v>
      </c>
      <c r="C85938" s="1" t="s">
        <v>111</v>
      </c>
      <c r="D85938" s="1" t="s">
        <v>438</v>
      </c>
      <c r="E85938" s="1" t="s">
        <v>439</v>
      </c>
      <c r="F85938" s="1" t="s">
        <v>114</v>
      </c>
      <c r="G85938" s="1" t="s">
        <v>444</v>
      </c>
      <c r="H85938" s="1" t="s">
        <v>620</v>
      </c>
      <c r="I85938">
        <v>70607</v>
      </c>
      <c r="J85938">
        <v>1064</v>
      </c>
      <c r="K85938">
        <v>1.5069327402999999</v>
      </c>
      <c r="L85938" s="2">
        <v>44320.422660416669</v>
      </c>
      <c r="M85938" s="1" t="s">
        <v>977</v>
      </c>
    </row>
    <row r="85939" spans="1:13" x14ac:dyDescent="0.4">
      <c r="A85939">
        <v>96243</v>
      </c>
      <c r="B85939" s="1" t="s">
        <v>1766</v>
      </c>
      <c r="C85939" s="1" t="s">
        <v>111</v>
      </c>
      <c r="D85939" s="1" t="s">
        <v>438</v>
      </c>
      <c r="E85939" s="1" t="s">
        <v>439</v>
      </c>
      <c r="F85939" s="1" t="s">
        <v>115</v>
      </c>
      <c r="G85939" s="1" t="s">
        <v>722</v>
      </c>
      <c r="H85939" s="1" t="s">
        <v>621</v>
      </c>
      <c r="I85939">
        <v>1584064</v>
      </c>
      <c r="J85939">
        <v>54417</v>
      </c>
      <c r="K85939">
        <v>3.4352778675</v>
      </c>
      <c r="L85939" s="2">
        <v>44320.422660416669</v>
      </c>
      <c r="M85939" s="1" t="s">
        <v>977</v>
      </c>
    </row>
    <row r="85940" spans="1:13" x14ac:dyDescent="0.4">
      <c r="A85940">
        <v>96244</v>
      </c>
      <c r="B85940" s="1" t="s">
        <v>1766</v>
      </c>
      <c r="C85940" s="1" t="s">
        <v>111</v>
      </c>
      <c r="D85940" s="1" t="s">
        <v>438</v>
      </c>
      <c r="E85940" s="1" t="s">
        <v>439</v>
      </c>
      <c r="F85940" s="1" t="s">
        <v>116</v>
      </c>
      <c r="G85940" s="1" t="s">
        <v>448</v>
      </c>
      <c r="H85940" s="1" t="s">
        <v>449</v>
      </c>
      <c r="I85940">
        <v>13010</v>
      </c>
      <c r="J85940">
        <v>123</v>
      </c>
      <c r="K85940">
        <v>0.94542659490000003</v>
      </c>
      <c r="L85940" s="2">
        <v>44320.422660416669</v>
      </c>
      <c r="M85940" s="1" t="s">
        <v>977</v>
      </c>
    </row>
    <row r="85941" spans="1:13" x14ac:dyDescent="0.4">
      <c r="A85941">
        <v>96245</v>
      </c>
      <c r="B85941" s="1" t="s">
        <v>1766</v>
      </c>
      <c r="C85941" s="1" t="s">
        <v>111</v>
      </c>
      <c r="D85941" s="1" t="s">
        <v>438</v>
      </c>
      <c r="E85941" s="1" t="s">
        <v>439</v>
      </c>
      <c r="F85941" s="1" t="s">
        <v>140</v>
      </c>
      <c r="G85941" s="1" t="s">
        <v>723</v>
      </c>
      <c r="H85941" s="1" t="s">
        <v>622</v>
      </c>
      <c r="I85941">
        <v>13319</v>
      </c>
      <c r="J85941">
        <v>157</v>
      </c>
      <c r="K85941">
        <v>1.1787671746999999</v>
      </c>
      <c r="L85941" s="2">
        <v>44320.422660416669</v>
      </c>
      <c r="M85941" s="1" t="s">
        <v>977</v>
      </c>
    </row>
    <row r="85942" spans="1:13" x14ac:dyDescent="0.4">
      <c r="A85942">
        <v>96246</v>
      </c>
      <c r="B85942" s="1" t="s">
        <v>1766</v>
      </c>
      <c r="C85942" s="1" t="s">
        <v>111</v>
      </c>
      <c r="D85942" s="1" t="s">
        <v>438</v>
      </c>
      <c r="E85942" s="1" t="s">
        <v>439</v>
      </c>
      <c r="F85942" s="1" t="s">
        <v>141</v>
      </c>
      <c r="G85942" s="1" t="s">
        <v>1318</v>
      </c>
      <c r="H85942" s="1" t="s">
        <v>623</v>
      </c>
      <c r="I85942">
        <v>29965</v>
      </c>
      <c r="J85942">
        <v>768</v>
      </c>
      <c r="K85942">
        <v>2.5629901551000001</v>
      </c>
      <c r="L85942" s="2">
        <v>44320.422660416669</v>
      </c>
      <c r="M85942" s="1" t="s">
        <v>977</v>
      </c>
    </row>
    <row r="85943" spans="1:13" x14ac:dyDescent="0.4">
      <c r="A85943">
        <v>96247</v>
      </c>
      <c r="B85943" s="1" t="s">
        <v>1766</v>
      </c>
      <c r="C85943" s="1" t="s">
        <v>111</v>
      </c>
      <c r="D85943" s="1" t="s">
        <v>438</v>
      </c>
      <c r="E85943" s="1" t="s">
        <v>439</v>
      </c>
      <c r="F85943" s="1" t="s">
        <v>145</v>
      </c>
      <c r="G85943" s="1" t="s">
        <v>876</v>
      </c>
      <c r="H85943" s="1" t="s">
        <v>455</v>
      </c>
      <c r="I85943">
        <v>46150</v>
      </c>
      <c r="J85943">
        <v>287</v>
      </c>
      <c r="K85943">
        <v>0.62188515700000002</v>
      </c>
      <c r="L85943" s="2">
        <v>44320.422660416669</v>
      </c>
      <c r="M85943" s="1" t="s">
        <v>977</v>
      </c>
    </row>
    <row r="85944" spans="1:13" x14ac:dyDescent="0.4">
      <c r="A85944">
        <v>96248</v>
      </c>
      <c r="B85944" s="1" t="s">
        <v>1766</v>
      </c>
      <c r="C85944" s="1" t="s">
        <v>111</v>
      </c>
      <c r="D85944" s="1" t="s">
        <v>438</v>
      </c>
      <c r="E85944" s="1" t="s">
        <v>439</v>
      </c>
      <c r="F85944" s="1" t="s">
        <v>151</v>
      </c>
      <c r="G85944" s="1" t="s">
        <v>456</v>
      </c>
      <c r="H85944" s="1" t="s">
        <v>625</v>
      </c>
      <c r="I85944">
        <v>33944</v>
      </c>
      <c r="J85944">
        <v>2349</v>
      </c>
      <c r="K85944">
        <v>6.9202215413000001</v>
      </c>
      <c r="L85944" s="2">
        <v>44320.422660428238</v>
      </c>
      <c r="M85944" s="1" t="s">
        <v>977</v>
      </c>
    </row>
    <row r="85945" spans="1:13" x14ac:dyDescent="0.4">
      <c r="A85945">
        <v>96249</v>
      </c>
      <c r="B85945" s="1" t="s">
        <v>1766</v>
      </c>
      <c r="C85945" s="1" t="s">
        <v>111</v>
      </c>
      <c r="D85945" s="1" t="s">
        <v>438</v>
      </c>
      <c r="E85945" s="1" t="s">
        <v>439</v>
      </c>
      <c r="F85945" s="1" t="s">
        <v>159</v>
      </c>
      <c r="G85945" s="1" t="s">
        <v>458</v>
      </c>
      <c r="H85945" s="1" t="s">
        <v>626</v>
      </c>
      <c r="I85945">
        <v>258384</v>
      </c>
      <c r="J85945">
        <v>3726</v>
      </c>
      <c r="K85945">
        <v>1.4420397546999999</v>
      </c>
      <c r="L85945" s="2">
        <v>44320.422660428238</v>
      </c>
      <c r="M85945" s="1" t="s">
        <v>977</v>
      </c>
    </row>
    <row r="85946" spans="1:13" x14ac:dyDescent="0.4">
      <c r="A85946">
        <v>96250</v>
      </c>
      <c r="B85946" s="1" t="s">
        <v>1766</v>
      </c>
      <c r="C85946" s="1" t="s">
        <v>111</v>
      </c>
      <c r="D85946" s="1" t="s">
        <v>438</v>
      </c>
      <c r="E85946" s="1" t="s">
        <v>439</v>
      </c>
      <c r="F85946" s="1" t="s">
        <v>160</v>
      </c>
      <c r="G85946" s="1" t="s">
        <v>460</v>
      </c>
      <c r="H85946" s="1" t="s">
        <v>461</v>
      </c>
      <c r="I85946">
        <v>23075</v>
      </c>
      <c r="J85946">
        <v>139</v>
      </c>
      <c r="K85946">
        <v>0.60238353190000005</v>
      </c>
      <c r="L85946" s="2">
        <v>44320.422660428238</v>
      </c>
      <c r="M85946" s="1" t="s">
        <v>977</v>
      </c>
    </row>
    <row r="85947" spans="1:13" x14ac:dyDescent="0.4">
      <c r="A85947">
        <v>96251</v>
      </c>
      <c r="B85947" s="1" t="s">
        <v>1766</v>
      </c>
      <c r="C85947" s="1" t="s">
        <v>111</v>
      </c>
      <c r="D85947" s="1" t="s">
        <v>438</v>
      </c>
      <c r="E85947" s="1" t="s">
        <v>439</v>
      </c>
      <c r="F85947" s="1" t="s">
        <v>161</v>
      </c>
      <c r="G85947" s="1" t="s">
        <v>462</v>
      </c>
      <c r="H85947" s="1" t="s">
        <v>627</v>
      </c>
      <c r="I85947">
        <v>92683</v>
      </c>
      <c r="J85947">
        <v>779</v>
      </c>
      <c r="K85947">
        <v>0.84049933639999996</v>
      </c>
      <c r="L85947" s="2">
        <v>44320.422660428238</v>
      </c>
      <c r="M85947" s="1" t="s">
        <v>977</v>
      </c>
    </row>
    <row r="85948" spans="1:13" x14ac:dyDescent="0.4">
      <c r="A85948">
        <v>96252</v>
      </c>
      <c r="B85948" s="1" t="s">
        <v>1766</v>
      </c>
      <c r="C85948" s="1" t="s">
        <v>111</v>
      </c>
      <c r="D85948" s="1" t="s">
        <v>438</v>
      </c>
      <c r="E85948" s="1" t="s">
        <v>439</v>
      </c>
      <c r="F85948" s="1" t="s">
        <v>162</v>
      </c>
      <c r="G85948" s="1" t="s">
        <v>464</v>
      </c>
      <c r="H85948" s="1" t="s">
        <v>628</v>
      </c>
      <c r="I85948">
        <v>22333</v>
      </c>
      <c r="J85948">
        <v>146</v>
      </c>
      <c r="K85948">
        <v>0.65374110060000001</v>
      </c>
      <c r="L85948" s="2">
        <v>44320.422660439814</v>
      </c>
      <c r="M85948" s="1" t="s">
        <v>977</v>
      </c>
    </row>
    <row r="85949" spans="1:13" x14ac:dyDescent="0.4">
      <c r="A85949">
        <v>96253</v>
      </c>
      <c r="B85949" s="1" t="s">
        <v>1766</v>
      </c>
      <c r="C85949" s="1" t="s">
        <v>111</v>
      </c>
      <c r="D85949" s="1" t="s">
        <v>438</v>
      </c>
      <c r="E85949" s="1" t="s">
        <v>439</v>
      </c>
      <c r="F85949" s="1" t="s">
        <v>163</v>
      </c>
      <c r="G85949" s="1" t="s">
        <v>465</v>
      </c>
      <c r="H85949" s="1" t="s">
        <v>629</v>
      </c>
      <c r="I85949">
        <v>160422</v>
      </c>
      <c r="J85949">
        <v>2763</v>
      </c>
      <c r="K85949">
        <v>1.7223323483999999</v>
      </c>
      <c r="L85949" s="2">
        <v>44320.422660439814</v>
      </c>
      <c r="M85949" s="1" t="s">
        <v>977</v>
      </c>
    </row>
    <row r="85950" spans="1:13" x14ac:dyDescent="0.4">
      <c r="A85950">
        <v>96254</v>
      </c>
      <c r="B85950" s="1" t="s">
        <v>1766</v>
      </c>
      <c r="C85950" s="1" t="s">
        <v>111</v>
      </c>
      <c r="D85950" s="1" t="s">
        <v>438</v>
      </c>
      <c r="E85950" s="1" t="s">
        <v>439</v>
      </c>
      <c r="F85950" s="1" t="s">
        <v>169</v>
      </c>
      <c r="G85950" s="1" t="s">
        <v>467</v>
      </c>
      <c r="H85950" s="1" t="s">
        <v>630</v>
      </c>
      <c r="I85950">
        <v>48902</v>
      </c>
      <c r="J85950">
        <v>649</v>
      </c>
      <c r="K85950">
        <v>1.3271440839999999</v>
      </c>
      <c r="L85950" s="2">
        <v>44320.422660439814</v>
      </c>
      <c r="M85950" s="1" t="s">
        <v>977</v>
      </c>
    </row>
    <row r="85951" spans="1:13" x14ac:dyDescent="0.4">
      <c r="A85951">
        <v>96255</v>
      </c>
      <c r="B85951" s="1" t="s">
        <v>1766</v>
      </c>
      <c r="C85951" s="1" t="s">
        <v>111</v>
      </c>
      <c r="D85951" s="1" t="s">
        <v>438</v>
      </c>
      <c r="E85951" s="1" t="s">
        <v>439</v>
      </c>
      <c r="F85951" s="1" t="s">
        <v>170</v>
      </c>
      <c r="G85951" s="1" t="s">
        <v>725</v>
      </c>
      <c r="H85951" s="1" t="s">
        <v>631</v>
      </c>
      <c r="I85951">
        <v>6411</v>
      </c>
      <c r="J85951">
        <v>88</v>
      </c>
      <c r="K85951">
        <v>1.3726407735999999</v>
      </c>
      <c r="L85951" s="2">
        <v>44320.422660439814</v>
      </c>
      <c r="M85951" s="1" t="s">
        <v>977</v>
      </c>
    </row>
    <row r="85952" spans="1:13" x14ac:dyDescent="0.4">
      <c r="A85952">
        <v>96256</v>
      </c>
      <c r="B85952" s="1" t="s">
        <v>1766</v>
      </c>
      <c r="C85952" s="1" t="s">
        <v>111</v>
      </c>
      <c r="D85952" s="1" t="s">
        <v>438</v>
      </c>
      <c r="E85952" s="1" t="s">
        <v>439</v>
      </c>
      <c r="F85952" s="1" t="s">
        <v>171</v>
      </c>
      <c r="G85952" s="1" t="s">
        <v>452</v>
      </c>
      <c r="H85952" s="1" t="s">
        <v>632</v>
      </c>
      <c r="I85952">
        <v>11016</v>
      </c>
      <c r="J85952">
        <v>147</v>
      </c>
      <c r="K85952">
        <v>1.3344226579</v>
      </c>
      <c r="L85952" s="2">
        <v>44320.42266045139</v>
      </c>
      <c r="M85952" s="1" t="s">
        <v>977</v>
      </c>
    </row>
    <row r="85953" spans="1:13" x14ac:dyDescent="0.4">
      <c r="A85953">
        <v>96257</v>
      </c>
      <c r="B85953" s="1" t="s">
        <v>1766</v>
      </c>
      <c r="C85953" s="1" t="s">
        <v>111</v>
      </c>
      <c r="D85953" s="1" t="s">
        <v>438</v>
      </c>
      <c r="E85953" s="1" t="s">
        <v>439</v>
      </c>
      <c r="F85953" s="1" t="s">
        <v>172</v>
      </c>
      <c r="G85953" s="1" t="s">
        <v>726</v>
      </c>
      <c r="H85953" s="1" t="s">
        <v>633</v>
      </c>
      <c r="I85953">
        <v>7694</v>
      </c>
      <c r="J85953">
        <v>112</v>
      </c>
      <c r="K85953">
        <v>1.4556797504000001</v>
      </c>
      <c r="L85953" s="2">
        <v>44320.42266045139</v>
      </c>
      <c r="M85953" s="1" t="s">
        <v>977</v>
      </c>
    </row>
    <row r="85954" spans="1:13" x14ac:dyDescent="0.4">
      <c r="A85954">
        <v>96258</v>
      </c>
      <c r="B85954" s="1" t="s">
        <v>1766</v>
      </c>
      <c r="C85954" s="1" t="s">
        <v>111</v>
      </c>
      <c r="D85954" s="1" t="s">
        <v>438</v>
      </c>
      <c r="E85954" s="1" t="s">
        <v>439</v>
      </c>
      <c r="F85954" s="1" t="s">
        <v>173</v>
      </c>
      <c r="G85954" s="1" t="s">
        <v>474</v>
      </c>
      <c r="H85954" s="1" t="s">
        <v>634</v>
      </c>
      <c r="I85954">
        <v>18458</v>
      </c>
      <c r="J85954">
        <v>671</v>
      </c>
      <c r="K85954">
        <v>3.6352800953000002</v>
      </c>
      <c r="L85954" s="2">
        <v>44320.42266045139</v>
      </c>
      <c r="M85954" s="1" t="s">
        <v>977</v>
      </c>
    </row>
    <row r="85955" spans="1:13" x14ac:dyDescent="0.4">
      <c r="A85955">
        <v>96259</v>
      </c>
      <c r="B85955" s="1" t="s">
        <v>1766</v>
      </c>
      <c r="C85955" s="1" t="s">
        <v>111</v>
      </c>
      <c r="D85955" s="1" t="s">
        <v>438</v>
      </c>
      <c r="E85955" s="1" t="s">
        <v>439</v>
      </c>
      <c r="F85955" s="1" t="s">
        <v>174</v>
      </c>
      <c r="G85955" s="1" t="s">
        <v>476</v>
      </c>
      <c r="H85955" s="1" t="s">
        <v>635</v>
      </c>
      <c r="I85955">
        <v>18448</v>
      </c>
      <c r="J85955">
        <v>455</v>
      </c>
      <c r="K85955">
        <v>2.4663920207999999</v>
      </c>
      <c r="L85955" s="2">
        <v>44320.42266045139</v>
      </c>
      <c r="M85955" s="1" t="s">
        <v>977</v>
      </c>
    </row>
    <row r="85956" spans="1:13" x14ac:dyDescent="0.4">
      <c r="A85956">
        <v>96260</v>
      </c>
      <c r="B85956" s="1" t="s">
        <v>1766</v>
      </c>
      <c r="C85956" s="1" t="s">
        <v>111</v>
      </c>
      <c r="D85956" s="1" t="s">
        <v>438</v>
      </c>
      <c r="E85956" s="1" t="s">
        <v>439</v>
      </c>
      <c r="F85956" s="1" t="s">
        <v>183</v>
      </c>
      <c r="G85956" s="1" t="s">
        <v>478</v>
      </c>
      <c r="H85956" s="1" t="s">
        <v>636</v>
      </c>
      <c r="I85956">
        <v>25253</v>
      </c>
      <c r="J85956">
        <v>337</v>
      </c>
      <c r="K85956">
        <v>1.3344949114</v>
      </c>
      <c r="L85956" s="2">
        <v>44320.42266045139</v>
      </c>
      <c r="M85956" s="1" t="s">
        <v>977</v>
      </c>
    </row>
    <row r="85957" spans="1:13" x14ac:dyDescent="0.4">
      <c r="A85957">
        <v>96261</v>
      </c>
      <c r="B85957" s="1" t="s">
        <v>1766</v>
      </c>
      <c r="C85957" s="1" t="s">
        <v>111</v>
      </c>
      <c r="D85957" s="1" t="s">
        <v>438</v>
      </c>
      <c r="E85957" s="1" t="s">
        <v>439</v>
      </c>
      <c r="F85957" s="1" t="s">
        <v>854</v>
      </c>
      <c r="G85957" s="1" t="s">
        <v>480</v>
      </c>
      <c r="H85957" s="1" t="s">
        <v>637</v>
      </c>
      <c r="I85957">
        <v>5941</v>
      </c>
      <c r="J85957">
        <v>27</v>
      </c>
      <c r="K85957">
        <v>0.45446894459999998</v>
      </c>
      <c r="L85957" s="2">
        <v>44320.422660462966</v>
      </c>
      <c r="M85957" s="1" t="s">
        <v>977</v>
      </c>
    </row>
    <row r="85958" spans="1:13" x14ac:dyDescent="0.4">
      <c r="A85958">
        <v>96262</v>
      </c>
      <c r="B85958" s="1" t="s">
        <v>1766</v>
      </c>
      <c r="C85958" s="1" t="s">
        <v>111</v>
      </c>
      <c r="D85958" s="1" t="s">
        <v>438</v>
      </c>
      <c r="E85958" s="1" t="s">
        <v>439</v>
      </c>
      <c r="F85958" s="1" t="s">
        <v>188</v>
      </c>
      <c r="G85958" s="1" t="s">
        <v>482</v>
      </c>
      <c r="H85958" s="1" t="s">
        <v>638</v>
      </c>
      <c r="I85958">
        <v>7821</v>
      </c>
      <c r="J85958">
        <v>99</v>
      </c>
      <c r="K85958">
        <v>1.2658227848000001</v>
      </c>
      <c r="L85958" s="2">
        <v>44320.422660462966</v>
      </c>
      <c r="M85958" s="1" t="s">
        <v>977</v>
      </c>
    </row>
    <row r="85959" spans="1:13" x14ac:dyDescent="0.4">
      <c r="A85959">
        <v>96263</v>
      </c>
      <c r="B85959" s="1" t="s">
        <v>1766</v>
      </c>
      <c r="C85959" s="1" t="s">
        <v>111</v>
      </c>
      <c r="D85959" s="1" t="s">
        <v>438</v>
      </c>
      <c r="E85959" s="1" t="s">
        <v>439</v>
      </c>
      <c r="F85959" s="1" t="s">
        <v>189</v>
      </c>
      <c r="G85959" s="1" t="s">
        <v>483</v>
      </c>
      <c r="H85959" s="1" t="s">
        <v>639</v>
      </c>
      <c r="I85959">
        <v>2099</v>
      </c>
      <c r="J85959">
        <v>85</v>
      </c>
      <c r="K85959">
        <v>4.0495474035000001</v>
      </c>
      <c r="L85959" s="2">
        <v>44320.422660462966</v>
      </c>
      <c r="M85959" s="1" t="s">
        <v>977</v>
      </c>
    </row>
    <row r="85960" spans="1:13" x14ac:dyDescent="0.4">
      <c r="A85960">
        <v>96264</v>
      </c>
      <c r="B85960" s="1" t="s">
        <v>1766</v>
      </c>
      <c r="C85960" s="1" t="s">
        <v>111</v>
      </c>
      <c r="D85960" s="1" t="s">
        <v>438</v>
      </c>
      <c r="E85960" s="1" t="s">
        <v>439</v>
      </c>
      <c r="F85960" s="1" t="s">
        <v>190</v>
      </c>
      <c r="G85960" s="1" t="s">
        <v>485</v>
      </c>
      <c r="H85960" s="1" t="s">
        <v>640</v>
      </c>
      <c r="I85960">
        <v>509</v>
      </c>
      <c r="J85960">
        <v>21</v>
      </c>
      <c r="K85960">
        <v>4.1257367386999997</v>
      </c>
      <c r="L85960" s="2">
        <v>44320.422660462966</v>
      </c>
      <c r="M85960" s="1" t="s">
        <v>977</v>
      </c>
    </row>
    <row r="85961" spans="1:13" x14ac:dyDescent="0.4">
      <c r="A85961">
        <v>96265</v>
      </c>
      <c r="B85961" s="1" t="s">
        <v>1766</v>
      </c>
      <c r="C85961" s="1" t="s">
        <v>111</v>
      </c>
      <c r="D85961" s="1" t="s">
        <v>438</v>
      </c>
      <c r="E85961" s="1" t="s">
        <v>439</v>
      </c>
      <c r="F85961" s="1" t="s">
        <v>487</v>
      </c>
      <c r="G85961" s="1" t="s">
        <v>488</v>
      </c>
      <c r="H85961" s="1" t="s">
        <v>682</v>
      </c>
      <c r="I85961">
        <v>11157</v>
      </c>
      <c r="J85961">
        <v>146</v>
      </c>
      <c r="K85961">
        <v>1.3085955005000001</v>
      </c>
      <c r="L85961" s="2">
        <v>44320.422660474534</v>
      </c>
      <c r="M85961" s="1" t="s">
        <v>977</v>
      </c>
    </row>
    <row r="85962" spans="1:13" x14ac:dyDescent="0.4">
      <c r="A85962">
        <v>96266</v>
      </c>
      <c r="B85962" s="1" t="s">
        <v>1766</v>
      </c>
      <c r="C85962" s="1" t="s">
        <v>111</v>
      </c>
      <c r="D85962" s="1" t="s">
        <v>438</v>
      </c>
      <c r="E85962" s="1" t="s">
        <v>439</v>
      </c>
      <c r="F85962" s="1" t="s">
        <v>643</v>
      </c>
      <c r="G85962" s="1" t="s">
        <v>644</v>
      </c>
      <c r="H85962" s="1" t="s">
        <v>686</v>
      </c>
      <c r="I85962">
        <v>5901</v>
      </c>
      <c r="J85962">
        <v>175</v>
      </c>
      <c r="K85962">
        <v>2.9655990509999999</v>
      </c>
      <c r="L85962" s="2">
        <v>44320.422660474534</v>
      </c>
      <c r="M85962" s="1" t="s">
        <v>977</v>
      </c>
    </row>
    <row r="85963" spans="1:13" x14ac:dyDescent="0.4">
      <c r="A85963">
        <v>96267</v>
      </c>
      <c r="B85963" s="1" t="s">
        <v>1766</v>
      </c>
      <c r="C85963" s="1" t="s">
        <v>111</v>
      </c>
      <c r="D85963" s="1" t="s">
        <v>438</v>
      </c>
      <c r="E85963" s="1" t="s">
        <v>439</v>
      </c>
      <c r="F85963" s="1" t="s">
        <v>645</v>
      </c>
      <c r="G85963" s="1" t="s">
        <v>646</v>
      </c>
      <c r="H85963" s="1" t="s">
        <v>688</v>
      </c>
      <c r="I85963">
        <v>91693</v>
      </c>
      <c r="J85963">
        <v>1253</v>
      </c>
      <c r="K85963">
        <v>1.3665165279</v>
      </c>
      <c r="L85963" s="2">
        <v>44320.422660474534</v>
      </c>
      <c r="M85963" s="1" t="s">
        <v>977</v>
      </c>
    </row>
    <row r="85964" spans="1:13" x14ac:dyDescent="0.4">
      <c r="A85964">
        <v>96268</v>
      </c>
      <c r="B85964" s="1" t="s">
        <v>1766</v>
      </c>
      <c r="C85964" s="1" t="s">
        <v>111</v>
      </c>
      <c r="D85964" s="1" t="s">
        <v>438</v>
      </c>
      <c r="E85964" s="1" t="s">
        <v>439</v>
      </c>
      <c r="F85964" s="1" t="s">
        <v>641</v>
      </c>
      <c r="G85964" s="1" t="s">
        <v>642</v>
      </c>
      <c r="H85964" s="1" t="s">
        <v>684</v>
      </c>
      <c r="I85964">
        <v>1206</v>
      </c>
      <c r="J85964">
        <v>16</v>
      </c>
      <c r="K85964">
        <v>1.3266998341</v>
      </c>
      <c r="L85964" s="2">
        <v>44320.422660474534</v>
      </c>
      <c r="M85964" s="1" t="s">
        <v>977</v>
      </c>
    </row>
    <row r="85965" spans="1:13" x14ac:dyDescent="0.4">
      <c r="A85965">
        <v>96269</v>
      </c>
      <c r="B85965" s="1" t="s">
        <v>1766</v>
      </c>
      <c r="C85965" s="1" t="s">
        <v>111</v>
      </c>
      <c r="D85965" s="1" t="s">
        <v>438</v>
      </c>
      <c r="E85965" s="1" t="s">
        <v>439</v>
      </c>
      <c r="F85965" s="1" t="s">
        <v>727</v>
      </c>
      <c r="G85965" s="1" t="s">
        <v>728</v>
      </c>
      <c r="H85965" s="1" t="s">
        <v>729</v>
      </c>
      <c r="I85965">
        <v>4828</v>
      </c>
      <c r="J85965">
        <v>170</v>
      </c>
      <c r="K85965">
        <v>3.5211267605000001</v>
      </c>
      <c r="L85965" s="2">
        <v>44320.422660474534</v>
      </c>
      <c r="M85965" s="1" t="s">
        <v>977</v>
      </c>
    </row>
    <row r="85966" spans="1:13" x14ac:dyDescent="0.4">
      <c r="A85966">
        <v>96270</v>
      </c>
      <c r="B85966" s="1" t="s">
        <v>1766</v>
      </c>
      <c r="C85966" s="1" t="s">
        <v>111</v>
      </c>
      <c r="D85966" s="1" t="s">
        <v>438</v>
      </c>
      <c r="E85966" s="1" t="s">
        <v>439</v>
      </c>
      <c r="F85966" s="1" t="s">
        <v>730</v>
      </c>
      <c r="G85966" s="1" t="s">
        <v>731</v>
      </c>
      <c r="H85966" s="1" t="s">
        <v>732</v>
      </c>
      <c r="I85966">
        <v>5251</v>
      </c>
      <c r="J85966">
        <v>191</v>
      </c>
      <c r="K85966">
        <v>3.6374023995</v>
      </c>
      <c r="L85966" s="2">
        <v>44320.422660474534</v>
      </c>
      <c r="M85966" s="1" t="s">
        <v>977</v>
      </c>
    </row>
    <row r="85967" spans="1:13" x14ac:dyDescent="0.4">
      <c r="A85967">
        <v>96271</v>
      </c>
      <c r="B85967" s="1" t="s">
        <v>1766</v>
      </c>
      <c r="C85967" s="1" t="s">
        <v>111</v>
      </c>
      <c r="D85967" s="1" t="s">
        <v>438</v>
      </c>
      <c r="E85967" s="1" t="s">
        <v>439</v>
      </c>
      <c r="F85967" s="1" t="s">
        <v>761</v>
      </c>
      <c r="G85967" s="1" t="s">
        <v>762</v>
      </c>
      <c r="H85967" s="1" t="s">
        <v>763</v>
      </c>
      <c r="I85967">
        <v>24368</v>
      </c>
      <c r="J85967">
        <v>224</v>
      </c>
      <c r="K85967">
        <v>0.91923834530000004</v>
      </c>
      <c r="L85967" s="2">
        <v>44320.422660486111</v>
      </c>
      <c r="M85967" s="1" t="s">
        <v>977</v>
      </c>
    </row>
    <row r="85968" spans="1:13" x14ac:dyDescent="0.4">
      <c r="A85968">
        <v>96272</v>
      </c>
      <c r="B85968" s="1" t="s">
        <v>1766</v>
      </c>
      <c r="C85968" s="1" t="s">
        <v>111</v>
      </c>
      <c r="D85968" s="1" t="s">
        <v>438</v>
      </c>
      <c r="E85968" s="1" t="s">
        <v>439</v>
      </c>
      <c r="F85968" s="1" t="s">
        <v>764</v>
      </c>
      <c r="G85968" s="1" t="s">
        <v>765</v>
      </c>
      <c r="H85968" s="1" t="s">
        <v>766</v>
      </c>
      <c r="I85968">
        <v>38281</v>
      </c>
      <c r="J85968">
        <v>1570</v>
      </c>
      <c r="K85968">
        <v>4.1012512734</v>
      </c>
      <c r="L85968" s="2">
        <v>44320.422660486111</v>
      </c>
      <c r="M85968" s="1" t="s">
        <v>977</v>
      </c>
    </row>
    <row r="85969" spans="1:13" x14ac:dyDescent="0.4">
      <c r="A85969">
        <v>96273</v>
      </c>
      <c r="B85969" s="1" t="s">
        <v>1766</v>
      </c>
      <c r="C85969" s="1" t="s">
        <v>111</v>
      </c>
      <c r="D85969" s="1" t="s">
        <v>438</v>
      </c>
      <c r="E85969" s="1" t="s">
        <v>439</v>
      </c>
      <c r="F85969" s="1" t="s">
        <v>186</v>
      </c>
      <c r="G85969" s="1" t="s">
        <v>279</v>
      </c>
      <c r="H85969" s="1" t="s">
        <v>557</v>
      </c>
      <c r="I85969">
        <v>13915</v>
      </c>
      <c r="J85969">
        <v>713</v>
      </c>
      <c r="K85969">
        <v>5.1239669421</v>
      </c>
      <c r="L85969" s="2">
        <v>44320.422660486111</v>
      </c>
      <c r="M85969" s="1" t="s">
        <v>977</v>
      </c>
    </row>
    <row r="85970" spans="1:13" x14ac:dyDescent="0.4">
      <c r="A85970">
        <v>96274</v>
      </c>
      <c r="B85970" s="1" t="s">
        <v>1766</v>
      </c>
      <c r="C85970" s="1" t="s">
        <v>111</v>
      </c>
      <c r="D85970" s="1" t="s">
        <v>438</v>
      </c>
      <c r="E85970" s="1" t="s">
        <v>439</v>
      </c>
      <c r="F85970" s="1" t="s">
        <v>775</v>
      </c>
      <c r="G85970" s="1" t="s">
        <v>776</v>
      </c>
      <c r="H85970" s="1" t="s">
        <v>777</v>
      </c>
      <c r="I85970">
        <v>37630</v>
      </c>
      <c r="J85970">
        <v>666</v>
      </c>
      <c r="K85970">
        <v>1.7698644697999999</v>
      </c>
      <c r="L85970" s="2">
        <v>44320.422660497687</v>
      </c>
      <c r="M85970" s="1" t="s">
        <v>977</v>
      </c>
    </row>
    <row r="85971" spans="1:13" x14ac:dyDescent="0.4">
      <c r="A85971">
        <v>96275</v>
      </c>
      <c r="B85971" s="1" t="s">
        <v>1766</v>
      </c>
      <c r="C85971" s="1" t="s">
        <v>111</v>
      </c>
      <c r="D85971" s="1" t="s">
        <v>438</v>
      </c>
      <c r="E85971" s="1" t="s">
        <v>439</v>
      </c>
      <c r="F85971" s="1" t="s">
        <v>778</v>
      </c>
      <c r="G85971" s="1" t="s">
        <v>779</v>
      </c>
      <c r="H85971" s="1" t="s">
        <v>780</v>
      </c>
      <c r="I85971">
        <v>26993</v>
      </c>
      <c r="J85971">
        <v>602</v>
      </c>
      <c r="K85971">
        <v>2.2302078316</v>
      </c>
      <c r="L85971" s="2">
        <v>44320.422660497687</v>
      </c>
      <c r="M85971" s="1" t="s">
        <v>977</v>
      </c>
    </row>
    <row r="85972" spans="1:13" x14ac:dyDescent="0.4">
      <c r="A85972">
        <v>96276</v>
      </c>
      <c r="B85972" s="1" t="s">
        <v>1766</v>
      </c>
      <c r="C85972" s="1" t="s">
        <v>111</v>
      </c>
      <c r="D85972" s="1" t="s">
        <v>438</v>
      </c>
      <c r="E85972" s="1" t="s">
        <v>439</v>
      </c>
      <c r="F85972" s="1" t="s">
        <v>781</v>
      </c>
      <c r="G85972" s="1" t="s">
        <v>782</v>
      </c>
      <c r="H85972" s="1" t="s">
        <v>783</v>
      </c>
      <c r="I85972">
        <v>3671</v>
      </c>
      <c r="J85972">
        <v>10</v>
      </c>
      <c r="K85972">
        <v>0.27240533909999998</v>
      </c>
      <c r="L85972" s="2">
        <v>44320.422660497687</v>
      </c>
      <c r="M85972" s="1" t="s">
        <v>977</v>
      </c>
    </row>
    <row r="85973" spans="1:13" x14ac:dyDescent="0.4">
      <c r="A85973">
        <v>96277</v>
      </c>
      <c r="B85973" s="1" t="s">
        <v>1766</v>
      </c>
      <c r="C85973" s="1" t="s">
        <v>111</v>
      </c>
      <c r="D85973" s="1" t="s">
        <v>438</v>
      </c>
      <c r="E85973" s="1" t="s">
        <v>439</v>
      </c>
      <c r="F85973" s="1" t="s">
        <v>784</v>
      </c>
      <c r="G85973" s="1" t="s">
        <v>785</v>
      </c>
      <c r="H85973" s="1" t="s">
        <v>786</v>
      </c>
      <c r="I85973">
        <v>41973</v>
      </c>
      <c r="J85973">
        <v>342</v>
      </c>
      <c r="K85973">
        <v>0.81480952039999999</v>
      </c>
      <c r="L85973" s="2">
        <v>44320.422660497687</v>
      </c>
      <c r="M85973" s="1" t="s">
        <v>977</v>
      </c>
    </row>
    <row r="85974" spans="1:13" x14ac:dyDescent="0.4">
      <c r="A85974">
        <v>96278</v>
      </c>
      <c r="B85974" s="1" t="s">
        <v>1766</v>
      </c>
      <c r="C85974" s="1" t="s">
        <v>111</v>
      </c>
      <c r="D85974" s="1" t="s">
        <v>438</v>
      </c>
      <c r="E85974" s="1" t="s">
        <v>439</v>
      </c>
      <c r="F85974" s="1" t="s">
        <v>797</v>
      </c>
      <c r="G85974" s="1" t="s">
        <v>798</v>
      </c>
      <c r="H85974" s="1" t="s">
        <v>799</v>
      </c>
      <c r="I85974">
        <v>69984</v>
      </c>
      <c r="J85974">
        <v>815</v>
      </c>
      <c r="K85974">
        <v>1.1645518975</v>
      </c>
      <c r="L85974" s="2">
        <v>44320.422660509263</v>
      </c>
      <c r="M85974" s="1" t="s">
        <v>977</v>
      </c>
    </row>
    <row r="85975" spans="1:13" x14ac:dyDescent="0.4">
      <c r="A85975">
        <v>96279</v>
      </c>
      <c r="B85975" s="1" t="s">
        <v>1766</v>
      </c>
      <c r="C85975" s="1" t="s">
        <v>111</v>
      </c>
      <c r="D85975" s="1" t="s">
        <v>438</v>
      </c>
      <c r="E85975" s="1" t="s">
        <v>439</v>
      </c>
      <c r="F85975" s="1" t="s">
        <v>824</v>
      </c>
      <c r="G85975" s="1" t="s">
        <v>825</v>
      </c>
      <c r="H85975" s="1" t="s">
        <v>826</v>
      </c>
      <c r="I85975">
        <v>3736</v>
      </c>
      <c r="J85975">
        <v>67</v>
      </c>
      <c r="K85975">
        <v>1.7933618843000001</v>
      </c>
      <c r="L85975" s="2">
        <v>44320.422660509263</v>
      </c>
      <c r="M85975" s="1" t="s">
        <v>977</v>
      </c>
    </row>
    <row r="85976" spans="1:13" x14ac:dyDescent="0.4">
      <c r="A85976">
        <v>96280</v>
      </c>
      <c r="B85976" s="1" t="s">
        <v>1766</v>
      </c>
      <c r="C85976" s="1" t="s">
        <v>111</v>
      </c>
      <c r="D85976" s="1" t="s">
        <v>438</v>
      </c>
      <c r="E85976" s="1" t="s">
        <v>439</v>
      </c>
      <c r="F85976" s="1" t="s">
        <v>827</v>
      </c>
      <c r="G85976" s="1" t="s">
        <v>828</v>
      </c>
      <c r="H85976" s="1" t="s">
        <v>829</v>
      </c>
      <c r="I85976">
        <v>13915</v>
      </c>
      <c r="J85976">
        <v>489</v>
      </c>
      <c r="K85976">
        <v>3.5141933165000001</v>
      </c>
      <c r="L85976" s="2">
        <v>44320.422660520831</v>
      </c>
      <c r="M85976" s="1" t="s">
        <v>977</v>
      </c>
    </row>
    <row r="85977" spans="1:13" x14ac:dyDescent="0.4">
      <c r="A85977">
        <v>96281</v>
      </c>
      <c r="B85977" s="1" t="s">
        <v>1766</v>
      </c>
      <c r="C85977" s="1" t="s">
        <v>111</v>
      </c>
      <c r="D85977" s="1" t="s">
        <v>438</v>
      </c>
      <c r="E85977" s="1" t="s">
        <v>439</v>
      </c>
      <c r="F85977" s="1" t="s">
        <v>855</v>
      </c>
      <c r="G85977" s="1" t="s">
        <v>856</v>
      </c>
      <c r="H85977" s="1" t="s">
        <v>857</v>
      </c>
      <c r="I85977">
        <v>46934</v>
      </c>
      <c r="J85977">
        <v>712</v>
      </c>
      <c r="K85977">
        <v>1.5170239058999999</v>
      </c>
      <c r="L85977" s="2">
        <v>44320.422660520831</v>
      </c>
      <c r="M85977" s="1" t="s">
        <v>977</v>
      </c>
    </row>
    <row r="85978" spans="1:13" x14ac:dyDescent="0.4">
      <c r="A85978">
        <v>96282</v>
      </c>
      <c r="B85978" s="1" t="s">
        <v>1766</v>
      </c>
      <c r="C85978" s="1" t="s">
        <v>111</v>
      </c>
      <c r="D85978" s="1" t="s">
        <v>438</v>
      </c>
      <c r="E85978" s="1" t="s">
        <v>439</v>
      </c>
      <c r="F85978" s="1" t="s">
        <v>858</v>
      </c>
      <c r="G85978" s="1" t="s">
        <v>866</v>
      </c>
      <c r="H85978" s="1" t="s">
        <v>867</v>
      </c>
      <c r="I85978">
        <v>4046</v>
      </c>
      <c r="J85978">
        <v>6</v>
      </c>
      <c r="K85978">
        <v>0.14829461190000001</v>
      </c>
      <c r="L85978" s="2">
        <v>44320.422660543984</v>
      </c>
      <c r="M85978" s="1" t="s">
        <v>977</v>
      </c>
    </row>
    <row r="85979" spans="1:13" x14ac:dyDescent="0.4">
      <c r="A85979">
        <v>96283</v>
      </c>
      <c r="B85979" s="1" t="s">
        <v>1766</v>
      </c>
      <c r="C85979" s="1" t="s">
        <v>111</v>
      </c>
      <c r="D85979" s="1" t="s">
        <v>438</v>
      </c>
      <c r="E85979" s="1" t="s">
        <v>439</v>
      </c>
      <c r="F85979" s="1" t="s">
        <v>861</v>
      </c>
      <c r="G85979" s="1" t="s">
        <v>862</v>
      </c>
      <c r="H85979" s="1" t="s">
        <v>863</v>
      </c>
      <c r="I85979">
        <v>4057</v>
      </c>
      <c r="J85979">
        <v>79</v>
      </c>
      <c r="K85979">
        <v>1.9472516636999999</v>
      </c>
      <c r="L85979" s="2">
        <v>44320.422660543984</v>
      </c>
      <c r="M85979" s="1" t="s">
        <v>977</v>
      </c>
    </row>
    <row r="85980" spans="1:13" x14ac:dyDescent="0.4">
      <c r="A85980">
        <v>96284</v>
      </c>
      <c r="B85980" s="1" t="s">
        <v>1766</v>
      </c>
      <c r="C85980" s="1" t="s">
        <v>111</v>
      </c>
      <c r="D85980" s="1" t="s">
        <v>438</v>
      </c>
      <c r="E85980" s="1" t="s">
        <v>439</v>
      </c>
      <c r="F85980" s="1" t="s">
        <v>877</v>
      </c>
      <c r="G85980" s="1" t="s">
        <v>878</v>
      </c>
      <c r="H85980" s="1" t="s">
        <v>879</v>
      </c>
      <c r="I85980">
        <v>34096</v>
      </c>
      <c r="J85980">
        <v>1148</v>
      </c>
      <c r="K85980">
        <v>3.3669638666999999</v>
      </c>
      <c r="L85980" s="2">
        <v>44320.422660543984</v>
      </c>
      <c r="M85980" s="1" t="s">
        <v>977</v>
      </c>
    </row>
    <row r="85981" spans="1:13" x14ac:dyDescent="0.4">
      <c r="A85981">
        <v>96285</v>
      </c>
      <c r="B85981" s="1" t="s">
        <v>1766</v>
      </c>
      <c r="C85981" s="1" t="s">
        <v>111</v>
      </c>
      <c r="D85981" s="1" t="s">
        <v>438</v>
      </c>
      <c r="E85981" s="1" t="s">
        <v>439</v>
      </c>
      <c r="F85981" s="1" t="s">
        <v>897</v>
      </c>
      <c r="G85981" s="1" t="s">
        <v>898</v>
      </c>
      <c r="H85981" s="1" t="s">
        <v>899</v>
      </c>
      <c r="I85981">
        <v>10583</v>
      </c>
      <c r="J85981">
        <v>115</v>
      </c>
      <c r="K85981">
        <v>1.0866483982999999</v>
      </c>
      <c r="L85981" s="2">
        <v>44320.422660555552</v>
      </c>
      <c r="M85981" s="1" t="s">
        <v>977</v>
      </c>
    </row>
    <row r="85982" spans="1:13" x14ac:dyDescent="0.4">
      <c r="A85982">
        <v>96286</v>
      </c>
      <c r="B85982" s="1" t="s">
        <v>1766</v>
      </c>
      <c r="C85982" s="1" t="s">
        <v>111</v>
      </c>
      <c r="D85982" s="1" t="s">
        <v>438</v>
      </c>
      <c r="E85982" s="1" t="s">
        <v>439</v>
      </c>
      <c r="F85982" s="1" t="s">
        <v>906</v>
      </c>
      <c r="G85982" s="1" t="s">
        <v>907</v>
      </c>
      <c r="H85982" s="1" t="s">
        <v>908</v>
      </c>
      <c r="I85982">
        <v>2310</v>
      </c>
      <c r="J85982">
        <v>35</v>
      </c>
      <c r="K85982">
        <v>1.5151515150999999</v>
      </c>
      <c r="L85982" s="2">
        <v>44320.422660555552</v>
      </c>
      <c r="M85982" s="1" t="s">
        <v>977</v>
      </c>
    </row>
    <row r="85983" spans="1:13" x14ac:dyDescent="0.4">
      <c r="A85983">
        <v>96287</v>
      </c>
      <c r="B85983" s="1" t="s">
        <v>1766</v>
      </c>
      <c r="C85983" s="1" t="s">
        <v>111</v>
      </c>
      <c r="D85983" s="1" t="s">
        <v>438</v>
      </c>
      <c r="E85983" s="1" t="s">
        <v>439</v>
      </c>
      <c r="F85983" s="1" t="s">
        <v>994</v>
      </c>
      <c r="G85983" s="1" t="s">
        <v>995</v>
      </c>
      <c r="H85983" s="1" t="s">
        <v>996</v>
      </c>
      <c r="I85983">
        <v>3910</v>
      </c>
      <c r="J85983">
        <v>146</v>
      </c>
      <c r="K85983">
        <v>3.7340153452</v>
      </c>
      <c r="L85983" s="2">
        <v>44320.422660555552</v>
      </c>
      <c r="M85983" s="1" t="s">
        <v>977</v>
      </c>
    </row>
    <row r="85984" spans="1:13" x14ac:dyDescent="0.4">
      <c r="A85984">
        <v>96288</v>
      </c>
      <c r="B85984" s="1" t="s">
        <v>1766</v>
      </c>
      <c r="C85984" s="1" t="s">
        <v>111</v>
      </c>
      <c r="D85984" s="1" t="s">
        <v>438</v>
      </c>
      <c r="E85984" s="1" t="s">
        <v>439</v>
      </c>
      <c r="F85984" s="1" t="s">
        <v>1025</v>
      </c>
      <c r="G85984" s="1" t="s">
        <v>1026</v>
      </c>
      <c r="H85984" s="1" t="s">
        <v>1027</v>
      </c>
      <c r="I85984">
        <v>10733</v>
      </c>
      <c r="J85984">
        <v>318</v>
      </c>
      <c r="K85984">
        <v>2.9628249324000002</v>
      </c>
      <c r="L85984" s="2">
        <v>44320.422660555552</v>
      </c>
      <c r="M85984" s="1" t="s">
        <v>977</v>
      </c>
    </row>
    <row r="85985" spans="1:13" x14ac:dyDescent="0.4">
      <c r="A85985">
        <v>96289</v>
      </c>
      <c r="B85985" s="1" t="s">
        <v>1766</v>
      </c>
      <c r="C85985" s="1" t="s">
        <v>117</v>
      </c>
      <c r="D85985" s="1" t="s">
        <v>489</v>
      </c>
      <c r="E85985" s="1" t="s">
        <v>490</v>
      </c>
      <c r="F85985" s="1" t="s">
        <v>988</v>
      </c>
      <c r="G85985" s="1" t="s">
        <v>489</v>
      </c>
      <c r="H85985" s="1" t="s">
        <v>490</v>
      </c>
      <c r="I85985">
        <v>620296</v>
      </c>
      <c r="J85985">
        <v>7413</v>
      </c>
      <c r="K85985">
        <v>1.1950746095</v>
      </c>
      <c r="L85985" s="2">
        <v>44320.422660567128</v>
      </c>
      <c r="M85985" s="1" t="s">
        <v>977</v>
      </c>
    </row>
    <row r="85986" spans="1:13" x14ac:dyDescent="0.4">
      <c r="A85986">
        <v>96290</v>
      </c>
      <c r="B85986" s="1" t="s">
        <v>1767</v>
      </c>
      <c r="C85986" s="1" t="s">
        <v>14</v>
      </c>
      <c r="D85986" s="1" t="s">
        <v>195</v>
      </c>
      <c r="E85986" s="1" t="s">
        <v>533</v>
      </c>
      <c r="F85986" s="1" t="s">
        <v>838</v>
      </c>
      <c r="G85986" s="1" t="s">
        <v>839</v>
      </c>
      <c r="H85986" s="1" t="s">
        <v>840</v>
      </c>
      <c r="I85986">
        <v>124945</v>
      </c>
      <c r="J85986">
        <v>1847</v>
      </c>
      <c r="K85986">
        <v>1.4782504300999999</v>
      </c>
      <c r="L85986" s="2">
        <v>44321.482065625001</v>
      </c>
      <c r="M85986" s="1" t="s">
        <v>977</v>
      </c>
    </row>
    <row r="85987" spans="1:13" x14ac:dyDescent="0.4">
      <c r="A85987">
        <v>96291</v>
      </c>
      <c r="B85987" s="1" t="s">
        <v>1768</v>
      </c>
      <c r="C85987" s="1" t="s">
        <v>14</v>
      </c>
      <c r="D85987" s="1" t="s">
        <v>195</v>
      </c>
      <c r="E85987" s="1" t="s">
        <v>533</v>
      </c>
      <c r="F85987" s="1" t="s">
        <v>16</v>
      </c>
      <c r="G85987" s="1" t="s">
        <v>197</v>
      </c>
      <c r="H85987" s="1" t="s">
        <v>534</v>
      </c>
      <c r="I85987">
        <v>90721</v>
      </c>
      <c r="J85987">
        <v>4636</v>
      </c>
      <c r="K85987">
        <v>5.1101729477999998</v>
      </c>
      <c r="L85987" s="2">
        <v>44321.482065636577</v>
      </c>
      <c r="M85987" s="1" t="s">
        <v>977</v>
      </c>
    </row>
    <row r="85988" spans="1:13" x14ac:dyDescent="0.4">
      <c r="A85988">
        <v>96292</v>
      </c>
      <c r="B85988" s="1" t="s">
        <v>1768</v>
      </c>
      <c r="C85988" s="1" t="s">
        <v>14</v>
      </c>
      <c r="D85988" s="1" t="s">
        <v>195</v>
      </c>
      <c r="E85988" s="1" t="s">
        <v>533</v>
      </c>
      <c r="F85988" s="1" t="s">
        <v>17</v>
      </c>
      <c r="G85988" s="1" t="s">
        <v>697</v>
      </c>
      <c r="H85988" s="1" t="s">
        <v>201</v>
      </c>
      <c r="I85988">
        <v>11790</v>
      </c>
      <c r="J85988">
        <v>210</v>
      </c>
      <c r="K85988">
        <v>1.7811704833999999</v>
      </c>
      <c r="L85988" s="2">
        <v>44321.482065636577</v>
      </c>
      <c r="M85988" s="1" t="s">
        <v>977</v>
      </c>
    </row>
    <row r="85989" spans="1:13" x14ac:dyDescent="0.4">
      <c r="A85989">
        <v>96293</v>
      </c>
      <c r="B85989" s="1" t="s">
        <v>1768</v>
      </c>
      <c r="C85989" s="1" t="s">
        <v>14</v>
      </c>
      <c r="D85989" s="1" t="s">
        <v>195</v>
      </c>
      <c r="E85989" s="1" t="s">
        <v>533</v>
      </c>
      <c r="F85989" s="1" t="s">
        <v>18</v>
      </c>
      <c r="G85989" s="1" t="s">
        <v>202</v>
      </c>
      <c r="H85989" s="1" t="s">
        <v>535</v>
      </c>
      <c r="I85989">
        <v>1153</v>
      </c>
      <c r="J85989">
        <v>12</v>
      </c>
      <c r="K85989">
        <v>1.0407632263</v>
      </c>
      <c r="L85989" s="2">
        <v>44321.482065636577</v>
      </c>
      <c r="M85989" s="1" t="s">
        <v>977</v>
      </c>
    </row>
    <row r="85990" spans="1:13" x14ac:dyDescent="0.4">
      <c r="A85990">
        <v>96294</v>
      </c>
      <c r="B85990" s="1" t="s">
        <v>1768</v>
      </c>
      <c r="C85990" s="1" t="s">
        <v>14</v>
      </c>
      <c r="D85990" s="1" t="s">
        <v>195</v>
      </c>
      <c r="E85990" s="1" t="s">
        <v>533</v>
      </c>
      <c r="F85990" s="1" t="s">
        <v>19</v>
      </c>
      <c r="G85990" s="1" t="s">
        <v>204</v>
      </c>
      <c r="H85990" s="1" t="s">
        <v>536</v>
      </c>
      <c r="I85990">
        <v>49</v>
      </c>
      <c r="K85990">
        <v>0</v>
      </c>
      <c r="L85990" s="2">
        <v>44321.482065648146</v>
      </c>
      <c r="M85990" s="1" t="s">
        <v>977</v>
      </c>
    </row>
    <row r="85991" spans="1:13" x14ac:dyDescent="0.4">
      <c r="A85991">
        <v>96295</v>
      </c>
      <c r="B85991" s="1" t="s">
        <v>1768</v>
      </c>
      <c r="C85991" s="1" t="s">
        <v>14</v>
      </c>
      <c r="D85991" s="1" t="s">
        <v>195</v>
      </c>
      <c r="E85991" s="1" t="s">
        <v>533</v>
      </c>
      <c r="F85991" s="1" t="s">
        <v>20</v>
      </c>
      <c r="G85991" s="1" t="s">
        <v>206</v>
      </c>
      <c r="H85991" s="1" t="s">
        <v>207</v>
      </c>
      <c r="I85991">
        <v>607626</v>
      </c>
      <c r="J85991">
        <v>10419</v>
      </c>
      <c r="K85991">
        <v>1.7147060856</v>
      </c>
      <c r="L85991" s="2">
        <v>44321.482065648146</v>
      </c>
      <c r="M85991" s="1" t="s">
        <v>977</v>
      </c>
    </row>
    <row r="85992" spans="1:13" x14ac:dyDescent="0.4">
      <c r="A85992">
        <v>96296</v>
      </c>
      <c r="B85992" s="1" t="s">
        <v>1768</v>
      </c>
      <c r="C85992" s="1" t="s">
        <v>14</v>
      </c>
      <c r="D85992" s="1" t="s">
        <v>195</v>
      </c>
      <c r="E85992" s="1" t="s">
        <v>533</v>
      </c>
      <c r="F85992" s="1" t="s">
        <v>21</v>
      </c>
      <c r="G85992" s="1" t="s">
        <v>208</v>
      </c>
      <c r="H85992" s="1" t="s">
        <v>209</v>
      </c>
      <c r="I85992">
        <v>61235</v>
      </c>
      <c r="J85992">
        <v>31</v>
      </c>
      <c r="K85992">
        <v>5.06246427E-2</v>
      </c>
      <c r="L85992" s="2">
        <v>44321.482065659722</v>
      </c>
      <c r="M85992" s="1" t="s">
        <v>977</v>
      </c>
    </row>
    <row r="85993" spans="1:13" x14ac:dyDescent="0.4">
      <c r="A85993">
        <v>96297</v>
      </c>
      <c r="B85993" s="1" t="s">
        <v>1768</v>
      </c>
      <c r="C85993" s="1" t="s">
        <v>14</v>
      </c>
      <c r="D85993" s="1" t="s">
        <v>195</v>
      </c>
      <c r="E85993" s="1" t="s">
        <v>533</v>
      </c>
      <c r="F85993" s="1" t="s">
        <v>22</v>
      </c>
      <c r="G85993" s="1" t="s">
        <v>210</v>
      </c>
      <c r="H85993" s="1" t="s">
        <v>537</v>
      </c>
      <c r="I85993">
        <v>72788</v>
      </c>
      <c r="J85993">
        <v>303</v>
      </c>
      <c r="K85993">
        <v>0.41627740829999998</v>
      </c>
      <c r="L85993" s="2">
        <v>44321.482065659722</v>
      </c>
      <c r="M85993" s="1" t="s">
        <v>977</v>
      </c>
    </row>
    <row r="85994" spans="1:13" x14ac:dyDescent="0.4">
      <c r="A85994">
        <v>96298</v>
      </c>
      <c r="B85994" s="1" t="s">
        <v>1768</v>
      </c>
      <c r="C85994" s="1" t="s">
        <v>14</v>
      </c>
      <c r="D85994" s="1" t="s">
        <v>195</v>
      </c>
      <c r="E85994" s="1" t="s">
        <v>533</v>
      </c>
      <c r="F85994" s="1" t="s">
        <v>23</v>
      </c>
      <c r="G85994" s="1" t="s">
        <v>212</v>
      </c>
      <c r="H85994" s="1" t="s">
        <v>538</v>
      </c>
      <c r="I85994">
        <v>417512</v>
      </c>
      <c r="J85994">
        <v>1551</v>
      </c>
      <c r="K85994">
        <v>0.37148632850000002</v>
      </c>
      <c r="L85994" s="2">
        <v>44321.482065659722</v>
      </c>
      <c r="M85994" s="1" t="s">
        <v>977</v>
      </c>
    </row>
    <row r="85995" spans="1:13" x14ac:dyDescent="0.4">
      <c r="A85995">
        <v>96299</v>
      </c>
      <c r="B85995" s="1" t="s">
        <v>1768</v>
      </c>
      <c r="C85995" s="1" t="s">
        <v>14</v>
      </c>
      <c r="D85995" s="1" t="s">
        <v>195</v>
      </c>
      <c r="E85995" s="1" t="s">
        <v>533</v>
      </c>
      <c r="F85995" s="1" t="s">
        <v>24</v>
      </c>
      <c r="G85995" s="1" t="s">
        <v>214</v>
      </c>
      <c r="H85995" s="1" t="s">
        <v>215</v>
      </c>
      <c r="I85995">
        <v>2985</v>
      </c>
      <c r="J85995">
        <v>35</v>
      </c>
      <c r="K85995">
        <v>1.1725293132000001</v>
      </c>
      <c r="L85995" s="2">
        <v>44321.482065659722</v>
      </c>
      <c r="M85995" s="1" t="s">
        <v>977</v>
      </c>
    </row>
    <row r="85996" spans="1:13" x14ac:dyDescent="0.4">
      <c r="A85996">
        <v>96300</v>
      </c>
      <c r="B85996" s="1" t="s">
        <v>1768</v>
      </c>
      <c r="C85996" s="1" t="s">
        <v>14</v>
      </c>
      <c r="D85996" s="1" t="s">
        <v>195</v>
      </c>
      <c r="E85996" s="1" t="s">
        <v>533</v>
      </c>
      <c r="F85996" s="1" t="s">
        <v>25</v>
      </c>
      <c r="G85996" s="1" t="s">
        <v>216</v>
      </c>
      <c r="H85996" s="1" t="s">
        <v>217</v>
      </c>
      <c r="I85996">
        <v>20282833</v>
      </c>
      <c r="J85996">
        <v>222408</v>
      </c>
      <c r="K85996">
        <v>1.0965332110999999</v>
      </c>
      <c r="L85996" s="2">
        <v>44321.482065671298</v>
      </c>
      <c r="M85996" s="1" t="s">
        <v>977</v>
      </c>
    </row>
    <row r="85997" spans="1:13" x14ac:dyDescent="0.4">
      <c r="A85997">
        <v>96301</v>
      </c>
      <c r="B85997" s="1" t="s">
        <v>1768</v>
      </c>
      <c r="C85997" s="1" t="s">
        <v>14</v>
      </c>
      <c r="D85997" s="1" t="s">
        <v>195</v>
      </c>
      <c r="E85997" s="1" t="s">
        <v>533</v>
      </c>
      <c r="F85997" s="1" t="s">
        <v>26</v>
      </c>
      <c r="G85997" s="1" t="s">
        <v>218</v>
      </c>
      <c r="H85997" s="1" t="s">
        <v>539</v>
      </c>
      <c r="I85997">
        <v>1062225</v>
      </c>
      <c r="J85997">
        <v>17525</v>
      </c>
      <c r="K85997">
        <v>1.6498387818</v>
      </c>
      <c r="L85997" s="2">
        <v>44321.482065671298</v>
      </c>
      <c r="M85997" s="1" t="s">
        <v>977</v>
      </c>
    </row>
    <row r="85998" spans="1:13" x14ac:dyDescent="0.4">
      <c r="A85998">
        <v>96302</v>
      </c>
      <c r="B85998" s="1" t="s">
        <v>1768</v>
      </c>
      <c r="C85998" s="1" t="s">
        <v>14</v>
      </c>
      <c r="D85998" s="1" t="s">
        <v>195</v>
      </c>
      <c r="E85998" s="1" t="s">
        <v>533</v>
      </c>
      <c r="F85998" s="1" t="s">
        <v>27</v>
      </c>
      <c r="G85998" s="1" t="s">
        <v>220</v>
      </c>
      <c r="H85998" s="1" t="s">
        <v>540</v>
      </c>
      <c r="I85998">
        <v>15361</v>
      </c>
      <c r="J85998">
        <v>107</v>
      </c>
      <c r="K85998">
        <v>0.69656923370000001</v>
      </c>
      <c r="L85998" s="2">
        <v>44321.482065671298</v>
      </c>
      <c r="M85998" s="1" t="s">
        <v>977</v>
      </c>
    </row>
    <row r="85999" spans="1:13" x14ac:dyDescent="0.4">
      <c r="A85999">
        <v>96303</v>
      </c>
      <c r="B85999" s="1" t="s">
        <v>1768</v>
      </c>
      <c r="C85999" s="1" t="s">
        <v>14</v>
      </c>
      <c r="D85999" s="1" t="s">
        <v>195</v>
      </c>
      <c r="E85999" s="1" t="s">
        <v>533</v>
      </c>
      <c r="F85999" s="1" t="s">
        <v>28</v>
      </c>
      <c r="G85999" s="1" t="s">
        <v>222</v>
      </c>
      <c r="H85999" s="1" t="s">
        <v>541</v>
      </c>
      <c r="I85999">
        <v>343418</v>
      </c>
      <c r="J85999">
        <v>3362</v>
      </c>
      <c r="K85999">
        <v>0.97898188210000003</v>
      </c>
      <c r="L85999" s="2">
        <v>44321.482065671298</v>
      </c>
      <c r="M85999" s="1" t="s">
        <v>977</v>
      </c>
    </row>
    <row r="86000" spans="1:13" x14ac:dyDescent="0.4">
      <c r="A86000">
        <v>96304</v>
      </c>
      <c r="B86000" s="1" t="s">
        <v>1768</v>
      </c>
      <c r="C86000" s="1" t="s">
        <v>14</v>
      </c>
      <c r="D86000" s="1" t="s">
        <v>195</v>
      </c>
      <c r="E86000" s="1" t="s">
        <v>533</v>
      </c>
      <c r="F86000" s="1" t="s">
        <v>30</v>
      </c>
      <c r="G86000" s="1" t="s">
        <v>698</v>
      </c>
      <c r="H86000" s="1" t="s">
        <v>543</v>
      </c>
      <c r="I86000">
        <v>113676</v>
      </c>
      <c r="J86000">
        <v>696</v>
      </c>
      <c r="K86000">
        <v>0.61226644139999997</v>
      </c>
      <c r="L86000" s="2">
        <v>44321.482065671298</v>
      </c>
      <c r="M86000" s="1" t="s">
        <v>977</v>
      </c>
    </row>
    <row r="86001" spans="1:13" x14ac:dyDescent="0.4">
      <c r="A86001">
        <v>96305</v>
      </c>
      <c r="B86001" s="1" t="s">
        <v>1768</v>
      </c>
      <c r="C86001" s="1" t="s">
        <v>14</v>
      </c>
      <c r="D86001" s="1" t="s">
        <v>195</v>
      </c>
      <c r="E86001" s="1" t="s">
        <v>533</v>
      </c>
      <c r="F86001" s="1" t="s">
        <v>31</v>
      </c>
      <c r="G86001" s="1" t="s">
        <v>228</v>
      </c>
      <c r="H86001" s="1" t="s">
        <v>229</v>
      </c>
      <c r="I86001">
        <v>60563</v>
      </c>
      <c r="J86001">
        <v>2648</v>
      </c>
      <c r="K86001">
        <v>4.3723065236999998</v>
      </c>
      <c r="L86001" s="2">
        <v>44321.482065671298</v>
      </c>
      <c r="M86001" s="1" t="s">
        <v>977</v>
      </c>
    </row>
    <row r="86002" spans="1:13" x14ac:dyDescent="0.4">
      <c r="A86002">
        <v>96306</v>
      </c>
      <c r="B86002" s="1" t="s">
        <v>1768</v>
      </c>
      <c r="C86002" s="1" t="s">
        <v>14</v>
      </c>
      <c r="D86002" s="1" t="s">
        <v>195</v>
      </c>
      <c r="E86002" s="1" t="s">
        <v>533</v>
      </c>
      <c r="F86002" s="1" t="s">
        <v>32</v>
      </c>
      <c r="G86002" s="1" t="s">
        <v>230</v>
      </c>
      <c r="H86002" s="1" t="s">
        <v>231</v>
      </c>
      <c r="I86002">
        <v>834146</v>
      </c>
      <c r="J86002">
        <v>18149</v>
      </c>
      <c r="K86002">
        <v>2.1757582005999998</v>
      </c>
      <c r="L86002" s="2">
        <v>44321.482065671298</v>
      </c>
      <c r="M86002" s="1" t="s">
        <v>977</v>
      </c>
    </row>
    <row r="86003" spans="1:13" x14ac:dyDescent="0.4">
      <c r="A86003">
        <v>96307</v>
      </c>
      <c r="B86003" s="1" t="s">
        <v>1768</v>
      </c>
      <c r="C86003" s="1" t="s">
        <v>14</v>
      </c>
      <c r="D86003" s="1" t="s">
        <v>195</v>
      </c>
      <c r="E86003" s="1" t="s">
        <v>533</v>
      </c>
      <c r="F86003" s="1" t="s">
        <v>33</v>
      </c>
      <c r="G86003" s="1" t="s">
        <v>232</v>
      </c>
      <c r="H86003" s="1" t="s">
        <v>544</v>
      </c>
      <c r="I86003">
        <v>1682004</v>
      </c>
      <c r="J86003">
        <v>45949</v>
      </c>
      <c r="K86003">
        <v>2.7318008755999998</v>
      </c>
      <c r="L86003" s="2">
        <v>44321.482065682867</v>
      </c>
      <c r="M86003" s="1" t="s">
        <v>977</v>
      </c>
    </row>
    <row r="86004" spans="1:13" x14ac:dyDescent="0.4">
      <c r="A86004">
        <v>96308</v>
      </c>
      <c r="B86004" s="1" t="s">
        <v>1768</v>
      </c>
      <c r="C86004" s="1" t="s">
        <v>14</v>
      </c>
      <c r="D86004" s="1" t="s">
        <v>195</v>
      </c>
      <c r="E86004" s="1" t="s">
        <v>533</v>
      </c>
      <c r="F86004" s="1" t="s">
        <v>34</v>
      </c>
      <c r="G86004" s="1" t="s">
        <v>234</v>
      </c>
      <c r="H86004" s="1" t="s">
        <v>235</v>
      </c>
      <c r="I86004">
        <v>1119</v>
      </c>
      <c r="J86004">
        <v>1</v>
      </c>
      <c r="K86004">
        <v>8.9365504900000003E-2</v>
      </c>
      <c r="L86004" s="2">
        <v>44321.482065682867</v>
      </c>
      <c r="M86004" s="1" t="s">
        <v>977</v>
      </c>
    </row>
    <row r="86005" spans="1:13" x14ac:dyDescent="0.4">
      <c r="A86005">
        <v>96309</v>
      </c>
      <c r="B86005" s="1" t="s">
        <v>1768</v>
      </c>
      <c r="C86005" s="1" t="s">
        <v>14</v>
      </c>
      <c r="D86005" s="1" t="s">
        <v>195</v>
      </c>
      <c r="E86005" s="1" t="s">
        <v>533</v>
      </c>
      <c r="F86005" s="1" t="s">
        <v>35</v>
      </c>
      <c r="G86005" s="1" t="s">
        <v>236</v>
      </c>
      <c r="H86005" s="1" t="s">
        <v>545</v>
      </c>
      <c r="I86005">
        <v>31330</v>
      </c>
      <c r="J86005">
        <v>74</v>
      </c>
      <c r="K86005">
        <v>0.2361953399</v>
      </c>
      <c r="L86005" s="2">
        <v>44321.482065682867</v>
      </c>
      <c r="M86005" s="1" t="s">
        <v>977</v>
      </c>
    </row>
    <row r="86006" spans="1:13" x14ac:dyDescent="0.4">
      <c r="A86006">
        <v>96310</v>
      </c>
      <c r="B86006" s="1" t="s">
        <v>1768</v>
      </c>
      <c r="C86006" s="1" t="s">
        <v>14</v>
      </c>
      <c r="D86006" s="1" t="s">
        <v>195</v>
      </c>
      <c r="E86006" s="1" t="s">
        <v>533</v>
      </c>
      <c r="F86006" s="1" t="s">
        <v>128</v>
      </c>
      <c r="G86006" s="1" t="s">
        <v>238</v>
      </c>
      <c r="H86006" s="1" t="s">
        <v>546</v>
      </c>
      <c r="I86006">
        <v>763682</v>
      </c>
      <c r="J86006">
        <v>11644</v>
      </c>
      <c r="K86006">
        <v>1.5247184036999999</v>
      </c>
      <c r="L86006" s="2">
        <v>44321.482065682867</v>
      </c>
      <c r="M86006" s="1" t="s">
        <v>977</v>
      </c>
    </row>
    <row r="86007" spans="1:13" x14ac:dyDescent="0.4">
      <c r="A86007">
        <v>96311</v>
      </c>
      <c r="B86007" s="1" t="s">
        <v>1768</v>
      </c>
      <c r="C86007" s="1" t="s">
        <v>14</v>
      </c>
      <c r="D86007" s="1" t="s">
        <v>195</v>
      </c>
      <c r="E86007" s="1" t="s">
        <v>533</v>
      </c>
      <c r="F86007" s="1" t="s">
        <v>132</v>
      </c>
      <c r="G86007" s="1" t="s">
        <v>240</v>
      </c>
      <c r="H86007" s="1" t="s">
        <v>547</v>
      </c>
      <c r="I86007">
        <v>227</v>
      </c>
      <c r="J86007">
        <v>3</v>
      </c>
      <c r="K86007">
        <v>1.3215859029999999</v>
      </c>
      <c r="L86007" s="2">
        <v>44321.482065682867</v>
      </c>
      <c r="M86007" s="1" t="s">
        <v>977</v>
      </c>
    </row>
    <row r="86008" spans="1:13" x14ac:dyDescent="0.4">
      <c r="A86008">
        <v>96312</v>
      </c>
      <c r="B86008" s="1" t="s">
        <v>1768</v>
      </c>
      <c r="C86008" s="1" t="s">
        <v>14</v>
      </c>
      <c r="D86008" s="1" t="s">
        <v>195</v>
      </c>
      <c r="E86008" s="1" t="s">
        <v>533</v>
      </c>
      <c r="F86008" s="1" t="s">
        <v>133</v>
      </c>
      <c r="G86008" s="1" t="s">
        <v>242</v>
      </c>
      <c r="H86008" s="1" t="s">
        <v>243</v>
      </c>
      <c r="I86008">
        <v>39381</v>
      </c>
      <c r="J86008">
        <v>119</v>
      </c>
      <c r="K86008">
        <v>0.30217617629999999</v>
      </c>
      <c r="L86008" s="2">
        <v>44321.482065682867</v>
      </c>
      <c r="M86008" s="1" t="s">
        <v>977</v>
      </c>
    </row>
    <row r="86009" spans="1:13" x14ac:dyDescent="0.4">
      <c r="A86009">
        <v>96313</v>
      </c>
      <c r="B86009" s="1" t="s">
        <v>1768</v>
      </c>
      <c r="C86009" s="1" t="s">
        <v>14</v>
      </c>
      <c r="D86009" s="1" t="s">
        <v>195</v>
      </c>
      <c r="E86009" s="1" t="s">
        <v>533</v>
      </c>
      <c r="F86009" s="1" t="s">
        <v>168</v>
      </c>
      <c r="G86009" s="1" t="s">
        <v>244</v>
      </c>
      <c r="H86009" s="1" t="s">
        <v>548</v>
      </c>
      <c r="I86009">
        <v>381078</v>
      </c>
      <c r="J86009">
        <v>4542</v>
      </c>
      <c r="K86009">
        <v>1.1918819769</v>
      </c>
      <c r="L86009" s="2">
        <v>44321.482065682867</v>
      </c>
      <c r="M86009" s="1" t="s">
        <v>977</v>
      </c>
    </row>
    <row r="86010" spans="1:13" x14ac:dyDescent="0.4">
      <c r="A86010">
        <v>96314</v>
      </c>
      <c r="B86010" s="1" t="s">
        <v>1768</v>
      </c>
      <c r="C86010" s="1" t="s">
        <v>14</v>
      </c>
      <c r="D86010" s="1" t="s">
        <v>195</v>
      </c>
      <c r="E86010" s="1" t="s">
        <v>533</v>
      </c>
      <c r="F86010" s="1" t="s">
        <v>182</v>
      </c>
      <c r="G86010" s="1" t="s">
        <v>246</v>
      </c>
      <c r="H86010" s="1" t="s">
        <v>549</v>
      </c>
      <c r="I86010">
        <v>92320</v>
      </c>
      <c r="J86010">
        <v>655</v>
      </c>
      <c r="K86010">
        <v>0.70948873479999996</v>
      </c>
      <c r="L86010" s="2">
        <v>44321.482065694443</v>
      </c>
      <c r="M86010" s="1" t="s">
        <v>977</v>
      </c>
    </row>
    <row r="86011" spans="1:13" x14ac:dyDescent="0.4">
      <c r="A86011">
        <v>96315</v>
      </c>
      <c r="B86011" s="1" t="s">
        <v>1768</v>
      </c>
      <c r="C86011" s="1" t="s">
        <v>14</v>
      </c>
      <c r="D86011" s="1" t="s">
        <v>195</v>
      </c>
      <c r="E86011" s="1" t="s">
        <v>533</v>
      </c>
      <c r="F86011" s="1" t="s">
        <v>751</v>
      </c>
      <c r="G86011" s="1" t="s">
        <v>551</v>
      </c>
      <c r="H86011" s="1" t="s">
        <v>672</v>
      </c>
      <c r="I86011">
        <v>96561</v>
      </c>
      <c r="J86011">
        <v>1630</v>
      </c>
      <c r="K86011">
        <v>1.6880521121000001</v>
      </c>
      <c r="L86011" s="2">
        <v>44321.482065694443</v>
      </c>
      <c r="M86011" s="1" t="s">
        <v>977</v>
      </c>
    </row>
    <row r="86012" spans="1:13" x14ac:dyDescent="0.4">
      <c r="A86012">
        <v>96316</v>
      </c>
      <c r="B86012" s="1" t="s">
        <v>1768</v>
      </c>
      <c r="C86012" s="1" t="s">
        <v>14</v>
      </c>
      <c r="D86012" s="1" t="s">
        <v>195</v>
      </c>
      <c r="E86012" s="1" t="s">
        <v>533</v>
      </c>
      <c r="F86012" s="1" t="s">
        <v>752</v>
      </c>
      <c r="G86012" s="1" t="s">
        <v>753</v>
      </c>
      <c r="H86012" s="1" t="s">
        <v>754</v>
      </c>
      <c r="I86012">
        <v>2524</v>
      </c>
      <c r="J86012">
        <v>4</v>
      </c>
      <c r="K86012">
        <v>0.15847860529999999</v>
      </c>
      <c r="L86012" s="2">
        <v>44321.482065694443</v>
      </c>
      <c r="M86012" s="1" t="s">
        <v>977</v>
      </c>
    </row>
    <row r="86013" spans="1:13" x14ac:dyDescent="0.4">
      <c r="A86013">
        <v>96317</v>
      </c>
      <c r="B86013" s="1" t="s">
        <v>1768</v>
      </c>
      <c r="C86013" s="1" t="s">
        <v>14</v>
      </c>
      <c r="D86013" s="1" t="s">
        <v>195</v>
      </c>
      <c r="E86013" s="1" t="s">
        <v>533</v>
      </c>
      <c r="F86013" s="1" t="s">
        <v>801</v>
      </c>
      <c r="G86013" s="1" t="s">
        <v>802</v>
      </c>
      <c r="H86013" s="1" t="s">
        <v>803</v>
      </c>
      <c r="I86013">
        <v>142842</v>
      </c>
      <c r="J86013">
        <v>3209</v>
      </c>
      <c r="K86013">
        <v>2.246538133</v>
      </c>
      <c r="L86013" s="2">
        <v>44321.482065694443</v>
      </c>
      <c r="M86013" s="1" t="s">
        <v>977</v>
      </c>
    </row>
    <row r="86014" spans="1:13" x14ac:dyDescent="0.4">
      <c r="A86014">
        <v>96318</v>
      </c>
      <c r="B86014" s="1" t="s">
        <v>1768</v>
      </c>
      <c r="C86014" s="1" t="s">
        <v>14</v>
      </c>
      <c r="D86014" s="1" t="s">
        <v>195</v>
      </c>
      <c r="E86014" s="1" t="s">
        <v>533</v>
      </c>
      <c r="F86014" s="1" t="s">
        <v>814</v>
      </c>
      <c r="G86014" s="1" t="s">
        <v>815</v>
      </c>
      <c r="H86014" s="1" t="s">
        <v>816</v>
      </c>
      <c r="I86014">
        <v>966</v>
      </c>
      <c r="K86014">
        <v>0</v>
      </c>
      <c r="L86014" s="2">
        <v>44321.482065694443</v>
      </c>
      <c r="M86014" s="1" t="s">
        <v>977</v>
      </c>
    </row>
    <row r="86015" spans="1:13" x14ac:dyDescent="0.4">
      <c r="A86015">
        <v>96319</v>
      </c>
      <c r="B86015" s="1" t="s">
        <v>1768</v>
      </c>
      <c r="C86015" s="1" t="s">
        <v>14</v>
      </c>
      <c r="D86015" s="1" t="s">
        <v>195</v>
      </c>
      <c r="E86015" s="1" t="s">
        <v>533</v>
      </c>
      <c r="F86015" s="1" t="s">
        <v>991</v>
      </c>
      <c r="G86015" s="1" t="s">
        <v>992</v>
      </c>
      <c r="H86015" s="1" t="s">
        <v>993</v>
      </c>
      <c r="I86015">
        <v>13714</v>
      </c>
      <c r="J86015">
        <v>91</v>
      </c>
      <c r="K86015">
        <v>0.66355549069999997</v>
      </c>
      <c r="L86015" s="2">
        <v>44321.482065694443</v>
      </c>
      <c r="M86015" s="1" t="s">
        <v>977</v>
      </c>
    </row>
    <row r="86016" spans="1:13" x14ac:dyDescent="0.4">
      <c r="A86016">
        <v>96320</v>
      </c>
      <c r="B86016" s="1" t="s">
        <v>1768</v>
      </c>
      <c r="C86016" s="1" t="s">
        <v>36</v>
      </c>
      <c r="D86016" s="1" t="s">
        <v>869</v>
      </c>
      <c r="E86016" s="1" t="s">
        <v>552</v>
      </c>
      <c r="F86016" s="1" t="s">
        <v>37</v>
      </c>
      <c r="G86016" s="1" t="s">
        <v>249</v>
      </c>
      <c r="H86016" s="1" t="s">
        <v>250</v>
      </c>
      <c r="I86016">
        <v>2555587</v>
      </c>
      <c r="J86016">
        <v>72875</v>
      </c>
      <c r="K86016">
        <v>2.8515953477</v>
      </c>
      <c r="L86016" s="2">
        <v>44321.482065706019</v>
      </c>
      <c r="M86016" s="1" t="s">
        <v>977</v>
      </c>
    </row>
    <row r="86017" spans="1:13" x14ac:dyDescent="0.4">
      <c r="A86017">
        <v>96321</v>
      </c>
      <c r="B86017" s="1" t="s">
        <v>1768</v>
      </c>
      <c r="C86017" s="1" t="s">
        <v>36</v>
      </c>
      <c r="D86017" s="1" t="s">
        <v>869</v>
      </c>
      <c r="E86017" s="1" t="s">
        <v>552</v>
      </c>
      <c r="F86017" s="1" t="s">
        <v>39</v>
      </c>
      <c r="G86017" s="1" t="s">
        <v>253</v>
      </c>
      <c r="H86017" s="1" t="s">
        <v>254</v>
      </c>
      <c r="I86017">
        <v>180462</v>
      </c>
      <c r="J86017">
        <v>657</v>
      </c>
      <c r="K86017">
        <v>0.36406556499999998</v>
      </c>
      <c r="L86017" s="2">
        <v>44321.482065706019</v>
      </c>
      <c r="M86017" s="1" t="s">
        <v>977</v>
      </c>
    </row>
    <row r="86018" spans="1:13" x14ac:dyDescent="0.4">
      <c r="A86018">
        <v>96322</v>
      </c>
      <c r="B86018" s="1" t="s">
        <v>1768</v>
      </c>
      <c r="C86018" s="1" t="s">
        <v>36</v>
      </c>
      <c r="D86018" s="1" t="s">
        <v>869</v>
      </c>
      <c r="E86018" s="1" t="s">
        <v>552</v>
      </c>
      <c r="F86018" s="1" t="s">
        <v>45</v>
      </c>
      <c r="G86018" s="1" t="s">
        <v>265</v>
      </c>
      <c r="H86018" s="1" t="s">
        <v>266</v>
      </c>
      <c r="I86018">
        <v>230713</v>
      </c>
      <c r="J86018">
        <v>13531</v>
      </c>
      <c r="K86018">
        <v>5.8648624048000002</v>
      </c>
      <c r="L86018" s="2">
        <v>44321.482065706019</v>
      </c>
      <c r="M86018" s="1" t="s">
        <v>977</v>
      </c>
    </row>
    <row r="86019" spans="1:13" x14ac:dyDescent="0.4">
      <c r="A86019">
        <v>96323</v>
      </c>
      <c r="B86019" s="1" t="s">
        <v>1768</v>
      </c>
      <c r="C86019" s="1" t="s">
        <v>36</v>
      </c>
      <c r="D86019" s="1" t="s">
        <v>869</v>
      </c>
      <c r="E86019" s="1" t="s">
        <v>552</v>
      </c>
      <c r="F86019" s="1" t="s">
        <v>41</v>
      </c>
      <c r="G86019" s="1" t="s">
        <v>257</v>
      </c>
      <c r="H86019" s="1" t="s">
        <v>258</v>
      </c>
      <c r="I86019">
        <v>1079998</v>
      </c>
      <c r="J86019">
        <v>15566</v>
      </c>
      <c r="K86019">
        <v>1.4412989652999999</v>
      </c>
      <c r="L86019" s="2">
        <v>44321.482065706019</v>
      </c>
      <c r="M86019" s="1" t="s">
        <v>977</v>
      </c>
    </row>
    <row r="86020" spans="1:13" x14ac:dyDescent="0.4">
      <c r="A86020">
        <v>96324</v>
      </c>
      <c r="B86020" s="1" t="s">
        <v>1768</v>
      </c>
      <c r="C86020" s="1" t="s">
        <v>36</v>
      </c>
      <c r="D86020" s="1" t="s">
        <v>869</v>
      </c>
      <c r="E86020" s="1" t="s">
        <v>552</v>
      </c>
      <c r="F86020" s="1" t="s">
        <v>48</v>
      </c>
      <c r="G86020" s="1" t="s">
        <v>271</v>
      </c>
      <c r="H86020" s="1" t="s">
        <v>556</v>
      </c>
      <c r="I86020">
        <v>714173</v>
      </c>
      <c r="J86020">
        <v>8925</v>
      </c>
      <c r="K86020">
        <v>1.2496972021999999</v>
      </c>
      <c r="L86020" s="2">
        <v>44321.482065706019</v>
      </c>
      <c r="M86020" s="1" t="s">
        <v>977</v>
      </c>
    </row>
    <row r="86021" spans="1:13" x14ac:dyDescent="0.4">
      <c r="A86021">
        <v>96325</v>
      </c>
      <c r="B86021" s="1" t="s">
        <v>1768</v>
      </c>
      <c r="C86021" s="1" t="s">
        <v>36</v>
      </c>
      <c r="D86021" s="1" t="s">
        <v>869</v>
      </c>
      <c r="E86021" s="1" t="s">
        <v>552</v>
      </c>
      <c r="F86021" s="1" t="s">
        <v>38</v>
      </c>
      <c r="G86021" s="1" t="s">
        <v>251</v>
      </c>
      <c r="H86021" s="1" t="s">
        <v>252</v>
      </c>
      <c r="I86021">
        <v>277832</v>
      </c>
      <c r="J86021">
        <v>1590</v>
      </c>
      <c r="K86021">
        <v>0.57228828929999997</v>
      </c>
      <c r="L86021" s="2">
        <v>44321.482065706019</v>
      </c>
      <c r="M86021" s="1" t="s">
        <v>977</v>
      </c>
    </row>
    <row r="86022" spans="1:13" x14ac:dyDescent="0.4">
      <c r="A86022">
        <v>96326</v>
      </c>
      <c r="B86022" s="1" t="s">
        <v>1768</v>
      </c>
      <c r="C86022" s="1" t="s">
        <v>36</v>
      </c>
      <c r="D86022" s="1" t="s">
        <v>869</v>
      </c>
      <c r="E86022" s="1" t="s">
        <v>552</v>
      </c>
      <c r="F86022" s="1" t="s">
        <v>43</v>
      </c>
      <c r="G86022" s="1" t="s">
        <v>261</v>
      </c>
      <c r="H86022" s="1" t="s">
        <v>262</v>
      </c>
      <c r="I86022">
        <v>528457</v>
      </c>
      <c r="J86022">
        <v>7345</v>
      </c>
      <c r="K86022">
        <v>1.3898954881000001</v>
      </c>
      <c r="L86022" s="2">
        <v>44321.482065706019</v>
      </c>
      <c r="M86022" s="1" t="s">
        <v>977</v>
      </c>
    </row>
    <row r="86023" spans="1:13" x14ac:dyDescent="0.4">
      <c r="A86023">
        <v>96327</v>
      </c>
      <c r="B86023" s="1" t="s">
        <v>1768</v>
      </c>
      <c r="C86023" s="1" t="s">
        <v>36</v>
      </c>
      <c r="D86023" s="1" t="s">
        <v>869</v>
      </c>
      <c r="E86023" s="1" t="s">
        <v>552</v>
      </c>
      <c r="F86023" s="1" t="s">
        <v>817</v>
      </c>
      <c r="G86023" s="1" t="s">
        <v>818</v>
      </c>
      <c r="H86023" s="1" t="s">
        <v>819</v>
      </c>
      <c r="I86023">
        <v>178335</v>
      </c>
      <c r="J86023">
        <v>3047</v>
      </c>
      <c r="K86023">
        <v>1.7085821627</v>
      </c>
      <c r="L86023" s="2">
        <v>44321.482065717595</v>
      </c>
      <c r="M86023" s="1" t="s">
        <v>977</v>
      </c>
    </row>
    <row r="86024" spans="1:13" x14ac:dyDescent="0.4">
      <c r="A86024">
        <v>96328</v>
      </c>
      <c r="B86024" s="1" t="s">
        <v>1768</v>
      </c>
      <c r="C86024" s="1" t="s">
        <v>36</v>
      </c>
      <c r="D86024" s="1" t="s">
        <v>869</v>
      </c>
      <c r="E86024" s="1" t="s">
        <v>552</v>
      </c>
      <c r="F86024" s="1" t="s">
        <v>51</v>
      </c>
      <c r="G86024" s="1" t="s">
        <v>277</v>
      </c>
      <c r="H86024" s="1" t="s">
        <v>278</v>
      </c>
      <c r="I86024">
        <v>511912</v>
      </c>
      <c r="J86024">
        <v>9032</v>
      </c>
      <c r="K86024">
        <v>1.7643657503000001</v>
      </c>
      <c r="L86024" s="2">
        <v>44321.482065717595</v>
      </c>
      <c r="M86024" s="1" t="s">
        <v>977</v>
      </c>
    </row>
    <row r="86025" spans="1:13" x14ac:dyDescent="0.4">
      <c r="A86025">
        <v>96329</v>
      </c>
      <c r="B86025" s="1" t="s">
        <v>1768</v>
      </c>
      <c r="C86025" s="1" t="s">
        <v>36</v>
      </c>
      <c r="D86025" s="1" t="s">
        <v>869</v>
      </c>
      <c r="E86025" s="1" t="s">
        <v>552</v>
      </c>
      <c r="F86025" s="1" t="s">
        <v>42</v>
      </c>
      <c r="G86025" s="1" t="s">
        <v>259</v>
      </c>
      <c r="H86025" s="1" t="s">
        <v>260</v>
      </c>
      <c r="I86025">
        <v>196900</v>
      </c>
      <c r="J86025">
        <v>2053</v>
      </c>
      <c r="K86025">
        <v>1.0426612493</v>
      </c>
      <c r="L86025" s="2">
        <v>44321.482065717595</v>
      </c>
      <c r="M86025" s="1" t="s">
        <v>977</v>
      </c>
    </row>
    <row r="86026" spans="1:13" x14ac:dyDescent="0.4">
      <c r="A86026">
        <v>96330</v>
      </c>
      <c r="B86026" s="1" t="s">
        <v>1768</v>
      </c>
      <c r="C86026" s="1" t="s">
        <v>36</v>
      </c>
      <c r="D86026" s="1" t="s">
        <v>869</v>
      </c>
      <c r="E86026" s="1" t="s">
        <v>552</v>
      </c>
      <c r="F86026" s="1" t="s">
        <v>47</v>
      </c>
      <c r="G86026" s="1" t="s">
        <v>269</v>
      </c>
      <c r="H86026" s="1" t="s">
        <v>555</v>
      </c>
      <c r="I86026">
        <v>207592</v>
      </c>
      <c r="J86026">
        <v>480</v>
      </c>
      <c r="K86026">
        <v>0.2312227831</v>
      </c>
      <c r="L86026" s="2">
        <v>44321.482065717595</v>
      </c>
      <c r="M86026" s="1" t="s">
        <v>977</v>
      </c>
    </row>
    <row r="86027" spans="1:13" x14ac:dyDescent="0.4">
      <c r="A86027">
        <v>96331</v>
      </c>
      <c r="B86027" s="1" t="s">
        <v>1768</v>
      </c>
      <c r="C86027" s="1" t="s">
        <v>36</v>
      </c>
      <c r="D86027" s="1" t="s">
        <v>869</v>
      </c>
      <c r="E86027" s="1" t="s">
        <v>552</v>
      </c>
      <c r="F86027" s="1" t="s">
        <v>50</v>
      </c>
      <c r="G86027" s="1" t="s">
        <v>701</v>
      </c>
      <c r="H86027" s="1" t="s">
        <v>276</v>
      </c>
      <c r="I86027">
        <v>420301</v>
      </c>
      <c r="J86027">
        <v>6992</v>
      </c>
      <c r="K86027">
        <v>1.6635696797999999</v>
      </c>
      <c r="L86027" s="2">
        <v>44321.482065717595</v>
      </c>
      <c r="M86027" s="1" t="s">
        <v>977</v>
      </c>
    </row>
    <row r="86028" spans="1:13" x14ac:dyDescent="0.4">
      <c r="A86028">
        <v>96332</v>
      </c>
      <c r="B86028" s="1" t="s">
        <v>1768</v>
      </c>
      <c r="C86028" s="1" t="s">
        <v>36</v>
      </c>
      <c r="D86028" s="1" t="s">
        <v>869</v>
      </c>
      <c r="E86028" s="1" t="s">
        <v>552</v>
      </c>
      <c r="F86028" s="1" t="s">
        <v>788</v>
      </c>
      <c r="G86028" s="1" t="s">
        <v>789</v>
      </c>
      <c r="H86028" s="1" t="s">
        <v>790</v>
      </c>
      <c r="I86028">
        <v>22977</v>
      </c>
      <c r="J86028">
        <v>1610</v>
      </c>
      <c r="K86028">
        <v>7.0070070070000003</v>
      </c>
      <c r="L86028" s="2">
        <v>44321.482065717595</v>
      </c>
      <c r="M86028" s="1" t="s">
        <v>977</v>
      </c>
    </row>
    <row r="86029" spans="1:13" x14ac:dyDescent="0.4">
      <c r="A86029">
        <v>96333</v>
      </c>
      <c r="B86029" s="1" t="s">
        <v>1768</v>
      </c>
      <c r="C86029" s="1" t="s">
        <v>36</v>
      </c>
      <c r="D86029" s="1" t="s">
        <v>869</v>
      </c>
      <c r="E86029" s="1" t="s">
        <v>552</v>
      </c>
      <c r="F86029" s="1" t="s">
        <v>49</v>
      </c>
      <c r="G86029" s="1" t="s">
        <v>273</v>
      </c>
      <c r="H86029" s="1" t="s">
        <v>274</v>
      </c>
      <c r="I86029">
        <v>312747</v>
      </c>
      <c r="J86029">
        <v>10915</v>
      </c>
      <c r="K86029">
        <v>3.4900414712000001</v>
      </c>
      <c r="L86029" s="2">
        <v>44321.482065717595</v>
      </c>
      <c r="M86029" s="1" t="s">
        <v>977</v>
      </c>
    </row>
    <row r="86030" spans="1:13" x14ac:dyDescent="0.4">
      <c r="A86030">
        <v>96334</v>
      </c>
      <c r="B86030" s="1" t="s">
        <v>1768</v>
      </c>
      <c r="C86030" s="1" t="s">
        <v>36</v>
      </c>
      <c r="D86030" s="1" t="s">
        <v>869</v>
      </c>
      <c r="E86030" s="1" t="s">
        <v>552</v>
      </c>
      <c r="F86030" s="1" t="s">
        <v>44</v>
      </c>
      <c r="G86030" s="1" t="s">
        <v>263</v>
      </c>
      <c r="H86030" s="1" t="s">
        <v>264</v>
      </c>
      <c r="I86030">
        <v>838664</v>
      </c>
      <c r="J86030">
        <v>6369</v>
      </c>
      <c r="K86030">
        <v>0.75942212850000002</v>
      </c>
      <c r="L86030" s="2">
        <v>44321.482065729164</v>
      </c>
      <c r="M86030" s="1" t="s">
        <v>977</v>
      </c>
    </row>
    <row r="86031" spans="1:13" x14ac:dyDescent="0.4">
      <c r="A86031">
        <v>96335</v>
      </c>
      <c r="B86031" s="1" t="s">
        <v>1768</v>
      </c>
      <c r="C86031" s="1" t="s">
        <v>36</v>
      </c>
      <c r="D86031" s="1" t="s">
        <v>869</v>
      </c>
      <c r="E86031" s="1" t="s">
        <v>552</v>
      </c>
      <c r="F86031" s="1" t="s">
        <v>40</v>
      </c>
      <c r="G86031" s="1" t="s">
        <v>700</v>
      </c>
      <c r="H86031" s="1" t="s">
        <v>553</v>
      </c>
      <c r="I86031">
        <v>525567</v>
      </c>
      <c r="J86031">
        <v>1596</v>
      </c>
      <c r="K86031">
        <v>0.3036720342</v>
      </c>
      <c r="L86031" s="2">
        <v>44321.482065729164</v>
      </c>
      <c r="M86031" s="1" t="s">
        <v>977</v>
      </c>
    </row>
    <row r="86032" spans="1:13" x14ac:dyDescent="0.4">
      <c r="A86032">
        <v>96336</v>
      </c>
      <c r="B86032" s="1" t="s">
        <v>1768</v>
      </c>
      <c r="C86032" s="1" t="s">
        <v>36</v>
      </c>
      <c r="D86032" s="1" t="s">
        <v>869</v>
      </c>
      <c r="E86032" s="1" t="s">
        <v>552</v>
      </c>
      <c r="F86032" s="1" t="s">
        <v>46</v>
      </c>
      <c r="G86032" s="1" t="s">
        <v>267</v>
      </c>
      <c r="H86032" s="1" t="s">
        <v>554</v>
      </c>
      <c r="I86032">
        <v>122717</v>
      </c>
      <c r="J86032">
        <v>3280</v>
      </c>
      <c r="K86032">
        <v>2.6728163172000001</v>
      </c>
      <c r="L86032" s="2">
        <v>44321.482065729164</v>
      </c>
      <c r="M86032" s="1" t="s">
        <v>977</v>
      </c>
    </row>
    <row r="86033" spans="1:13" x14ac:dyDescent="0.4">
      <c r="A86033">
        <v>96337</v>
      </c>
      <c r="B86033" s="1" t="s">
        <v>1768</v>
      </c>
      <c r="C86033" s="1" t="s">
        <v>36</v>
      </c>
      <c r="D86033" s="1" t="s">
        <v>869</v>
      </c>
      <c r="E86033" s="1" t="s">
        <v>552</v>
      </c>
      <c r="F86033" s="1" t="s">
        <v>937</v>
      </c>
      <c r="G86033" s="1" t="s">
        <v>938</v>
      </c>
      <c r="H86033" s="1" t="s">
        <v>939</v>
      </c>
      <c r="I86033">
        <v>6367</v>
      </c>
      <c r="J86033">
        <v>1240</v>
      </c>
      <c r="K86033">
        <v>19.475420135</v>
      </c>
      <c r="L86033" s="2">
        <v>44321.482065729164</v>
      </c>
      <c r="M86033" s="1" t="s">
        <v>977</v>
      </c>
    </row>
    <row r="86034" spans="1:13" x14ac:dyDescent="0.4">
      <c r="A86034">
        <v>96338</v>
      </c>
      <c r="B86034" s="1" t="s">
        <v>1768</v>
      </c>
      <c r="C86034" s="1" t="s">
        <v>52</v>
      </c>
      <c r="D86034" s="1" t="s">
        <v>281</v>
      </c>
      <c r="E86034" s="1" t="s">
        <v>282</v>
      </c>
      <c r="F86034" s="1" t="s">
        <v>53</v>
      </c>
      <c r="G86034" s="1" t="s">
        <v>702</v>
      </c>
      <c r="H86034" s="1" t="s">
        <v>559</v>
      </c>
      <c r="I86034">
        <v>32083656</v>
      </c>
      <c r="J86034">
        <v>571740</v>
      </c>
      <c r="K86034">
        <v>1.7820288311000001</v>
      </c>
      <c r="L86034" s="2">
        <v>44321.482065787037</v>
      </c>
      <c r="M86034" s="1" t="s">
        <v>977</v>
      </c>
    </row>
    <row r="86035" spans="1:13" x14ac:dyDescent="0.4">
      <c r="A86035">
        <v>96339</v>
      </c>
      <c r="B86035" s="1" t="s">
        <v>1768</v>
      </c>
      <c r="C86035" s="1" t="s">
        <v>52</v>
      </c>
      <c r="D86035" s="1" t="s">
        <v>281</v>
      </c>
      <c r="E86035" s="1" t="s">
        <v>282</v>
      </c>
      <c r="F86035" s="1" t="s">
        <v>54</v>
      </c>
      <c r="G86035" s="1" t="s">
        <v>285</v>
      </c>
      <c r="H86035" s="1" t="s">
        <v>286</v>
      </c>
      <c r="I86035">
        <v>1234180</v>
      </c>
      <c r="J86035">
        <v>24300</v>
      </c>
      <c r="K86035">
        <v>1.9689186342</v>
      </c>
      <c r="L86035" s="2">
        <v>44321.482065787037</v>
      </c>
      <c r="M86035" s="1" t="s">
        <v>977</v>
      </c>
    </row>
    <row r="86036" spans="1:13" x14ac:dyDescent="0.4">
      <c r="A86036">
        <v>96340</v>
      </c>
      <c r="B86036" s="1" t="s">
        <v>1768</v>
      </c>
      <c r="C86036" s="1" t="s">
        <v>52</v>
      </c>
      <c r="D86036" s="1" t="s">
        <v>281</v>
      </c>
      <c r="E86036" s="1" t="s">
        <v>282</v>
      </c>
      <c r="F86036" s="1" t="s">
        <v>56</v>
      </c>
      <c r="G86036" s="1" t="s">
        <v>289</v>
      </c>
      <c r="H86036" s="1" t="s">
        <v>290</v>
      </c>
      <c r="I86036">
        <v>2348873</v>
      </c>
      <c r="J86036">
        <v>217233</v>
      </c>
      <c r="K86036">
        <v>9.2483927397999999</v>
      </c>
      <c r="L86036" s="2">
        <v>44321.482065787037</v>
      </c>
      <c r="M86036" s="1" t="s">
        <v>977</v>
      </c>
    </row>
    <row r="86037" spans="1:13" x14ac:dyDescent="0.4">
      <c r="A86037">
        <v>96341</v>
      </c>
      <c r="B86037" s="1" t="s">
        <v>1768</v>
      </c>
      <c r="C86037" s="1" t="s">
        <v>52</v>
      </c>
      <c r="D86037" s="1" t="s">
        <v>281</v>
      </c>
      <c r="E86037" s="1" t="s">
        <v>282</v>
      </c>
      <c r="F86037" s="1" t="s">
        <v>134</v>
      </c>
      <c r="G86037" s="1" t="s">
        <v>307</v>
      </c>
      <c r="H86037" s="1" t="s">
        <v>565</v>
      </c>
      <c r="I86037">
        <v>365104</v>
      </c>
      <c r="J86037">
        <v>6238</v>
      </c>
      <c r="K86037">
        <v>1.7085542749</v>
      </c>
      <c r="L86037" s="2">
        <v>44321.482065798613</v>
      </c>
      <c r="M86037" s="1" t="s">
        <v>977</v>
      </c>
    </row>
    <row r="86038" spans="1:13" x14ac:dyDescent="0.4">
      <c r="A86038">
        <v>96342</v>
      </c>
      <c r="B86038" s="1" t="s">
        <v>1768</v>
      </c>
      <c r="C86038" s="1" t="s">
        <v>52</v>
      </c>
      <c r="D86038" s="1" t="s">
        <v>281</v>
      </c>
      <c r="E86038" s="1" t="s">
        <v>282</v>
      </c>
      <c r="F86038" s="1" t="s">
        <v>143</v>
      </c>
      <c r="G86038" s="1" t="s">
        <v>313</v>
      </c>
      <c r="H86038" s="1" t="s">
        <v>314</v>
      </c>
      <c r="I86038">
        <v>213970</v>
      </c>
      <c r="J86038">
        <v>5334</v>
      </c>
      <c r="K86038">
        <v>2.4928728325999998</v>
      </c>
      <c r="L86038" s="2">
        <v>44321.482065798613</v>
      </c>
      <c r="M86038" s="1" t="s">
        <v>977</v>
      </c>
    </row>
    <row r="86039" spans="1:13" x14ac:dyDescent="0.4">
      <c r="A86039">
        <v>96343</v>
      </c>
      <c r="B86039" s="1" t="s">
        <v>1768</v>
      </c>
      <c r="C86039" s="1" t="s">
        <v>52</v>
      </c>
      <c r="D86039" s="1" t="s">
        <v>281</v>
      </c>
      <c r="E86039" s="1" t="s">
        <v>282</v>
      </c>
      <c r="F86039" s="1" t="s">
        <v>181</v>
      </c>
      <c r="G86039" s="1" t="s">
        <v>332</v>
      </c>
      <c r="H86039" s="1" t="s">
        <v>576</v>
      </c>
      <c r="I86039">
        <v>228684</v>
      </c>
      <c r="J86039">
        <v>7558</v>
      </c>
      <c r="K86039">
        <v>3.3049972888000001</v>
      </c>
      <c r="L86039" s="2">
        <v>44321.482065798613</v>
      </c>
      <c r="M86039" s="1" t="s">
        <v>977</v>
      </c>
    </row>
    <row r="86040" spans="1:13" x14ac:dyDescent="0.4">
      <c r="A86040">
        <v>96344</v>
      </c>
      <c r="B86040" s="1" t="s">
        <v>1768</v>
      </c>
      <c r="C86040" s="1" t="s">
        <v>52</v>
      </c>
      <c r="D86040" s="1" t="s">
        <v>281</v>
      </c>
      <c r="E86040" s="1" t="s">
        <v>282</v>
      </c>
      <c r="F86040" s="1" t="s">
        <v>63</v>
      </c>
      <c r="G86040" s="1" t="s">
        <v>704</v>
      </c>
      <c r="H86040" s="1" t="s">
        <v>564</v>
      </c>
      <c r="I86040">
        <v>254821</v>
      </c>
      <c r="J86040">
        <v>3266</v>
      </c>
      <c r="K86040">
        <v>1.2816840056000001</v>
      </c>
      <c r="L86040" s="2">
        <v>44321.482065798613</v>
      </c>
      <c r="M86040" s="1" t="s">
        <v>977</v>
      </c>
    </row>
    <row r="86041" spans="1:13" x14ac:dyDescent="0.4">
      <c r="A86041">
        <v>96345</v>
      </c>
      <c r="B86041" s="1" t="s">
        <v>1768</v>
      </c>
      <c r="C86041" s="1" t="s">
        <v>52</v>
      </c>
      <c r="D86041" s="1" t="s">
        <v>281</v>
      </c>
      <c r="E86041" s="1" t="s">
        <v>282</v>
      </c>
      <c r="F86041" s="1" t="s">
        <v>578</v>
      </c>
      <c r="G86041" s="1" t="s">
        <v>579</v>
      </c>
      <c r="H86041" s="1" t="s">
        <v>674</v>
      </c>
      <c r="I86041">
        <v>69465</v>
      </c>
      <c r="J86041">
        <v>2134</v>
      </c>
      <c r="K86041">
        <v>3.0720506730000001</v>
      </c>
      <c r="L86041" s="2">
        <v>44321.482065798613</v>
      </c>
      <c r="M86041" s="1" t="s">
        <v>977</v>
      </c>
    </row>
    <row r="86042" spans="1:13" x14ac:dyDescent="0.4">
      <c r="A86042">
        <v>96346</v>
      </c>
      <c r="B86042" s="1" t="s">
        <v>1768</v>
      </c>
      <c r="C86042" s="1" t="s">
        <v>52</v>
      </c>
      <c r="D86042" s="1" t="s">
        <v>281</v>
      </c>
      <c r="E86042" s="1" t="s">
        <v>282</v>
      </c>
      <c r="F86042" s="1" t="s">
        <v>804</v>
      </c>
      <c r="G86042" s="1" t="s">
        <v>805</v>
      </c>
      <c r="H86042" s="1" t="s">
        <v>806</v>
      </c>
      <c r="I86042">
        <v>12668</v>
      </c>
      <c r="J86042">
        <v>323</v>
      </c>
      <c r="K86042">
        <v>2.5497316071</v>
      </c>
      <c r="L86042" s="2">
        <v>44321.482065798613</v>
      </c>
      <c r="M86042" s="1" t="s">
        <v>977</v>
      </c>
    </row>
    <row r="86043" spans="1:13" x14ac:dyDescent="0.4">
      <c r="A86043">
        <v>96347</v>
      </c>
      <c r="B86043" s="1" t="s">
        <v>1768</v>
      </c>
      <c r="C86043" s="1" t="s">
        <v>52</v>
      </c>
      <c r="D86043" s="1" t="s">
        <v>281</v>
      </c>
      <c r="E86043" s="1" t="s">
        <v>282</v>
      </c>
      <c r="F86043" s="1" t="s">
        <v>709</v>
      </c>
      <c r="G86043" s="1" t="s">
        <v>710</v>
      </c>
      <c r="H86043" s="1" t="s">
        <v>711</v>
      </c>
      <c r="I86043">
        <v>5498</v>
      </c>
      <c r="J86043">
        <v>182</v>
      </c>
      <c r="K86043">
        <v>3.3102946526000001</v>
      </c>
      <c r="L86043" s="2">
        <v>44321.482065798613</v>
      </c>
      <c r="M86043" s="1" t="s">
        <v>977</v>
      </c>
    </row>
    <row r="86044" spans="1:13" x14ac:dyDescent="0.4">
      <c r="A86044">
        <v>96348</v>
      </c>
      <c r="B86044" s="1" t="s">
        <v>1768</v>
      </c>
      <c r="C86044" s="1" t="s">
        <v>52</v>
      </c>
      <c r="D86044" s="1" t="s">
        <v>281</v>
      </c>
      <c r="E86044" s="1" t="s">
        <v>282</v>
      </c>
      <c r="F86044" s="1" t="s">
        <v>58</v>
      </c>
      <c r="G86044" s="1" t="s">
        <v>703</v>
      </c>
      <c r="H86044" s="1" t="s">
        <v>561</v>
      </c>
      <c r="I86044">
        <v>267681</v>
      </c>
      <c r="J86044">
        <v>3499</v>
      </c>
      <c r="K86044">
        <v>1.307152917</v>
      </c>
      <c r="L86044" s="2">
        <v>44321.482065810182</v>
      </c>
      <c r="M86044" s="1" t="s">
        <v>977</v>
      </c>
    </row>
    <row r="86045" spans="1:13" x14ac:dyDescent="0.4">
      <c r="A86045">
        <v>96349</v>
      </c>
      <c r="B86045" s="1" t="s">
        <v>1768</v>
      </c>
      <c r="C86045" s="1" t="s">
        <v>52</v>
      </c>
      <c r="D86045" s="1" t="s">
        <v>281</v>
      </c>
      <c r="E86045" s="1" t="s">
        <v>282</v>
      </c>
      <c r="F86045" s="1" t="s">
        <v>149</v>
      </c>
      <c r="G86045" s="1" t="s">
        <v>317</v>
      </c>
      <c r="H86045" s="1" t="s">
        <v>318</v>
      </c>
      <c r="I86045">
        <v>109625</v>
      </c>
      <c r="J86045">
        <v>675</v>
      </c>
      <c r="K86045">
        <v>0.61573546180000005</v>
      </c>
      <c r="L86045" s="2">
        <v>44321.482065810182</v>
      </c>
      <c r="M86045" s="1" t="s">
        <v>977</v>
      </c>
    </row>
    <row r="86046" spans="1:13" x14ac:dyDescent="0.4">
      <c r="A86046">
        <v>96350</v>
      </c>
      <c r="B86046" s="1" t="s">
        <v>1768</v>
      </c>
      <c r="C86046" s="1" t="s">
        <v>52</v>
      </c>
      <c r="D86046" s="1" t="s">
        <v>281</v>
      </c>
      <c r="E86046" s="1" t="s">
        <v>282</v>
      </c>
      <c r="F86046" s="1" t="s">
        <v>139</v>
      </c>
      <c r="G86046" s="1" t="s">
        <v>311</v>
      </c>
      <c r="H86046" s="1" t="s">
        <v>567</v>
      </c>
      <c r="I86046">
        <v>46039</v>
      </c>
      <c r="J86046">
        <v>790</v>
      </c>
      <c r="K86046">
        <v>1.7159364885999999</v>
      </c>
      <c r="L86046" s="2">
        <v>44321.482065810182</v>
      </c>
      <c r="M86046" s="1" t="s">
        <v>977</v>
      </c>
    </row>
    <row r="86047" spans="1:13" x14ac:dyDescent="0.4">
      <c r="A86047">
        <v>96351</v>
      </c>
      <c r="B86047" s="1" t="s">
        <v>1768</v>
      </c>
      <c r="C86047" s="1" t="s">
        <v>52</v>
      </c>
      <c r="D86047" s="1" t="s">
        <v>281</v>
      </c>
      <c r="E86047" s="1" t="s">
        <v>282</v>
      </c>
      <c r="F86047" s="1" t="s">
        <v>158</v>
      </c>
      <c r="G86047" s="1" t="s">
        <v>707</v>
      </c>
      <c r="H86047" s="1" t="s">
        <v>572</v>
      </c>
      <c r="I86047">
        <v>11313</v>
      </c>
      <c r="J86047">
        <v>174</v>
      </c>
      <c r="K86047">
        <v>1.5380535665999999</v>
      </c>
      <c r="L86047" s="2">
        <v>44321.482065810182</v>
      </c>
      <c r="M86047" s="1" t="s">
        <v>977</v>
      </c>
    </row>
    <row r="86048" spans="1:13" x14ac:dyDescent="0.4">
      <c r="A86048">
        <v>96352</v>
      </c>
      <c r="B86048" s="1" t="s">
        <v>1768</v>
      </c>
      <c r="C86048" s="1" t="s">
        <v>52</v>
      </c>
      <c r="D86048" s="1" t="s">
        <v>281</v>
      </c>
      <c r="E86048" s="1" t="s">
        <v>282</v>
      </c>
      <c r="F86048" s="1" t="s">
        <v>755</v>
      </c>
      <c r="G86048" s="1" t="s">
        <v>756</v>
      </c>
      <c r="H86048" s="1" t="s">
        <v>757</v>
      </c>
      <c r="I86048">
        <v>13135</v>
      </c>
      <c r="J86048">
        <v>257</v>
      </c>
      <c r="K86048">
        <v>1.9566044918000001</v>
      </c>
      <c r="L86048" s="2">
        <v>44321.482065810182</v>
      </c>
      <c r="M86048" s="1" t="s">
        <v>977</v>
      </c>
    </row>
    <row r="86049" spans="1:13" x14ac:dyDescent="0.4">
      <c r="A86049">
        <v>96353</v>
      </c>
      <c r="B86049" s="1" t="s">
        <v>1768</v>
      </c>
      <c r="C86049" s="1" t="s">
        <v>52</v>
      </c>
      <c r="D86049" s="1" t="s">
        <v>281</v>
      </c>
      <c r="E86049" s="1" t="s">
        <v>282</v>
      </c>
      <c r="F86049" s="1" t="s">
        <v>187</v>
      </c>
      <c r="G86049" s="1" t="s">
        <v>334</v>
      </c>
      <c r="H86049" s="1" t="s">
        <v>577</v>
      </c>
      <c r="I86049">
        <v>10549</v>
      </c>
      <c r="J86049">
        <v>209</v>
      </c>
      <c r="K86049">
        <v>1.9812304483000001</v>
      </c>
      <c r="L86049" s="2">
        <v>44321.482065810182</v>
      </c>
      <c r="M86049" s="1" t="s">
        <v>977</v>
      </c>
    </row>
    <row r="86050" spans="1:13" x14ac:dyDescent="0.4">
      <c r="A86050">
        <v>96354</v>
      </c>
      <c r="B86050" s="1" t="s">
        <v>1768</v>
      </c>
      <c r="C86050" s="1" t="s">
        <v>52</v>
      </c>
      <c r="D86050" s="1" t="s">
        <v>281</v>
      </c>
      <c r="E86050" s="1" t="s">
        <v>282</v>
      </c>
      <c r="F86050" s="1" t="s">
        <v>580</v>
      </c>
      <c r="G86050" s="1" t="s">
        <v>581</v>
      </c>
      <c r="H86050" s="1" t="s">
        <v>676</v>
      </c>
      <c r="I86050">
        <v>3866</v>
      </c>
      <c r="J86050">
        <v>44</v>
      </c>
      <c r="K86050">
        <v>1.1381272632999999</v>
      </c>
      <c r="L86050" s="2">
        <v>44321.482065810182</v>
      </c>
      <c r="M86050" s="1" t="s">
        <v>977</v>
      </c>
    </row>
    <row r="86051" spans="1:13" x14ac:dyDescent="0.4">
      <c r="A86051">
        <v>96355</v>
      </c>
      <c r="B86051" s="1" t="s">
        <v>1768</v>
      </c>
      <c r="C86051" s="1" t="s">
        <v>52</v>
      </c>
      <c r="D86051" s="1" t="s">
        <v>281</v>
      </c>
      <c r="E86051" s="1" t="s">
        <v>282</v>
      </c>
      <c r="F86051" s="1" t="s">
        <v>157</v>
      </c>
      <c r="G86051" s="1" t="s">
        <v>706</v>
      </c>
      <c r="H86051" s="1" t="s">
        <v>571</v>
      </c>
      <c r="I86051">
        <v>1232</v>
      </c>
      <c r="J86051">
        <v>32</v>
      </c>
      <c r="K86051">
        <v>2.5974025973999999</v>
      </c>
      <c r="L86051" s="2">
        <v>44321.482065821758</v>
      </c>
      <c r="M86051" s="1" t="s">
        <v>977</v>
      </c>
    </row>
    <row r="86052" spans="1:13" x14ac:dyDescent="0.4">
      <c r="A86052">
        <v>96356</v>
      </c>
      <c r="B86052" s="1" t="s">
        <v>1768</v>
      </c>
      <c r="C86052" s="1" t="s">
        <v>52</v>
      </c>
      <c r="D86052" s="1" t="s">
        <v>281</v>
      </c>
      <c r="E86052" s="1" t="s">
        <v>282</v>
      </c>
      <c r="F86052" s="1" t="s">
        <v>791</v>
      </c>
      <c r="G86052" s="1" t="s">
        <v>792</v>
      </c>
      <c r="H86052" s="1" t="s">
        <v>793</v>
      </c>
      <c r="I86052">
        <v>161</v>
      </c>
      <c r="J86052">
        <v>1</v>
      </c>
      <c r="K86052">
        <v>0.62111801239999997</v>
      </c>
      <c r="L86052" s="2">
        <v>44321.482065821758</v>
      </c>
      <c r="M86052" s="1" t="s">
        <v>977</v>
      </c>
    </row>
    <row r="86053" spans="1:13" x14ac:dyDescent="0.4">
      <c r="A86053">
        <v>96357</v>
      </c>
      <c r="B86053" s="1" t="s">
        <v>1768</v>
      </c>
      <c r="C86053" s="1" t="s">
        <v>52</v>
      </c>
      <c r="D86053" s="1" t="s">
        <v>281</v>
      </c>
      <c r="E86053" s="1" t="s">
        <v>282</v>
      </c>
      <c r="F86053" s="1" t="s">
        <v>179</v>
      </c>
      <c r="G86053" s="1" t="s">
        <v>708</v>
      </c>
      <c r="H86053" s="1" t="s">
        <v>574</v>
      </c>
      <c r="I86053">
        <v>4560</v>
      </c>
      <c r="J86053">
        <v>74</v>
      </c>
      <c r="K86053">
        <v>1.6228070175</v>
      </c>
      <c r="L86053" s="2">
        <v>44321.482065821758</v>
      </c>
      <c r="M86053" s="1" t="s">
        <v>977</v>
      </c>
    </row>
    <row r="86054" spans="1:13" x14ac:dyDescent="0.4">
      <c r="A86054">
        <v>96358</v>
      </c>
      <c r="B86054" s="1" t="s">
        <v>1768</v>
      </c>
      <c r="C86054" s="1" t="s">
        <v>52</v>
      </c>
      <c r="D86054" s="1" t="s">
        <v>281</v>
      </c>
      <c r="E86054" s="1" t="s">
        <v>282</v>
      </c>
      <c r="F86054" s="1" t="s">
        <v>148</v>
      </c>
      <c r="G86054" s="1" t="s">
        <v>705</v>
      </c>
      <c r="H86054" s="1" t="s">
        <v>568</v>
      </c>
      <c r="I86054">
        <v>1882</v>
      </c>
      <c r="J86054">
        <v>11</v>
      </c>
      <c r="K86054">
        <v>0.58448459080000004</v>
      </c>
      <c r="L86054" s="2">
        <v>44321.482065821758</v>
      </c>
      <c r="M86054" s="1" t="s">
        <v>977</v>
      </c>
    </row>
    <row r="86055" spans="1:13" x14ac:dyDescent="0.4">
      <c r="A86055">
        <v>96359</v>
      </c>
      <c r="B86055" s="1" t="s">
        <v>1768</v>
      </c>
      <c r="C86055" s="1" t="s">
        <v>52</v>
      </c>
      <c r="D86055" s="1" t="s">
        <v>281</v>
      </c>
      <c r="E86055" s="1" t="s">
        <v>282</v>
      </c>
      <c r="F86055" s="1" t="s">
        <v>807</v>
      </c>
      <c r="G86055" s="1" t="s">
        <v>808</v>
      </c>
      <c r="H86055" s="1" t="s">
        <v>809</v>
      </c>
      <c r="I86055">
        <v>174</v>
      </c>
      <c r="K86055">
        <v>0</v>
      </c>
      <c r="L86055" s="2">
        <v>44321.482065821758</v>
      </c>
      <c r="M86055" s="1" t="s">
        <v>977</v>
      </c>
    </row>
    <row r="86056" spans="1:13" x14ac:dyDescent="0.4">
      <c r="A86056">
        <v>96360</v>
      </c>
      <c r="B86056" s="1" t="s">
        <v>1768</v>
      </c>
      <c r="C86056" s="1" t="s">
        <v>52</v>
      </c>
      <c r="D86056" s="1" t="s">
        <v>281</v>
      </c>
      <c r="E86056" s="1" t="s">
        <v>282</v>
      </c>
      <c r="F86056" s="1" t="s">
        <v>821</v>
      </c>
      <c r="G86056" s="1" t="s">
        <v>822</v>
      </c>
      <c r="H86056" s="1" t="s">
        <v>823</v>
      </c>
      <c r="I86056">
        <v>45</v>
      </c>
      <c r="K86056">
        <v>0</v>
      </c>
      <c r="L86056" s="2">
        <v>44321.482065821758</v>
      </c>
      <c r="M86056" s="1" t="s">
        <v>977</v>
      </c>
    </row>
    <row r="86057" spans="1:13" x14ac:dyDescent="0.4">
      <c r="A86057">
        <v>96361</v>
      </c>
      <c r="B86057" s="1" t="s">
        <v>1768</v>
      </c>
      <c r="C86057" s="1" t="s">
        <v>52</v>
      </c>
      <c r="D86057" s="1" t="s">
        <v>281</v>
      </c>
      <c r="E86057" s="1" t="s">
        <v>282</v>
      </c>
      <c r="F86057" s="1" t="s">
        <v>55</v>
      </c>
      <c r="G86057" s="1" t="s">
        <v>287</v>
      </c>
      <c r="H86057" s="1" t="s">
        <v>288</v>
      </c>
      <c r="I86057">
        <v>14754910</v>
      </c>
      <c r="J86057">
        <v>407639</v>
      </c>
      <c r="K86057">
        <v>2.7627345744</v>
      </c>
      <c r="L86057" s="2">
        <v>44321.482065833334</v>
      </c>
      <c r="M86057" s="1" t="s">
        <v>977</v>
      </c>
    </row>
    <row r="86058" spans="1:13" x14ac:dyDescent="0.4">
      <c r="A86058">
        <v>96362</v>
      </c>
      <c r="B86058" s="1" t="s">
        <v>1768</v>
      </c>
      <c r="C86058" s="1" t="s">
        <v>52</v>
      </c>
      <c r="D86058" s="1" t="s">
        <v>281</v>
      </c>
      <c r="E86058" s="1" t="s">
        <v>282</v>
      </c>
      <c r="F86058" s="1" t="s">
        <v>62</v>
      </c>
      <c r="G86058" s="1" t="s">
        <v>301</v>
      </c>
      <c r="H86058" s="1" t="s">
        <v>563</v>
      </c>
      <c r="I86058">
        <v>1810998</v>
      </c>
      <c r="J86058">
        <v>62126</v>
      </c>
      <c r="K86058">
        <v>3.4304841860000002</v>
      </c>
      <c r="L86058" s="2">
        <v>44321.482065833334</v>
      </c>
      <c r="M86058" s="1" t="s">
        <v>977</v>
      </c>
    </row>
    <row r="86059" spans="1:13" x14ac:dyDescent="0.4">
      <c r="A86059">
        <v>96363</v>
      </c>
      <c r="B86059" s="1" t="s">
        <v>1768</v>
      </c>
      <c r="C86059" s="1" t="s">
        <v>52</v>
      </c>
      <c r="D86059" s="1" t="s">
        <v>281</v>
      </c>
      <c r="E86059" s="1" t="s">
        <v>282</v>
      </c>
      <c r="F86059" s="1" t="s">
        <v>57</v>
      </c>
      <c r="G86059" s="1" t="s">
        <v>291</v>
      </c>
      <c r="H86059" s="1" t="s">
        <v>560</v>
      </c>
      <c r="I86059">
        <v>388046</v>
      </c>
      <c r="J86059">
        <v>18765</v>
      </c>
      <c r="K86059">
        <v>4.8357668935999998</v>
      </c>
      <c r="L86059" s="2">
        <v>44321.482065833334</v>
      </c>
      <c r="M86059" s="1" t="s">
        <v>977</v>
      </c>
    </row>
    <row r="86060" spans="1:13" x14ac:dyDescent="0.4">
      <c r="A86060">
        <v>96364</v>
      </c>
      <c r="B86060" s="1" t="s">
        <v>1768</v>
      </c>
      <c r="C86060" s="1" t="s">
        <v>52</v>
      </c>
      <c r="D86060" s="1" t="s">
        <v>281</v>
      </c>
      <c r="E86060" s="1" t="s">
        <v>282</v>
      </c>
      <c r="F86060" s="1" t="s">
        <v>60</v>
      </c>
      <c r="G86060" s="1" t="s">
        <v>297</v>
      </c>
      <c r="H86060" s="1" t="s">
        <v>298</v>
      </c>
      <c r="I86060">
        <v>1215815</v>
      </c>
      <c r="J86060">
        <v>26659</v>
      </c>
      <c r="K86060">
        <v>2.1926855648000001</v>
      </c>
      <c r="L86060" s="2">
        <v>44321.482065833334</v>
      </c>
      <c r="M86060" s="1" t="s">
        <v>977</v>
      </c>
    </row>
    <row r="86061" spans="1:13" x14ac:dyDescent="0.4">
      <c r="A86061">
        <v>96365</v>
      </c>
      <c r="B86061" s="1" t="s">
        <v>1768</v>
      </c>
      <c r="C86061" s="1" t="s">
        <v>52</v>
      </c>
      <c r="D86061" s="1" t="s">
        <v>281</v>
      </c>
      <c r="E86061" s="1" t="s">
        <v>282</v>
      </c>
      <c r="F86061" s="1" t="s">
        <v>61</v>
      </c>
      <c r="G86061" s="1" t="s">
        <v>299</v>
      </c>
      <c r="H86061" s="1" t="s">
        <v>562</v>
      </c>
      <c r="I86061">
        <v>2893655</v>
      </c>
      <c r="J86061">
        <v>74700</v>
      </c>
      <c r="K86061">
        <v>2.5815102353000001</v>
      </c>
      <c r="L86061" s="2">
        <v>44321.482065833334</v>
      </c>
      <c r="M86061" s="1" t="s">
        <v>977</v>
      </c>
    </row>
    <row r="86062" spans="1:13" x14ac:dyDescent="0.4">
      <c r="A86062">
        <v>96366</v>
      </c>
      <c r="B86062" s="1" t="s">
        <v>1768</v>
      </c>
      <c r="C86062" s="1" t="s">
        <v>52</v>
      </c>
      <c r="D86062" s="1" t="s">
        <v>281</v>
      </c>
      <c r="E86062" s="1" t="s">
        <v>282</v>
      </c>
      <c r="F86062" s="1" t="s">
        <v>59</v>
      </c>
      <c r="G86062" s="1" t="s">
        <v>295</v>
      </c>
      <c r="H86062" s="1" t="s">
        <v>296</v>
      </c>
      <c r="I86062">
        <v>3005259</v>
      </c>
      <c r="J86062">
        <v>64252</v>
      </c>
      <c r="K86062">
        <v>2.1379854448</v>
      </c>
      <c r="L86062" s="2">
        <v>44321.482065833334</v>
      </c>
      <c r="M86062" s="1" t="s">
        <v>977</v>
      </c>
    </row>
    <row r="86063" spans="1:13" x14ac:dyDescent="0.4">
      <c r="A86063">
        <v>96367</v>
      </c>
      <c r="B86063" s="1" t="s">
        <v>1768</v>
      </c>
      <c r="C86063" s="1" t="s">
        <v>52</v>
      </c>
      <c r="D86063" s="1" t="s">
        <v>281</v>
      </c>
      <c r="E86063" s="1" t="s">
        <v>282</v>
      </c>
      <c r="F86063" s="1" t="s">
        <v>138</v>
      </c>
      <c r="G86063" s="1" t="s">
        <v>309</v>
      </c>
      <c r="H86063" s="1" t="s">
        <v>566</v>
      </c>
      <c r="I86063">
        <v>307561</v>
      </c>
      <c r="J86063">
        <v>13021</v>
      </c>
      <c r="K86063">
        <v>4.2336317023000003</v>
      </c>
      <c r="L86063" s="2">
        <v>44321.482065833334</v>
      </c>
      <c r="M86063" s="1" t="s">
        <v>977</v>
      </c>
    </row>
    <row r="86064" spans="1:13" x14ac:dyDescent="0.4">
      <c r="A86064">
        <v>96368</v>
      </c>
      <c r="B86064" s="1" t="s">
        <v>1768</v>
      </c>
      <c r="C86064" s="1" t="s">
        <v>52</v>
      </c>
      <c r="D86064" s="1" t="s">
        <v>281</v>
      </c>
      <c r="E86064" s="1" t="s">
        <v>282</v>
      </c>
      <c r="F86064" s="1" t="s">
        <v>178</v>
      </c>
      <c r="G86064" s="1" t="s">
        <v>327</v>
      </c>
      <c r="H86064" s="1" t="s">
        <v>573</v>
      </c>
      <c r="I86064">
        <v>202492</v>
      </c>
      <c r="J86064">
        <v>2724</v>
      </c>
      <c r="K86064">
        <v>1.3452383304</v>
      </c>
      <c r="L86064" s="2">
        <v>44321.48206584491</v>
      </c>
      <c r="M86064" s="1" t="s">
        <v>977</v>
      </c>
    </row>
    <row r="86065" spans="1:13" x14ac:dyDescent="0.4">
      <c r="A86065">
        <v>96369</v>
      </c>
      <c r="B86065" s="1" t="s">
        <v>1768</v>
      </c>
      <c r="C86065" s="1" t="s">
        <v>52</v>
      </c>
      <c r="D86065" s="1" t="s">
        <v>281</v>
      </c>
      <c r="E86065" s="1" t="s">
        <v>282</v>
      </c>
      <c r="F86065" s="1" t="s">
        <v>129</v>
      </c>
      <c r="G86065" s="1" t="s">
        <v>305</v>
      </c>
      <c r="H86065" s="1" t="s">
        <v>306</v>
      </c>
      <c r="I86065">
        <v>282543</v>
      </c>
      <c r="J86065">
        <v>6572</v>
      </c>
      <c r="K86065">
        <v>2.3260176327000002</v>
      </c>
      <c r="L86065" s="2">
        <v>44321.48206584491</v>
      </c>
      <c r="M86065" s="1" t="s">
        <v>977</v>
      </c>
    </row>
    <row r="86066" spans="1:13" x14ac:dyDescent="0.4">
      <c r="A86066">
        <v>96370</v>
      </c>
      <c r="B86066" s="1" t="s">
        <v>1768</v>
      </c>
      <c r="C86066" s="1" t="s">
        <v>52</v>
      </c>
      <c r="D86066" s="1" t="s">
        <v>281</v>
      </c>
      <c r="E86066" s="1" t="s">
        <v>282</v>
      </c>
      <c r="F86066" s="1" t="s">
        <v>156</v>
      </c>
      <c r="G86066" s="1" t="s">
        <v>321</v>
      </c>
      <c r="H86066" s="1" t="s">
        <v>570</v>
      </c>
      <c r="I86066">
        <v>200067</v>
      </c>
      <c r="J86066">
        <v>2172</v>
      </c>
      <c r="K86066">
        <v>1.0856363118000001</v>
      </c>
      <c r="L86066" s="2">
        <v>44321.48206584491</v>
      </c>
      <c r="M86066" s="1" t="s">
        <v>977</v>
      </c>
    </row>
    <row r="86067" spans="1:13" x14ac:dyDescent="0.4">
      <c r="A86067">
        <v>96371</v>
      </c>
      <c r="B86067" s="1" t="s">
        <v>1768</v>
      </c>
      <c r="C86067" s="1" t="s">
        <v>52</v>
      </c>
      <c r="D86067" s="1" t="s">
        <v>281</v>
      </c>
      <c r="E86067" s="1" t="s">
        <v>282</v>
      </c>
      <c r="F86067" s="1" t="s">
        <v>150</v>
      </c>
      <c r="G86067" s="1" t="s">
        <v>319</v>
      </c>
      <c r="H86067" s="1" t="s">
        <v>569</v>
      </c>
      <c r="I86067">
        <v>13518</v>
      </c>
      <c r="J86067">
        <v>299</v>
      </c>
      <c r="K86067">
        <v>2.2118656606</v>
      </c>
      <c r="L86067" s="2">
        <v>44321.48206584491</v>
      </c>
      <c r="M86067" s="1" t="s">
        <v>977</v>
      </c>
    </row>
    <row r="86068" spans="1:13" x14ac:dyDescent="0.4">
      <c r="A86068">
        <v>96372</v>
      </c>
      <c r="B86068" s="1" t="s">
        <v>1768</v>
      </c>
      <c r="C86068" s="1" t="s">
        <v>52</v>
      </c>
      <c r="D86068" s="1" t="s">
        <v>281</v>
      </c>
      <c r="E86068" s="1" t="s">
        <v>282</v>
      </c>
      <c r="F86068" s="1" t="s">
        <v>180</v>
      </c>
      <c r="G86068" s="1" t="s">
        <v>870</v>
      </c>
      <c r="H86068" s="1" t="s">
        <v>575</v>
      </c>
      <c r="I86068">
        <v>10489</v>
      </c>
      <c r="J86068">
        <v>207</v>
      </c>
      <c r="K86068">
        <v>1.9734960434</v>
      </c>
      <c r="L86068" s="2">
        <v>44321.48206584491</v>
      </c>
      <c r="M86068" s="1" t="s">
        <v>977</v>
      </c>
    </row>
    <row r="86069" spans="1:13" x14ac:dyDescent="0.4">
      <c r="A86069">
        <v>96373</v>
      </c>
      <c r="B86069" s="1" t="s">
        <v>1768</v>
      </c>
      <c r="C86069" s="1" t="s">
        <v>64</v>
      </c>
      <c r="D86069" s="1" t="s">
        <v>336</v>
      </c>
      <c r="E86069" s="1" t="s">
        <v>337</v>
      </c>
      <c r="F86069" s="1" t="s">
        <v>65</v>
      </c>
      <c r="G86069" s="1" t="s">
        <v>338</v>
      </c>
      <c r="H86069" s="1" t="s">
        <v>339</v>
      </c>
      <c r="I86069">
        <v>4050708</v>
      </c>
      <c r="J86069">
        <v>121433</v>
      </c>
      <c r="K86069">
        <v>2.9978216152999999</v>
      </c>
      <c r="L86069" s="2">
        <v>44321.482065856479</v>
      </c>
      <c r="M86069" s="1" t="s">
        <v>977</v>
      </c>
    </row>
    <row r="86070" spans="1:13" x14ac:dyDescent="0.4">
      <c r="A86070">
        <v>96374</v>
      </c>
      <c r="B86070" s="1" t="s">
        <v>1768</v>
      </c>
      <c r="C86070" s="1" t="s">
        <v>64</v>
      </c>
      <c r="D86070" s="1" t="s">
        <v>336</v>
      </c>
      <c r="E86070" s="1" t="s">
        <v>337</v>
      </c>
      <c r="F86070" s="1" t="s">
        <v>66</v>
      </c>
      <c r="G86070" s="1" t="s">
        <v>340</v>
      </c>
      <c r="H86070" s="1" t="s">
        <v>582</v>
      </c>
      <c r="I86070">
        <v>3433516</v>
      </c>
      <c r="J86070">
        <v>83591</v>
      </c>
      <c r="K86070">
        <v>2.4345597923</v>
      </c>
      <c r="L86070" s="2">
        <v>44321.482065856479</v>
      </c>
      <c r="M86070" s="1" t="s">
        <v>977</v>
      </c>
    </row>
    <row r="86071" spans="1:13" x14ac:dyDescent="0.4">
      <c r="A86071">
        <v>96375</v>
      </c>
      <c r="B86071" s="1" t="s">
        <v>1768</v>
      </c>
      <c r="C86071" s="1" t="s">
        <v>64</v>
      </c>
      <c r="D86071" s="1" t="s">
        <v>336</v>
      </c>
      <c r="E86071" s="1" t="s">
        <v>337</v>
      </c>
      <c r="F86071" s="1" t="s">
        <v>67</v>
      </c>
      <c r="G86071" s="1" t="s">
        <v>342</v>
      </c>
      <c r="H86071" s="1" t="s">
        <v>583</v>
      </c>
      <c r="I86071">
        <v>5567300</v>
      </c>
      <c r="J86071">
        <v>104386</v>
      </c>
      <c r="K86071">
        <v>1.8749842832000001</v>
      </c>
      <c r="L86071" s="2">
        <v>44321.482065856479</v>
      </c>
      <c r="M86071" s="1" t="s">
        <v>977</v>
      </c>
    </row>
    <row r="86072" spans="1:13" x14ac:dyDescent="0.4">
      <c r="A86072">
        <v>96376</v>
      </c>
      <c r="B86072" s="1" t="s">
        <v>1768</v>
      </c>
      <c r="C86072" s="1" t="s">
        <v>64</v>
      </c>
      <c r="D86072" s="1" t="s">
        <v>336</v>
      </c>
      <c r="E86072" s="1" t="s">
        <v>337</v>
      </c>
      <c r="F86072" s="1" t="s">
        <v>68</v>
      </c>
      <c r="G86072" s="1" t="s">
        <v>712</v>
      </c>
      <c r="H86072" s="1" t="s">
        <v>584</v>
      </c>
      <c r="I86072">
        <v>4421854</v>
      </c>
      <c r="J86072">
        <v>127539</v>
      </c>
      <c r="K86072">
        <v>2.8842879027000001</v>
      </c>
      <c r="L86072" s="2">
        <v>44321.482065856479</v>
      </c>
      <c r="M86072" s="1" t="s">
        <v>977</v>
      </c>
    </row>
    <row r="86073" spans="1:13" x14ac:dyDescent="0.4">
      <c r="A86073">
        <v>96377</v>
      </c>
      <c r="B86073" s="1" t="s">
        <v>1768</v>
      </c>
      <c r="C86073" s="1" t="s">
        <v>64</v>
      </c>
      <c r="D86073" s="1" t="s">
        <v>336</v>
      </c>
      <c r="E86073" s="1" t="s">
        <v>337</v>
      </c>
      <c r="F86073" s="1" t="s">
        <v>69</v>
      </c>
      <c r="G86073" s="1" t="s">
        <v>346</v>
      </c>
      <c r="H86073" s="1" t="s">
        <v>347</v>
      </c>
      <c r="I86073">
        <v>3514942</v>
      </c>
      <c r="J86073">
        <v>78080</v>
      </c>
      <c r="K86073">
        <v>2.2213737808</v>
      </c>
      <c r="L86073" s="2">
        <v>44321.482065868055</v>
      </c>
      <c r="M86073" s="1" t="s">
        <v>977</v>
      </c>
    </row>
    <row r="86074" spans="1:13" x14ac:dyDescent="0.4">
      <c r="A86074">
        <v>96378</v>
      </c>
      <c r="B86074" s="1" t="s">
        <v>1768</v>
      </c>
      <c r="C86074" s="1" t="s">
        <v>64</v>
      </c>
      <c r="D86074" s="1" t="s">
        <v>336</v>
      </c>
      <c r="E86074" s="1" t="s">
        <v>337</v>
      </c>
      <c r="F86074" s="1" t="s">
        <v>70</v>
      </c>
      <c r="G86074" s="1" t="s">
        <v>348</v>
      </c>
      <c r="H86074" s="1" t="s">
        <v>585</v>
      </c>
      <c r="I86074">
        <v>619234</v>
      </c>
      <c r="J86074">
        <v>10014</v>
      </c>
      <c r="K86074">
        <v>1.6171592644999999</v>
      </c>
      <c r="L86074" s="2">
        <v>44321.482065868055</v>
      </c>
      <c r="M86074" s="1" t="s">
        <v>977</v>
      </c>
    </row>
    <row r="86075" spans="1:13" x14ac:dyDescent="0.4">
      <c r="A86075">
        <v>96379</v>
      </c>
      <c r="B86075" s="1" t="s">
        <v>1768</v>
      </c>
      <c r="C86075" s="1" t="s">
        <v>64</v>
      </c>
      <c r="D86075" s="1" t="s">
        <v>336</v>
      </c>
      <c r="E86075" s="1" t="s">
        <v>337</v>
      </c>
      <c r="F86075" s="1" t="s">
        <v>71</v>
      </c>
      <c r="G86075" s="1" t="s">
        <v>350</v>
      </c>
      <c r="H86075" s="1" t="s">
        <v>586</v>
      </c>
      <c r="I86075">
        <v>336918</v>
      </c>
      <c r="J86075">
        <v>7264</v>
      </c>
      <c r="K86075">
        <v>2.1560142230000001</v>
      </c>
      <c r="L86075" s="2">
        <v>44321.482065868055</v>
      </c>
      <c r="M86075" s="1" t="s">
        <v>977</v>
      </c>
    </row>
    <row r="86076" spans="1:13" x14ac:dyDescent="0.4">
      <c r="A86076">
        <v>96380</v>
      </c>
      <c r="B86076" s="1" t="s">
        <v>1768</v>
      </c>
      <c r="C86076" s="1" t="s">
        <v>64</v>
      </c>
      <c r="D86076" s="1" t="s">
        <v>336</v>
      </c>
      <c r="E86076" s="1" t="s">
        <v>337</v>
      </c>
      <c r="F86076" s="1" t="s">
        <v>72</v>
      </c>
      <c r="G86076" s="1" t="s">
        <v>352</v>
      </c>
      <c r="H86076" s="1" t="s">
        <v>587</v>
      </c>
      <c r="I86076">
        <v>87345</v>
      </c>
      <c r="J86076">
        <v>915</v>
      </c>
      <c r="K86076">
        <v>1.0475699811000001</v>
      </c>
      <c r="L86076" s="2">
        <v>44321.482065868055</v>
      </c>
      <c r="M86076" s="1" t="s">
        <v>977</v>
      </c>
    </row>
    <row r="86077" spans="1:13" x14ac:dyDescent="0.4">
      <c r="A86077">
        <v>96381</v>
      </c>
      <c r="B86077" s="1" t="s">
        <v>1768</v>
      </c>
      <c r="C86077" s="1" t="s">
        <v>64</v>
      </c>
      <c r="D86077" s="1" t="s">
        <v>336</v>
      </c>
      <c r="E86077" s="1" t="s">
        <v>337</v>
      </c>
      <c r="F86077" s="1" t="s">
        <v>73</v>
      </c>
      <c r="G86077" s="1" t="s">
        <v>354</v>
      </c>
      <c r="H86077" s="1" t="s">
        <v>355</v>
      </c>
      <c r="I86077">
        <v>973604</v>
      </c>
      <c r="J86077">
        <v>14048</v>
      </c>
      <c r="K86077">
        <v>1.4428864302</v>
      </c>
      <c r="L86077" s="2">
        <v>44321.482065868055</v>
      </c>
      <c r="M86077" s="1" t="s">
        <v>977</v>
      </c>
    </row>
    <row r="86078" spans="1:13" x14ac:dyDescent="0.4">
      <c r="A86078">
        <v>96382</v>
      </c>
      <c r="B86078" s="1" t="s">
        <v>1768</v>
      </c>
      <c r="C86078" s="1" t="s">
        <v>64</v>
      </c>
      <c r="D86078" s="1" t="s">
        <v>336</v>
      </c>
      <c r="E86078" s="1" t="s">
        <v>337</v>
      </c>
      <c r="F86078" s="1" t="s">
        <v>74</v>
      </c>
      <c r="G86078" s="1" t="s">
        <v>356</v>
      </c>
      <c r="H86078" s="1" t="s">
        <v>357</v>
      </c>
      <c r="I86078">
        <v>660916</v>
      </c>
      <c r="J86078">
        <v>9987</v>
      </c>
      <c r="K86078">
        <v>1.5110846158</v>
      </c>
      <c r="L86078" s="2">
        <v>44321.482065868055</v>
      </c>
      <c r="M86078" s="1" t="s">
        <v>977</v>
      </c>
    </row>
    <row r="86079" spans="1:13" x14ac:dyDescent="0.4">
      <c r="A86079">
        <v>96383</v>
      </c>
      <c r="B86079" s="1" t="s">
        <v>1768</v>
      </c>
      <c r="C86079" s="1" t="s">
        <v>64</v>
      </c>
      <c r="D86079" s="1" t="s">
        <v>336</v>
      </c>
      <c r="E86079" s="1" t="s">
        <v>337</v>
      </c>
      <c r="F86079" s="1" t="s">
        <v>75</v>
      </c>
      <c r="G86079" s="1" t="s">
        <v>358</v>
      </c>
      <c r="H86079" s="1" t="s">
        <v>588</v>
      </c>
      <c r="I86079">
        <v>996896</v>
      </c>
      <c r="J86079">
        <v>24322</v>
      </c>
      <c r="K86079">
        <v>2.4397730554999999</v>
      </c>
      <c r="L86079" s="2">
        <v>44321.482065868055</v>
      </c>
      <c r="M86079" s="1" t="s">
        <v>977</v>
      </c>
    </row>
    <row r="86080" spans="1:13" x14ac:dyDescent="0.4">
      <c r="A86080">
        <v>96384</v>
      </c>
      <c r="B86080" s="1" t="s">
        <v>1768</v>
      </c>
      <c r="C86080" s="1" t="s">
        <v>64</v>
      </c>
      <c r="D86080" s="1" t="s">
        <v>336</v>
      </c>
      <c r="E86080" s="1" t="s">
        <v>337</v>
      </c>
      <c r="F86080" s="1" t="s">
        <v>76</v>
      </c>
      <c r="G86080" s="1" t="s">
        <v>360</v>
      </c>
      <c r="H86080" s="1" t="s">
        <v>589</v>
      </c>
      <c r="I86080">
        <v>253673</v>
      </c>
      <c r="J86080">
        <v>2490</v>
      </c>
      <c r="K86080">
        <v>0.98157864650000004</v>
      </c>
      <c r="L86080" s="2">
        <v>44321.482065879631</v>
      </c>
      <c r="M86080" s="1" t="s">
        <v>977</v>
      </c>
    </row>
    <row r="86081" spans="1:13" x14ac:dyDescent="0.4">
      <c r="A86081">
        <v>96385</v>
      </c>
      <c r="B86081" s="1" t="s">
        <v>1768</v>
      </c>
      <c r="C86081" s="1" t="s">
        <v>64</v>
      </c>
      <c r="D86081" s="1" t="s">
        <v>336</v>
      </c>
      <c r="E86081" s="1" t="s">
        <v>337</v>
      </c>
      <c r="F86081" s="1" t="s">
        <v>77</v>
      </c>
      <c r="G86081" s="1" t="s">
        <v>362</v>
      </c>
      <c r="H86081" s="1" t="s">
        <v>590</v>
      </c>
      <c r="I86081">
        <v>123344</v>
      </c>
      <c r="J86081">
        <v>1177</v>
      </c>
      <c r="K86081">
        <v>0.95424179529999997</v>
      </c>
      <c r="L86081" s="2">
        <v>44321.482065879631</v>
      </c>
      <c r="M86081" s="1" t="s">
        <v>977</v>
      </c>
    </row>
    <row r="86082" spans="1:13" x14ac:dyDescent="0.4">
      <c r="A86082">
        <v>96386</v>
      </c>
      <c r="B86082" s="1" t="s">
        <v>1768</v>
      </c>
      <c r="C86082" s="1" t="s">
        <v>64</v>
      </c>
      <c r="D86082" s="1" t="s">
        <v>336</v>
      </c>
      <c r="E86082" s="1" t="s">
        <v>337</v>
      </c>
      <c r="F86082" s="1" t="s">
        <v>78</v>
      </c>
      <c r="G86082" s="1" t="s">
        <v>364</v>
      </c>
      <c r="H86082" s="1" t="s">
        <v>591</v>
      </c>
      <c r="I86082">
        <v>313742</v>
      </c>
      <c r="J86082">
        <v>4183</v>
      </c>
      <c r="K86082">
        <v>1.3332610870999999</v>
      </c>
      <c r="L86082" s="2">
        <v>44321.482065879631</v>
      </c>
      <c r="M86082" s="1" t="s">
        <v>977</v>
      </c>
    </row>
    <row r="86083" spans="1:13" x14ac:dyDescent="0.4">
      <c r="A86083">
        <v>96387</v>
      </c>
      <c r="B86083" s="1" t="s">
        <v>1768</v>
      </c>
      <c r="C86083" s="1" t="s">
        <v>64</v>
      </c>
      <c r="D86083" s="1" t="s">
        <v>336</v>
      </c>
      <c r="E86083" s="1" t="s">
        <v>337</v>
      </c>
      <c r="F86083" s="1" t="s">
        <v>79</v>
      </c>
      <c r="G86083" s="1" t="s">
        <v>366</v>
      </c>
      <c r="H86083" s="1" t="s">
        <v>592</v>
      </c>
      <c r="I86083">
        <v>348568</v>
      </c>
      <c r="J86083">
        <v>10587</v>
      </c>
      <c r="K86083">
        <v>3.0372839732000001</v>
      </c>
      <c r="L86083" s="2">
        <v>44321.482065879631</v>
      </c>
      <c r="M86083" s="1" t="s">
        <v>977</v>
      </c>
    </row>
    <row r="86084" spans="1:13" x14ac:dyDescent="0.4">
      <c r="A86084">
        <v>96388</v>
      </c>
      <c r="B86084" s="1" t="s">
        <v>1768</v>
      </c>
      <c r="C86084" s="1" t="s">
        <v>64</v>
      </c>
      <c r="D86084" s="1" t="s">
        <v>336</v>
      </c>
      <c r="E86084" s="1" t="s">
        <v>337</v>
      </c>
      <c r="F86084" s="1" t="s">
        <v>80</v>
      </c>
      <c r="G86084" s="1" t="s">
        <v>713</v>
      </c>
      <c r="H86084" s="1" t="s">
        <v>593</v>
      </c>
      <c r="I86084">
        <v>152747</v>
      </c>
      <c r="J86084">
        <v>4961</v>
      </c>
      <c r="K86084">
        <v>3.2478542949999998</v>
      </c>
      <c r="L86084" s="2">
        <v>44321.482065879631</v>
      </c>
      <c r="M86084" s="1" t="s">
        <v>977</v>
      </c>
    </row>
    <row r="86085" spans="1:13" x14ac:dyDescent="0.4">
      <c r="A86085">
        <v>96389</v>
      </c>
      <c r="B86085" s="1" t="s">
        <v>1768</v>
      </c>
      <c r="C86085" s="1" t="s">
        <v>64</v>
      </c>
      <c r="D86085" s="1" t="s">
        <v>336</v>
      </c>
      <c r="E86085" s="1" t="s">
        <v>337</v>
      </c>
      <c r="F86085" s="1" t="s">
        <v>81</v>
      </c>
      <c r="G86085" s="1" t="s">
        <v>370</v>
      </c>
      <c r="H86085" s="1" t="s">
        <v>594</v>
      </c>
      <c r="I86085">
        <v>113468</v>
      </c>
      <c r="J86085">
        <v>757</v>
      </c>
      <c r="K86085">
        <v>0.66714844709999999</v>
      </c>
      <c r="L86085" s="2">
        <v>44321.482065879631</v>
      </c>
      <c r="M86085" s="1" t="s">
        <v>977</v>
      </c>
    </row>
    <row r="86086" spans="1:13" x14ac:dyDescent="0.4">
      <c r="A86086">
        <v>96390</v>
      </c>
      <c r="B86086" s="1" t="s">
        <v>1768</v>
      </c>
      <c r="C86086" s="1" t="s">
        <v>64</v>
      </c>
      <c r="D86086" s="1" t="s">
        <v>336</v>
      </c>
      <c r="E86086" s="1" t="s">
        <v>337</v>
      </c>
      <c r="F86086" s="1" t="s">
        <v>82</v>
      </c>
      <c r="G86086" s="1" t="s">
        <v>372</v>
      </c>
      <c r="H86086" s="1" t="s">
        <v>595</v>
      </c>
      <c r="I86086">
        <v>1058337</v>
      </c>
      <c r="J86086">
        <v>28380</v>
      </c>
      <c r="K86086">
        <v>2.6815655126000002</v>
      </c>
      <c r="L86086" s="2">
        <v>44321.482086944445</v>
      </c>
      <c r="M86086" s="1" t="s">
        <v>977</v>
      </c>
    </row>
    <row r="86087" spans="1:13" x14ac:dyDescent="0.4">
      <c r="A86087">
        <v>96391</v>
      </c>
      <c r="B86087" s="1" t="s">
        <v>1768</v>
      </c>
      <c r="C86087" s="1" t="s">
        <v>64</v>
      </c>
      <c r="D86087" s="1" t="s">
        <v>336</v>
      </c>
      <c r="E86087" s="1" t="s">
        <v>337</v>
      </c>
      <c r="F86087" s="1" t="s">
        <v>83</v>
      </c>
      <c r="G86087" s="1" t="s">
        <v>374</v>
      </c>
      <c r="H86087" s="1" t="s">
        <v>596</v>
      </c>
      <c r="I86087">
        <v>1516802</v>
      </c>
      <c r="J86087">
        <v>17189</v>
      </c>
      <c r="K86087">
        <v>1.1332395394999999</v>
      </c>
      <c r="L86087" s="2">
        <v>44321.482086956021</v>
      </c>
      <c r="M86087" s="1" t="s">
        <v>977</v>
      </c>
    </row>
    <row r="86088" spans="1:13" x14ac:dyDescent="0.4">
      <c r="A86088">
        <v>96392</v>
      </c>
      <c r="B86088" s="1" t="s">
        <v>1768</v>
      </c>
      <c r="C86088" s="1" t="s">
        <v>64</v>
      </c>
      <c r="D86088" s="1" t="s">
        <v>336</v>
      </c>
      <c r="E86088" s="1" t="s">
        <v>337</v>
      </c>
      <c r="F86088" s="1" t="s">
        <v>84</v>
      </c>
      <c r="G86088" s="1" t="s">
        <v>376</v>
      </c>
      <c r="H86088" s="1" t="s">
        <v>597</v>
      </c>
      <c r="I86088">
        <v>361897</v>
      </c>
      <c r="J86088">
        <v>2572</v>
      </c>
      <c r="K86088">
        <v>0.71069945310000004</v>
      </c>
      <c r="L86088" s="2">
        <v>44321.48208696759</v>
      </c>
      <c r="M86088" s="1" t="s">
        <v>977</v>
      </c>
    </row>
    <row r="86089" spans="1:13" x14ac:dyDescent="0.4">
      <c r="A86089">
        <v>96393</v>
      </c>
      <c r="B86089" s="1" t="s">
        <v>1768</v>
      </c>
      <c r="C86089" s="1" t="s">
        <v>64</v>
      </c>
      <c r="D86089" s="1" t="s">
        <v>336</v>
      </c>
      <c r="E86089" s="1" t="s">
        <v>337</v>
      </c>
      <c r="F86089" s="1" t="s">
        <v>85</v>
      </c>
      <c r="G86089" s="1" t="s">
        <v>378</v>
      </c>
      <c r="H86089" s="1" t="s">
        <v>379</v>
      </c>
      <c r="I86089">
        <v>251450</v>
      </c>
      <c r="J86089">
        <v>3976</v>
      </c>
      <c r="K86089">
        <v>1.5812288725000001</v>
      </c>
      <c r="L86089" s="2">
        <v>44321.48208696759</v>
      </c>
      <c r="M86089" s="1" t="s">
        <v>977</v>
      </c>
    </row>
    <row r="86090" spans="1:13" x14ac:dyDescent="0.4">
      <c r="A86090">
        <v>96394</v>
      </c>
      <c r="B86090" s="1" t="s">
        <v>1768</v>
      </c>
      <c r="C86090" s="1" t="s">
        <v>64</v>
      </c>
      <c r="D86090" s="1" t="s">
        <v>336</v>
      </c>
      <c r="E86090" s="1" t="s">
        <v>337</v>
      </c>
      <c r="F86090" s="1" t="s">
        <v>86</v>
      </c>
      <c r="G86090" s="1" t="s">
        <v>714</v>
      </c>
      <c r="H86090" s="1" t="s">
        <v>598</v>
      </c>
      <c r="I86090">
        <v>5071</v>
      </c>
      <c r="J86090">
        <v>90</v>
      </c>
      <c r="K86090">
        <v>1.7747978702</v>
      </c>
      <c r="L86090" s="2">
        <v>44321.48208696759</v>
      </c>
      <c r="M86090" s="1" t="s">
        <v>977</v>
      </c>
    </row>
    <row r="86091" spans="1:13" x14ac:dyDescent="0.4">
      <c r="A86091">
        <v>96395</v>
      </c>
      <c r="B86091" s="1" t="s">
        <v>1768</v>
      </c>
      <c r="C86091" s="1" t="s">
        <v>64</v>
      </c>
      <c r="D86091" s="1" t="s">
        <v>336</v>
      </c>
      <c r="E86091" s="1" t="s">
        <v>337</v>
      </c>
      <c r="F86091" s="1" t="s">
        <v>87</v>
      </c>
      <c r="G86091" s="1" t="s">
        <v>382</v>
      </c>
      <c r="H86091" s="1" t="s">
        <v>383</v>
      </c>
      <c r="I86091">
        <v>321380</v>
      </c>
      <c r="J86091">
        <v>4561</v>
      </c>
      <c r="K86091">
        <v>1.4191922334</v>
      </c>
      <c r="L86091" s="2">
        <v>44321.48208696759</v>
      </c>
      <c r="M86091" s="1" t="s">
        <v>977</v>
      </c>
    </row>
    <row r="86092" spans="1:13" x14ac:dyDescent="0.4">
      <c r="A86092">
        <v>96396</v>
      </c>
      <c r="B86092" s="1" t="s">
        <v>1768</v>
      </c>
      <c r="C86092" s="1" t="s">
        <v>64</v>
      </c>
      <c r="D86092" s="1" t="s">
        <v>336</v>
      </c>
      <c r="E86092" s="1" t="s">
        <v>337</v>
      </c>
      <c r="F86092" s="1" t="s">
        <v>88</v>
      </c>
      <c r="G86092" s="1" t="s">
        <v>384</v>
      </c>
      <c r="H86092" s="1" t="s">
        <v>599</v>
      </c>
      <c r="I86092">
        <v>6483</v>
      </c>
      <c r="J86092">
        <v>29</v>
      </c>
      <c r="K86092">
        <v>0.44732376979999999</v>
      </c>
      <c r="L86092" s="2">
        <v>44321.48208696759</v>
      </c>
      <c r="M86092" s="1" t="s">
        <v>977</v>
      </c>
    </row>
    <row r="86093" spans="1:13" x14ac:dyDescent="0.4">
      <c r="A86093">
        <v>96397</v>
      </c>
      <c r="B86093" s="1" t="s">
        <v>1768</v>
      </c>
      <c r="C86093" s="1" t="s">
        <v>64</v>
      </c>
      <c r="D86093" s="1" t="s">
        <v>336</v>
      </c>
      <c r="E86093" s="1" t="s">
        <v>337</v>
      </c>
      <c r="F86093" s="1" t="s">
        <v>89</v>
      </c>
      <c r="G86093" s="1" t="s">
        <v>386</v>
      </c>
      <c r="H86093" s="1" t="s">
        <v>600</v>
      </c>
      <c r="I86093">
        <v>2465</v>
      </c>
      <c r="J86093">
        <v>32</v>
      </c>
      <c r="K86093">
        <v>1.2981744421000001</v>
      </c>
      <c r="L86093" s="2">
        <v>44321.48208696759</v>
      </c>
      <c r="M86093" s="1" t="s">
        <v>977</v>
      </c>
    </row>
    <row r="86094" spans="1:13" x14ac:dyDescent="0.4">
      <c r="A86094">
        <v>96398</v>
      </c>
      <c r="B86094" s="1" t="s">
        <v>1768</v>
      </c>
      <c r="C86094" s="1" t="s">
        <v>64</v>
      </c>
      <c r="D86094" s="1" t="s">
        <v>336</v>
      </c>
      <c r="E86094" s="1" t="s">
        <v>337</v>
      </c>
      <c r="F86094" s="1" t="s">
        <v>90</v>
      </c>
      <c r="G86094" s="1" t="s">
        <v>388</v>
      </c>
      <c r="H86094" s="1" t="s">
        <v>601</v>
      </c>
      <c r="I86094">
        <v>67465</v>
      </c>
      <c r="J86094">
        <v>800</v>
      </c>
      <c r="K86094">
        <v>1.1858000444000001</v>
      </c>
      <c r="L86094" s="2">
        <v>44321.482086979166</v>
      </c>
      <c r="M86094" s="1" t="s">
        <v>977</v>
      </c>
    </row>
    <row r="86095" spans="1:13" x14ac:dyDescent="0.4">
      <c r="A86095">
        <v>96399</v>
      </c>
      <c r="B86095" s="1" t="s">
        <v>1768</v>
      </c>
      <c r="C86095" s="1" t="s">
        <v>64</v>
      </c>
      <c r="D86095" s="1" t="s">
        <v>336</v>
      </c>
      <c r="E86095" s="1" t="s">
        <v>337</v>
      </c>
      <c r="F86095" s="1" t="s">
        <v>91</v>
      </c>
      <c r="G86095" s="1" t="s">
        <v>390</v>
      </c>
      <c r="H86095" s="1" t="s">
        <v>602</v>
      </c>
      <c r="I86095">
        <v>217407</v>
      </c>
      <c r="J86095">
        <v>4165</v>
      </c>
      <c r="K86095">
        <v>1.9157616820000001</v>
      </c>
      <c r="L86095" s="2">
        <v>44321.482086979166</v>
      </c>
      <c r="M86095" s="1" t="s">
        <v>977</v>
      </c>
    </row>
    <row r="86096" spans="1:13" x14ac:dyDescent="0.4">
      <c r="A86096">
        <v>96400</v>
      </c>
      <c r="B86096" s="1" t="s">
        <v>1768</v>
      </c>
      <c r="C86096" s="1" t="s">
        <v>64</v>
      </c>
      <c r="D86096" s="1" t="s">
        <v>336</v>
      </c>
      <c r="E86096" s="1" t="s">
        <v>337</v>
      </c>
      <c r="F86096" s="1" t="s">
        <v>92</v>
      </c>
      <c r="G86096" s="1" t="s">
        <v>392</v>
      </c>
      <c r="H86096" s="1" t="s">
        <v>603</v>
      </c>
      <c r="I86096">
        <v>250290</v>
      </c>
      <c r="J86096">
        <v>4906</v>
      </c>
      <c r="K86096">
        <v>1.9601262534999999</v>
      </c>
      <c r="L86096" s="2">
        <v>44321.482086979166</v>
      </c>
      <c r="M86096" s="1" t="s">
        <v>977</v>
      </c>
    </row>
    <row r="86097" spans="1:13" x14ac:dyDescent="0.4">
      <c r="A86097">
        <v>96401</v>
      </c>
      <c r="B86097" s="1" t="s">
        <v>1768</v>
      </c>
      <c r="C86097" s="1" t="s">
        <v>64</v>
      </c>
      <c r="D86097" s="1" t="s">
        <v>336</v>
      </c>
      <c r="E86097" s="1" t="s">
        <v>337</v>
      </c>
      <c r="F86097" s="1" t="s">
        <v>93</v>
      </c>
      <c r="G86097" s="1" t="s">
        <v>715</v>
      </c>
      <c r="H86097" s="1" t="s">
        <v>395</v>
      </c>
      <c r="I86097">
        <v>1636836</v>
      </c>
      <c r="J86097">
        <v>29421</v>
      </c>
      <c r="K86097">
        <v>1.7974311414999999</v>
      </c>
      <c r="L86097" s="2">
        <v>44321.482086979166</v>
      </c>
      <c r="M86097" s="1" t="s">
        <v>977</v>
      </c>
    </row>
    <row r="86098" spans="1:13" x14ac:dyDescent="0.4">
      <c r="A86098">
        <v>96402</v>
      </c>
      <c r="B86098" s="1" t="s">
        <v>1768</v>
      </c>
      <c r="C86098" s="1" t="s">
        <v>64</v>
      </c>
      <c r="D86098" s="1" t="s">
        <v>336</v>
      </c>
      <c r="E86098" s="1" t="s">
        <v>337</v>
      </c>
      <c r="F86098" s="1" t="s">
        <v>94</v>
      </c>
      <c r="G86098" s="1" t="s">
        <v>396</v>
      </c>
      <c r="H86098" s="1" t="s">
        <v>397</v>
      </c>
      <c r="I86098">
        <v>837457</v>
      </c>
      <c r="J86098">
        <v>16977</v>
      </c>
      <c r="K86098">
        <v>2.0272085611000001</v>
      </c>
      <c r="L86098" s="2">
        <v>44321.482086979166</v>
      </c>
      <c r="M86098" s="1" t="s">
        <v>977</v>
      </c>
    </row>
    <row r="86099" spans="1:13" x14ac:dyDescent="0.4">
      <c r="A86099">
        <v>96403</v>
      </c>
      <c r="B86099" s="1" t="s">
        <v>1768</v>
      </c>
      <c r="C86099" s="1" t="s">
        <v>64</v>
      </c>
      <c r="D86099" s="1" t="s">
        <v>336</v>
      </c>
      <c r="E86099" s="1" t="s">
        <v>337</v>
      </c>
      <c r="F86099" s="1" t="s">
        <v>95</v>
      </c>
      <c r="G86099" s="1" t="s">
        <v>398</v>
      </c>
      <c r="H86099" s="1" t="s">
        <v>604</v>
      </c>
      <c r="I86099">
        <v>119953</v>
      </c>
      <c r="J86099">
        <v>2154</v>
      </c>
      <c r="K86099">
        <v>1.7957033171000001</v>
      </c>
      <c r="L86099" s="2">
        <v>44321.482086979166</v>
      </c>
      <c r="M86099" s="1" t="s">
        <v>977</v>
      </c>
    </row>
    <row r="86100" spans="1:13" x14ac:dyDescent="0.4">
      <c r="A86100">
        <v>96404</v>
      </c>
      <c r="B86100" s="1" t="s">
        <v>1768</v>
      </c>
      <c r="C86100" s="1" t="s">
        <v>64</v>
      </c>
      <c r="D86100" s="1" t="s">
        <v>336</v>
      </c>
      <c r="E86100" s="1" t="s">
        <v>337</v>
      </c>
      <c r="F86100" s="1" t="s">
        <v>96</v>
      </c>
      <c r="G86100" s="1" t="s">
        <v>400</v>
      </c>
      <c r="H86100" s="1" t="s">
        <v>605</v>
      </c>
      <c r="I86100">
        <v>13295</v>
      </c>
      <c r="J86100">
        <v>127</v>
      </c>
      <c r="K86100">
        <v>0.95524633319999996</v>
      </c>
      <c r="L86100" s="2">
        <v>44321.482086979166</v>
      </c>
      <c r="M86100" s="1" t="s">
        <v>977</v>
      </c>
    </row>
    <row r="86101" spans="1:13" x14ac:dyDescent="0.4">
      <c r="A86101">
        <v>96405</v>
      </c>
      <c r="B86101" s="1" t="s">
        <v>1768</v>
      </c>
      <c r="C86101" s="1" t="s">
        <v>64</v>
      </c>
      <c r="D86101" s="1" t="s">
        <v>336</v>
      </c>
      <c r="E86101" s="1" t="s">
        <v>337</v>
      </c>
      <c r="F86101" s="1" t="s">
        <v>97</v>
      </c>
      <c r="G86101" s="1" t="s">
        <v>402</v>
      </c>
      <c r="H86101" s="1" t="s">
        <v>606</v>
      </c>
      <c r="I86101">
        <v>2808052</v>
      </c>
      <c r="J86101">
        <v>68133</v>
      </c>
      <c r="K86101">
        <v>2.4263439564999998</v>
      </c>
      <c r="L86101" s="2">
        <v>44321.482086990742</v>
      </c>
      <c r="M86101" s="1" t="s">
        <v>977</v>
      </c>
    </row>
    <row r="86102" spans="1:13" x14ac:dyDescent="0.4">
      <c r="A86102">
        <v>96406</v>
      </c>
      <c r="B86102" s="1" t="s">
        <v>1768</v>
      </c>
      <c r="C86102" s="1" t="s">
        <v>64</v>
      </c>
      <c r="D86102" s="1" t="s">
        <v>336</v>
      </c>
      <c r="E86102" s="1" t="s">
        <v>337</v>
      </c>
      <c r="F86102" s="1" t="s">
        <v>98</v>
      </c>
      <c r="G86102" s="1" t="s">
        <v>404</v>
      </c>
      <c r="H86102" s="1" t="s">
        <v>607</v>
      </c>
      <c r="I86102">
        <v>2088410</v>
      </c>
      <c r="J86102">
        <v>44916</v>
      </c>
      <c r="K86102">
        <v>2.1507271080999999</v>
      </c>
      <c r="L86102" s="2">
        <v>44321.482086990742</v>
      </c>
      <c r="M86102" s="1" t="s">
        <v>977</v>
      </c>
    </row>
    <row r="86103" spans="1:13" x14ac:dyDescent="0.4">
      <c r="A86103">
        <v>96407</v>
      </c>
      <c r="B86103" s="1" t="s">
        <v>1768</v>
      </c>
      <c r="C86103" s="1" t="s">
        <v>64</v>
      </c>
      <c r="D86103" s="1" t="s">
        <v>336</v>
      </c>
      <c r="E86103" s="1" t="s">
        <v>337</v>
      </c>
      <c r="F86103" s="1" t="s">
        <v>99</v>
      </c>
      <c r="G86103" s="1" t="s">
        <v>406</v>
      </c>
      <c r="H86103" s="1" t="s">
        <v>407</v>
      </c>
      <c r="I86103">
        <v>784837</v>
      </c>
      <c r="J86103">
        <v>28045</v>
      </c>
      <c r="K86103">
        <v>3.5733534479000002</v>
      </c>
      <c r="L86103" s="2">
        <v>44321.482086990742</v>
      </c>
      <c r="M86103" s="1" t="s">
        <v>977</v>
      </c>
    </row>
    <row r="86104" spans="1:13" x14ac:dyDescent="0.4">
      <c r="A86104">
        <v>96408</v>
      </c>
      <c r="B86104" s="1" t="s">
        <v>1768</v>
      </c>
      <c r="C86104" s="1" t="s">
        <v>64</v>
      </c>
      <c r="D86104" s="1" t="s">
        <v>336</v>
      </c>
      <c r="E86104" s="1" t="s">
        <v>337</v>
      </c>
      <c r="F86104" s="1" t="s">
        <v>716</v>
      </c>
      <c r="G86104" s="1" t="s">
        <v>717</v>
      </c>
      <c r="H86104" s="1" t="s">
        <v>608</v>
      </c>
      <c r="I86104">
        <v>199183</v>
      </c>
      <c r="J86104">
        <v>8653</v>
      </c>
      <c r="K86104">
        <v>4.3442462459</v>
      </c>
      <c r="L86104" s="2">
        <v>44321.482086990742</v>
      </c>
      <c r="M86104" s="1" t="s">
        <v>977</v>
      </c>
    </row>
    <row r="86105" spans="1:13" x14ac:dyDescent="0.4">
      <c r="A86105">
        <v>96409</v>
      </c>
      <c r="B86105" s="1" t="s">
        <v>1768</v>
      </c>
      <c r="C86105" s="1" t="s">
        <v>64</v>
      </c>
      <c r="D86105" s="1" t="s">
        <v>336</v>
      </c>
      <c r="E86105" s="1" t="s">
        <v>337</v>
      </c>
      <c r="F86105" s="1" t="s">
        <v>101</v>
      </c>
      <c r="G86105" s="1" t="s">
        <v>410</v>
      </c>
      <c r="H86105" s="1" t="s">
        <v>609</v>
      </c>
      <c r="I86105">
        <v>241883</v>
      </c>
      <c r="J86105">
        <v>4569</v>
      </c>
      <c r="K86105">
        <v>1.8889297718</v>
      </c>
      <c r="L86105" s="2">
        <v>44321.482086990742</v>
      </c>
      <c r="M86105" s="1" t="s">
        <v>977</v>
      </c>
    </row>
    <row r="86106" spans="1:13" x14ac:dyDescent="0.4">
      <c r="A86106">
        <v>96410</v>
      </c>
      <c r="B86106" s="1" t="s">
        <v>1768</v>
      </c>
      <c r="C86106" s="1" t="s">
        <v>64</v>
      </c>
      <c r="D86106" s="1" t="s">
        <v>336</v>
      </c>
      <c r="E86106" s="1" t="s">
        <v>337</v>
      </c>
      <c r="F86106" s="1" t="s">
        <v>102</v>
      </c>
      <c r="G86106" s="1" t="s">
        <v>412</v>
      </c>
      <c r="H86106" s="1" t="s">
        <v>413</v>
      </c>
      <c r="I86106">
        <v>3036</v>
      </c>
      <c r="J86106">
        <v>56</v>
      </c>
      <c r="K86106">
        <v>1.8445322793000001</v>
      </c>
      <c r="L86106" s="2">
        <v>44321.482086990742</v>
      </c>
      <c r="M86106" s="1" t="s">
        <v>977</v>
      </c>
    </row>
    <row r="86107" spans="1:13" x14ac:dyDescent="0.4">
      <c r="A86107">
        <v>96411</v>
      </c>
      <c r="B86107" s="1" t="s">
        <v>1768</v>
      </c>
      <c r="C86107" s="1" t="s">
        <v>64</v>
      </c>
      <c r="D86107" s="1" t="s">
        <v>336</v>
      </c>
      <c r="E86107" s="1" t="s">
        <v>337</v>
      </c>
      <c r="F86107" s="1" t="s">
        <v>103</v>
      </c>
      <c r="G86107" s="1" t="s">
        <v>414</v>
      </c>
      <c r="H86107" s="1" t="s">
        <v>610</v>
      </c>
      <c r="I86107">
        <v>693169</v>
      </c>
      <c r="J86107">
        <v>6432</v>
      </c>
      <c r="K86107">
        <v>0.9279122407</v>
      </c>
      <c r="L86107" s="2">
        <v>44321.482086990742</v>
      </c>
      <c r="M86107" s="1" t="s">
        <v>977</v>
      </c>
    </row>
    <row r="86108" spans="1:13" x14ac:dyDescent="0.4">
      <c r="A86108">
        <v>96412</v>
      </c>
      <c r="B86108" s="1" t="s">
        <v>1768</v>
      </c>
      <c r="C86108" s="1" t="s">
        <v>64</v>
      </c>
      <c r="D86108" s="1" t="s">
        <v>336</v>
      </c>
      <c r="E86108" s="1" t="s">
        <v>337</v>
      </c>
      <c r="F86108" s="1" t="s">
        <v>104</v>
      </c>
      <c r="G86108" s="1" t="s">
        <v>416</v>
      </c>
      <c r="H86108" s="1" t="s">
        <v>417</v>
      </c>
      <c r="I86108">
        <v>383609</v>
      </c>
      <c r="J86108">
        <v>11855</v>
      </c>
      <c r="K86108">
        <v>3.0903863048</v>
      </c>
      <c r="L86108" s="2">
        <v>44321.482087002318</v>
      </c>
      <c r="M86108" s="1" t="s">
        <v>977</v>
      </c>
    </row>
    <row r="86109" spans="1:13" x14ac:dyDescent="0.4">
      <c r="A86109">
        <v>96413</v>
      </c>
      <c r="B86109" s="1" t="s">
        <v>1768</v>
      </c>
      <c r="C86109" s="1" t="s">
        <v>64</v>
      </c>
      <c r="D86109" s="1" t="s">
        <v>336</v>
      </c>
      <c r="E86109" s="1" t="s">
        <v>337</v>
      </c>
      <c r="F86109" s="1" t="s">
        <v>105</v>
      </c>
      <c r="G86109" s="1" t="s">
        <v>418</v>
      </c>
      <c r="H86109" s="1" t="s">
        <v>611</v>
      </c>
      <c r="I86109">
        <v>405825</v>
      </c>
      <c r="J86109">
        <v>16548</v>
      </c>
      <c r="K86109">
        <v>4.0776196636000002</v>
      </c>
      <c r="L86109" s="2">
        <v>44321.482087002318</v>
      </c>
      <c r="M86109" s="1" t="s">
        <v>977</v>
      </c>
    </row>
    <row r="86110" spans="1:13" x14ac:dyDescent="0.4">
      <c r="A86110">
        <v>96414</v>
      </c>
      <c r="B86110" s="1" t="s">
        <v>1768</v>
      </c>
      <c r="C86110" s="1" t="s">
        <v>64</v>
      </c>
      <c r="D86110" s="1" t="s">
        <v>336</v>
      </c>
      <c r="E86110" s="1" t="s">
        <v>337</v>
      </c>
      <c r="F86110" s="1" t="s">
        <v>106</v>
      </c>
      <c r="G86110" s="1" t="s">
        <v>420</v>
      </c>
      <c r="H86110" s="1" t="s">
        <v>612</v>
      </c>
      <c r="I86110">
        <v>30354</v>
      </c>
      <c r="J86110">
        <v>416</v>
      </c>
      <c r="K86110">
        <v>1.3704948276</v>
      </c>
      <c r="L86110" s="2">
        <v>44321.482087002318</v>
      </c>
      <c r="M86110" s="1" t="s">
        <v>977</v>
      </c>
    </row>
    <row r="86111" spans="1:13" x14ac:dyDescent="0.4">
      <c r="A86111">
        <v>96415</v>
      </c>
      <c r="B86111" s="1" t="s">
        <v>1768</v>
      </c>
      <c r="C86111" s="1" t="s">
        <v>64</v>
      </c>
      <c r="D86111" s="1" t="s">
        <v>336</v>
      </c>
      <c r="E86111" s="1" t="s">
        <v>337</v>
      </c>
      <c r="F86111" s="1" t="s">
        <v>107</v>
      </c>
      <c r="G86111" s="1" t="s">
        <v>422</v>
      </c>
      <c r="H86111" s="1" t="s">
        <v>613</v>
      </c>
      <c r="I86111">
        <v>251378</v>
      </c>
      <c r="J86111">
        <v>5850</v>
      </c>
      <c r="K86111">
        <v>2.3271726244000002</v>
      </c>
      <c r="L86111" s="2">
        <v>44321.482087002318</v>
      </c>
      <c r="M86111" s="1" t="s">
        <v>977</v>
      </c>
    </row>
    <row r="86112" spans="1:13" x14ac:dyDescent="0.4">
      <c r="A86112">
        <v>96416</v>
      </c>
      <c r="B86112" s="1" t="s">
        <v>1768</v>
      </c>
      <c r="C86112" s="1" t="s">
        <v>64</v>
      </c>
      <c r="D86112" s="1" t="s">
        <v>336</v>
      </c>
      <c r="E86112" s="1" t="s">
        <v>337</v>
      </c>
      <c r="F86112" s="1" t="s">
        <v>130</v>
      </c>
      <c r="G86112" s="1" t="s">
        <v>424</v>
      </c>
      <c r="H86112" s="1" t="s">
        <v>614</v>
      </c>
      <c r="I86112">
        <v>131276</v>
      </c>
      <c r="J86112">
        <v>2399</v>
      </c>
      <c r="K86112">
        <v>1.8274475151</v>
      </c>
      <c r="L86112" s="2">
        <v>44321.482087002318</v>
      </c>
      <c r="M86112" s="1" t="s">
        <v>977</v>
      </c>
    </row>
    <row r="86113" spans="1:13" x14ac:dyDescent="0.4">
      <c r="A86113">
        <v>96417</v>
      </c>
      <c r="B86113" s="1" t="s">
        <v>1768</v>
      </c>
      <c r="C86113" s="1" t="s">
        <v>64</v>
      </c>
      <c r="D86113" s="1" t="s">
        <v>336</v>
      </c>
      <c r="E86113" s="1" t="s">
        <v>337</v>
      </c>
      <c r="F86113" s="1" t="s">
        <v>135</v>
      </c>
      <c r="G86113" s="1" t="s">
        <v>426</v>
      </c>
      <c r="H86113" s="1" t="s">
        <v>427</v>
      </c>
      <c r="I86113">
        <v>66911</v>
      </c>
      <c r="J86113">
        <v>321</v>
      </c>
      <c r="K86113">
        <v>0.4797417464</v>
      </c>
      <c r="L86113" s="2">
        <v>44321.482087002318</v>
      </c>
      <c r="M86113" s="1" t="s">
        <v>977</v>
      </c>
    </row>
    <row r="86114" spans="1:13" x14ac:dyDescent="0.4">
      <c r="A86114">
        <v>96418</v>
      </c>
      <c r="B86114" s="1" t="s">
        <v>1768</v>
      </c>
      <c r="C86114" s="1" t="s">
        <v>64</v>
      </c>
      <c r="D86114" s="1" t="s">
        <v>336</v>
      </c>
      <c r="E86114" s="1" t="s">
        <v>337</v>
      </c>
      <c r="F86114" s="1" t="s">
        <v>144</v>
      </c>
      <c r="G86114" s="1" t="s">
        <v>428</v>
      </c>
      <c r="H86114" s="1" t="s">
        <v>429</v>
      </c>
      <c r="I86114">
        <v>4900121</v>
      </c>
      <c r="J86114">
        <v>41191</v>
      </c>
      <c r="K86114">
        <v>0.840611895</v>
      </c>
      <c r="L86114" s="2">
        <v>44321.482087002318</v>
      </c>
      <c r="M86114" s="1" t="s">
        <v>977</v>
      </c>
    </row>
    <row r="86115" spans="1:13" x14ac:dyDescent="0.4">
      <c r="A86115">
        <v>96419</v>
      </c>
      <c r="B86115" s="1" t="s">
        <v>1768</v>
      </c>
      <c r="C86115" s="1" t="s">
        <v>64</v>
      </c>
      <c r="D86115" s="1" t="s">
        <v>336</v>
      </c>
      <c r="E86115" s="1" t="s">
        <v>337</v>
      </c>
      <c r="F86115" s="1" t="s">
        <v>430</v>
      </c>
      <c r="G86115" s="1" t="s">
        <v>431</v>
      </c>
      <c r="H86115" s="1" t="s">
        <v>678</v>
      </c>
      <c r="I86115">
        <v>97613</v>
      </c>
      <c r="J86115">
        <v>1503</v>
      </c>
      <c r="K86115">
        <v>1.5397539262</v>
      </c>
      <c r="L86115" s="2">
        <v>44321.482087013886</v>
      </c>
      <c r="M86115" s="1" t="s">
        <v>977</v>
      </c>
    </row>
    <row r="86116" spans="1:13" x14ac:dyDescent="0.4">
      <c r="A86116">
        <v>96420</v>
      </c>
      <c r="B86116" s="1" t="s">
        <v>1768</v>
      </c>
      <c r="C86116" s="1" t="s">
        <v>64</v>
      </c>
      <c r="D86116" s="1" t="s">
        <v>336</v>
      </c>
      <c r="E86116" s="1" t="s">
        <v>337</v>
      </c>
      <c r="F86116" s="1" t="s">
        <v>794</v>
      </c>
      <c r="G86116" s="1" t="s">
        <v>795</v>
      </c>
      <c r="H86116" s="1" t="s">
        <v>796</v>
      </c>
      <c r="I86116">
        <v>105593</v>
      </c>
      <c r="J86116">
        <v>2177</v>
      </c>
      <c r="K86116">
        <v>2.0616896953000001</v>
      </c>
      <c r="L86116" s="2">
        <v>44321.482087013886</v>
      </c>
      <c r="M86116" s="1" t="s">
        <v>977</v>
      </c>
    </row>
    <row r="86117" spans="1:13" x14ac:dyDescent="0.4">
      <c r="A86117">
        <v>96421</v>
      </c>
      <c r="B86117" s="1" t="s">
        <v>1768</v>
      </c>
      <c r="C86117" s="1" t="s">
        <v>64</v>
      </c>
      <c r="D86117" s="1" t="s">
        <v>336</v>
      </c>
      <c r="E86117" s="1" t="s">
        <v>337</v>
      </c>
      <c r="F86117" s="1" t="s">
        <v>29</v>
      </c>
      <c r="G86117" s="1" t="s">
        <v>224</v>
      </c>
      <c r="H86117" s="1" t="s">
        <v>542</v>
      </c>
      <c r="I86117">
        <v>4839514</v>
      </c>
      <c r="J86117">
        <v>111535</v>
      </c>
      <c r="K86117">
        <v>2.3046735684000001</v>
      </c>
      <c r="L86117" s="2">
        <v>44321.482087013886</v>
      </c>
      <c r="M86117" s="1" t="s">
        <v>977</v>
      </c>
    </row>
    <row r="86118" spans="1:13" x14ac:dyDescent="0.4">
      <c r="A86118">
        <v>96422</v>
      </c>
      <c r="B86118" s="1" t="s">
        <v>1768</v>
      </c>
      <c r="C86118" s="1" t="s">
        <v>108</v>
      </c>
      <c r="D86118" s="1" t="s">
        <v>615</v>
      </c>
      <c r="E86118" s="1" t="s">
        <v>432</v>
      </c>
      <c r="F86118" s="1" t="s">
        <v>109</v>
      </c>
      <c r="G86118" s="1" t="s">
        <v>434</v>
      </c>
      <c r="H86118" s="1" t="s">
        <v>616</v>
      </c>
      <c r="I86118">
        <v>29841</v>
      </c>
      <c r="J86118">
        <v>910</v>
      </c>
      <c r="K86118">
        <v>3.0494956602999999</v>
      </c>
      <c r="L86118" s="2">
        <v>44321.482087013886</v>
      </c>
      <c r="M86118" s="1" t="s">
        <v>977</v>
      </c>
    </row>
    <row r="86119" spans="1:13" x14ac:dyDescent="0.4">
      <c r="A86119">
        <v>96423</v>
      </c>
      <c r="B86119" s="1" t="s">
        <v>1768</v>
      </c>
      <c r="C86119" s="1" t="s">
        <v>108</v>
      </c>
      <c r="D86119" s="1" t="s">
        <v>615</v>
      </c>
      <c r="E86119" s="1" t="s">
        <v>432</v>
      </c>
      <c r="F86119" s="1" t="s">
        <v>110</v>
      </c>
      <c r="G86119" s="1" t="s">
        <v>718</v>
      </c>
      <c r="H86119" s="1" t="s">
        <v>617</v>
      </c>
      <c r="I86119">
        <v>2267</v>
      </c>
      <c r="J86119">
        <v>26</v>
      </c>
      <c r="K86119">
        <v>1.1468901631999999</v>
      </c>
      <c r="L86119" s="2">
        <v>44321.482087013886</v>
      </c>
      <c r="M86119" s="1" t="s">
        <v>977</v>
      </c>
    </row>
    <row r="86120" spans="1:13" x14ac:dyDescent="0.4">
      <c r="A86120">
        <v>96424</v>
      </c>
      <c r="B86120" s="1" t="s">
        <v>1768</v>
      </c>
      <c r="C86120" s="1" t="s">
        <v>108</v>
      </c>
      <c r="D86120" s="1" t="s">
        <v>615</v>
      </c>
      <c r="E86120" s="1" t="s">
        <v>432</v>
      </c>
      <c r="F86120" s="1" t="s">
        <v>719</v>
      </c>
      <c r="G86120" s="1" t="s">
        <v>720</v>
      </c>
      <c r="H86120" s="1" t="s">
        <v>1280</v>
      </c>
      <c r="I86120">
        <v>121</v>
      </c>
      <c r="J86120">
        <v>2</v>
      </c>
      <c r="K86120">
        <v>1.6528925618999999</v>
      </c>
      <c r="L86120" s="2">
        <v>44321.482087013886</v>
      </c>
      <c r="M86120" s="1" t="s">
        <v>977</v>
      </c>
    </row>
    <row r="86121" spans="1:13" x14ac:dyDescent="0.4">
      <c r="A86121">
        <v>96425</v>
      </c>
      <c r="B86121" s="1" t="s">
        <v>1768</v>
      </c>
      <c r="C86121" s="1" t="s">
        <v>108</v>
      </c>
      <c r="D86121" s="1" t="s">
        <v>615</v>
      </c>
      <c r="E86121" s="1" t="s">
        <v>432</v>
      </c>
      <c r="F86121" s="1" t="s">
        <v>758</v>
      </c>
      <c r="G86121" s="1" t="s">
        <v>759</v>
      </c>
      <c r="H86121" s="1" t="s">
        <v>1281</v>
      </c>
      <c r="I86121">
        <v>11273</v>
      </c>
      <c r="J86121">
        <v>121</v>
      </c>
      <c r="K86121">
        <v>1.0733611283</v>
      </c>
      <c r="L86121" s="2">
        <v>44321.482087013886</v>
      </c>
      <c r="M86121" s="1" t="s">
        <v>977</v>
      </c>
    </row>
    <row r="86122" spans="1:13" x14ac:dyDescent="0.4">
      <c r="A86122">
        <v>96426</v>
      </c>
      <c r="B86122" s="1" t="s">
        <v>1768</v>
      </c>
      <c r="C86122" s="1" t="s">
        <v>108</v>
      </c>
      <c r="D86122" s="1" t="s">
        <v>615</v>
      </c>
      <c r="E86122" s="1" t="s">
        <v>432</v>
      </c>
      <c r="F86122" s="1" t="s">
        <v>1421</v>
      </c>
      <c r="G86122" s="1" t="s">
        <v>1422</v>
      </c>
      <c r="H86122" s="1" t="s">
        <v>1423</v>
      </c>
      <c r="I86122">
        <v>4</v>
      </c>
      <c r="K86122">
        <v>0</v>
      </c>
      <c r="L86122" s="2">
        <v>44321.482087025463</v>
      </c>
      <c r="M86122" s="1" t="s">
        <v>977</v>
      </c>
    </row>
    <row r="86123" spans="1:13" x14ac:dyDescent="0.4">
      <c r="A86123">
        <v>96427</v>
      </c>
      <c r="B86123" s="1" t="s">
        <v>1768</v>
      </c>
      <c r="C86123" s="1" t="s">
        <v>108</v>
      </c>
      <c r="D86123" s="1" t="s">
        <v>615</v>
      </c>
      <c r="E86123" s="1" t="s">
        <v>432</v>
      </c>
      <c r="F86123" s="1" t="s">
        <v>1424</v>
      </c>
      <c r="G86123" s="1" t="s">
        <v>1425</v>
      </c>
      <c r="H86123" s="1" t="s">
        <v>1426</v>
      </c>
      <c r="I86123">
        <v>20</v>
      </c>
      <c r="K86123">
        <v>0</v>
      </c>
      <c r="L86123" s="2">
        <v>44321.482087025463</v>
      </c>
      <c r="M86123" s="1" t="s">
        <v>977</v>
      </c>
    </row>
    <row r="86124" spans="1:13" x14ac:dyDescent="0.4">
      <c r="A86124">
        <v>96428</v>
      </c>
      <c r="B86124" s="1" t="s">
        <v>1768</v>
      </c>
      <c r="C86124" s="1" t="s">
        <v>108</v>
      </c>
      <c r="D86124" s="1" t="s">
        <v>615</v>
      </c>
      <c r="E86124" s="1" t="s">
        <v>432</v>
      </c>
      <c r="F86124" s="1" t="s">
        <v>1427</v>
      </c>
      <c r="G86124" s="1" t="s">
        <v>1428</v>
      </c>
      <c r="H86124" s="1" t="s">
        <v>1429</v>
      </c>
      <c r="I86124">
        <v>3</v>
      </c>
      <c r="K86124">
        <v>0</v>
      </c>
      <c r="L86124" s="2">
        <v>44321.482087025463</v>
      </c>
      <c r="M86124" s="1" t="s">
        <v>977</v>
      </c>
    </row>
    <row r="86125" spans="1:13" x14ac:dyDescent="0.4">
      <c r="A86125">
        <v>96429</v>
      </c>
      <c r="B86125" s="1" t="s">
        <v>1768</v>
      </c>
      <c r="C86125" s="1" t="s">
        <v>108</v>
      </c>
      <c r="D86125" s="1" t="s">
        <v>615</v>
      </c>
      <c r="E86125" s="1" t="s">
        <v>432</v>
      </c>
      <c r="F86125" s="1" t="s">
        <v>1548</v>
      </c>
      <c r="G86125" s="1" t="s">
        <v>1549</v>
      </c>
      <c r="H86125" s="1" t="s">
        <v>1550</v>
      </c>
      <c r="K86125" t="e">
        <v>#NUM!</v>
      </c>
      <c r="L86125" s="2">
        <v>44321.482087025463</v>
      </c>
      <c r="M86125" s="1" t="s">
        <v>977</v>
      </c>
    </row>
    <row r="86126" spans="1:13" x14ac:dyDescent="0.4">
      <c r="A86126">
        <v>96430</v>
      </c>
      <c r="B86126" s="1" t="s">
        <v>1768</v>
      </c>
      <c r="C86126" s="1" t="s">
        <v>111</v>
      </c>
      <c r="D86126" s="1" t="s">
        <v>438</v>
      </c>
      <c r="E86126" s="1" t="s">
        <v>439</v>
      </c>
      <c r="F86126" s="1" t="s">
        <v>112</v>
      </c>
      <c r="G86126" s="1" t="s">
        <v>440</v>
      </c>
      <c r="H86126" s="1" t="s">
        <v>618</v>
      </c>
      <c r="I86126">
        <v>165199</v>
      </c>
      <c r="J86126">
        <v>2063</v>
      </c>
      <c r="K86126">
        <v>1.2487969055000001</v>
      </c>
      <c r="L86126" s="2">
        <v>44321.482087025463</v>
      </c>
      <c r="M86126" s="1" t="s">
        <v>977</v>
      </c>
    </row>
    <row r="86127" spans="1:13" x14ac:dyDescent="0.4">
      <c r="A86127">
        <v>96431</v>
      </c>
      <c r="B86127" s="1" t="s">
        <v>1768</v>
      </c>
      <c r="C86127" s="1" t="s">
        <v>111</v>
      </c>
      <c r="D86127" s="1" t="s">
        <v>438</v>
      </c>
      <c r="E86127" s="1" t="s">
        <v>439</v>
      </c>
      <c r="F86127" s="1" t="s">
        <v>113</v>
      </c>
      <c r="G86127" s="1" t="s">
        <v>442</v>
      </c>
      <c r="H86127" s="1" t="s">
        <v>619</v>
      </c>
      <c r="I86127">
        <v>40464</v>
      </c>
      <c r="J86127">
        <v>1111</v>
      </c>
      <c r="K86127">
        <v>2.7456504546999998</v>
      </c>
      <c r="L86127" s="2">
        <v>44321.482087025463</v>
      </c>
      <c r="M86127" s="1" t="s">
        <v>977</v>
      </c>
    </row>
    <row r="86128" spans="1:13" x14ac:dyDescent="0.4">
      <c r="A86128">
        <v>96432</v>
      </c>
      <c r="B86128" s="1" t="s">
        <v>1768</v>
      </c>
      <c r="C86128" s="1" t="s">
        <v>111</v>
      </c>
      <c r="D86128" s="1" t="s">
        <v>438</v>
      </c>
      <c r="E86128" s="1" t="s">
        <v>439</v>
      </c>
      <c r="F86128" s="1" t="s">
        <v>114</v>
      </c>
      <c r="G86128" s="1" t="s">
        <v>444</v>
      </c>
      <c r="H86128" s="1" t="s">
        <v>620</v>
      </c>
      <c r="I86128">
        <v>70607</v>
      </c>
      <c r="J86128">
        <v>1064</v>
      </c>
      <c r="K86128">
        <v>1.5069327402999999</v>
      </c>
      <c r="L86128" s="2">
        <v>44321.482087025463</v>
      </c>
      <c r="M86128" s="1" t="s">
        <v>977</v>
      </c>
    </row>
    <row r="86129" spans="1:13" x14ac:dyDescent="0.4">
      <c r="A86129">
        <v>96433</v>
      </c>
      <c r="B86129" s="1" t="s">
        <v>1768</v>
      </c>
      <c r="C86129" s="1" t="s">
        <v>111</v>
      </c>
      <c r="D86129" s="1" t="s">
        <v>438</v>
      </c>
      <c r="E86129" s="1" t="s">
        <v>439</v>
      </c>
      <c r="F86129" s="1" t="s">
        <v>115</v>
      </c>
      <c r="G86129" s="1" t="s">
        <v>722</v>
      </c>
      <c r="H86129" s="1" t="s">
        <v>621</v>
      </c>
      <c r="I86129">
        <v>1584961</v>
      </c>
      <c r="J86129">
        <v>54452</v>
      </c>
      <c r="K86129">
        <v>3.4355419469999999</v>
      </c>
      <c r="L86129" s="2">
        <v>44321.482087037039</v>
      </c>
      <c r="M86129" s="1" t="s">
        <v>977</v>
      </c>
    </row>
    <row r="86130" spans="1:13" x14ac:dyDescent="0.4">
      <c r="A86130">
        <v>96434</v>
      </c>
      <c r="B86130" s="1" t="s">
        <v>1768</v>
      </c>
      <c r="C86130" s="1" t="s">
        <v>111</v>
      </c>
      <c r="D86130" s="1" t="s">
        <v>438</v>
      </c>
      <c r="E86130" s="1" t="s">
        <v>439</v>
      </c>
      <c r="F86130" s="1" t="s">
        <v>116</v>
      </c>
      <c r="G86130" s="1" t="s">
        <v>448</v>
      </c>
      <c r="H86130" s="1" t="s">
        <v>449</v>
      </c>
      <c r="I86130">
        <v>13010</v>
      </c>
      <c r="J86130">
        <v>123</v>
      </c>
      <c r="K86130">
        <v>0.94542659490000003</v>
      </c>
      <c r="L86130" s="2">
        <v>44321.482087037039</v>
      </c>
      <c r="M86130" s="1" t="s">
        <v>977</v>
      </c>
    </row>
    <row r="86131" spans="1:13" x14ac:dyDescent="0.4">
      <c r="A86131">
        <v>96435</v>
      </c>
      <c r="B86131" s="1" t="s">
        <v>1768</v>
      </c>
      <c r="C86131" s="1" t="s">
        <v>111</v>
      </c>
      <c r="D86131" s="1" t="s">
        <v>438</v>
      </c>
      <c r="E86131" s="1" t="s">
        <v>439</v>
      </c>
      <c r="F86131" s="1" t="s">
        <v>140</v>
      </c>
      <c r="G86131" s="1" t="s">
        <v>723</v>
      </c>
      <c r="H86131" s="1" t="s">
        <v>622</v>
      </c>
      <c r="I86131">
        <v>13324</v>
      </c>
      <c r="J86131">
        <v>157</v>
      </c>
      <c r="K86131">
        <v>1.1783248273</v>
      </c>
      <c r="L86131" s="2">
        <v>44321.482087037039</v>
      </c>
      <c r="M86131" s="1" t="s">
        <v>977</v>
      </c>
    </row>
    <row r="86132" spans="1:13" x14ac:dyDescent="0.4">
      <c r="A86132">
        <v>96436</v>
      </c>
      <c r="B86132" s="1" t="s">
        <v>1768</v>
      </c>
      <c r="C86132" s="1" t="s">
        <v>111</v>
      </c>
      <c r="D86132" s="1" t="s">
        <v>438</v>
      </c>
      <c r="E86132" s="1" t="s">
        <v>439</v>
      </c>
      <c r="F86132" s="1" t="s">
        <v>141</v>
      </c>
      <c r="G86132" s="1" t="s">
        <v>1318</v>
      </c>
      <c r="H86132" s="1" t="s">
        <v>623</v>
      </c>
      <c r="I86132">
        <v>30005</v>
      </c>
      <c r="J86132">
        <v>768</v>
      </c>
      <c r="K86132">
        <v>2.5595734044</v>
      </c>
      <c r="L86132" s="2">
        <v>44321.482087037039</v>
      </c>
      <c r="M86132" s="1" t="s">
        <v>977</v>
      </c>
    </row>
    <row r="86133" spans="1:13" x14ac:dyDescent="0.4">
      <c r="A86133">
        <v>96437</v>
      </c>
      <c r="B86133" s="1" t="s">
        <v>1768</v>
      </c>
      <c r="C86133" s="1" t="s">
        <v>111</v>
      </c>
      <c r="D86133" s="1" t="s">
        <v>438</v>
      </c>
      <c r="E86133" s="1" t="s">
        <v>439</v>
      </c>
      <c r="F86133" s="1" t="s">
        <v>145</v>
      </c>
      <c r="G86133" s="1" t="s">
        <v>876</v>
      </c>
      <c r="H86133" s="1" t="s">
        <v>455</v>
      </c>
      <c r="I86133">
        <v>46154</v>
      </c>
      <c r="J86133">
        <v>287</v>
      </c>
      <c r="K86133">
        <v>0.62183126050000004</v>
      </c>
      <c r="L86133" s="2">
        <v>44321.482087037039</v>
      </c>
      <c r="M86133" s="1" t="s">
        <v>977</v>
      </c>
    </row>
    <row r="86134" spans="1:13" x14ac:dyDescent="0.4">
      <c r="A86134">
        <v>96438</v>
      </c>
      <c r="B86134" s="1" t="s">
        <v>1768</v>
      </c>
      <c r="C86134" s="1" t="s">
        <v>111</v>
      </c>
      <c r="D86134" s="1" t="s">
        <v>438</v>
      </c>
      <c r="E86134" s="1" t="s">
        <v>439</v>
      </c>
      <c r="F86134" s="1" t="s">
        <v>151</v>
      </c>
      <c r="G86134" s="1" t="s">
        <v>456</v>
      </c>
      <c r="H86134" s="1" t="s">
        <v>625</v>
      </c>
      <c r="I86134">
        <v>33944</v>
      </c>
      <c r="J86134">
        <v>2349</v>
      </c>
      <c r="K86134">
        <v>6.9202215413000001</v>
      </c>
      <c r="L86134" s="2">
        <v>44321.482087037039</v>
      </c>
      <c r="M86134" s="1" t="s">
        <v>977</v>
      </c>
    </row>
    <row r="86135" spans="1:13" x14ac:dyDescent="0.4">
      <c r="A86135">
        <v>96439</v>
      </c>
      <c r="B86135" s="1" t="s">
        <v>1768</v>
      </c>
      <c r="C86135" s="1" t="s">
        <v>111</v>
      </c>
      <c r="D86135" s="1" t="s">
        <v>438</v>
      </c>
      <c r="E86135" s="1" t="s">
        <v>439</v>
      </c>
      <c r="F86135" s="1" t="s">
        <v>159</v>
      </c>
      <c r="G86135" s="1" t="s">
        <v>458</v>
      </c>
      <c r="H86135" s="1" t="s">
        <v>626</v>
      </c>
      <c r="I86135">
        <v>258813</v>
      </c>
      <c r="J86135">
        <v>3757</v>
      </c>
      <c r="K86135">
        <v>1.4516272366</v>
      </c>
      <c r="L86135" s="2">
        <v>44321.482087037039</v>
      </c>
      <c r="M86135" s="1" t="s">
        <v>977</v>
      </c>
    </row>
    <row r="86136" spans="1:13" x14ac:dyDescent="0.4">
      <c r="A86136">
        <v>96440</v>
      </c>
      <c r="B86136" s="1" t="s">
        <v>1768</v>
      </c>
      <c r="C86136" s="1" t="s">
        <v>111</v>
      </c>
      <c r="D86136" s="1" t="s">
        <v>438</v>
      </c>
      <c r="E86136" s="1" t="s">
        <v>439</v>
      </c>
      <c r="F86136" s="1" t="s">
        <v>160</v>
      </c>
      <c r="G86136" s="1" t="s">
        <v>460</v>
      </c>
      <c r="H86136" s="1" t="s">
        <v>461</v>
      </c>
      <c r="I86136">
        <v>23201</v>
      </c>
      <c r="J86136">
        <v>140</v>
      </c>
      <c r="K86136">
        <v>0.60342226619999995</v>
      </c>
      <c r="L86136" s="2">
        <v>44321.482087048615</v>
      </c>
      <c r="M86136" s="1" t="s">
        <v>977</v>
      </c>
    </row>
    <row r="86137" spans="1:13" x14ac:dyDescent="0.4">
      <c r="A86137">
        <v>96441</v>
      </c>
      <c r="B86137" s="1" t="s">
        <v>1768</v>
      </c>
      <c r="C86137" s="1" t="s">
        <v>111</v>
      </c>
      <c r="D86137" s="1" t="s">
        <v>438</v>
      </c>
      <c r="E86137" s="1" t="s">
        <v>439</v>
      </c>
      <c r="F86137" s="1" t="s">
        <v>161</v>
      </c>
      <c r="G86137" s="1" t="s">
        <v>462</v>
      </c>
      <c r="H86137" s="1" t="s">
        <v>627</v>
      </c>
      <c r="I86137">
        <v>92683</v>
      </c>
      <c r="J86137">
        <v>779</v>
      </c>
      <c r="K86137">
        <v>0.84049933639999996</v>
      </c>
      <c r="L86137" s="2">
        <v>44321.482087048615</v>
      </c>
      <c r="M86137" s="1" t="s">
        <v>977</v>
      </c>
    </row>
    <row r="86138" spans="1:13" x14ac:dyDescent="0.4">
      <c r="A86138">
        <v>96442</v>
      </c>
      <c r="B86138" s="1" t="s">
        <v>1768</v>
      </c>
      <c r="C86138" s="1" t="s">
        <v>111</v>
      </c>
      <c r="D86138" s="1" t="s">
        <v>438</v>
      </c>
      <c r="E86138" s="1" t="s">
        <v>439</v>
      </c>
      <c r="F86138" s="1" t="s">
        <v>162</v>
      </c>
      <c r="G86138" s="1" t="s">
        <v>464</v>
      </c>
      <c r="H86138" s="1" t="s">
        <v>628</v>
      </c>
      <c r="I86138">
        <v>22333</v>
      </c>
      <c r="J86138">
        <v>146</v>
      </c>
      <c r="K86138">
        <v>0.65374110060000001</v>
      </c>
      <c r="L86138" s="2">
        <v>44321.482087048615</v>
      </c>
      <c r="M86138" s="1" t="s">
        <v>977</v>
      </c>
    </row>
    <row r="86139" spans="1:13" x14ac:dyDescent="0.4">
      <c r="A86139">
        <v>96443</v>
      </c>
      <c r="B86139" s="1" t="s">
        <v>1768</v>
      </c>
      <c r="C86139" s="1" t="s">
        <v>111</v>
      </c>
      <c r="D86139" s="1" t="s">
        <v>438</v>
      </c>
      <c r="E86139" s="1" t="s">
        <v>439</v>
      </c>
      <c r="F86139" s="1" t="s">
        <v>163</v>
      </c>
      <c r="G86139" s="1" t="s">
        <v>465</v>
      </c>
      <c r="H86139" s="1" t="s">
        <v>629</v>
      </c>
      <c r="I86139">
        <v>160559</v>
      </c>
      <c r="J86139">
        <v>2781</v>
      </c>
      <c r="K86139">
        <v>1.7320735679000001</v>
      </c>
      <c r="L86139" s="2">
        <v>44321.482087048615</v>
      </c>
      <c r="M86139" s="1" t="s">
        <v>977</v>
      </c>
    </row>
    <row r="86140" spans="1:13" x14ac:dyDescent="0.4">
      <c r="A86140">
        <v>96444</v>
      </c>
      <c r="B86140" s="1" t="s">
        <v>1768</v>
      </c>
      <c r="C86140" s="1" t="s">
        <v>111</v>
      </c>
      <c r="D86140" s="1" t="s">
        <v>438</v>
      </c>
      <c r="E86140" s="1" t="s">
        <v>439</v>
      </c>
      <c r="F86140" s="1" t="s">
        <v>169</v>
      </c>
      <c r="G86140" s="1" t="s">
        <v>467</v>
      </c>
      <c r="H86140" s="1" t="s">
        <v>630</v>
      </c>
      <c r="I86140">
        <v>49151</v>
      </c>
      <c r="J86140">
        <v>659</v>
      </c>
      <c r="K86140">
        <v>1.3407662102</v>
      </c>
      <c r="L86140" s="2">
        <v>44321.482087048615</v>
      </c>
      <c r="M86140" s="1" t="s">
        <v>977</v>
      </c>
    </row>
    <row r="86141" spans="1:13" x14ac:dyDescent="0.4">
      <c r="A86141">
        <v>96445</v>
      </c>
      <c r="B86141" s="1" t="s">
        <v>1768</v>
      </c>
      <c r="C86141" s="1" t="s">
        <v>111</v>
      </c>
      <c r="D86141" s="1" t="s">
        <v>438</v>
      </c>
      <c r="E86141" s="1" t="s">
        <v>439</v>
      </c>
      <c r="F86141" s="1" t="s">
        <v>170</v>
      </c>
      <c r="G86141" s="1" t="s">
        <v>725</v>
      </c>
      <c r="H86141" s="1" t="s">
        <v>631</v>
      </c>
      <c r="I86141">
        <v>6521</v>
      </c>
      <c r="J86141">
        <v>91</v>
      </c>
      <c r="K86141">
        <v>1.3954914890000001</v>
      </c>
      <c r="L86141" s="2">
        <v>44321.482087048615</v>
      </c>
      <c r="M86141" s="1" t="s">
        <v>977</v>
      </c>
    </row>
    <row r="86142" spans="1:13" x14ac:dyDescent="0.4">
      <c r="A86142">
        <v>96446</v>
      </c>
      <c r="B86142" s="1" t="s">
        <v>1768</v>
      </c>
      <c r="C86142" s="1" t="s">
        <v>111</v>
      </c>
      <c r="D86142" s="1" t="s">
        <v>438</v>
      </c>
      <c r="E86142" s="1" t="s">
        <v>439</v>
      </c>
      <c r="F86142" s="1" t="s">
        <v>171</v>
      </c>
      <c r="G86142" s="1" t="s">
        <v>452</v>
      </c>
      <c r="H86142" s="1" t="s">
        <v>632</v>
      </c>
      <c r="I86142">
        <v>11016</v>
      </c>
      <c r="J86142">
        <v>147</v>
      </c>
      <c r="K86142">
        <v>1.3344226579</v>
      </c>
      <c r="L86142" s="2">
        <v>44321.482087048615</v>
      </c>
      <c r="M86142" s="1" t="s">
        <v>977</v>
      </c>
    </row>
    <row r="86143" spans="1:13" x14ac:dyDescent="0.4">
      <c r="A86143">
        <v>96447</v>
      </c>
      <c r="B86143" s="1" t="s">
        <v>1768</v>
      </c>
      <c r="C86143" s="1" t="s">
        <v>111</v>
      </c>
      <c r="D86143" s="1" t="s">
        <v>438</v>
      </c>
      <c r="E86143" s="1" t="s">
        <v>439</v>
      </c>
      <c r="F86143" s="1" t="s">
        <v>172</v>
      </c>
      <c r="G86143" s="1" t="s">
        <v>726</v>
      </c>
      <c r="H86143" s="1" t="s">
        <v>633</v>
      </c>
      <c r="I86143">
        <v>7694</v>
      </c>
      <c r="J86143">
        <v>112</v>
      </c>
      <c r="K86143">
        <v>1.4556797504000001</v>
      </c>
      <c r="L86143" s="2">
        <v>44321.482087060183</v>
      </c>
      <c r="M86143" s="1" t="s">
        <v>977</v>
      </c>
    </row>
    <row r="86144" spans="1:13" x14ac:dyDescent="0.4">
      <c r="A86144">
        <v>96448</v>
      </c>
      <c r="B86144" s="1" t="s">
        <v>1768</v>
      </c>
      <c r="C86144" s="1" t="s">
        <v>111</v>
      </c>
      <c r="D86144" s="1" t="s">
        <v>438</v>
      </c>
      <c r="E86144" s="1" t="s">
        <v>439</v>
      </c>
      <c r="F86144" s="1" t="s">
        <v>173</v>
      </c>
      <c r="G86144" s="1" t="s">
        <v>474</v>
      </c>
      <c r="H86144" s="1" t="s">
        <v>634</v>
      </c>
      <c r="I86144">
        <v>18460</v>
      </c>
      <c r="J86144">
        <v>671</v>
      </c>
      <c r="K86144">
        <v>3.6348862405000002</v>
      </c>
      <c r="L86144" s="2">
        <v>44321.482087060183</v>
      </c>
      <c r="M86144" s="1" t="s">
        <v>977</v>
      </c>
    </row>
    <row r="86145" spans="1:13" x14ac:dyDescent="0.4">
      <c r="A86145">
        <v>96449</v>
      </c>
      <c r="B86145" s="1" t="s">
        <v>1768</v>
      </c>
      <c r="C86145" s="1" t="s">
        <v>111</v>
      </c>
      <c r="D86145" s="1" t="s">
        <v>438</v>
      </c>
      <c r="E86145" s="1" t="s">
        <v>439</v>
      </c>
      <c r="F86145" s="1" t="s">
        <v>174</v>
      </c>
      <c r="G86145" s="1" t="s">
        <v>476</v>
      </c>
      <c r="H86145" s="1" t="s">
        <v>635</v>
      </c>
      <c r="I86145">
        <v>18476</v>
      </c>
      <c r="J86145">
        <v>455</v>
      </c>
      <c r="K86145">
        <v>2.4626542540999998</v>
      </c>
      <c r="L86145" s="2">
        <v>44321.482087060183</v>
      </c>
      <c r="M86145" s="1" t="s">
        <v>977</v>
      </c>
    </row>
    <row r="86146" spans="1:13" x14ac:dyDescent="0.4">
      <c r="A86146">
        <v>96450</v>
      </c>
      <c r="B86146" s="1" t="s">
        <v>1768</v>
      </c>
      <c r="C86146" s="1" t="s">
        <v>111</v>
      </c>
      <c r="D86146" s="1" t="s">
        <v>438</v>
      </c>
      <c r="E86146" s="1" t="s">
        <v>439</v>
      </c>
      <c r="F86146" s="1" t="s">
        <v>183</v>
      </c>
      <c r="G86146" s="1" t="s">
        <v>478</v>
      </c>
      <c r="H86146" s="1" t="s">
        <v>636</v>
      </c>
      <c r="I86146">
        <v>25311</v>
      </c>
      <c r="J86146">
        <v>337</v>
      </c>
      <c r="K86146">
        <v>1.3314369246</v>
      </c>
      <c r="L86146" s="2">
        <v>44321.482087060183</v>
      </c>
      <c r="M86146" s="1" t="s">
        <v>977</v>
      </c>
    </row>
    <row r="86147" spans="1:13" x14ac:dyDescent="0.4">
      <c r="A86147">
        <v>96451</v>
      </c>
      <c r="B86147" s="1" t="s">
        <v>1768</v>
      </c>
      <c r="C86147" s="1" t="s">
        <v>111</v>
      </c>
      <c r="D86147" s="1" t="s">
        <v>438</v>
      </c>
      <c r="E86147" s="1" t="s">
        <v>439</v>
      </c>
      <c r="F86147" s="1" t="s">
        <v>854</v>
      </c>
      <c r="G86147" s="1" t="s">
        <v>480</v>
      </c>
      <c r="H86147" s="1" t="s">
        <v>637</v>
      </c>
      <c r="I86147">
        <v>6209</v>
      </c>
      <c r="J86147">
        <v>28</v>
      </c>
      <c r="K86147">
        <v>0.45095828630000001</v>
      </c>
      <c r="L86147" s="2">
        <v>44321.482087060183</v>
      </c>
      <c r="M86147" s="1" t="s">
        <v>977</v>
      </c>
    </row>
    <row r="86148" spans="1:13" x14ac:dyDescent="0.4">
      <c r="A86148">
        <v>96452</v>
      </c>
      <c r="B86148" s="1" t="s">
        <v>1768</v>
      </c>
      <c r="C86148" s="1" t="s">
        <v>111</v>
      </c>
      <c r="D86148" s="1" t="s">
        <v>438</v>
      </c>
      <c r="E86148" s="1" t="s">
        <v>439</v>
      </c>
      <c r="F86148" s="1" t="s">
        <v>188</v>
      </c>
      <c r="G86148" s="1" t="s">
        <v>482</v>
      </c>
      <c r="H86148" s="1" t="s">
        <v>638</v>
      </c>
      <c r="I86148">
        <v>7884</v>
      </c>
      <c r="J86148">
        <v>100</v>
      </c>
      <c r="K86148">
        <v>1.2683916793000001</v>
      </c>
      <c r="L86148" s="2">
        <v>44321.482087060183</v>
      </c>
      <c r="M86148" s="1" t="s">
        <v>977</v>
      </c>
    </row>
    <row r="86149" spans="1:13" x14ac:dyDescent="0.4">
      <c r="A86149">
        <v>96453</v>
      </c>
      <c r="B86149" s="1" t="s">
        <v>1768</v>
      </c>
      <c r="C86149" s="1" t="s">
        <v>111</v>
      </c>
      <c r="D86149" s="1" t="s">
        <v>438</v>
      </c>
      <c r="E86149" s="1" t="s">
        <v>439</v>
      </c>
      <c r="F86149" s="1" t="s">
        <v>189</v>
      </c>
      <c r="G86149" s="1" t="s">
        <v>483</v>
      </c>
      <c r="H86149" s="1" t="s">
        <v>639</v>
      </c>
      <c r="I86149">
        <v>2110</v>
      </c>
      <c r="J86149">
        <v>85</v>
      </c>
      <c r="K86149">
        <v>4.0284360188999999</v>
      </c>
      <c r="L86149" s="2">
        <v>44321.482087060183</v>
      </c>
      <c r="M86149" s="1" t="s">
        <v>977</v>
      </c>
    </row>
    <row r="86150" spans="1:13" x14ac:dyDescent="0.4">
      <c r="A86150">
        <v>96454</v>
      </c>
      <c r="B86150" s="1" t="s">
        <v>1768</v>
      </c>
      <c r="C86150" s="1" t="s">
        <v>111</v>
      </c>
      <c r="D86150" s="1" t="s">
        <v>438</v>
      </c>
      <c r="E86150" s="1" t="s">
        <v>439</v>
      </c>
      <c r="F86150" s="1" t="s">
        <v>190</v>
      </c>
      <c r="G86150" s="1" t="s">
        <v>485</v>
      </c>
      <c r="H86150" s="1" t="s">
        <v>640</v>
      </c>
      <c r="I86150">
        <v>509</v>
      </c>
      <c r="J86150">
        <v>21</v>
      </c>
      <c r="K86150">
        <v>4.1257367386999997</v>
      </c>
      <c r="L86150" s="2">
        <v>44321.482087071759</v>
      </c>
      <c r="M86150" s="1" t="s">
        <v>977</v>
      </c>
    </row>
    <row r="86151" spans="1:13" x14ac:dyDescent="0.4">
      <c r="A86151">
        <v>96455</v>
      </c>
      <c r="B86151" s="1" t="s">
        <v>1768</v>
      </c>
      <c r="C86151" s="1" t="s">
        <v>111</v>
      </c>
      <c r="D86151" s="1" t="s">
        <v>438</v>
      </c>
      <c r="E86151" s="1" t="s">
        <v>439</v>
      </c>
      <c r="F86151" s="1" t="s">
        <v>487</v>
      </c>
      <c r="G86151" s="1" t="s">
        <v>488</v>
      </c>
      <c r="H86151" s="1" t="s">
        <v>682</v>
      </c>
      <c r="I86151">
        <v>11201</v>
      </c>
      <c r="J86151">
        <v>146</v>
      </c>
      <c r="K86151">
        <v>1.3034550486000001</v>
      </c>
      <c r="L86151" s="2">
        <v>44321.482087071759</v>
      </c>
      <c r="M86151" s="1" t="s">
        <v>977</v>
      </c>
    </row>
    <row r="86152" spans="1:13" x14ac:dyDescent="0.4">
      <c r="A86152">
        <v>96456</v>
      </c>
      <c r="B86152" s="1" t="s">
        <v>1768</v>
      </c>
      <c r="C86152" s="1" t="s">
        <v>111</v>
      </c>
      <c r="D86152" s="1" t="s">
        <v>438</v>
      </c>
      <c r="E86152" s="1" t="s">
        <v>439</v>
      </c>
      <c r="F86152" s="1" t="s">
        <v>643</v>
      </c>
      <c r="G86152" s="1" t="s">
        <v>644</v>
      </c>
      <c r="H86152" s="1" t="s">
        <v>686</v>
      </c>
      <c r="I86152">
        <v>5901</v>
      </c>
      <c r="J86152">
        <v>175</v>
      </c>
      <c r="K86152">
        <v>2.9655990509999999</v>
      </c>
      <c r="L86152" s="2">
        <v>44321.482087071759</v>
      </c>
      <c r="M86152" s="1" t="s">
        <v>977</v>
      </c>
    </row>
    <row r="86153" spans="1:13" x14ac:dyDescent="0.4">
      <c r="A86153">
        <v>96457</v>
      </c>
      <c r="B86153" s="1" t="s">
        <v>1768</v>
      </c>
      <c r="C86153" s="1" t="s">
        <v>111</v>
      </c>
      <c r="D86153" s="1" t="s">
        <v>438</v>
      </c>
      <c r="E86153" s="1" t="s">
        <v>439</v>
      </c>
      <c r="F86153" s="1" t="s">
        <v>645</v>
      </c>
      <c r="G86153" s="1" t="s">
        <v>646</v>
      </c>
      <c r="H86153" s="1" t="s">
        <v>688</v>
      </c>
      <c r="I86153">
        <v>91722</v>
      </c>
      <c r="J86153">
        <v>1253</v>
      </c>
      <c r="K86153">
        <v>1.3660844726000001</v>
      </c>
      <c r="L86153" s="2">
        <v>44321.482087071759</v>
      </c>
      <c r="M86153" s="1" t="s">
        <v>977</v>
      </c>
    </row>
    <row r="86154" spans="1:13" x14ac:dyDescent="0.4">
      <c r="A86154">
        <v>96458</v>
      </c>
      <c r="B86154" s="1" t="s">
        <v>1768</v>
      </c>
      <c r="C86154" s="1" t="s">
        <v>111</v>
      </c>
      <c r="D86154" s="1" t="s">
        <v>438</v>
      </c>
      <c r="E86154" s="1" t="s">
        <v>439</v>
      </c>
      <c r="F86154" s="1" t="s">
        <v>641</v>
      </c>
      <c r="G86154" s="1" t="s">
        <v>642</v>
      </c>
      <c r="H86154" s="1" t="s">
        <v>684</v>
      </c>
      <c r="I86154">
        <v>1241</v>
      </c>
      <c r="J86154">
        <v>17</v>
      </c>
      <c r="K86154">
        <v>1.3698630136000001</v>
      </c>
      <c r="L86154" s="2">
        <v>44321.482087071759</v>
      </c>
      <c r="M86154" s="1" t="s">
        <v>977</v>
      </c>
    </row>
    <row r="86155" spans="1:13" x14ac:dyDescent="0.4">
      <c r="A86155">
        <v>96459</v>
      </c>
      <c r="B86155" s="1" t="s">
        <v>1768</v>
      </c>
      <c r="C86155" s="1" t="s">
        <v>111</v>
      </c>
      <c r="D86155" s="1" t="s">
        <v>438</v>
      </c>
      <c r="E86155" s="1" t="s">
        <v>439</v>
      </c>
      <c r="F86155" s="1" t="s">
        <v>727</v>
      </c>
      <c r="G86155" s="1" t="s">
        <v>728</v>
      </c>
      <c r="H86155" s="1" t="s">
        <v>729</v>
      </c>
      <c r="I86155">
        <v>4828</v>
      </c>
      <c r="J86155">
        <v>170</v>
      </c>
      <c r="K86155">
        <v>3.5211267605000001</v>
      </c>
      <c r="L86155" s="2">
        <v>44321.482087071759</v>
      </c>
      <c r="M86155" s="1" t="s">
        <v>977</v>
      </c>
    </row>
    <row r="86156" spans="1:13" x14ac:dyDescent="0.4">
      <c r="A86156">
        <v>96460</v>
      </c>
      <c r="B86156" s="1" t="s">
        <v>1768</v>
      </c>
      <c r="C86156" s="1" t="s">
        <v>111</v>
      </c>
      <c r="D86156" s="1" t="s">
        <v>438</v>
      </c>
      <c r="E86156" s="1" t="s">
        <v>439</v>
      </c>
      <c r="F86156" s="1" t="s">
        <v>730</v>
      </c>
      <c r="G86156" s="1" t="s">
        <v>731</v>
      </c>
      <c r="H86156" s="1" t="s">
        <v>732</v>
      </c>
      <c r="I86156">
        <v>5261</v>
      </c>
      <c r="J86156">
        <v>191</v>
      </c>
      <c r="K86156">
        <v>3.6304885001999998</v>
      </c>
      <c r="L86156" s="2">
        <v>44321.482087071759</v>
      </c>
      <c r="M86156" s="1" t="s">
        <v>977</v>
      </c>
    </row>
    <row r="86157" spans="1:13" x14ac:dyDescent="0.4">
      <c r="A86157">
        <v>96461</v>
      </c>
      <c r="B86157" s="1" t="s">
        <v>1768</v>
      </c>
      <c r="C86157" s="1" t="s">
        <v>111</v>
      </c>
      <c r="D86157" s="1" t="s">
        <v>438</v>
      </c>
      <c r="E86157" s="1" t="s">
        <v>439</v>
      </c>
      <c r="F86157" s="1" t="s">
        <v>761</v>
      </c>
      <c r="G86157" s="1" t="s">
        <v>762</v>
      </c>
      <c r="H86157" s="1" t="s">
        <v>763</v>
      </c>
      <c r="I86157">
        <v>24548</v>
      </c>
      <c r="J86157">
        <v>226</v>
      </c>
      <c r="K86157">
        <v>0.9206452664</v>
      </c>
      <c r="L86157" s="2">
        <v>44321.482087071759</v>
      </c>
      <c r="M86157" s="1" t="s">
        <v>977</v>
      </c>
    </row>
    <row r="86158" spans="1:13" x14ac:dyDescent="0.4">
      <c r="A86158">
        <v>96462</v>
      </c>
      <c r="B86158" s="1" t="s">
        <v>1768</v>
      </c>
      <c r="C86158" s="1" t="s">
        <v>111</v>
      </c>
      <c r="D86158" s="1" t="s">
        <v>438</v>
      </c>
      <c r="E86158" s="1" t="s">
        <v>439</v>
      </c>
      <c r="F86158" s="1" t="s">
        <v>764</v>
      </c>
      <c r="G86158" s="1" t="s">
        <v>765</v>
      </c>
      <c r="H86158" s="1" t="s">
        <v>766</v>
      </c>
      <c r="I86158">
        <v>38293</v>
      </c>
      <c r="J86158">
        <v>1573</v>
      </c>
      <c r="K86158">
        <v>4.1078003811999997</v>
      </c>
      <c r="L86158" s="2">
        <v>44321.482087083336</v>
      </c>
      <c r="M86158" s="1" t="s">
        <v>977</v>
      </c>
    </row>
    <row r="86159" spans="1:13" x14ac:dyDescent="0.4">
      <c r="A86159">
        <v>96463</v>
      </c>
      <c r="B86159" s="1" t="s">
        <v>1768</v>
      </c>
      <c r="C86159" s="1" t="s">
        <v>111</v>
      </c>
      <c r="D86159" s="1" t="s">
        <v>438</v>
      </c>
      <c r="E86159" s="1" t="s">
        <v>439</v>
      </c>
      <c r="F86159" s="1" t="s">
        <v>186</v>
      </c>
      <c r="G86159" s="1" t="s">
        <v>279</v>
      </c>
      <c r="H86159" s="1" t="s">
        <v>557</v>
      </c>
      <c r="I86159">
        <v>13915</v>
      </c>
      <c r="J86159">
        <v>713</v>
      </c>
      <c r="K86159">
        <v>5.1239669421</v>
      </c>
      <c r="L86159" s="2">
        <v>44321.482087083336</v>
      </c>
      <c r="M86159" s="1" t="s">
        <v>977</v>
      </c>
    </row>
    <row r="86160" spans="1:13" x14ac:dyDescent="0.4">
      <c r="A86160">
        <v>96464</v>
      </c>
      <c r="B86160" s="1" t="s">
        <v>1768</v>
      </c>
      <c r="C86160" s="1" t="s">
        <v>111</v>
      </c>
      <c r="D86160" s="1" t="s">
        <v>438</v>
      </c>
      <c r="E86160" s="1" t="s">
        <v>439</v>
      </c>
      <c r="F86160" s="1" t="s">
        <v>775</v>
      </c>
      <c r="G86160" s="1" t="s">
        <v>776</v>
      </c>
      <c r="H86160" s="1" t="s">
        <v>777</v>
      </c>
      <c r="I86160">
        <v>37751</v>
      </c>
      <c r="J86160">
        <v>677</v>
      </c>
      <c r="K86160">
        <v>1.793329978</v>
      </c>
      <c r="L86160" s="2">
        <v>44321.482087083336</v>
      </c>
      <c r="M86160" s="1" t="s">
        <v>977</v>
      </c>
    </row>
    <row r="86161" spans="1:13" x14ac:dyDescent="0.4">
      <c r="A86161">
        <v>96465</v>
      </c>
      <c r="B86161" s="1" t="s">
        <v>1768</v>
      </c>
      <c r="C86161" s="1" t="s">
        <v>111</v>
      </c>
      <c r="D86161" s="1" t="s">
        <v>438</v>
      </c>
      <c r="E86161" s="1" t="s">
        <v>439</v>
      </c>
      <c r="F86161" s="1" t="s">
        <v>778</v>
      </c>
      <c r="G86161" s="1" t="s">
        <v>779</v>
      </c>
      <c r="H86161" s="1" t="s">
        <v>780</v>
      </c>
      <c r="I86161">
        <v>27133</v>
      </c>
      <c r="J86161">
        <v>603</v>
      </c>
      <c r="K86161">
        <v>2.2223860243</v>
      </c>
      <c r="L86161" s="2">
        <v>44321.482087083336</v>
      </c>
      <c r="M86161" s="1" t="s">
        <v>977</v>
      </c>
    </row>
    <row r="86162" spans="1:13" x14ac:dyDescent="0.4">
      <c r="A86162">
        <v>96466</v>
      </c>
      <c r="B86162" s="1" t="s">
        <v>1768</v>
      </c>
      <c r="C86162" s="1" t="s">
        <v>111</v>
      </c>
      <c r="D86162" s="1" t="s">
        <v>438</v>
      </c>
      <c r="E86162" s="1" t="s">
        <v>439</v>
      </c>
      <c r="F86162" s="1" t="s">
        <v>781</v>
      </c>
      <c r="G86162" s="1" t="s">
        <v>782</v>
      </c>
      <c r="H86162" s="1" t="s">
        <v>783</v>
      </c>
      <c r="I86162">
        <v>3673</v>
      </c>
      <c r="J86162">
        <v>12</v>
      </c>
      <c r="K86162">
        <v>0.32670841270000001</v>
      </c>
      <c r="L86162" s="2">
        <v>44321.482087083336</v>
      </c>
      <c r="M86162" s="1" t="s">
        <v>977</v>
      </c>
    </row>
    <row r="86163" spans="1:13" x14ac:dyDescent="0.4">
      <c r="A86163">
        <v>96467</v>
      </c>
      <c r="B86163" s="1" t="s">
        <v>1768</v>
      </c>
      <c r="C86163" s="1" t="s">
        <v>111</v>
      </c>
      <c r="D86163" s="1" t="s">
        <v>438</v>
      </c>
      <c r="E86163" s="1" t="s">
        <v>439</v>
      </c>
      <c r="F86163" s="1" t="s">
        <v>784</v>
      </c>
      <c r="G86163" s="1" t="s">
        <v>785</v>
      </c>
      <c r="H86163" s="1" t="s">
        <v>786</v>
      </c>
      <c r="I86163">
        <v>41973</v>
      </c>
      <c r="J86163">
        <v>342</v>
      </c>
      <c r="K86163">
        <v>0.81480952039999999</v>
      </c>
      <c r="L86163" s="2">
        <v>44321.482087083336</v>
      </c>
      <c r="M86163" s="1" t="s">
        <v>977</v>
      </c>
    </row>
    <row r="86164" spans="1:13" x14ac:dyDescent="0.4">
      <c r="A86164">
        <v>96468</v>
      </c>
      <c r="B86164" s="1" t="s">
        <v>1768</v>
      </c>
      <c r="C86164" s="1" t="s">
        <v>111</v>
      </c>
      <c r="D86164" s="1" t="s">
        <v>438</v>
      </c>
      <c r="E86164" s="1" t="s">
        <v>439</v>
      </c>
      <c r="F86164" s="1" t="s">
        <v>797</v>
      </c>
      <c r="G86164" s="1" t="s">
        <v>798</v>
      </c>
      <c r="H86164" s="1" t="s">
        <v>799</v>
      </c>
      <c r="I86164">
        <v>70000</v>
      </c>
      <c r="J86164">
        <v>815</v>
      </c>
      <c r="K86164">
        <v>1.1642857142</v>
      </c>
      <c r="L86164" s="2">
        <v>44321.482087083336</v>
      </c>
      <c r="M86164" s="1" t="s">
        <v>977</v>
      </c>
    </row>
    <row r="86165" spans="1:13" x14ac:dyDescent="0.4">
      <c r="A86165">
        <v>96469</v>
      </c>
      <c r="B86165" s="1" t="s">
        <v>1768</v>
      </c>
      <c r="C86165" s="1" t="s">
        <v>111</v>
      </c>
      <c r="D86165" s="1" t="s">
        <v>438</v>
      </c>
      <c r="E86165" s="1" t="s">
        <v>439</v>
      </c>
      <c r="F86165" s="1" t="s">
        <v>824</v>
      </c>
      <c r="G86165" s="1" t="s">
        <v>825</v>
      </c>
      <c r="H86165" s="1" t="s">
        <v>826</v>
      </c>
      <c r="I86165">
        <v>3736</v>
      </c>
      <c r="J86165">
        <v>67</v>
      </c>
      <c r="K86165">
        <v>1.7933618843000001</v>
      </c>
      <c r="L86165" s="2">
        <v>44321.482087094904</v>
      </c>
      <c r="M86165" s="1" t="s">
        <v>977</v>
      </c>
    </row>
    <row r="86166" spans="1:13" x14ac:dyDescent="0.4">
      <c r="A86166">
        <v>96470</v>
      </c>
      <c r="B86166" s="1" t="s">
        <v>1768</v>
      </c>
      <c r="C86166" s="1" t="s">
        <v>111</v>
      </c>
      <c r="D86166" s="1" t="s">
        <v>438</v>
      </c>
      <c r="E86166" s="1" t="s">
        <v>439</v>
      </c>
      <c r="F86166" s="1" t="s">
        <v>827</v>
      </c>
      <c r="G86166" s="1" t="s">
        <v>828</v>
      </c>
      <c r="H86166" s="1" t="s">
        <v>829</v>
      </c>
      <c r="I86166">
        <v>13937</v>
      </c>
      <c r="J86166">
        <v>491</v>
      </c>
      <c r="K86166">
        <v>3.5229963406000002</v>
      </c>
      <c r="L86166" s="2">
        <v>44321.482087094904</v>
      </c>
      <c r="M86166" s="1" t="s">
        <v>977</v>
      </c>
    </row>
    <row r="86167" spans="1:13" x14ac:dyDescent="0.4">
      <c r="A86167">
        <v>96471</v>
      </c>
      <c r="B86167" s="1" t="s">
        <v>1768</v>
      </c>
      <c r="C86167" s="1" t="s">
        <v>111</v>
      </c>
      <c r="D86167" s="1" t="s">
        <v>438</v>
      </c>
      <c r="E86167" s="1" t="s">
        <v>439</v>
      </c>
      <c r="F86167" s="1" t="s">
        <v>855</v>
      </c>
      <c r="G86167" s="1" t="s">
        <v>856</v>
      </c>
      <c r="H86167" s="1" t="s">
        <v>857</v>
      </c>
      <c r="I86167">
        <v>47851</v>
      </c>
      <c r="J86167">
        <v>724</v>
      </c>
      <c r="K86167">
        <v>1.5130300307</v>
      </c>
      <c r="L86167" s="2">
        <v>44321.482087094904</v>
      </c>
      <c r="M86167" s="1" t="s">
        <v>977</v>
      </c>
    </row>
    <row r="86168" spans="1:13" x14ac:dyDescent="0.4">
      <c r="A86168">
        <v>96472</v>
      </c>
      <c r="B86168" s="1" t="s">
        <v>1768</v>
      </c>
      <c r="C86168" s="1" t="s">
        <v>111</v>
      </c>
      <c r="D86168" s="1" t="s">
        <v>438</v>
      </c>
      <c r="E86168" s="1" t="s">
        <v>439</v>
      </c>
      <c r="F86168" s="1" t="s">
        <v>858</v>
      </c>
      <c r="G86168" s="1" t="s">
        <v>866</v>
      </c>
      <c r="H86168" s="1" t="s">
        <v>867</v>
      </c>
      <c r="I86168">
        <v>4052</v>
      </c>
      <c r="J86168">
        <v>6</v>
      </c>
      <c r="K86168">
        <v>0.14807502459999999</v>
      </c>
      <c r="L86168" s="2">
        <v>44321.482087094904</v>
      </c>
      <c r="M86168" s="1" t="s">
        <v>977</v>
      </c>
    </row>
    <row r="86169" spans="1:13" x14ac:dyDescent="0.4">
      <c r="A86169">
        <v>96473</v>
      </c>
      <c r="B86169" s="1" t="s">
        <v>1768</v>
      </c>
      <c r="C86169" s="1" t="s">
        <v>111</v>
      </c>
      <c r="D86169" s="1" t="s">
        <v>438</v>
      </c>
      <c r="E86169" s="1" t="s">
        <v>439</v>
      </c>
      <c r="F86169" s="1" t="s">
        <v>861</v>
      </c>
      <c r="G86169" s="1" t="s">
        <v>862</v>
      </c>
      <c r="H86169" s="1" t="s">
        <v>863</v>
      </c>
      <c r="I86169">
        <v>4062</v>
      </c>
      <c r="J86169">
        <v>79</v>
      </c>
      <c r="K86169">
        <v>1.9448547513000001</v>
      </c>
      <c r="L86169" s="2">
        <v>44321.482087094904</v>
      </c>
      <c r="M86169" s="1" t="s">
        <v>977</v>
      </c>
    </row>
    <row r="86170" spans="1:13" x14ac:dyDescent="0.4">
      <c r="A86170">
        <v>96474</v>
      </c>
      <c r="B86170" s="1" t="s">
        <v>1768</v>
      </c>
      <c r="C86170" s="1" t="s">
        <v>111</v>
      </c>
      <c r="D86170" s="1" t="s">
        <v>438</v>
      </c>
      <c r="E86170" s="1" t="s">
        <v>439</v>
      </c>
      <c r="F86170" s="1" t="s">
        <v>877</v>
      </c>
      <c r="G86170" s="1" t="s">
        <v>878</v>
      </c>
      <c r="H86170" s="1" t="s">
        <v>879</v>
      </c>
      <c r="I86170">
        <v>34099</v>
      </c>
      <c r="J86170">
        <v>1148</v>
      </c>
      <c r="K86170">
        <v>3.3666676442000001</v>
      </c>
      <c r="L86170" s="2">
        <v>44321.482087094904</v>
      </c>
      <c r="M86170" s="1" t="s">
        <v>977</v>
      </c>
    </row>
    <row r="86171" spans="1:13" x14ac:dyDescent="0.4">
      <c r="A86171">
        <v>96475</v>
      </c>
      <c r="B86171" s="1" t="s">
        <v>1768</v>
      </c>
      <c r="C86171" s="1" t="s">
        <v>111</v>
      </c>
      <c r="D86171" s="1" t="s">
        <v>438</v>
      </c>
      <c r="E86171" s="1" t="s">
        <v>439</v>
      </c>
      <c r="F86171" s="1" t="s">
        <v>897</v>
      </c>
      <c r="G86171" s="1" t="s">
        <v>898</v>
      </c>
      <c r="H86171" s="1" t="s">
        <v>899</v>
      </c>
      <c r="I86171">
        <v>10602</v>
      </c>
      <c r="J86171">
        <v>115</v>
      </c>
      <c r="K86171">
        <v>1.0847009997999999</v>
      </c>
      <c r="L86171" s="2">
        <v>44321.482087094904</v>
      </c>
      <c r="M86171" s="1" t="s">
        <v>977</v>
      </c>
    </row>
    <row r="86172" spans="1:13" x14ac:dyDescent="0.4">
      <c r="A86172">
        <v>96476</v>
      </c>
      <c r="B86172" s="1" t="s">
        <v>1768</v>
      </c>
      <c r="C86172" s="1" t="s">
        <v>111</v>
      </c>
      <c r="D86172" s="1" t="s">
        <v>438</v>
      </c>
      <c r="E86172" s="1" t="s">
        <v>439</v>
      </c>
      <c r="F86172" s="1" t="s">
        <v>906</v>
      </c>
      <c r="G86172" s="1" t="s">
        <v>907</v>
      </c>
      <c r="H86172" s="1" t="s">
        <v>908</v>
      </c>
      <c r="I86172">
        <v>2310</v>
      </c>
      <c r="J86172">
        <v>35</v>
      </c>
      <c r="K86172">
        <v>1.5151515150999999</v>
      </c>
      <c r="L86172" s="2">
        <v>44321.48208710648</v>
      </c>
      <c r="M86172" s="1" t="s">
        <v>977</v>
      </c>
    </row>
    <row r="86173" spans="1:13" x14ac:dyDescent="0.4">
      <c r="A86173">
        <v>96477</v>
      </c>
      <c r="B86173" s="1" t="s">
        <v>1768</v>
      </c>
      <c r="C86173" s="1" t="s">
        <v>111</v>
      </c>
      <c r="D86173" s="1" t="s">
        <v>438</v>
      </c>
      <c r="E86173" s="1" t="s">
        <v>439</v>
      </c>
      <c r="F86173" s="1" t="s">
        <v>994</v>
      </c>
      <c r="G86173" s="1" t="s">
        <v>995</v>
      </c>
      <c r="H86173" s="1" t="s">
        <v>996</v>
      </c>
      <c r="I86173">
        <v>3915</v>
      </c>
      <c r="J86173">
        <v>146</v>
      </c>
      <c r="K86173">
        <v>3.7292464877999998</v>
      </c>
      <c r="L86173" s="2">
        <v>44321.48208710648</v>
      </c>
      <c r="M86173" s="1" t="s">
        <v>977</v>
      </c>
    </row>
    <row r="86174" spans="1:13" x14ac:dyDescent="0.4">
      <c r="A86174">
        <v>96478</v>
      </c>
      <c r="B86174" s="1" t="s">
        <v>1768</v>
      </c>
      <c r="C86174" s="1" t="s">
        <v>111</v>
      </c>
      <c r="D86174" s="1" t="s">
        <v>438</v>
      </c>
      <c r="E86174" s="1" t="s">
        <v>439</v>
      </c>
      <c r="F86174" s="1" t="s">
        <v>1025</v>
      </c>
      <c r="G86174" s="1" t="s">
        <v>1026</v>
      </c>
      <c r="H86174" s="1" t="s">
        <v>1027</v>
      </c>
      <c r="I86174">
        <v>10733</v>
      </c>
      <c r="J86174">
        <v>318</v>
      </c>
      <c r="K86174">
        <v>2.9628249324000002</v>
      </c>
      <c r="L86174" s="2">
        <v>44321.48208710648</v>
      </c>
      <c r="M86174" s="1" t="s">
        <v>977</v>
      </c>
    </row>
    <row r="86175" spans="1:13" x14ac:dyDescent="0.4">
      <c r="A86175">
        <v>96479</v>
      </c>
      <c r="B86175" s="1" t="s">
        <v>1768</v>
      </c>
      <c r="C86175" s="1" t="s">
        <v>117</v>
      </c>
      <c r="D86175" s="1" t="s">
        <v>489</v>
      </c>
      <c r="E86175" s="1" t="s">
        <v>490</v>
      </c>
      <c r="F86175" s="1" t="s">
        <v>988</v>
      </c>
      <c r="G86175" s="1" t="s">
        <v>489</v>
      </c>
      <c r="H86175" s="1" t="s">
        <v>490</v>
      </c>
      <c r="I86175">
        <v>621595</v>
      </c>
      <c r="J86175">
        <v>7434</v>
      </c>
      <c r="K86175">
        <v>1.1959555659000001</v>
      </c>
      <c r="L86175" s="2">
        <v>44321.48208710648</v>
      </c>
      <c r="M86175" s="1" t="s">
        <v>977</v>
      </c>
    </row>
    <row r="86176" spans="1:13" x14ac:dyDescent="0.4">
      <c r="A86176">
        <v>96670</v>
      </c>
      <c r="B86176" s="1" t="s">
        <v>1769</v>
      </c>
      <c r="C86176" s="1" t="s">
        <v>14</v>
      </c>
      <c r="D86176" s="1" t="s">
        <v>195</v>
      </c>
      <c r="E86176" s="1" t="s">
        <v>533</v>
      </c>
      <c r="F86176" s="1" t="s">
        <v>838</v>
      </c>
      <c r="G86176" s="1" t="s">
        <v>839</v>
      </c>
      <c r="H86176" s="1" t="s">
        <v>840</v>
      </c>
      <c r="I86176">
        <v>125519</v>
      </c>
      <c r="J86176">
        <v>1851</v>
      </c>
      <c r="K86176">
        <v>1.4746771405000001</v>
      </c>
      <c r="L86176" s="2">
        <v>44322.453983206018</v>
      </c>
      <c r="M86176" s="1" t="s">
        <v>977</v>
      </c>
    </row>
    <row r="86177" spans="1:13" x14ac:dyDescent="0.4">
      <c r="A86177">
        <v>96671</v>
      </c>
      <c r="B86177" s="1" t="s">
        <v>1770</v>
      </c>
      <c r="C86177" s="1" t="s">
        <v>14</v>
      </c>
      <c r="D86177" s="1" t="s">
        <v>195</v>
      </c>
      <c r="E86177" s="1" t="s">
        <v>533</v>
      </c>
      <c r="F86177" s="1" t="s">
        <v>16</v>
      </c>
      <c r="G86177" s="1" t="s">
        <v>197</v>
      </c>
      <c r="H86177" s="1" t="s">
        <v>534</v>
      </c>
      <c r="I86177">
        <v>90726</v>
      </c>
      <c r="J86177">
        <v>4636</v>
      </c>
      <c r="K86177">
        <v>5.1098913211000001</v>
      </c>
      <c r="L86177" s="2">
        <v>44322.453983206018</v>
      </c>
      <c r="M86177" s="1" t="s">
        <v>977</v>
      </c>
    </row>
    <row r="86178" spans="1:13" x14ac:dyDescent="0.4">
      <c r="A86178">
        <v>96672</v>
      </c>
      <c r="B86178" s="1" t="s">
        <v>1770</v>
      </c>
      <c r="C86178" s="1" t="s">
        <v>14</v>
      </c>
      <c r="D86178" s="1" t="s">
        <v>195</v>
      </c>
      <c r="E86178" s="1" t="s">
        <v>533</v>
      </c>
      <c r="F86178" s="1" t="s">
        <v>17</v>
      </c>
      <c r="G86178" s="1" t="s">
        <v>697</v>
      </c>
      <c r="H86178" s="1" t="s">
        <v>201</v>
      </c>
      <c r="I86178">
        <v>11796</v>
      </c>
      <c r="J86178">
        <v>210</v>
      </c>
      <c r="K86178">
        <v>1.7802644964000001</v>
      </c>
      <c r="L86178" s="2">
        <v>44322.453983217594</v>
      </c>
      <c r="M86178" s="1" t="s">
        <v>977</v>
      </c>
    </row>
    <row r="86179" spans="1:13" x14ac:dyDescent="0.4">
      <c r="A86179">
        <v>96673</v>
      </c>
      <c r="B86179" s="1" t="s">
        <v>1770</v>
      </c>
      <c r="C86179" s="1" t="s">
        <v>14</v>
      </c>
      <c r="D86179" s="1" t="s">
        <v>195</v>
      </c>
      <c r="E86179" s="1" t="s">
        <v>533</v>
      </c>
      <c r="F86179" s="1" t="s">
        <v>18</v>
      </c>
      <c r="G86179" s="1" t="s">
        <v>202</v>
      </c>
      <c r="H86179" s="1" t="s">
        <v>535</v>
      </c>
      <c r="I86179">
        <v>1160</v>
      </c>
      <c r="J86179">
        <v>12</v>
      </c>
      <c r="K86179">
        <v>1.0344827586000001</v>
      </c>
      <c r="L86179" s="2">
        <v>44322.453983217594</v>
      </c>
      <c r="M86179" s="1" t="s">
        <v>977</v>
      </c>
    </row>
    <row r="86180" spans="1:13" x14ac:dyDescent="0.4">
      <c r="A86180">
        <v>96674</v>
      </c>
      <c r="B86180" s="1" t="s">
        <v>1770</v>
      </c>
      <c r="C86180" s="1" t="s">
        <v>14</v>
      </c>
      <c r="D86180" s="1" t="s">
        <v>195</v>
      </c>
      <c r="E86180" s="1" t="s">
        <v>533</v>
      </c>
      <c r="F86180" s="1" t="s">
        <v>19</v>
      </c>
      <c r="G86180" s="1" t="s">
        <v>204</v>
      </c>
      <c r="H86180" s="1" t="s">
        <v>536</v>
      </c>
      <c r="I86180">
        <v>49</v>
      </c>
      <c r="K86180">
        <v>0</v>
      </c>
      <c r="L86180" s="2">
        <v>44322.453983217594</v>
      </c>
      <c r="M86180" s="1" t="s">
        <v>977</v>
      </c>
    </row>
    <row r="86181" spans="1:13" x14ac:dyDescent="0.4">
      <c r="A86181">
        <v>96675</v>
      </c>
      <c r="B86181" s="1" t="s">
        <v>1770</v>
      </c>
      <c r="C86181" s="1" t="s">
        <v>14</v>
      </c>
      <c r="D86181" s="1" t="s">
        <v>195</v>
      </c>
      <c r="E86181" s="1" t="s">
        <v>533</v>
      </c>
      <c r="F86181" s="1" t="s">
        <v>20</v>
      </c>
      <c r="G86181" s="1" t="s">
        <v>206</v>
      </c>
      <c r="H86181" s="1" t="s">
        <v>207</v>
      </c>
      <c r="I86181">
        <v>612360</v>
      </c>
      <c r="J86181">
        <v>10470</v>
      </c>
      <c r="K86181">
        <v>1.7097785616000001</v>
      </c>
      <c r="L86181" s="2">
        <v>44322.453983217594</v>
      </c>
      <c r="M86181" s="1" t="s">
        <v>977</v>
      </c>
    </row>
    <row r="86182" spans="1:13" x14ac:dyDescent="0.4">
      <c r="A86182">
        <v>96676</v>
      </c>
      <c r="B86182" s="1" t="s">
        <v>1770</v>
      </c>
      <c r="C86182" s="1" t="s">
        <v>14</v>
      </c>
      <c r="D86182" s="1" t="s">
        <v>195</v>
      </c>
      <c r="E86182" s="1" t="s">
        <v>533</v>
      </c>
      <c r="F86182" s="1" t="s">
        <v>21</v>
      </c>
      <c r="G86182" s="1" t="s">
        <v>208</v>
      </c>
      <c r="H86182" s="1" t="s">
        <v>209</v>
      </c>
      <c r="I86182">
        <v>61252</v>
      </c>
      <c r="J86182">
        <v>31</v>
      </c>
      <c r="K86182">
        <v>5.06105923E-2</v>
      </c>
      <c r="L86182" s="2">
        <v>44322.453983217594</v>
      </c>
      <c r="M86182" s="1" t="s">
        <v>977</v>
      </c>
    </row>
    <row r="86183" spans="1:13" x14ac:dyDescent="0.4">
      <c r="A86183">
        <v>96677</v>
      </c>
      <c r="B86183" s="1" t="s">
        <v>1770</v>
      </c>
      <c r="C86183" s="1" t="s">
        <v>14</v>
      </c>
      <c r="D86183" s="1" t="s">
        <v>195</v>
      </c>
      <c r="E86183" s="1" t="s">
        <v>533</v>
      </c>
      <c r="F86183" s="1" t="s">
        <v>22</v>
      </c>
      <c r="G86183" s="1" t="s">
        <v>210</v>
      </c>
      <c r="H86183" s="1" t="s">
        <v>537</v>
      </c>
      <c r="I86183">
        <v>74900</v>
      </c>
      <c r="J86183">
        <v>318</v>
      </c>
      <c r="K86183">
        <v>0.42456608810000002</v>
      </c>
      <c r="L86183" s="2">
        <v>44322.453983217594</v>
      </c>
      <c r="M86183" s="1" t="s">
        <v>977</v>
      </c>
    </row>
    <row r="86184" spans="1:13" x14ac:dyDescent="0.4">
      <c r="A86184">
        <v>96678</v>
      </c>
      <c r="B86184" s="1" t="s">
        <v>1770</v>
      </c>
      <c r="C86184" s="1" t="s">
        <v>14</v>
      </c>
      <c r="D86184" s="1" t="s">
        <v>195</v>
      </c>
      <c r="E86184" s="1" t="s">
        <v>533</v>
      </c>
      <c r="F86184" s="1" t="s">
        <v>23</v>
      </c>
      <c r="G86184" s="1" t="s">
        <v>212</v>
      </c>
      <c r="H86184" s="1" t="s">
        <v>538</v>
      </c>
      <c r="I86184">
        <v>420632</v>
      </c>
      <c r="J86184">
        <v>1574</v>
      </c>
      <c r="K86184">
        <v>0.37419882459999998</v>
      </c>
      <c r="L86184" s="2">
        <v>44322.45398322917</v>
      </c>
      <c r="M86184" s="1" t="s">
        <v>977</v>
      </c>
    </row>
    <row r="86185" spans="1:13" x14ac:dyDescent="0.4">
      <c r="A86185">
        <v>96679</v>
      </c>
      <c r="B86185" s="1" t="s">
        <v>1770</v>
      </c>
      <c r="C86185" s="1" t="s">
        <v>14</v>
      </c>
      <c r="D86185" s="1" t="s">
        <v>195</v>
      </c>
      <c r="E86185" s="1" t="s">
        <v>533</v>
      </c>
      <c r="F86185" s="1" t="s">
        <v>24</v>
      </c>
      <c r="G86185" s="1" t="s">
        <v>214</v>
      </c>
      <c r="H86185" s="1" t="s">
        <v>215</v>
      </c>
      <c r="I86185">
        <v>2996</v>
      </c>
      <c r="J86185">
        <v>35</v>
      </c>
      <c r="K86185">
        <v>1.168224299</v>
      </c>
      <c r="L86185" s="2">
        <v>44322.45398322917</v>
      </c>
      <c r="M86185" s="1" t="s">
        <v>977</v>
      </c>
    </row>
    <row r="86186" spans="1:13" x14ac:dyDescent="0.4">
      <c r="A86186">
        <v>96680</v>
      </c>
      <c r="B86186" s="1" t="s">
        <v>1770</v>
      </c>
      <c r="C86186" s="1" t="s">
        <v>14</v>
      </c>
      <c r="D86186" s="1" t="s">
        <v>195</v>
      </c>
      <c r="E86186" s="1" t="s">
        <v>533</v>
      </c>
      <c r="F86186" s="1" t="s">
        <v>25</v>
      </c>
      <c r="G86186" s="1" t="s">
        <v>216</v>
      </c>
      <c r="H86186" s="1" t="s">
        <v>217</v>
      </c>
      <c r="I86186">
        <v>20665148</v>
      </c>
      <c r="J86186">
        <v>226188</v>
      </c>
      <c r="K86186">
        <v>1.0945384953999999</v>
      </c>
      <c r="L86186" s="2">
        <v>44322.45398322917</v>
      </c>
      <c r="M86186" s="1" t="s">
        <v>977</v>
      </c>
    </row>
    <row r="86187" spans="1:13" x14ac:dyDescent="0.4">
      <c r="A86187">
        <v>96681</v>
      </c>
      <c r="B86187" s="1" t="s">
        <v>1770</v>
      </c>
      <c r="C86187" s="1" t="s">
        <v>14</v>
      </c>
      <c r="D86187" s="1" t="s">
        <v>195</v>
      </c>
      <c r="E86187" s="1" t="s">
        <v>533</v>
      </c>
      <c r="F86187" s="1" t="s">
        <v>26</v>
      </c>
      <c r="G86187" s="1" t="s">
        <v>218</v>
      </c>
      <c r="H86187" s="1" t="s">
        <v>539</v>
      </c>
      <c r="I86187">
        <v>1067892</v>
      </c>
      <c r="J86187">
        <v>17622</v>
      </c>
      <c r="K86187">
        <v>1.6501668707999999</v>
      </c>
      <c r="L86187" s="2">
        <v>44322.45398322917</v>
      </c>
      <c r="M86187" s="1" t="s">
        <v>977</v>
      </c>
    </row>
    <row r="86188" spans="1:13" x14ac:dyDescent="0.4">
      <c r="A86188">
        <v>96682</v>
      </c>
      <c r="B86188" s="1" t="s">
        <v>1770</v>
      </c>
      <c r="C86188" s="1" t="s">
        <v>14</v>
      </c>
      <c r="D86188" s="1" t="s">
        <v>195</v>
      </c>
      <c r="E86188" s="1" t="s">
        <v>533</v>
      </c>
      <c r="F86188" s="1" t="s">
        <v>27</v>
      </c>
      <c r="G86188" s="1" t="s">
        <v>220</v>
      </c>
      <c r="H86188" s="1" t="s">
        <v>540</v>
      </c>
      <c r="I86188">
        <v>16299</v>
      </c>
      <c r="J86188">
        <v>107</v>
      </c>
      <c r="K86188">
        <v>0.65648199269999996</v>
      </c>
      <c r="L86188" s="2">
        <v>44322.45398322917</v>
      </c>
      <c r="M86188" s="1" t="s">
        <v>977</v>
      </c>
    </row>
    <row r="86189" spans="1:13" x14ac:dyDescent="0.4">
      <c r="A86189">
        <v>96683</v>
      </c>
      <c r="B86189" s="1" t="s">
        <v>1770</v>
      </c>
      <c r="C86189" s="1" t="s">
        <v>14</v>
      </c>
      <c r="D86189" s="1" t="s">
        <v>195</v>
      </c>
      <c r="E86189" s="1" t="s">
        <v>533</v>
      </c>
      <c r="F86189" s="1" t="s">
        <v>28</v>
      </c>
      <c r="G86189" s="1" t="s">
        <v>222</v>
      </c>
      <c r="H86189" s="1" t="s">
        <v>541</v>
      </c>
      <c r="I86189">
        <v>351005</v>
      </c>
      <c r="J86189">
        <v>3417</v>
      </c>
      <c r="K86189">
        <v>0.97349040610000004</v>
      </c>
      <c r="L86189" s="2">
        <v>44322.453983240739</v>
      </c>
      <c r="M86189" s="1" t="s">
        <v>977</v>
      </c>
    </row>
    <row r="86190" spans="1:13" x14ac:dyDescent="0.4">
      <c r="A86190">
        <v>96684</v>
      </c>
      <c r="B86190" s="1" t="s">
        <v>1770</v>
      </c>
      <c r="C86190" s="1" t="s">
        <v>14</v>
      </c>
      <c r="D86190" s="1" t="s">
        <v>195</v>
      </c>
      <c r="E86190" s="1" t="s">
        <v>533</v>
      </c>
      <c r="F86190" s="1" t="s">
        <v>30</v>
      </c>
      <c r="G86190" s="1" t="s">
        <v>698</v>
      </c>
      <c r="H86190" s="1" t="s">
        <v>543</v>
      </c>
      <c r="I86190">
        <v>115590</v>
      </c>
      <c r="J86190">
        <v>709</v>
      </c>
      <c r="K86190">
        <v>0.61337485940000003</v>
      </c>
      <c r="L86190" s="2">
        <v>44322.453983240739</v>
      </c>
      <c r="M86190" s="1" t="s">
        <v>977</v>
      </c>
    </row>
    <row r="86191" spans="1:13" x14ac:dyDescent="0.4">
      <c r="A86191">
        <v>96685</v>
      </c>
      <c r="B86191" s="1" t="s">
        <v>1770</v>
      </c>
      <c r="C86191" s="1" t="s">
        <v>14</v>
      </c>
      <c r="D86191" s="1" t="s">
        <v>195</v>
      </c>
      <c r="E86191" s="1" t="s">
        <v>533</v>
      </c>
      <c r="F86191" s="1" t="s">
        <v>31</v>
      </c>
      <c r="G86191" s="1" t="s">
        <v>228</v>
      </c>
      <c r="H86191" s="1" t="s">
        <v>229</v>
      </c>
      <c r="I86191">
        <v>60797</v>
      </c>
      <c r="J86191">
        <v>2654</v>
      </c>
      <c r="K86191">
        <v>4.3653469743000004</v>
      </c>
      <c r="L86191" s="2">
        <v>44322.453983240739</v>
      </c>
      <c r="M86191" s="1" t="s">
        <v>977</v>
      </c>
    </row>
    <row r="86192" spans="1:13" x14ac:dyDescent="0.4">
      <c r="A86192">
        <v>96686</v>
      </c>
      <c r="B86192" s="1" t="s">
        <v>1770</v>
      </c>
      <c r="C86192" s="1" t="s">
        <v>14</v>
      </c>
      <c r="D86192" s="1" t="s">
        <v>195</v>
      </c>
      <c r="E86192" s="1" t="s">
        <v>533</v>
      </c>
      <c r="F86192" s="1" t="s">
        <v>32</v>
      </c>
      <c r="G86192" s="1" t="s">
        <v>230</v>
      </c>
      <c r="H86192" s="1" t="s">
        <v>231</v>
      </c>
      <c r="I86192">
        <v>837523</v>
      </c>
      <c r="J86192">
        <v>18310</v>
      </c>
      <c r="K86192">
        <v>2.1862086175000002</v>
      </c>
      <c r="L86192" s="2">
        <v>44322.453983240739</v>
      </c>
      <c r="M86192" s="1" t="s">
        <v>977</v>
      </c>
    </row>
    <row r="86193" spans="1:13" x14ac:dyDescent="0.4">
      <c r="A86193">
        <v>96687</v>
      </c>
      <c r="B86193" s="1" t="s">
        <v>1770</v>
      </c>
      <c r="C86193" s="1" t="s">
        <v>14</v>
      </c>
      <c r="D86193" s="1" t="s">
        <v>195</v>
      </c>
      <c r="E86193" s="1" t="s">
        <v>533</v>
      </c>
      <c r="F86193" s="1" t="s">
        <v>33</v>
      </c>
      <c r="G86193" s="1" t="s">
        <v>232</v>
      </c>
      <c r="H86193" s="1" t="s">
        <v>544</v>
      </c>
      <c r="I86193">
        <v>1686373</v>
      </c>
      <c r="J86193">
        <v>46137</v>
      </c>
      <c r="K86193">
        <v>2.7358716013</v>
      </c>
      <c r="L86193" s="2">
        <v>44322.453983240739</v>
      </c>
      <c r="M86193" s="1" t="s">
        <v>977</v>
      </c>
    </row>
    <row r="86194" spans="1:13" x14ac:dyDescent="0.4">
      <c r="A86194">
        <v>96688</v>
      </c>
      <c r="B86194" s="1" t="s">
        <v>1770</v>
      </c>
      <c r="C86194" s="1" t="s">
        <v>14</v>
      </c>
      <c r="D86194" s="1" t="s">
        <v>195</v>
      </c>
      <c r="E86194" s="1" t="s">
        <v>533</v>
      </c>
      <c r="F86194" s="1" t="s">
        <v>34</v>
      </c>
      <c r="G86194" s="1" t="s">
        <v>234</v>
      </c>
      <c r="H86194" s="1" t="s">
        <v>235</v>
      </c>
      <c r="I86194">
        <v>1135</v>
      </c>
      <c r="J86194">
        <v>1</v>
      </c>
      <c r="K86194">
        <v>8.8105726800000006E-2</v>
      </c>
      <c r="L86194" s="2">
        <v>44322.453983240739</v>
      </c>
      <c r="M86194" s="1" t="s">
        <v>977</v>
      </c>
    </row>
    <row r="86195" spans="1:13" x14ac:dyDescent="0.4">
      <c r="A86195">
        <v>96689</v>
      </c>
      <c r="B86195" s="1" t="s">
        <v>1770</v>
      </c>
      <c r="C86195" s="1" t="s">
        <v>14</v>
      </c>
      <c r="D86195" s="1" t="s">
        <v>195</v>
      </c>
      <c r="E86195" s="1" t="s">
        <v>533</v>
      </c>
      <c r="F86195" s="1" t="s">
        <v>35</v>
      </c>
      <c r="G86195" s="1" t="s">
        <v>236</v>
      </c>
      <c r="H86195" s="1" t="s">
        <v>545</v>
      </c>
      <c r="I86195">
        <v>31931</v>
      </c>
      <c r="J86195">
        <v>74</v>
      </c>
      <c r="K86195">
        <v>0.23174971029999999</v>
      </c>
      <c r="L86195" s="2">
        <v>44322.453983252315</v>
      </c>
      <c r="M86195" s="1" t="s">
        <v>977</v>
      </c>
    </row>
    <row r="86196" spans="1:13" x14ac:dyDescent="0.4">
      <c r="A86196">
        <v>96690</v>
      </c>
      <c r="B86196" s="1" t="s">
        <v>1770</v>
      </c>
      <c r="C86196" s="1" t="s">
        <v>14</v>
      </c>
      <c r="D86196" s="1" t="s">
        <v>195</v>
      </c>
      <c r="E86196" s="1" t="s">
        <v>533</v>
      </c>
      <c r="F86196" s="1" t="s">
        <v>128</v>
      </c>
      <c r="G86196" s="1" t="s">
        <v>238</v>
      </c>
      <c r="H86196" s="1" t="s">
        <v>546</v>
      </c>
      <c r="I86196">
        <v>765596</v>
      </c>
      <c r="J86196">
        <v>11705</v>
      </c>
      <c r="K86196">
        <v>1.5288742365000001</v>
      </c>
      <c r="L86196" s="2">
        <v>44322.453983252315</v>
      </c>
      <c r="M86196" s="1" t="s">
        <v>977</v>
      </c>
    </row>
    <row r="86197" spans="1:13" x14ac:dyDescent="0.4">
      <c r="A86197">
        <v>96691</v>
      </c>
      <c r="B86197" s="1" t="s">
        <v>1770</v>
      </c>
      <c r="C86197" s="1" t="s">
        <v>14</v>
      </c>
      <c r="D86197" s="1" t="s">
        <v>195</v>
      </c>
      <c r="E86197" s="1" t="s">
        <v>533</v>
      </c>
      <c r="F86197" s="1" t="s">
        <v>132</v>
      </c>
      <c r="G86197" s="1" t="s">
        <v>240</v>
      </c>
      <c r="H86197" s="1" t="s">
        <v>547</v>
      </c>
      <c r="I86197">
        <v>228</v>
      </c>
      <c r="J86197">
        <v>3</v>
      </c>
      <c r="K86197">
        <v>1.3157894736</v>
      </c>
      <c r="L86197" s="2">
        <v>44322.453983252315</v>
      </c>
      <c r="M86197" s="1" t="s">
        <v>977</v>
      </c>
    </row>
    <row r="86198" spans="1:13" x14ac:dyDescent="0.4">
      <c r="A86198">
        <v>96692</v>
      </c>
      <c r="B86198" s="1" t="s">
        <v>1770</v>
      </c>
      <c r="C86198" s="1" t="s">
        <v>14</v>
      </c>
      <c r="D86198" s="1" t="s">
        <v>195</v>
      </c>
      <c r="E86198" s="1" t="s">
        <v>533</v>
      </c>
      <c r="F86198" s="1" t="s">
        <v>133</v>
      </c>
      <c r="G86198" s="1" t="s">
        <v>242</v>
      </c>
      <c r="H86198" s="1" t="s">
        <v>243</v>
      </c>
      <c r="I86198">
        <v>40396</v>
      </c>
      <c r="J86198">
        <v>126</v>
      </c>
      <c r="K86198">
        <v>0.31191207050000003</v>
      </c>
      <c r="L86198" s="2">
        <v>44322.453983252315</v>
      </c>
      <c r="M86198" s="1" t="s">
        <v>977</v>
      </c>
    </row>
    <row r="86199" spans="1:13" x14ac:dyDescent="0.4">
      <c r="A86199">
        <v>96693</v>
      </c>
      <c r="B86199" s="1" t="s">
        <v>1770</v>
      </c>
      <c r="C86199" s="1" t="s">
        <v>14</v>
      </c>
      <c r="D86199" s="1" t="s">
        <v>195</v>
      </c>
      <c r="E86199" s="1" t="s">
        <v>533</v>
      </c>
      <c r="F86199" s="1" t="s">
        <v>168</v>
      </c>
      <c r="G86199" s="1" t="s">
        <v>244</v>
      </c>
      <c r="H86199" s="1" t="s">
        <v>548</v>
      </c>
      <c r="I86199">
        <v>381078</v>
      </c>
      <c r="J86199">
        <v>4542</v>
      </c>
      <c r="K86199">
        <v>1.1918819769</v>
      </c>
      <c r="L86199" s="2">
        <v>44322.453983252315</v>
      </c>
      <c r="M86199" s="1" t="s">
        <v>977</v>
      </c>
    </row>
    <row r="86200" spans="1:13" x14ac:dyDescent="0.4">
      <c r="A86200">
        <v>96694</v>
      </c>
      <c r="B86200" s="1" t="s">
        <v>1770</v>
      </c>
      <c r="C86200" s="1" t="s">
        <v>14</v>
      </c>
      <c r="D86200" s="1" t="s">
        <v>195</v>
      </c>
      <c r="E86200" s="1" t="s">
        <v>533</v>
      </c>
      <c r="F86200" s="1" t="s">
        <v>182</v>
      </c>
      <c r="G86200" s="1" t="s">
        <v>246</v>
      </c>
      <c r="H86200" s="1" t="s">
        <v>549</v>
      </c>
      <c r="I86200">
        <v>92724</v>
      </c>
      <c r="J86200">
        <v>655</v>
      </c>
      <c r="K86200">
        <v>0.70639748059999996</v>
      </c>
      <c r="L86200" s="2">
        <v>44322.453983252315</v>
      </c>
      <c r="M86200" s="1" t="s">
        <v>977</v>
      </c>
    </row>
    <row r="86201" spans="1:13" x14ac:dyDescent="0.4">
      <c r="A86201">
        <v>96695</v>
      </c>
      <c r="B86201" s="1" t="s">
        <v>1770</v>
      </c>
      <c r="C86201" s="1" t="s">
        <v>14</v>
      </c>
      <c r="D86201" s="1" t="s">
        <v>195</v>
      </c>
      <c r="E86201" s="1" t="s">
        <v>533</v>
      </c>
      <c r="F86201" s="1" t="s">
        <v>751</v>
      </c>
      <c r="G86201" s="1" t="s">
        <v>551</v>
      </c>
      <c r="H86201" s="1" t="s">
        <v>672</v>
      </c>
      <c r="I86201">
        <v>96958</v>
      </c>
      <c r="J86201">
        <v>1637</v>
      </c>
      <c r="K86201">
        <v>1.6883599084000001</v>
      </c>
      <c r="L86201" s="2">
        <v>44322.453983263891</v>
      </c>
      <c r="M86201" s="1" t="s">
        <v>977</v>
      </c>
    </row>
    <row r="86202" spans="1:13" x14ac:dyDescent="0.4">
      <c r="A86202">
        <v>96696</v>
      </c>
      <c r="B86202" s="1" t="s">
        <v>1770</v>
      </c>
      <c r="C86202" s="1" t="s">
        <v>14</v>
      </c>
      <c r="D86202" s="1" t="s">
        <v>195</v>
      </c>
      <c r="E86202" s="1" t="s">
        <v>533</v>
      </c>
      <c r="F86202" s="1" t="s">
        <v>752</v>
      </c>
      <c r="G86202" s="1" t="s">
        <v>753</v>
      </c>
      <c r="H86202" s="1" t="s">
        <v>754</v>
      </c>
      <c r="I86202">
        <v>2653</v>
      </c>
      <c r="J86202">
        <v>4</v>
      </c>
      <c r="K86202">
        <v>0.15077271010000001</v>
      </c>
      <c r="L86202" s="2">
        <v>44322.453983263891</v>
      </c>
      <c r="M86202" s="1" t="s">
        <v>977</v>
      </c>
    </row>
    <row r="86203" spans="1:13" x14ac:dyDescent="0.4">
      <c r="A86203">
        <v>96697</v>
      </c>
      <c r="B86203" s="1" t="s">
        <v>1770</v>
      </c>
      <c r="C86203" s="1" t="s">
        <v>14</v>
      </c>
      <c r="D86203" s="1" t="s">
        <v>195</v>
      </c>
      <c r="E86203" s="1" t="s">
        <v>533</v>
      </c>
      <c r="F86203" s="1" t="s">
        <v>801</v>
      </c>
      <c r="G86203" s="1" t="s">
        <v>802</v>
      </c>
      <c r="H86203" s="1" t="s">
        <v>803</v>
      </c>
      <c r="I86203">
        <v>142858</v>
      </c>
      <c r="J86203">
        <v>3209</v>
      </c>
      <c r="K86203">
        <v>2.2462865222000001</v>
      </c>
      <c r="L86203" s="2">
        <v>44322.453983263891</v>
      </c>
      <c r="M86203" s="1" t="s">
        <v>977</v>
      </c>
    </row>
    <row r="86204" spans="1:13" x14ac:dyDescent="0.4">
      <c r="A86204">
        <v>96698</v>
      </c>
      <c r="B86204" s="1" t="s">
        <v>1770</v>
      </c>
      <c r="C86204" s="1" t="s">
        <v>14</v>
      </c>
      <c r="D86204" s="1" t="s">
        <v>195</v>
      </c>
      <c r="E86204" s="1" t="s">
        <v>533</v>
      </c>
      <c r="F86204" s="1" t="s">
        <v>814</v>
      </c>
      <c r="G86204" s="1" t="s">
        <v>815</v>
      </c>
      <c r="H86204" s="1" t="s">
        <v>816</v>
      </c>
      <c r="I86204">
        <v>1026</v>
      </c>
      <c r="K86204">
        <v>0</v>
      </c>
      <c r="L86204" s="2">
        <v>44322.453983263891</v>
      </c>
      <c r="M86204" s="1" t="s">
        <v>977</v>
      </c>
    </row>
    <row r="86205" spans="1:13" x14ac:dyDescent="0.4">
      <c r="A86205">
        <v>96699</v>
      </c>
      <c r="B86205" s="1" t="s">
        <v>1770</v>
      </c>
      <c r="C86205" s="1" t="s">
        <v>14</v>
      </c>
      <c r="D86205" s="1" t="s">
        <v>195</v>
      </c>
      <c r="E86205" s="1" t="s">
        <v>533</v>
      </c>
      <c r="F86205" s="1" t="s">
        <v>991</v>
      </c>
      <c r="G86205" s="1" t="s">
        <v>992</v>
      </c>
      <c r="H86205" s="1" t="s">
        <v>993</v>
      </c>
      <c r="I86205">
        <v>13714</v>
      </c>
      <c r="J86205">
        <v>91</v>
      </c>
      <c r="K86205">
        <v>0.66355549069999997</v>
      </c>
      <c r="L86205" s="2">
        <v>44322.453983263891</v>
      </c>
      <c r="M86205" s="1" t="s">
        <v>977</v>
      </c>
    </row>
    <row r="86206" spans="1:13" x14ac:dyDescent="0.4">
      <c r="A86206">
        <v>96700</v>
      </c>
      <c r="B86206" s="1" t="s">
        <v>1770</v>
      </c>
      <c r="C86206" s="1" t="s">
        <v>36</v>
      </c>
      <c r="D86206" s="1" t="s">
        <v>869</v>
      </c>
      <c r="E86206" s="1" t="s">
        <v>552</v>
      </c>
      <c r="F86206" s="1" t="s">
        <v>37</v>
      </c>
      <c r="G86206" s="1" t="s">
        <v>249</v>
      </c>
      <c r="H86206" s="1" t="s">
        <v>250</v>
      </c>
      <c r="I86206">
        <v>2575737</v>
      </c>
      <c r="J86206">
        <v>73219</v>
      </c>
      <c r="K86206">
        <v>2.8426427076</v>
      </c>
      <c r="L86206" s="2">
        <v>44322.453983263891</v>
      </c>
      <c r="M86206" s="1" t="s">
        <v>977</v>
      </c>
    </row>
    <row r="86207" spans="1:13" x14ac:dyDescent="0.4">
      <c r="A86207">
        <v>96701</v>
      </c>
      <c r="B86207" s="1" t="s">
        <v>1770</v>
      </c>
      <c r="C86207" s="1" t="s">
        <v>36</v>
      </c>
      <c r="D86207" s="1" t="s">
        <v>869</v>
      </c>
      <c r="E86207" s="1" t="s">
        <v>552</v>
      </c>
      <c r="F86207" s="1" t="s">
        <v>39</v>
      </c>
      <c r="G86207" s="1" t="s">
        <v>253</v>
      </c>
      <c r="H86207" s="1" t="s">
        <v>254</v>
      </c>
      <c r="I86207">
        <v>181880</v>
      </c>
      <c r="J86207">
        <v>662</v>
      </c>
      <c r="K86207">
        <v>0.363976248</v>
      </c>
      <c r="L86207" s="2">
        <v>44322.453983263891</v>
      </c>
      <c r="M86207" s="1" t="s">
        <v>977</v>
      </c>
    </row>
    <row r="86208" spans="1:13" x14ac:dyDescent="0.4">
      <c r="A86208">
        <v>96702</v>
      </c>
      <c r="B86208" s="1" t="s">
        <v>1770</v>
      </c>
      <c r="C86208" s="1" t="s">
        <v>36</v>
      </c>
      <c r="D86208" s="1" t="s">
        <v>869</v>
      </c>
      <c r="E86208" s="1" t="s">
        <v>552</v>
      </c>
      <c r="F86208" s="1" t="s">
        <v>45</v>
      </c>
      <c r="G86208" s="1" t="s">
        <v>265</v>
      </c>
      <c r="H86208" s="1" t="s">
        <v>266</v>
      </c>
      <c r="I86208">
        <v>231803</v>
      </c>
      <c r="J86208">
        <v>13591</v>
      </c>
      <c r="K86208">
        <v>5.8631682937000003</v>
      </c>
      <c r="L86208" s="2">
        <v>44322.45398327546</v>
      </c>
      <c r="M86208" s="1" t="s">
        <v>977</v>
      </c>
    </row>
    <row r="86209" spans="1:13" x14ac:dyDescent="0.4">
      <c r="A86209">
        <v>96703</v>
      </c>
      <c r="B86209" s="1" t="s">
        <v>1770</v>
      </c>
      <c r="C86209" s="1" t="s">
        <v>36</v>
      </c>
      <c r="D86209" s="1" t="s">
        <v>869</v>
      </c>
      <c r="E86209" s="1" t="s">
        <v>552</v>
      </c>
      <c r="F86209" s="1" t="s">
        <v>41</v>
      </c>
      <c r="G86209" s="1" t="s">
        <v>257</v>
      </c>
      <c r="H86209" s="1" t="s">
        <v>258</v>
      </c>
      <c r="I86209">
        <v>1086141</v>
      </c>
      <c r="J86209">
        <v>15608</v>
      </c>
      <c r="K86209">
        <v>1.4370141628999999</v>
      </c>
      <c r="L86209" s="2">
        <v>44322.45398327546</v>
      </c>
      <c r="M86209" s="1" t="s">
        <v>977</v>
      </c>
    </row>
    <row r="86210" spans="1:13" x14ac:dyDescent="0.4">
      <c r="A86210">
        <v>96704</v>
      </c>
      <c r="B86210" s="1" t="s">
        <v>1770</v>
      </c>
      <c r="C86210" s="1" t="s">
        <v>36</v>
      </c>
      <c r="D86210" s="1" t="s">
        <v>869</v>
      </c>
      <c r="E86210" s="1" t="s">
        <v>552</v>
      </c>
      <c r="F86210" s="1" t="s">
        <v>48</v>
      </c>
      <c r="G86210" s="1" t="s">
        <v>271</v>
      </c>
      <c r="H86210" s="1" t="s">
        <v>556</v>
      </c>
      <c r="I86210">
        <v>715703</v>
      </c>
      <c r="J86210">
        <v>8955</v>
      </c>
      <c r="K86210">
        <v>1.2512173344999999</v>
      </c>
      <c r="L86210" s="2">
        <v>44322.45398327546</v>
      </c>
      <c r="M86210" s="1" t="s">
        <v>977</v>
      </c>
    </row>
    <row r="86211" spans="1:13" x14ac:dyDescent="0.4">
      <c r="A86211">
        <v>96705</v>
      </c>
      <c r="B86211" s="1" t="s">
        <v>1770</v>
      </c>
      <c r="C86211" s="1" t="s">
        <v>36</v>
      </c>
      <c r="D86211" s="1" t="s">
        <v>869</v>
      </c>
      <c r="E86211" s="1" t="s">
        <v>552</v>
      </c>
      <c r="F86211" s="1" t="s">
        <v>38</v>
      </c>
      <c r="G86211" s="1" t="s">
        <v>251</v>
      </c>
      <c r="H86211" s="1" t="s">
        <v>252</v>
      </c>
      <c r="I86211">
        <v>279085</v>
      </c>
      <c r="J86211">
        <v>1601</v>
      </c>
      <c r="K86211">
        <v>0.57366035429999995</v>
      </c>
      <c r="L86211" s="2">
        <v>44322.45398327546</v>
      </c>
      <c r="M86211" s="1" t="s">
        <v>977</v>
      </c>
    </row>
    <row r="86212" spans="1:13" x14ac:dyDescent="0.4">
      <c r="A86212">
        <v>96706</v>
      </c>
      <c r="B86212" s="1" t="s">
        <v>1770</v>
      </c>
      <c r="C86212" s="1" t="s">
        <v>36</v>
      </c>
      <c r="D86212" s="1" t="s">
        <v>869</v>
      </c>
      <c r="E86212" s="1" t="s">
        <v>552</v>
      </c>
      <c r="F86212" s="1" t="s">
        <v>43</v>
      </c>
      <c r="G86212" s="1" t="s">
        <v>261</v>
      </c>
      <c r="H86212" s="1" t="s">
        <v>262</v>
      </c>
      <c r="I86212">
        <v>529205</v>
      </c>
      <c r="J86212">
        <v>7368</v>
      </c>
      <c r="K86212">
        <v>1.3922770948000001</v>
      </c>
      <c r="L86212" s="2">
        <v>44322.45398327546</v>
      </c>
      <c r="M86212" s="1" t="s">
        <v>977</v>
      </c>
    </row>
    <row r="86213" spans="1:13" x14ac:dyDescent="0.4">
      <c r="A86213">
        <v>96707</v>
      </c>
      <c r="B86213" s="1" t="s">
        <v>1770</v>
      </c>
      <c r="C86213" s="1" t="s">
        <v>36</v>
      </c>
      <c r="D86213" s="1" t="s">
        <v>869</v>
      </c>
      <c r="E86213" s="1" t="s">
        <v>552</v>
      </c>
      <c r="F86213" s="1" t="s">
        <v>817</v>
      </c>
      <c r="G86213" s="1" t="s">
        <v>818</v>
      </c>
      <c r="H86213" s="1" t="s">
        <v>819</v>
      </c>
      <c r="I86213">
        <v>178672</v>
      </c>
      <c r="J86213">
        <v>3049</v>
      </c>
      <c r="K86213">
        <v>1.706478911</v>
      </c>
      <c r="L86213" s="2">
        <v>44322.45398327546</v>
      </c>
      <c r="M86213" s="1" t="s">
        <v>977</v>
      </c>
    </row>
    <row r="86214" spans="1:13" x14ac:dyDescent="0.4">
      <c r="A86214">
        <v>96708</v>
      </c>
      <c r="B86214" s="1" t="s">
        <v>1770</v>
      </c>
      <c r="C86214" s="1" t="s">
        <v>36</v>
      </c>
      <c r="D86214" s="1" t="s">
        <v>869</v>
      </c>
      <c r="E86214" s="1" t="s">
        <v>552</v>
      </c>
      <c r="F86214" s="1" t="s">
        <v>51</v>
      </c>
      <c r="G86214" s="1" t="s">
        <v>277</v>
      </c>
      <c r="H86214" s="1" t="s">
        <v>278</v>
      </c>
      <c r="I86214">
        <v>512285</v>
      </c>
      <c r="J86214">
        <v>9038</v>
      </c>
      <c r="K86214">
        <v>1.7642523204</v>
      </c>
      <c r="L86214" s="2">
        <v>44322.453983287036</v>
      </c>
      <c r="M86214" s="1" t="s">
        <v>977</v>
      </c>
    </row>
    <row r="86215" spans="1:13" x14ac:dyDescent="0.4">
      <c r="A86215">
        <v>96709</v>
      </c>
      <c r="B86215" s="1" t="s">
        <v>1770</v>
      </c>
      <c r="C86215" s="1" t="s">
        <v>36</v>
      </c>
      <c r="D86215" s="1" t="s">
        <v>869</v>
      </c>
      <c r="E86215" s="1" t="s">
        <v>552</v>
      </c>
      <c r="F86215" s="1" t="s">
        <v>42</v>
      </c>
      <c r="G86215" s="1" t="s">
        <v>259</v>
      </c>
      <c r="H86215" s="1" t="s">
        <v>260</v>
      </c>
      <c r="I86215">
        <v>197802</v>
      </c>
      <c r="J86215">
        <v>2062</v>
      </c>
      <c r="K86215">
        <v>1.042456598</v>
      </c>
      <c r="L86215" s="2">
        <v>44322.453983287036</v>
      </c>
      <c r="M86215" s="1" t="s">
        <v>977</v>
      </c>
    </row>
    <row r="86216" spans="1:13" x14ac:dyDescent="0.4">
      <c r="A86216">
        <v>96710</v>
      </c>
      <c r="B86216" s="1" t="s">
        <v>1770</v>
      </c>
      <c r="C86216" s="1" t="s">
        <v>36</v>
      </c>
      <c r="D86216" s="1" t="s">
        <v>869</v>
      </c>
      <c r="E86216" s="1" t="s">
        <v>552</v>
      </c>
      <c r="F86216" s="1" t="s">
        <v>47</v>
      </c>
      <c r="G86216" s="1" t="s">
        <v>269</v>
      </c>
      <c r="H86216" s="1" t="s">
        <v>555</v>
      </c>
      <c r="I86216">
        <v>208232</v>
      </c>
      <c r="J86216">
        <v>483</v>
      </c>
      <c r="K86216">
        <v>0.23195282179999999</v>
      </c>
      <c r="L86216" s="2">
        <v>44322.453983287036</v>
      </c>
      <c r="M86216" s="1" t="s">
        <v>977</v>
      </c>
    </row>
    <row r="86217" spans="1:13" x14ac:dyDescent="0.4">
      <c r="A86217">
        <v>96711</v>
      </c>
      <c r="B86217" s="1" t="s">
        <v>1770</v>
      </c>
      <c r="C86217" s="1" t="s">
        <v>36</v>
      </c>
      <c r="D86217" s="1" t="s">
        <v>869</v>
      </c>
      <c r="E86217" s="1" t="s">
        <v>552</v>
      </c>
      <c r="F86217" s="1" t="s">
        <v>50</v>
      </c>
      <c r="G86217" s="1" t="s">
        <v>701</v>
      </c>
      <c r="H86217" s="1" t="s">
        <v>276</v>
      </c>
      <c r="I86217">
        <v>421300</v>
      </c>
      <c r="J86217">
        <v>7006</v>
      </c>
      <c r="K86217">
        <v>1.662948018</v>
      </c>
      <c r="L86217" s="2">
        <v>44322.453983287036</v>
      </c>
      <c r="M86217" s="1" t="s">
        <v>977</v>
      </c>
    </row>
    <row r="86218" spans="1:13" x14ac:dyDescent="0.4">
      <c r="A86218">
        <v>96712</v>
      </c>
      <c r="B86218" s="1" t="s">
        <v>1770</v>
      </c>
      <c r="C86218" s="1" t="s">
        <v>36</v>
      </c>
      <c r="D86218" s="1" t="s">
        <v>869</v>
      </c>
      <c r="E86218" s="1" t="s">
        <v>552</v>
      </c>
      <c r="F86218" s="1" t="s">
        <v>788</v>
      </c>
      <c r="G86218" s="1" t="s">
        <v>789</v>
      </c>
      <c r="H86218" s="1" t="s">
        <v>790</v>
      </c>
      <c r="I86218">
        <v>23051</v>
      </c>
      <c r="J86218">
        <v>1617</v>
      </c>
      <c r="K86218">
        <v>7.0148800485000002</v>
      </c>
      <c r="L86218" s="2">
        <v>44322.453983287036</v>
      </c>
      <c r="M86218" s="1" t="s">
        <v>977</v>
      </c>
    </row>
    <row r="86219" spans="1:13" x14ac:dyDescent="0.4">
      <c r="A86219">
        <v>96713</v>
      </c>
      <c r="B86219" s="1" t="s">
        <v>1770</v>
      </c>
      <c r="C86219" s="1" t="s">
        <v>36</v>
      </c>
      <c r="D86219" s="1" t="s">
        <v>869</v>
      </c>
      <c r="E86219" s="1" t="s">
        <v>552</v>
      </c>
      <c r="F86219" s="1" t="s">
        <v>49</v>
      </c>
      <c r="G86219" s="1" t="s">
        <v>273</v>
      </c>
      <c r="H86219" s="1" t="s">
        <v>274</v>
      </c>
      <c r="I86219">
        <v>314152</v>
      </c>
      <c r="J86219">
        <v>11016</v>
      </c>
      <c r="K86219">
        <v>3.5065828005999999</v>
      </c>
      <c r="L86219" s="2">
        <v>44322.453983287036</v>
      </c>
      <c r="M86219" s="1" t="s">
        <v>977</v>
      </c>
    </row>
    <row r="86220" spans="1:13" x14ac:dyDescent="0.4">
      <c r="A86220">
        <v>96714</v>
      </c>
      <c r="B86220" s="1" t="s">
        <v>1770</v>
      </c>
      <c r="C86220" s="1" t="s">
        <v>36</v>
      </c>
      <c r="D86220" s="1" t="s">
        <v>869</v>
      </c>
      <c r="E86220" s="1" t="s">
        <v>552</v>
      </c>
      <c r="F86220" s="1" t="s">
        <v>44</v>
      </c>
      <c r="G86220" s="1" t="s">
        <v>263</v>
      </c>
      <c r="H86220" s="1" t="s">
        <v>264</v>
      </c>
      <c r="I86220">
        <v>838739</v>
      </c>
      <c r="J86220">
        <v>6369</v>
      </c>
      <c r="K86220">
        <v>0.75935422100000005</v>
      </c>
      <c r="L86220" s="2">
        <v>44322.453983298612</v>
      </c>
      <c r="M86220" s="1" t="s">
        <v>977</v>
      </c>
    </row>
    <row r="86221" spans="1:13" x14ac:dyDescent="0.4">
      <c r="A86221">
        <v>96715</v>
      </c>
      <c r="B86221" s="1" t="s">
        <v>1770</v>
      </c>
      <c r="C86221" s="1" t="s">
        <v>36</v>
      </c>
      <c r="D86221" s="1" t="s">
        <v>869</v>
      </c>
      <c r="E86221" s="1" t="s">
        <v>552</v>
      </c>
      <c r="F86221" s="1" t="s">
        <v>40</v>
      </c>
      <c r="G86221" s="1" t="s">
        <v>700</v>
      </c>
      <c r="H86221" s="1" t="s">
        <v>553</v>
      </c>
      <c r="I86221">
        <v>527266</v>
      </c>
      <c r="J86221">
        <v>1598</v>
      </c>
      <c r="K86221">
        <v>0.30307283229999998</v>
      </c>
      <c r="L86221" s="2">
        <v>44322.453983298612</v>
      </c>
      <c r="M86221" s="1" t="s">
        <v>977</v>
      </c>
    </row>
    <row r="86222" spans="1:13" x14ac:dyDescent="0.4">
      <c r="A86222">
        <v>96716</v>
      </c>
      <c r="B86222" s="1" t="s">
        <v>1770</v>
      </c>
      <c r="C86222" s="1" t="s">
        <v>36</v>
      </c>
      <c r="D86222" s="1" t="s">
        <v>869</v>
      </c>
      <c r="E86222" s="1" t="s">
        <v>552</v>
      </c>
      <c r="F86222" s="1" t="s">
        <v>46</v>
      </c>
      <c r="G86222" s="1" t="s">
        <v>267</v>
      </c>
      <c r="H86222" s="1" t="s">
        <v>554</v>
      </c>
      <c r="I86222">
        <v>122999</v>
      </c>
      <c r="J86222">
        <v>3289</v>
      </c>
      <c r="K86222">
        <v>2.6740054796999999</v>
      </c>
      <c r="L86222" s="2">
        <v>44322.453983298612</v>
      </c>
      <c r="M86222" s="1" t="s">
        <v>977</v>
      </c>
    </row>
    <row r="86223" spans="1:13" x14ac:dyDescent="0.4">
      <c r="A86223">
        <v>96717</v>
      </c>
      <c r="B86223" s="1" t="s">
        <v>1770</v>
      </c>
      <c r="C86223" s="1" t="s">
        <v>36</v>
      </c>
      <c r="D86223" s="1" t="s">
        <v>869</v>
      </c>
      <c r="E86223" s="1" t="s">
        <v>552</v>
      </c>
      <c r="F86223" s="1" t="s">
        <v>937</v>
      </c>
      <c r="G86223" s="1" t="s">
        <v>938</v>
      </c>
      <c r="H86223" s="1" t="s">
        <v>939</v>
      </c>
      <c r="I86223">
        <v>6394</v>
      </c>
      <c r="J86223">
        <v>1241</v>
      </c>
      <c r="K86223">
        <v>19.408820768999998</v>
      </c>
      <c r="L86223" s="2">
        <v>44322.453983298612</v>
      </c>
      <c r="M86223" s="1" t="s">
        <v>977</v>
      </c>
    </row>
    <row r="86224" spans="1:13" x14ac:dyDescent="0.4">
      <c r="A86224">
        <v>96718</v>
      </c>
      <c r="B86224" s="1" t="s">
        <v>1770</v>
      </c>
      <c r="C86224" s="1" t="s">
        <v>52</v>
      </c>
      <c r="D86224" s="1" t="s">
        <v>281</v>
      </c>
      <c r="E86224" s="1" t="s">
        <v>282</v>
      </c>
      <c r="F86224" s="1" t="s">
        <v>53</v>
      </c>
      <c r="G86224" s="1" t="s">
        <v>702</v>
      </c>
      <c r="H86224" s="1" t="s">
        <v>559</v>
      </c>
      <c r="I86224">
        <v>32123136</v>
      </c>
      <c r="J86224">
        <v>572190</v>
      </c>
      <c r="K86224">
        <v>1.7812395402000001</v>
      </c>
      <c r="L86224" s="2">
        <v>44322.453983298612</v>
      </c>
      <c r="M86224" s="1" t="s">
        <v>977</v>
      </c>
    </row>
    <row r="86225" spans="1:13" x14ac:dyDescent="0.4">
      <c r="A86225">
        <v>96719</v>
      </c>
      <c r="B86225" s="1" t="s">
        <v>1770</v>
      </c>
      <c r="C86225" s="1" t="s">
        <v>52</v>
      </c>
      <c r="D86225" s="1" t="s">
        <v>281</v>
      </c>
      <c r="E86225" s="1" t="s">
        <v>282</v>
      </c>
      <c r="F86225" s="1" t="s">
        <v>54</v>
      </c>
      <c r="G86225" s="1" t="s">
        <v>285</v>
      </c>
      <c r="H86225" s="1" t="s">
        <v>286</v>
      </c>
      <c r="I86225">
        <v>1243242</v>
      </c>
      <c r="J86225">
        <v>24342</v>
      </c>
      <c r="K86225">
        <v>1.9579454361999999</v>
      </c>
      <c r="L86225" s="2">
        <v>44322.453983298612</v>
      </c>
      <c r="M86225" s="1" t="s">
        <v>977</v>
      </c>
    </row>
    <row r="86226" spans="1:13" x14ac:dyDescent="0.4">
      <c r="A86226">
        <v>96720</v>
      </c>
      <c r="B86226" s="1" t="s">
        <v>1770</v>
      </c>
      <c r="C86226" s="1" t="s">
        <v>52</v>
      </c>
      <c r="D86226" s="1" t="s">
        <v>281</v>
      </c>
      <c r="E86226" s="1" t="s">
        <v>282</v>
      </c>
      <c r="F86226" s="1" t="s">
        <v>56</v>
      </c>
      <c r="G86226" s="1" t="s">
        <v>289</v>
      </c>
      <c r="H86226" s="1" t="s">
        <v>290</v>
      </c>
      <c r="I86226">
        <v>2349900</v>
      </c>
      <c r="J86226">
        <v>217345</v>
      </c>
      <c r="K86226">
        <v>9.2491169837000005</v>
      </c>
      <c r="L86226" s="2">
        <v>44322.453983310188</v>
      </c>
      <c r="M86226" s="1" t="s">
        <v>977</v>
      </c>
    </row>
    <row r="86227" spans="1:13" x14ac:dyDescent="0.4">
      <c r="A86227">
        <v>96721</v>
      </c>
      <c r="B86227" s="1" t="s">
        <v>1770</v>
      </c>
      <c r="C86227" s="1" t="s">
        <v>52</v>
      </c>
      <c r="D86227" s="1" t="s">
        <v>281</v>
      </c>
      <c r="E86227" s="1" t="s">
        <v>282</v>
      </c>
      <c r="F86227" s="1" t="s">
        <v>134</v>
      </c>
      <c r="G86227" s="1" t="s">
        <v>307</v>
      </c>
      <c r="H86227" s="1" t="s">
        <v>565</v>
      </c>
      <c r="I86227">
        <v>365299</v>
      </c>
      <c r="J86227">
        <v>6244</v>
      </c>
      <c r="K86227">
        <v>1.7092847229000001</v>
      </c>
      <c r="L86227" s="2">
        <v>44322.453983310188</v>
      </c>
      <c r="M86227" s="1" t="s">
        <v>977</v>
      </c>
    </row>
    <row r="86228" spans="1:13" x14ac:dyDescent="0.4">
      <c r="A86228">
        <v>96722</v>
      </c>
      <c r="B86228" s="1" t="s">
        <v>1770</v>
      </c>
      <c r="C86228" s="1" t="s">
        <v>52</v>
      </c>
      <c r="D86228" s="1" t="s">
        <v>281</v>
      </c>
      <c r="E86228" s="1" t="s">
        <v>282</v>
      </c>
      <c r="F86228" s="1" t="s">
        <v>143</v>
      </c>
      <c r="G86228" s="1" t="s">
        <v>313</v>
      </c>
      <c r="H86228" s="1" t="s">
        <v>314</v>
      </c>
      <c r="I86228">
        <v>214475</v>
      </c>
      <c r="J86228">
        <v>5367</v>
      </c>
      <c r="K86228">
        <v>2.5023895558000002</v>
      </c>
      <c r="L86228" s="2">
        <v>44322.453983310188</v>
      </c>
      <c r="M86228" s="1" t="s">
        <v>977</v>
      </c>
    </row>
    <row r="86229" spans="1:13" x14ac:dyDescent="0.4">
      <c r="A86229">
        <v>96723</v>
      </c>
      <c r="B86229" s="1" t="s">
        <v>1770</v>
      </c>
      <c r="C86229" s="1" t="s">
        <v>52</v>
      </c>
      <c r="D86229" s="1" t="s">
        <v>281</v>
      </c>
      <c r="E86229" s="1" t="s">
        <v>282</v>
      </c>
      <c r="F86229" s="1" t="s">
        <v>181</v>
      </c>
      <c r="G86229" s="1" t="s">
        <v>332</v>
      </c>
      <c r="H86229" s="1" t="s">
        <v>576</v>
      </c>
      <c r="I86229">
        <v>230095</v>
      </c>
      <c r="J86229">
        <v>7606</v>
      </c>
      <c r="K86229">
        <v>3.3055911687999999</v>
      </c>
      <c r="L86229" s="2">
        <v>44322.453983310188</v>
      </c>
      <c r="M86229" s="1" t="s">
        <v>977</v>
      </c>
    </row>
    <row r="86230" spans="1:13" x14ac:dyDescent="0.4">
      <c r="A86230">
        <v>96724</v>
      </c>
      <c r="B86230" s="1" t="s">
        <v>1770</v>
      </c>
      <c r="C86230" s="1" t="s">
        <v>52</v>
      </c>
      <c r="D86230" s="1" t="s">
        <v>281</v>
      </c>
      <c r="E86230" s="1" t="s">
        <v>282</v>
      </c>
      <c r="F86230" s="1" t="s">
        <v>63</v>
      </c>
      <c r="G86230" s="1" t="s">
        <v>704</v>
      </c>
      <c r="H86230" s="1" t="s">
        <v>564</v>
      </c>
      <c r="I86230">
        <v>256676</v>
      </c>
      <c r="J86230">
        <v>3290</v>
      </c>
      <c r="K86230">
        <v>1.2817715719</v>
      </c>
      <c r="L86230" s="2">
        <v>44322.453983310188</v>
      </c>
      <c r="M86230" s="1" t="s">
        <v>977</v>
      </c>
    </row>
    <row r="86231" spans="1:13" x14ac:dyDescent="0.4">
      <c r="A86231">
        <v>96725</v>
      </c>
      <c r="B86231" s="1" t="s">
        <v>1770</v>
      </c>
      <c r="C86231" s="1" t="s">
        <v>52</v>
      </c>
      <c r="D86231" s="1" t="s">
        <v>281</v>
      </c>
      <c r="E86231" s="1" t="s">
        <v>282</v>
      </c>
      <c r="F86231" s="1" t="s">
        <v>578</v>
      </c>
      <c r="G86231" s="1" t="s">
        <v>579</v>
      </c>
      <c r="H86231" s="1" t="s">
        <v>674</v>
      </c>
      <c r="I86231">
        <v>69727</v>
      </c>
      <c r="J86231">
        <v>2137</v>
      </c>
      <c r="K86231">
        <v>3.0648099013999999</v>
      </c>
      <c r="L86231" s="2">
        <v>44322.453983310188</v>
      </c>
      <c r="M86231" s="1" t="s">
        <v>977</v>
      </c>
    </row>
    <row r="86232" spans="1:13" x14ac:dyDescent="0.4">
      <c r="A86232">
        <v>96726</v>
      </c>
      <c r="B86232" s="1" t="s">
        <v>1770</v>
      </c>
      <c r="C86232" s="1" t="s">
        <v>52</v>
      </c>
      <c r="D86232" s="1" t="s">
        <v>281</v>
      </c>
      <c r="E86232" s="1" t="s">
        <v>282</v>
      </c>
      <c r="F86232" s="1" t="s">
        <v>804</v>
      </c>
      <c r="G86232" s="1" t="s">
        <v>805</v>
      </c>
      <c r="H86232" s="1" t="s">
        <v>806</v>
      </c>
      <c r="I86232">
        <v>12674</v>
      </c>
      <c r="J86232">
        <v>323</v>
      </c>
      <c r="K86232">
        <v>2.5485245384000002</v>
      </c>
      <c r="L86232" s="2">
        <v>44322.453983321757</v>
      </c>
      <c r="M86232" s="1" t="s">
        <v>977</v>
      </c>
    </row>
    <row r="86233" spans="1:13" x14ac:dyDescent="0.4">
      <c r="A86233">
        <v>96727</v>
      </c>
      <c r="B86233" s="1" t="s">
        <v>1770</v>
      </c>
      <c r="C86233" s="1" t="s">
        <v>52</v>
      </c>
      <c r="D86233" s="1" t="s">
        <v>281</v>
      </c>
      <c r="E86233" s="1" t="s">
        <v>282</v>
      </c>
      <c r="F86233" s="1" t="s">
        <v>709</v>
      </c>
      <c r="G86233" s="1" t="s">
        <v>710</v>
      </c>
      <c r="H86233" s="1" t="s">
        <v>711</v>
      </c>
      <c r="I86233">
        <v>5575</v>
      </c>
      <c r="J86233">
        <v>183</v>
      </c>
      <c r="K86233">
        <v>3.2825112107000001</v>
      </c>
      <c r="L86233" s="2">
        <v>44322.453983321757</v>
      </c>
      <c r="M86233" s="1" t="s">
        <v>977</v>
      </c>
    </row>
    <row r="86234" spans="1:13" x14ac:dyDescent="0.4">
      <c r="A86234">
        <v>96728</v>
      </c>
      <c r="B86234" s="1" t="s">
        <v>1770</v>
      </c>
      <c r="C86234" s="1" t="s">
        <v>52</v>
      </c>
      <c r="D86234" s="1" t="s">
        <v>281</v>
      </c>
      <c r="E86234" s="1" t="s">
        <v>282</v>
      </c>
      <c r="F86234" s="1" t="s">
        <v>58</v>
      </c>
      <c r="G86234" s="1" t="s">
        <v>703</v>
      </c>
      <c r="H86234" s="1" t="s">
        <v>561</v>
      </c>
      <c r="I86234">
        <v>268070</v>
      </c>
      <c r="J86234">
        <v>3504</v>
      </c>
      <c r="K86234">
        <v>1.3071212742</v>
      </c>
      <c r="L86234" s="2">
        <v>44322.453983321757</v>
      </c>
      <c r="M86234" s="1" t="s">
        <v>977</v>
      </c>
    </row>
    <row r="86235" spans="1:13" x14ac:dyDescent="0.4">
      <c r="A86235">
        <v>96729</v>
      </c>
      <c r="B86235" s="1" t="s">
        <v>1770</v>
      </c>
      <c r="C86235" s="1" t="s">
        <v>52</v>
      </c>
      <c r="D86235" s="1" t="s">
        <v>281</v>
      </c>
      <c r="E86235" s="1" t="s">
        <v>282</v>
      </c>
      <c r="F86235" s="1" t="s">
        <v>149</v>
      </c>
      <c r="G86235" s="1" t="s">
        <v>317</v>
      </c>
      <c r="H86235" s="1" t="s">
        <v>318</v>
      </c>
      <c r="I86235">
        <v>110644</v>
      </c>
      <c r="J86235">
        <v>686</v>
      </c>
      <c r="K86235">
        <v>0.62000650729999995</v>
      </c>
      <c r="L86235" s="2">
        <v>44322.453983321757</v>
      </c>
      <c r="M86235" s="1" t="s">
        <v>977</v>
      </c>
    </row>
    <row r="86236" spans="1:13" x14ac:dyDescent="0.4">
      <c r="A86236">
        <v>96730</v>
      </c>
      <c r="B86236" s="1" t="s">
        <v>1770</v>
      </c>
      <c r="C86236" s="1" t="s">
        <v>52</v>
      </c>
      <c r="D86236" s="1" t="s">
        <v>281</v>
      </c>
      <c r="E86236" s="1" t="s">
        <v>282</v>
      </c>
      <c r="F86236" s="1" t="s">
        <v>139</v>
      </c>
      <c r="G86236" s="1" t="s">
        <v>311</v>
      </c>
      <c r="H86236" s="1" t="s">
        <v>567</v>
      </c>
      <c r="I86236">
        <v>46087</v>
      </c>
      <c r="J86236">
        <v>793</v>
      </c>
      <c r="K86236">
        <v>1.720658754</v>
      </c>
      <c r="L86236" s="2">
        <v>44322.453983321757</v>
      </c>
      <c r="M86236" s="1" t="s">
        <v>977</v>
      </c>
    </row>
    <row r="86237" spans="1:13" x14ac:dyDescent="0.4">
      <c r="A86237">
        <v>96731</v>
      </c>
      <c r="B86237" s="1" t="s">
        <v>1770</v>
      </c>
      <c r="C86237" s="1" t="s">
        <v>52</v>
      </c>
      <c r="D86237" s="1" t="s">
        <v>281</v>
      </c>
      <c r="E86237" s="1" t="s">
        <v>282</v>
      </c>
      <c r="F86237" s="1" t="s">
        <v>158</v>
      </c>
      <c r="G86237" s="1" t="s">
        <v>707</v>
      </c>
      <c r="H86237" s="1" t="s">
        <v>572</v>
      </c>
      <c r="I86237">
        <v>11471</v>
      </c>
      <c r="J86237">
        <v>179</v>
      </c>
      <c r="K86237">
        <v>1.5604568041</v>
      </c>
      <c r="L86237" s="2">
        <v>44322.453983321757</v>
      </c>
      <c r="M86237" s="1" t="s">
        <v>977</v>
      </c>
    </row>
    <row r="86238" spans="1:13" x14ac:dyDescent="0.4">
      <c r="A86238">
        <v>96732</v>
      </c>
      <c r="B86238" s="1" t="s">
        <v>1770</v>
      </c>
      <c r="C86238" s="1" t="s">
        <v>52</v>
      </c>
      <c r="D86238" s="1" t="s">
        <v>281</v>
      </c>
      <c r="E86238" s="1" t="s">
        <v>282</v>
      </c>
      <c r="F86238" s="1" t="s">
        <v>755</v>
      </c>
      <c r="G86238" s="1" t="s">
        <v>756</v>
      </c>
      <c r="H86238" s="1" t="s">
        <v>757</v>
      </c>
      <c r="I86238">
        <v>13149</v>
      </c>
      <c r="J86238">
        <v>260</v>
      </c>
      <c r="K86238">
        <v>1.9773366795</v>
      </c>
      <c r="L86238" s="2">
        <v>44322.453983321757</v>
      </c>
      <c r="M86238" s="1" t="s">
        <v>977</v>
      </c>
    </row>
    <row r="86239" spans="1:13" x14ac:dyDescent="0.4">
      <c r="A86239">
        <v>96733</v>
      </c>
      <c r="B86239" s="1" t="s">
        <v>1770</v>
      </c>
      <c r="C86239" s="1" t="s">
        <v>52</v>
      </c>
      <c r="D86239" s="1" t="s">
        <v>281</v>
      </c>
      <c r="E86239" s="1" t="s">
        <v>282</v>
      </c>
      <c r="F86239" s="1" t="s">
        <v>187</v>
      </c>
      <c r="G86239" s="1" t="s">
        <v>334</v>
      </c>
      <c r="H86239" s="1" t="s">
        <v>577</v>
      </c>
      <c r="I86239">
        <v>10576</v>
      </c>
      <c r="J86239">
        <v>210</v>
      </c>
      <c r="K86239">
        <v>1.9856278366</v>
      </c>
      <c r="L86239" s="2">
        <v>44322.453983333333</v>
      </c>
      <c r="M86239" s="1" t="s">
        <v>977</v>
      </c>
    </row>
    <row r="86240" spans="1:13" x14ac:dyDescent="0.4">
      <c r="A86240">
        <v>96734</v>
      </c>
      <c r="B86240" s="1" t="s">
        <v>1770</v>
      </c>
      <c r="C86240" s="1" t="s">
        <v>52</v>
      </c>
      <c r="D86240" s="1" t="s">
        <v>281</v>
      </c>
      <c r="E86240" s="1" t="s">
        <v>282</v>
      </c>
      <c r="F86240" s="1" t="s">
        <v>580</v>
      </c>
      <c r="G86240" s="1" t="s">
        <v>581</v>
      </c>
      <c r="H86240" s="1" t="s">
        <v>676</v>
      </c>
      <c r="I86240">
        <v>3881</v>
      </c>
      <c r="J86240">
        <v>44</v>
      </c>
      <c r="K86240">
        <v>1.1337284205</v>
      </c>
      <c r="L86240" s="2">
        <v>44322.453983333333</v>
      </c>
      <c r="M86240" s="1" t="s">
        <v>977</v>
      </c>
    </row>
    <row r="86241" spans="1:13" x14ac:dyDescent="0.4">
      <c r="A86241">
        <v>96735</v>
      </c>
      <c r="B86241" s="1" t="s">
        <v>1770</v>
      </c>
      <c r="C86241" s="1" t="s">
        <v>52</v>
      </c>
      <c r="D86241" s="1" t="s">
        <v>281</v>
      </c>
      <c r="E86241" s="1" t="s">
        <v>282</v>
      </c>
      <c r="F86241" s="1" t="s">
        <v>157</v>
      </c>
      <c r="G86241" s="1" t="s">
        <v>706</v>
      </c>
      <c r="H86241" s="1" t="s">
        <v>571</v>
      </c>
      <c r="I86241">
        <v>1232</v>
      </c>
      <c r="J86241">
        <v>32</v>
      </c>
      <c r="K86241">
        <v>2.5974025973999999</v>
      </c>
      <c r="L86241" s="2">
        <v>44322.453983333333</v>
      </c>
      <c r="M86241" s="1" t="s">
        <v>977</v>
      </c>
    </row>
    <row r="86242" spans="1:13" x14ac:dyDescent="0.4">
      <c r="A86242">
        <v>96736</v>
      </c>
      <c r="B86242" s="1" t="s">
        <v>1770</v>
      </c>
      <c r="C86242" s="1" t="s">
        <v>52</v>
      </c>
      <c r="D86242" s="1" t="s">
        <v>281</v>
      </c>
      <c r="E86242" s="1" t="s">
        <v>282</v>
      </c>
      <c r="F86242" s="1" t="s">
        <v>791</v>
      </c>
      <c r="G86242" s="1" t="s">
        <v>792</v>
      </c>
      <c r="H86242" s="1" t="s">
        <v>793</v>
      </c>
      <c r="I86242">
        <v>161</v>
      </c>
      <c r="J86242">
        <v>1</v>
      </c>
      <c r="K86242">
        <v>0.62111801239999997</v>
      </c>
      <c r="L86242" s="2">
        <v>44322.453983333333</v>
      </c>
      <c r="M86242" s="1" t="s">
        <v>977</v>
      </c>
    </row>
    <row r="86243" spans="1:13" x14ac:dyDescent="0.4">
      <c r="A86243">
        <v>96737</v>
      </c>
      <c r="B86243" s="1" t="s">
        <v>1770</v>
      </c>
      <c r="C86243" s="1" t="s">
        <v>52</v>
      </c>
      <c r="D86243" s="1" t="s">
        <v>281</v>
      </c>
      <c r="E86243" s="1" t="s">
        <v>282</v>
      </c>
      <c r="F86243" s="1" t="s">
        <v>179</v>
      </c>
      <c r="G86243" s="1" t="s">
        <v>708</v>
      </c>
      <c r="H86243" s="1" t="s">
        <v>574</v>
      </c>
      <c r="I86243">
        <v>4573</v>
      </c>
      <c r="J86243">
        <v>74</v>
      </c>
      <c r="K86243">
        <v>1.6181937458</v>
      </c>
      <c r="L86243" s="2">
        <v>44322.453983333333</v>
      </c>
      <c r="M86243" s="1" t="s">
        <v>977</v>
      </c>
    </row>
    <row r="86244" spans="1:13" x14ac:dyDescent="0.4">
      <c r="A86244">
        <v>96738</v>
      </c>
      <c r="B86244" s="1" t="s">
        <v>1770</v>
      </c>
      <c r="C86244" s="1" t="s">
        <v>52</v>
      </c>
      <c r="D86244" s="1" t="s">
        <v>281</v>
      </c>
      <c r="E86244" s="1" t="s">
        <v>282</v>
      </c>
      <c r="F86244" s="1" t="s">
        <v>148</v>
      </c>
      <c r="G86244" s="1" t="s">
        <v>705</v>
      </c>
      <c r="H86244" s="1" t="s">
        <v>568</v>
      </c>
      <c r="I86244">
        <v>1882</v>
      </c>
      <c r="J86244">
        <v>11</v>
      </c>
      <c r="K86244">
        <v>0.58448459080000004</v>
      </c>
      <c r="L86244" s="2">
        <v>44322.453983333333</v>
      </c>
      <c r="M86244" s="1" t="s">
        <v>977</v>
      </c>
    </row>
    <row r="86245" spans="1:13" x14ac:dyDescent="0.4">
      <c r="A86245">
        <v>96739</v>
      </c>
      <c r="B86245" s="1" t="s">
        <v>1770</v>
      </c>
      <c r="C86245" s="1" t="s">
        <v>52</v>
      </c>
      <c r="D86245" s="1" t="s">
        <v>281</v>
      </c>
      <c r="E86245" s="1" t="s">
        <v>282</v>
      </c>
      <c r="F86245" s="1" t="s">
        <v>807</v>
      </c>
      <c r="G86245" s="1" t="s">
        <v>808</v>
      </c>
      <c r="H86245" s="1" t="s">
        <v>809</v>
      </c>
      <c r="I86245">
        <v>174</v>
      </c>
      <c r="K86245">
        <v>0</v>
      </c>
      <c r="L86245" s="2">
        <v>44322.453983344909</v>
      </c>
      <c r="M86245" s="1" t="s">
        <v>977</v>
      </c>
    </row>
    <row r="86246" spans="1:13" x14ac:dyDescent="0.4">
      <c r="A86246">
        <v>96740</v>
      </c>
      <c r="B86246" s="1" t="s">
        <v>1770</v>
      </c>
      <c r="C86246" s="1" t="s">
        <v>52</v>
      </c>
      <c r="D86246" s="1" t="s">
        <v>281</v>
      </c>
      <c r="E86246" s="1" t="s">
        <v>282</v>
      </c>
      <c r="F86246" s="1" t="s">
        <v>821</v>
      </c>
      <c r="G86246" s="1" t="s">
        <v>822</v>
      </c>
      <c r="H86246" s="1" t="s">
        <v>823</v>
      </c>
      <c r="I86246">
        <v>45</v>
      </c>
      <c r="K86246">
        <v>0</v>
      </c>
      <c r="L86246" s="2">
        <v>44322.453983344909</v>
      </c>
      <c r="M86246" s="1" t="s">
        <v>977</v>
      </c>
    </row>
    <row r="86247" spans="1:13" x14ac:dyDescent="0.4">
      <c r="A86247">
        <v>96741</v>
      </c>
      <c r="B86247" s="1" t="s">
        <v>1770</v>
      </c>
      <c r="C86247" s="1" t="s">
        <v>52</v>
      </c>
      <c r="D86247" s="1" t="s">
        <v>281</v>
      </c>
      <c r="E86247" s="1" t="s">
        <v>282</v>
      </c>
      <c r="F86247" s="1" t="s">
        <v>55</v>
      </c>
      <c r="G86247" s="1" t="s">
        <v>287</v>
      </c>
      <c r="H86247" s="1" t="s">
        <v>288</v>
      </c>
      <c r="I86247">
        <v>14779529</v>
      </c>
      <c r="J86247">
        <v>408622</v>
      </c>
      <c r="K86247">
        <v>2.7647836409000002</v>
      </c>
      <c r="L86247" s="2">
        <v>44322.453983344909</v>
      </c>
      <c r="M86247" s="1" t="s">
        <v>977</v>
      </c>
    </row>
    <row r="86248" spans="1:13" x14ac:dyDescent="0.4">
      <c r="A86248">
        <v>96742</v>
      </c>
      <c r="B86248" s="1" t="s">
        <v>1770</v>
      </c>
      <c r="C86248" s="1" t="s">
        <v>52</v>
      </c>
      <c r="D86248" s="1" t="s">
        <v>281</v>
      </c>
      <c r="E86248" s="1" t="s">
        <v>282</v>
      </c>
      <c r="F86248" s="1" t="s">
        <v>62</v>
      </c>
      <c r="G86248" s="1" t="s">
        <v>301</v>
      </c>
      <c r="H86248" s="1" t="s">
        <v>563</v>
      </c>
      <c r="I86248">
        <v>1814127</v>
      </c>
      <c r="J86248">
        <v>62375</v>
      </c>
      <c r="K86248">
        <v>3.4382929088999998</v>
      </c>
      <c r="L86248" s="2">
        <v>44322.453983344909</v>
      </c>
      <c r="M86248" s="1" t="s">
        <v>977</v>
      </c>
    </row>
    <row r="86249" spans="1:13" x14ac:dyDescent="0.4">
      <c r="A86249">
        <v>96743</v>
      </c>
      <c r="B86249" s="1" t="s">
        <v>1770</v>
      </c>
      <c r="C86249" s="1" t="s">
        <v>52</v>
      </c>
      <c r="D86249" s="1" t="s">
        <v>281</v>
      </c>
      <c r="E86249" s="1" t="s">
        <v>282</v>
      </c>
      <c r="F86249" s="1" t="s">
        <v>57</v>
      </c>
      <c r="G86249" s="1" t="s">
        <v>291</v>
      </c>
      <c r="H86249" s="1" t="s">
        <v>560</v>
      </c>
      <c r="I86249">
        <v>391242</v>
      </c>
      <c r="J86249">
        <v>18863</v>
      </c>
      <c r="K86249">
        <v>4.8213126402000004</v>
      </c>
      <c r="L86249" s="2">
        <v>44322.453983344909</v>
      </c>
      <c r="M86249" s="1" t="s">
        <v>977</v>
      </c>
    </row>
    <row r="86250" spans="1:13" x14ac:dyDescent="0.4">
      <c r="A86250">
        <v>96744</v>
      </c>
      <c r="B86250" s="1" t="s">
        <v>1770</v>
      </c>
      <c r="C86250" s="1" t="s">
        <v>52</v>
      </c>
      <c r="D86250" s="1" t="s">
        <v>281</v>
      </c>
      <c r="E86250" s="1" t="s">
        <v>282</v>
      </c>
      <c r="F86250" s="1" t="s">
        <v>60</v>
      </c>
      <c r="G86250" s="1" t="s">
        <v>297</v>
      </c>
      <c r="H86250" s="1" t="s">
        <v>298</v>
      </c>
      <c r="I86250">
        <v>1219064</v>
      </c>
      <c r="J86250">
        <v>26696</v>
      </c>
      <c r="K86250">
        <v>2.1898768235000001</v>
      </c>
      <c r="L86250" s="2">
        <v>44322.453983344909</v>
      </c>
      <c r="M86250" s="1" t="s">
        <v>977</v>
      </c>
    </row>
    <row r="86251" spans="1:13" x14ac:dyDescent="0.4">
      <c r="A86251">
        <v>96745</v>
      </c>
      <c r="B86251" s="1" t="s">
        <v>1770</v>
      </c>
      <c r="C86251" s="1" t="s">
        <v>52</v>
      </c>
      <c r="D86251" s="1" t="s">
        <v>281</v>
      </c>
      <c r="E86251" s="1" t="s">
        <v>282</v>
      </c>
      <c r="F86251" s="1" t="s">
        <v>61</v>
      </c>
      <c r="G86251" s="1" t="s">
        <v>299</v>
      </c>
      <c r="H86251" s="1" t="s">
        <v>562</v>
      </c>
      <c r="I86251">
        <v>2905254</v>
      </c>
      <c r="J86251">
        <v>75164</v>
      </c>
      <c r="K86251">
        <v>2.5871748218000001</v>
      </c>
      <c r="L86251" s="2">
        <v>44322.453983356485</v>
      </c>
      <c r="M86251" s="1" t="s">
        <v>977</v>
      </c>
    </row>
    <row r="86252" spans="1:13" x14ac:dyDescent="0.4">
      <c r="A86252">
        <v>96746</v>
      </c>
      <c r="B86252" s="1" t="s">
        <v>1770</v>
      </c>
      <c r="C86252" s="1" t="s">
        <v>52</v>
      </c>
      <c r="D86252" s="1" t="s">
        <v>281</v>
      </c>
      <c r="E86252" s="1" t="s">
        <v>282</v>
      </c>
      <c r="F86252" s="1" t="s">
        <v>59</v>
      </c>
      <c r="G86252" s="1" t="s">
        <v>295</v>
      </c>
      <c r="H86252" s="1" t="s">
        <v>296</v>
      </c>
      <c r="I86252">
        <v>3021179</v>
      </c>
      <c r="J86252">
        <v>64792</v>
      </c>
      <c r="K86252">
        <v>2.14459322</v>
      </c>
      <c r="L86252" s="2">
        <v>44322.453983356485</v>
      </c>
      <c r="M86252" s="1" t="s">
        <v>977</v>
      </c>
    </row>
    <row r="86253" spans="1:13" x14ac:dyDescent="0.4">
      <c r="A86253">
        <v>96747</v>
      </c>
      <c r="B86253" s="1" t="s">
        <v>1770</v>
      </c>
      <c r="C86253" s="1" t="s">
        <v>52</v>
      </c>
      <c r="D86253" s="1" t="s">
        <v>281</v>
      </c>
      <c r="E86253" s="1" t="s">
        <v>282</v>
      </c>
      <c r="F86253" s="1" t="s">
        <v>138</v>
      </c>
      <c r="G86253" s="1" t="s">
        <v>309</v>
      </c>
      <c r="H86253" s="1" t="s">
        <v>566</v>
      </c>
      <c r="I86253">
        <v>308984</v>
      </c>
      <c r="J86253">
        <v>13035</v>
      </c>
      <c r="K86253">
        <v>4.2186650440999998</v>
      </c>
      <c r="L86253" s="2">
        <v>44322.453983356485</v>
      </c>
      <c r="M86253" s="1" t="s">
        <v>977</v>
      </c>
    </row>
    <row r="86254" spans="1:13" x14ac:dyDescent="0.4">
      <c r="A86254">
        <v>96748</v>
      </c>
      <c r="B86254" s="1" t="s">
        <v>1770</v>
      </c>
      <c r="C86254" s="1" t="s">
        <v>52</v>
      </c>
      <c r="D86254" s="1" t="s">
        <v>281</v>
      </c>
      <c r="E86254" s="1" t="s">
        <v>282</v>
      </c>
      <c r="F86254" s="1" t="s">
        <v>178</v>
      </c>
      <c r="G86254" s="1" t="s">
        <v>327</v>
      </c>
      <c r="H86254" s="1" t="s">
        <v>573</v>
      </c>
      <c r="I86254">
        <v>204120</v>
      </c>
      <c r="J86254">
        <v>2796</v>
      </c>
      <c r="K86254">
        <v>1.3697824808000001</v>
      </c>
      <c r="L86254" s="2">
        <v>44322.453983356485</v>
      </c>
      <c r="M86254" s="1" t="s">
        <v>977</v>
      </c>
    </row>
    <row r="86255" spans="1:13" x14ac:dyDescent="0.4">
      <c r="A86255">
        <v>96749</v>
      </c>
      <c r="B86255" s="1" t="s">
        <v>1770</v>
      </c>
      <c r="C86255" s="1" t="s">
        <v>52</v>
      </c>
      <c r="D86255" s="1" t="s">
        <v>281</v>
      </c>
      <c r="E86255" s="1" t="s">
        <v>282</v>
      </c>
      <c r="F86255" s="1" t="s">
        <v>129</v>
      </c>
      <c r="G86255" s="1" t="s">
        <v>305</v>
      </c>
      <c r="H86255" s="1" t="s">
        <v>306</v>
      </c>
      <c r="I86255">
        <v>284453</v>
      </c>
      <c r="J86255">
        <v>6653</v>
      </c>
      <c r="K86255">
        <v>2.3388749634999999</v>
      </c>
      <c r="L86255" s="2">
        <v>44322.453983356485</v>
      </c>
      <c r="M86255" s="1" t="s">
        <v>977</v>
      </c>
    </row>
    <row r="86256" spans="1:13" x14ac:dyDescent="0.4">
      <c r="A86256">
        <v>96750</v>
      </c>
      <c r="B86256" s="1" t="s">
        <v>1770</v>
      </c>
      <c r="C86256" s="1" t="s">
        <v>52</v>
      </c>
      <c r="D86256" s="1" t="s">
        <v>281</v>
      </c>
      <c r="E86256" s="1" t="s">
        <v>282</v>
      </c>
      <c r="F86256" s="1" t="s">
        <v>156</v>
      </c>
      <c r="G86256" s="1" t="s">
        <v>321</v>
      </c>
      <c r="H86256" s="1" t="s">
        <v>570</v>
      </c>
      <c r="I86256">
        <v>200931</v>
      </c>
      <c r="J86256">
        <v>2189</v>
      </c>
      <c r="K86256">
        <v>1.0894287092999999</v>
      </c>
      <c r="L86256" s="2">
        <v>44322.453983356485</v>
      </c>
      <c r="M86256" s="1" t="s">
        <v>977</v>
      </c>
    </row>
    <row r="86257" spans="1:13" x14ac:dyDescent="0.4">
      <c r="A86257">
        <v>96751</v>
      </c>
      <c r="B86257" s="1" t="s">
        <v>1770</v>
      </c>
      <c r="C86257" s="1" t="s">
        <v>52</v>
      </c>
      <c r="D86257" s="1" t="s">
        <v>281</v>
      </c>
      <c r="E86257" s="1" t="s">
        <v>282</v>
      </c>
      <c r="F86257" s="1" t="s">
        <v>150</v>
      </c>
      <c r="G86257" s="1" t="s">
        <v>319</v>
      </c>
      <c r="H86257" s="1" t="s">
        <v>569</v>
      </c>
      <c r="I86257">
        <v>13564</v>
      </c>
      <c r="J86257">
        <v>303</v>
      </c>
      <c r="K86257">
        <v>2.2338543201999999</v>
      </c>
      <c r="L86257" s="2">
        <v>44322.453983356485</v>
      </c>
      <c r="M86257" s="1" t="s">
        <v>977</v>
      </c>
    </row>
    <row r="86258" spans="1:13" x14ac:dyDescent="0.4">
      <c r="A86258">
        <v>96752</v>
      </c>
      <c r="B86258" s="1" t="s">
        <v>1770</v>
      </c>
      <c r="C86258" s="1" t="s">
        <v>52</v>
      </c>
      <c r="D86258" s="1" t="s">
        <v>281</v>
      </c>
      <c r="E86258" s="1" t="s">
        <v>282</v>
      </c>
      <c r="F86258" s="1" t="s">
        <v>180</v>
      </c>
      <c r="G86258" s="1" t="s">
        <v>870</v>
      </c>
      <c r="H86258" s="1" t="s">
        <v>575</v>
      </c>
      <c r="I86258">
        <v>10543</v>
      </c>
      <c r="J86258">
        <v>207</v>
      </c>
      <c r="K86258">
        <v>1.9633880298999999</v>
      </c>
      <c r="L86258" s="2">
        <v>44322.453983368054</v>
      </c>
      <c r="M86258" s="1" t="s">
        <v>977</v>
      </c>
    </row>
    <row r="86259" spans="1:13" x14ac:dyDescent="0.4">
      <c r="A86259">
        <v>96753</v>
      </c>
      <c r="B86259" s="1" t="s">
        <v>1770</v>
      </c>
      <c r="C86259" s="1" t="s">
        <v>64</v>
      </c>
      <c r="D86259" s="1" t="s">
        <v>336</v>
      </c>
      <c r="E86259" s="1" t="s">
        <v>337</v>
      </c>
      <c r="F86259" s="1" t="s">
        <v>65</v>
      </c>
      <c r="G86259" s="1" t="s">
        <v>338</v>
      </c>
      <c r="H86259" s="1" t="s">
        <v>339</v>
      </c>
      <c r="I86259">
        <v>4059821</v>
      </c>
      <c r="J86259">
        <v>121738</v>
      </c>
      <c r="K86259">
        <v>2.9986051108999998</v>
      </c>
      <c r="L86259" s="2">
        <v>44322.453983368054</v>
      </c>
      <c r="M86259" s="1" t="s">
        <v>977</v>
      </c>
    </row>
    <row r="86260" spans="1:13" x14ac:dyDescent="0.4">
      <c r="A86260">
        <v>96754</v>
      </c>
      <c r="B86260" s="1" t="s">
        <v>1770</v>
      </c>
      <c r="C86260" s="1" t="s">
        <v>64</v>
      </c>
      <c r="D86260" s="1" t="s">
        <v>336</v>
      </c>
      <c r="E86260" s="1" t="s">
        <v>337</v>
      </c>
      <c r="F86260" s="1" t="s">
        <v>66</v>
      </c>
      <c r="G86260" s="1" t="s">
        <v>340</v>
      </c>
      <c r="H86260" s="1" t="s">
        <v>582</v>
      </c>
      <c r="I86260">
        <v>3451550</v>
      </c>
      <c r="J86260">
        <v>83876</v>
      </c>
      <c r="K86260">
        <v>2.4300966231999999</v>
      </c>
      <c r="L86260" s="2">
        <v>44322.453983368054</v>
      </c>
      <c r="M86260" s="1" t="s">
        <v>977</v>
      </c>
    </row>
    <row r="86261" spans="1:13" x14ac:dyDescent="0.4">
      <c r="A86261">
        <v>96755</v>
      </c>
      <c r="B86261" s="1" t="s">
        <v>1770</v>
      </c>
      <c r="C86261" s="1" t="s">
        <v>64</v>
      </c>
      <c r="D86261" s="1" t="s">
        <v>336</v>
      </c>
      <c r="E86261" s="1" t="s">
        <v>337</v>
      </c>
      <c r="F86261" s="1" t="s">
        <v>67</v>
      </c>
      <c r="G86261" s="1" t="s">
        <v>342</v>
      </c>
      <c r="H86261" s="1" t="s">
        <v>583</v>
      </c>
      <c r="I86261">
        <v>5590416</v>
      </c>
      <c r="J86261">
        <v>104641</v>
      </c>
      <c r="K86261">
        <v>1.8717927252</v>
      </c>
      <c r="L86261" s="2">
        <v>44322.453983368054</v>
      </c>
      <c r="M86261" s="1" t="s">
        <v>977</v>
      </c>
    </row>
    <row r="86262" spans="1:13" x14ac:dyDescent="0.4">
      <c r="A86262">
        <v>96756</v>
      </c>
      <c r="B86262" s="1" t="s">
        <v>1770</v>
      </c>
      <c r="C86262" s="1" t="s">
        <v>64</v>
      </c>
      <c r="D86262" s="1" t="s">
        <v>336</v>
      </c>
      <c r="E86262" s="1" t="s">
        <v>337</v>
      </c>
      <c r="F86262" s="1" t="s">
        <v>68</v>
      </c>
      <c r="G86262" s="1" t="s">
        <v>712</v>
      </c>
      <c r="H86262" s="1" t="s">
        <v>584</v>
      </c>
      <c r="I86262">
        <v>4423800</v>
      </c>
      <c r="J86262">
        <v>127543</v>
      </c>
      <c r="K86262">
        <v>2.8831095437999998</v>
      </c>
      <c r="L86262" s="2">
        <v>44322.453983368054</v>
      </c>
      <c r="M86262" s="1" t="s">
        <v>977</v>
      </c>
    </row>
    <row r="86263" spans="1:13" x14ac:dyDescent="0.4">
      <c r="A86263">
        <v>96757</v>
      </c>
      <c r="B86263" s="1" t="s">
        <v>1770</v>
      </c>
      <c r="C86263" s="1" t="s">
        <v>64</v>
      </c>
      <c r="D86263" s="1" t="s">
        <v>336</v>
      </c>
      <c r="E86263" s="1" t="s">
        <v>337</v>
      </c>
      <c r="F86263" s="1" t="s">
        <v>69</v>
      </c>
      <c r="G86263" s="1" t="s">
        <v>346</v>
      </c>
      <c r="H86263" s="1" t="s">
        <v>347</v>
      </c>
      <c r="I86263">
        <v>3544945</v>
      </c>
      <c r="J86263">
        <v>78399</v>
      </c>
      <c r="K86263">
        <v>2.2115716886999999</v>
      </c>
      <c r="L86263" s="2">
        <v>44322.453983368054</v>
      </c>
      <c r="M86263" s="1" t="s">
        <v>977</v>
      </c>
    </row>
    <row r="86264" spans="1:13" x14ac:dyDescent="0.4">
      <c r="A86264">
        <v>96758</v>
      </c>
      <c r="B86264" s="1" t="s">
        <v>1770</v>
      </c>
      <c r="C86264" s="1" t="s">
        <v>64</v>
      </c>
      <c r="D86264" s="1" t="s">
        <v>336</v>
      </c>
      <c r="E86264" s="1" t="s">
        <v>337</v>
      </c>
      <c r="F86264" s="1" t="s">
        <v>70</v>
      </c>
      <c r="G86264" s="1" t="s">
        <v>348</v>
      </c>
      <c r="H86264" s="1" t="s">
        <v>585</v>
      </c>
      <c r="I86264">
        <v>620531</v>
      </c>
      <c r="J86264">
        <v>10039</v>
      </c>
      <c r="K86264">
        <v>1.6178079741</v>
      </c>
      <c r="L86264" s="2">
        <v>44322.45398337963</v>
      </c>
      <c r="M86264" s="1" t="s">
        <v>977</v>
      </c>
    </row>
    <row r="86265" spans="1:13" x14ac:dyDescent="0.4">
      <c r="A86265">
        <v>96759</v>
      </c>
      <c r="B86265" s="1" t="s">
        <v>1770</v>
      </c>
      <c r="C86265" s="1" t="s">
        <v>64</v>
      </c>
      <c r="D86265" s="1" t="s">
        <v>336</v>
      </c>
      <c r="E86265" s="1" t="s">
        <v>337</v>
      </c>
      <c r="F86265" s="1" t="s">
        <v>71</v>
      </c>
      <c r="G86265" s="1" t="s">
        <v>350</v>
      </c>
      <c r="H86265" s="1" t="s">
        <v>586</v>
      </c>
      <c r="I86265">
        <v>339412</v>
      </c>
      <c r="J86265">
        <v>7315</v>
      </c>
      <c r="K86265">
        <v>2.1551978126</v>
      </c>
      <c r="L86265" s="2">
        <v>44322.45398337963</v>
      </c>
      <c r="M86265" s="1" t="s">
        <v>977</v>
      </c>
    </row>
    <row r="86266" spans="1:13" x14ac:dyDescent="0.4">
      <c r="A86266">
        <v>96760</v>
      </c>
      <c r="B86266" s="1" t="s">
        <v>1770</v>
      </c>
      <c r="C86266" s="1" t="s">
        <v>64</v>
      </c>
      <c r="D86266" s="1" t="s">
        <v>336</v>
      </c>
      <c r="E86266" s="1" t="s">
        <v>337</v>
      </c>
      <c r="F86266" s="1" t="s">
        <v>72</v>
      </c>
      <c r="G86266" s="1" t="s">
        <v>352</v>
      </c>
      <c r="H86266" s="1" t="s">
        <v>587</v>
      </c>
      <c r="I86266">
        <v>87529</v>
      </c>
      <c r="J86266">
        <v>919</v>
      </c>
      <c r="K86266">
        <v>1.0499377349000001</v>
      </c>
      <c r="L86266" s="2">
        <v>44322.45398337963</v>
      </c>
      <c r="M86266" s="1" t="s">
        <v>977</v>
      </c>
    </row>
    <row r="86267" spans="1:13" x14ac:dyDescent="0.4">
      <c r="A86267">
        <v>96761</v>
      </c>
      <c r="B86267" s="1" t="s">
        <v>1770</v>
      </c>
      <c r="C86267" s="1" t="s">
        <v>64</v>
      </c>
      <c r="D86267" s="1" t="s">
        <v>336</v>
      </c>
      <c r="E86267" s="1" t="s">
        <v>337</v>
      </c>
      <c r="F86267" s="1" t="s">
        <v>73</v>
      </c>
      <c r="G86267" s="1" t="s">
        <v>354</v>
      </c>
      <c r="H86267" s="1" t="s">
        <v>355</v>
      </c>
      <c r="I86267">
        <v>988554</v>
      </c>
      <c r="J86267">
        <v>14091</v>
      </c>
      <c r="K86267">
        <v>1.4254153034999999</v>
      </c>
      <c r="L86267" s="2">
        <v>44322.45398337963</v>
      </c>
      <c r="M86267" s="1" t="s">
        <v>977</v>
      </c>
    </row>
    <row r="86268" spans="1:13" x14ac:dyDescent="0.4">
      <c r="A86268">
        <v>96762</v>
      </c>
      <c r="B86268" s="1" t="s">
        <v>1770</v>
      </c>
      <c r="C86268" s="1" t="s">
        <v>64</v>
      </c>
      <c r="D86268" s="1" t="s">
        <v>336</v>
      </c>
      <c r="E86268" s="1" t="s">
        <v>337</v>
      </c>
      <c r="F86268" s="1" t="s">
        <v>74</v>
      </c>
      <c r="G86268" s="1" t="s">
        <v>356</v>
      </c>
      <c r="H86268" s="1" t="s">
        <v>357</v>
      </c>
      <c r="I86268">
        <v>662542</v>
      </c>
      <c r="J86268">
        <v>9999</v>
      </c>
      <c r="K86268">
        <v>1.5091873419999999</v>
      </c>
      <c r="L86268" s="2">
        <v>44322.45398337963</v>
      </c>
      <c r="M86268" s="1" t="s">
        <v>977</v>
      </c>
    </row>
    <row r="86269" spans="1:13" x14ac:dyDescent="0.4">
      <c r="A86269">
        <v>96763</v>
      </c>
      <c r="B86269" s="1" t="s">
        <v>1770</v>
      </c>
      <c r="C86269" s="1" t="s">
        <v>64</v>
      </c>
      <c r="D86269" s="1" t="s">
        <v>336</v>
      </c>
      <c r="E86269" s="1" t="s">
        <v>337</v>
      </c>
      <c r="F86269" s="1" t="s">
        <v>75</v>
      </c>
      <c r="G86269" s="1" t="s">
        <v>358</v>
      </c>
      <c r="H86269" s="1" t="s">
        <v>588</v>
      </c>
      <c r="I86269">
        <v>999627</v>
      </c>
      <c r="J86269">
        <v>24367</v>
      </c>
      <c r="K86269">
        <v>2.4376092281999999</v>
      </c>
      <c r="L86269" s="2">
        <v>44322.45398337963</v>
      </c>
      <c r="M86269" s="1" t="s">
        <v>977</v>
      </c>
    </row>
    <row r="86270" spans="1:13" x14ac:dyDescent="0.4">
      <c r="A86270">
        <v>96764</v>
      </c>
      <c r="B86270" s="1" t="s">
        <v>1770</v>
      </c>
      <c r="C86270" s="1" t="s">
        <v>64</v>
      </c>
      <c r="D86270" s="1" t="s">
        <v>336</v>
      </c>
      <c r="E86270" s="1" t="s">
        <v>337</v>
      </c>
      <c r="F86270" s="1" t="s">
        <v>76</v>
      </c>
      <c r="G86270" s="1" t="s">
        <v>360</v>
      </c>
      <c r="H86270" s="1" t="s">
        <v>589</v>
      </c>
      <c r="I86270">
        <v>254482</v>
      </c>
      <c r="J86270">
        <v>2491</v>
      </c>
      <c r="K86270">
        <v>0.97885115639999998</v>
      </c>
      <c r="L86270" s="2">
        <v>44322.453983391206</v>
      </c>
      <c r="M86270" s="1" t="s">
        <v>977</v>
      </c>
    </row>
    <row r="86271" spans="1:13" x14ac:dyDescent="0.4">
      <c r="A86271">
        <v>96765</v>
      </c>
      <c r="B86271" s="1" t="s">
        <v>1770</v>
      </c>
      <c r="C86271" s="1" t="s">
        <v>64</v>
      </c>
      <c r="D86271" s="1" t="s">
        <v>336</v>
      </c>
      <c r="E86271" s="1" t="s">
        <v>337</v>
      </c>
      <c r="F86271" s="1" t="s">
        <v>77</v>
      </c>
      <c r="G86271" s="1" t="s">
        <v>362</v>
      </c>
      <c r="H86271" s="1" t="s">
        <v>590</v>
      </c>
      <c r="I86271">
        <v>123781</v>
      </c>
      <c r="J86271">
        <v>1183</v>
      </c>
      <c r="K86271">
        <v>0.95572018319999996</v>
      </c>
      <c r="L86271" s="2">
        <v>44322.453983391206</v>
      </c>
      <c r="M86271" s="1" t="s">
        <v>977</v>
      </c>
    </row>
    <row r="86272" spans="1:13" x14ac:dyDescent="0.4">
      <c r="A86272">
        <v>96766</v>
      </c>
      <c r="B86272" s="1" t="s">
        <v>1770</v>
      </c>
      <c r="C86272" s="1" t="s">
        <v>64</v>
      </c>
      <c r="D86272" s="1" t="s">
        <v>336</v>
      </c>
      <c r="E86272" s="1" t="s">
        <v>337</v>
      </c>
      <c r="F86272" s="1" t="s">
        <v>78</v>
      </c>
      <c r="G86272" s="1" t="s">
        <v>364</v>
      </c>
      <c r="H86272" s="1" t="s">
        <v>591</v>
      </c>
      <c r="I86272">
        <v>315913</v>
      </c>
      <c r="J86272">
        <v>4207</v>
      </c>
      <c r="K86272">
        <v>1.3316957516000001</v>
      </c>
      <c r="L86272" s="2">
        <v>44322.453983391206</v>
      </c>
      <c r="M86272" s="1" t="s">
        <v>977</v>
      </c>
    </row>
    <row r="86273" spans="1:13" x14ac:dyDescent="0.4">
      <c r="A86273">
        <v>96767</v>
      </c>
      <c r="B86273" s="1" t="s">
        <v>1770</v>
      </c>
      <c r="C86273" s="1" t="s">
        <v>64</v>
      </c>
      <c r="D86273" s="1" t="s">
        <v>336</v>
      </c>
      <c r="E86273" s="1" t="s">
        <v>337</v>
      </c>
      <c r="F86273" s="1" t="s">
        <v>79</v>
      </c>
      <c r="G86273" s="1" t="s">
        <v>366</v>
      </c>
      <c r="H86273" s="1" t="s">
        <v>592</v>
      </c>
      <c r="I86273">
        <v>349936</v>
      </c>
      <c r="J86273">
        <v>10668</v>
      </c>
      <c r="K86273">
        <v>3.0485574505000002</v>
      </c>
      <c r="L86273" s="2">
        <v>44322.453983391206</v>
      </c>
      <c r="M86273" s="1" t="s">
        <v>977</v>
      </c>
    </row>
    <row r="86274" spans="1:13" x14ac:dyDescent="0.4">
      <c r="A86274">
        <v>96768</v>
      </c>
      <c r="B86274" s="1" t="s">
        <v>1770</v>
      </c>
      <c r="C86274" s="1" t="s">
        <v>64</v>
      </c>
      <c r="D86274" s="1" t="s">
        <v>336</v>
      </c>
      <c r="E86274" s="1" t="s">
        <v>337</v>
      </c>
      <c r="F86274" s="1" t="s">
        <v>80</v>
      </c>
      <c r="G86274" s="1" t="s">
        <v>713</v>
      </c>
      <c r="H86274" s="1" t="s">
        <v>593</v>
      </c>
      <c r="I86274">
        <v>152814</v>
      </c>
      <c r="J86274">
        <v>4992</v>
      </c>
      <c r="K86274">
        <v>3.2667164003</v>
      </c>
      <c r="L86274" s="2">
        <v>44322.453983391206</v>
      </c>
      <c r="M86274" s="1" t="s">
        <v>977</v>
      </c>
    </row>
    <row r="86275" spans="1:13" x14ac:dyDescent="0.4">
      <c r="A86275">
        <v>96769</v>
      </c>
      <c r="B86275" s="1" t="s">
        <v>1770</v>
      </c>
      <c r="C86275" s="1" t="s">
        <v>64</v>
      </c>
      <c r="D86275" s="1" t="s">
        <v>336</v>
      </c>
      <c r="E86275" s="1" t="s">
        <v>337</v>
      </c>
      <c r="F86275" s="1" t="s">
        <v>81</v>
      </c>
      <c r="G86275" s="1" t="s">
        <v>370</v>
      </c>
      <c r="H86275" s="1" t="s">
        <v>594</v>
      </c>
      <c r="I86275">
        <v>113950</v>
      </c>
      <c r="J86275">
        <v>757</v>
      </c>
      <c r="K86275">
        <v>0.66432645889999997</v>
      </c>
      <c r="L86275" s="2">
        <v>44322.453983391206</v>
      </c>
      <c r="M86275" s="1" t="s">
        <v>977</v>
      </c>
    </row>
    <row r="86276" spans="1:13" x14ac:dyDescent="0.4">
      <c r="A86276">
        <v>96770</v>
      </c>
      <c r="B86276" s="1" t="s">
        <v>1770</v>
      </c>
      <c r="C86276" s="1" t="s">
        <v>64</v>
      </c>
      <c r="D86276" s="1" t="s">
        <v>336</v>
      </c>
      <c r="E86276" s="1" t="s">
        <v>337</v>
      </c>
      <c r="F86276" s="1" t="s">
        <v>82</v>
      </c>
      <c r="G86276" s="1" t="s">
        <v>372</v>
      </c>
      <c r="H86276" s="1" t="s">
        <v>595</v>
      </c>
      <c r="I86276">
        <v>1059331</v>
      </c>
      <c r="J86276">
        <v>28474</v>
      </c>
      <c r="K86276">
        <v>2.6879228494</v>
      </c>
      <c r="L86276" s="2">
        <v>44322.454005949076</v>
      </c>
      <c r="M86276" s="1" t="s">
        <v>977</v>
      </c>
    </row>
    <row r="86277" spans="1:13" x14ac:dyDescent="0.4">
      <c r="A86277">
        <v>96771</v>
      </c>
      <c r="B86277" s="1" t="s">
        <v>1770</v>
      </c>
      <c r="C86277" s="1" t="s">
        <v>64</v>
      </c>
      <c r="D86277" s="1" t="s">
        <v>336</v>
      </c>
      <c r="E86277" s="1" t="s">
        <v>337</v>
      </c>
      <c r="F86277" s="1" t="s">
        <v>83</v>
      </c>
      <c r="G86277" s="1" t="s">
        <v>374</v>
      </c>
      <c r="H86277" s="1" t="s">
        <v>596</v>
      </c>
      <c r="I86277">
        <v>1524527</v>
      </c>
      <c r="J86277">
        <v>17221</v>
      </c>
      <c r="K86277">
        <v>1.1295962615999999</v>
      </c>
      <c r="L86277" s="2">
        <v>44322.454005949076</v>
      </c>
      <c r="M86277" s="1" t="s">
        <v>977</v>
      </c>
    </row>
    <row r="86278" spans="1:13" x14ac:dyDescent="0.4">
      <c r="A86278">
        <v>96772</v>
      </c>
      <c r="B86278" s="1" t="s">
        <v>1770</v>
      </c>
      <c r="C86278" s="1" t="s">
        <v>64</v>
      </c>
      <c r="D86278" s="1" t="s">
        <v>336</v>
      </c>
      <c r="E86278" s="1" t="s">
        <v>337</v>
      </c>
      <c r="F86278" s="1" t="s">
        <v>84</v>
      </c>
      <c r="G86278" s="1" t="s">
        <v>376</v>
      </c>
      <c r="H86278" s="1" t="s">
        <v>597</v>
      </c>
      <c r="I86278">
        <v>362594</v>
      </c>
      <c r="J86278">
        <v>2582</v>
      </c>
      <c r="K86278">
        <v>0.71209120940000004</v>
      </c>
      <c r="L86278" s="2">
        <v>44322.454005949076</v>
      </c>
      <c r="M86278" s="1" t="s">
        <v>977</v>
      </c>
    </row>
    <row r="86279" spans="1:13" x14ac:dyDescent="0.4">
      <c r="A86279">
        <v>96773</v>
      </c>
      <c r="B86279" s="1" t="s">
        <v>1770</v>
      </c>
      <c r="C86279" s="1" t="s">
        <v>64</v>
      </c>
      <c r="D86279" s="1" t="s">
        <v>336</v>
      </c>
      <c r="E86279" s="1" t="s">
        <v>337</v>
      </c>
      <c r="F86279" s="1" t="s">
        <v>85</v>
      </c>
      <c r="G86279" s="1" t="s">
        <v>378</v>
      </c>
      <c r="H86279" s="1" t="s">
        <v>379</v>
      </c>
      <c r="I86279">
        <v>252699</v>
      </c>
      <c r="J86279">
        <v>3993</v>
      </c>
      <c r="K86279">
        <v>1.5801407998999999</v>
      </c>
      <c r="L86279" s="2">
        <v>44322.454005960652</v>
      </c>
      <c r="M86279" s="1" t="s">
        <v>977</v>
      </c>
    </row>
    <row r="86280" spans="1:13" x14ac:dyDescent="0.4">
      <c r="A86280">
        <v>96774</v>
      </c>
      <c r="B86280" s="1" t="s">
        <v>1770</v>
      </c>
      <c r="C86280" s="1" t="s">
        <v>64</v>
      </c>
      <c r="D86280" s="1" t="s">
        <v>336</v>
      </c>
      <c r="E86280" s="1" t="s">
        <v>337</v>
      </c>
      <c r="F86280" s="1" t="s">
        <v>86</v>
      </c>
      <c r="G86280" s="1" t="s">
        <v>714</v>
      </c>
      <c r="H86280" s="1" t="s">
        <v>598</v>
      </c>
      <c r="I86280">
        <v>5076</v>
      </c>
      <c r="J86280">
        <v>90</v>
      </c>
      <c r="K86280">
        <v>1.7730496453</v>
      </c>
      <c r="L86280" s="2">
        <v>44322.454005960652</v>
      </c>
      <c r="M86280" s="1" t="s">
        <v>977</v>
      </c>
    </row>
    <row r="86281" spans="1:13" x14ac:dyDescent="0.4">
      <c r="A86281">
        <v>96775</v>
      </c>
      <c r="B86281" s="1" t="s">
        <v>1770</v>
      </c>
      <c r="C86281" s="1" t="s">
        <v>64</v>
      </c>
      <c r="D86281" s="1" t="s">
        <v>336</v>
      </c>
      <c r="E86281" s="1" t="s">
        <v>337</v>
      </c>
      <c r="F86281" s="1" t="s">
        <v>87</v>
      </c>
      <c r="G86281" s="1" t="s">
        <v>382</v>
      </c>
      <c r="H86281" s="1" t="s">
        <v>383</v>
      </c>
      <c r="I86281">
        <v>322761</v>
      </c>
      <c r="J86281">
        <v>4597</v>
      </c>
      <c r="K86281">
        <v>1.4242736885</v>
      </c>
      <c r="L86281" s="2">
        <v>44322.454005960652</v>
      </c>
      <c r="M86281" s="1" t="s">
        <v>977</v>
      </c>
    </row>
    <row r="86282" spans="1:13" x14ac:dyDescent="0.4">
      <c r="A86282">
        <v>96776</v>
      </c>
      <c r="B86282" s="1" t="s">
        <v>1770</v>
      </c>
      <c r="C86282" s="1" t="s">
        <v>64</v>
      </c>
      <c r="D86282" s="1" t="s">
        <v>336</v>
      </c>
      <c r="E86282" s="1" t="s">
        <v>337</v>
      </c>
      <c r="F86282" s="1" t="s">
        <v>88</v>
      </c>
      <c r="G86282" s="1" t="s">
        <v>384</v>
      </c>
      <c r="H86282" s="1" t="s">
        <v>599</v>
      </c>
      <c r="I86282">
        <v>6491</v>
      </c>
      <c r="J86282">
        <v>29</v>
      </c>
      <c r="K86282">
        <v>0.44677245409999999</v>
      </c>
      <c r="L86282" s="2">
        <v>44322.454005960652</v>
      </c>
      <c r="M86282" s="1" t="s">
        <v>977</v>
      </c>
    </row>
    <row r="86283" spans="1:13" x14ac:dyDescent="0.4">
      <c r="A86283">
        <v>96777</v>
      </c>
      <c r="B86283" s="1" t="s">
        <v>1770</v>
      </c>
      <c r="C86283" s="1" t="s">
        <v>64</v>
      </c>
      <c r="D86283" s="1" t="s">
        <v>336</v>
      </c>
      <c r="E86283" s="1" t="s">
        <v>337</v>
      </c>
      <c r="F86283" s="1" t="s">
        <v>89</v>
      </c>
      <c r="G86283" s="1" t="s">
        <v>386</v>
      </c>
      <c r="H86283" s="1" t="s">
        <v>600</v>
      </c>
      <c r="I86283">
        <v>2468</v>
      </c>
      <c r="J86283">
        <v>32</v>
      </c>
      <c r="K86283">
        <v>1.2965964343</v>
      </c>
      <c r="L86283" s="2">
        <v>44322.454005960652</v>
      </c>
      <c r="M86283" s="1" t="s">
        <v>977</v>
      </c>
    </row>
    <row r="86284" spans="1:13" x14ac:dyDescent="0.4">
      <c r="A86284">
        <v>96778</v>
      </c>
      <c r="B86284" s="1" t="s">
        <v>1770</v>
      </c>
      <c r="C86284" s="1" t="s">
        <v>64</v>
      </c>
      <c r="D86284" s="1" t="s">
        <v>336</v>
      </c>
      <c r="E86284" s="1" t="s">
        <v>337</v>
      </c>
      <c r="F86284" s="1" t="s">
        <v>90</v>
      </c>
      <c r="G86284" s="1" t="s">
        <v>388</v>
      </c>
      <c r="H86284" s="1" t="s">
        <v>601</v>
      </c>
      <c r="I86284">
        <v>67642</v>
      </c>
      <c r="J86284">
        <v>800</v>
      </c>
      <c r="K86284">
        <v>1.1826971408</v>
      </c>
      <c r="L86284" s="2">
        <v>44322.454005960652</v>
      </c>
      <c r="M86284" s="1" t="s">
        <v>977</v>
      </c>
    </row>
    <row r="86285" spans="1:13" x14ac:dyDescent="0.4">
      <c r="A86285">
        <v>96779</v>
      </c>
      <c r="B86285" s="1" t="s">
        <v>1770</v>
      </c>
      <c r="C86285" s="1" t="s">
        <v>64</v>
      </c>
      <c r="D86285" s="1" t="s">
        <v>336</v>
      </c>
      <c r="E86285" s="1" t="s">
        <v>337</v>
      </c>
      <c r="F86285" s="1" t="s">
        <v>91</v>
      </c>
      <c r="G86285" s="1" t="s">
        <v>390</v>
      </c>
      <c r="H86285" s="1" t="s">
        <v>602</v>
      </c>
      <c r="I86285">
        <v>217700</v>
      </c>
      <c r="J86285">
        <v>4178</v>
      </c>
      <c r="K86285">
        <v>1.9191548001000001</v>
      </c>
      <c r="L86285" s="2">
        <v>44322.45400597222</v>
      </c>
      <c r="M86285" s="1" t="s">
        <v>977</v>
      </c>
    </row>
    <row r="86286" spans="1:13" x14ac:dyDescent="0.4">
      <c r="A86286">
        <v>96780</v>
      </c>
      <c r="B86286" s="1" t="s">
        <v>1770</v>
      </c>
      <c r="C86286" s="1" t="s">
        <v>64</v>
      </c>
      <c r="D86286" s="1" t="s">
        <v>336</v>
      </c>
      <c r="E86286" s="1" t="s">
        <v>337</v>
      </c>
      <c r="F86286" s="1" t="s">
        <v>92</v>
      </c>
      <c r="G86286" s="1" t="s">
        <v>392</v>
      </c>
      <c r="H86286" s="1" t="s">
        <v>603</v>
      </c>
      <c r="I86286">
        <v>250672</v>
      </c>
      <c r="J86286">
        <v>4908</v>
      </c>
      <c r="K86286">
        <v>1.9579370651000001</v>
      </c>
      <c r="L86286" s="2">
        <v>44322.45400597222</v>
      </c>
      <c r="M86286" s="1" t="s">
        <v>977</v>
      </c>
    </row>
    <row r="86287" spans="1:13" x14ac:dyDescent="0.4">
      <c r="A86287">
        <v>96781</v>
      </c>
      <c r="B86287" s="1" t="s">
        <v>1770</v>
      </c>
      <c r="C86287" s="1" t="s">
        <v>64</v>
      </c>
      <c r="D86287" s="1" t="s">
        <v>336</v>
      </c>
      <c r="E86287" s="1" t="s">
        <v>337</v>
      </c>
      <c r="F86287" s="1" t="s">
        <v>93</v>
      </c>
      <c r="G86287" s="1" t="s">
        <v>715</v>
      </c>
      <c r="H86287" s="1" t="s">
        <v>395</v>
      </c>
      <c r="I86287">
        <v>1639248</v>
      </c>
      <c r="J86287">
        <v>29479</v>
      </c>
      <c r="K86287">
        <v>1.7983245976</v>
      </c>
      <c r="L86287" s="2">
        <v>44322.45400597222</v>
      </c>
      <c r="M86287" s="1" t="s">
        <v>977</v>
      </c>
    </row>
    <row r="86288" spans="1:13" x14ac:dyDescent="0.4">
      <c r="A86288">
        <v>96782</v>
      </c>
      <c r="B86288" s="1" t="s">
        <v>1770</v>
      </c>
      <c r="C86288" s="1" t="s">
        <v>64</v>
      </c>
      <c r="D86288" s="1" t="s">
        <v>336</v>
      </c>
      <c r="E86288" s="1" t="s">
        <v>337</v>
      </c>
      <c r="F86288" s="1" t="s">
        <v>94</v>
      </c>
      <c r="G86288" s="1" t="s">
        <v>396</v>
      </c>
      <c r="H86288" s="1" t="s">
        <v>397</v>
      </c>
      <c r="I86288">
        <v>837715</v>
      </c>
      <c r="J86288">
        <v>16981</v>
      </c>
      <c r="K86288">
        <v>2.0270617094999999</v>
      </c>
      <c r="L86288" s="2">
        <v>44322.45400597222</v>
      </c>
      <c r="M86288" s="1" t="s">
        <v>977</v>
      </c>
    </row>
    <row r="86289" spans="1:13" x14ac:dyDescent="0.4">
      <c r="A86289">
        <v>96783</v>
      </c>
      <c r="B86289" s="1" t="s">
        <v>1770</v>
      </c>
      <c r="C86289" s="1" t="s">
        <v>64</v>
      </c>
      <c r="D86289" s="1" t="s">
        <v>336</v>
      </c>
      <c r="E86289" s="1" t="s">
        <v>337</v>
      </c>
      <c r="F86289" s="1" t="s">
        <v>95</v>
      </c>
      <c r="G86289" s="1" t="s">
        <v>398</v>
      </c>
      <c r="H86289" s="1" t="s">
        <v>604</v>
      </c>
      <c r="I86289">
        <v>120378</v>
      </c>
      <c r="J86289">
        <v>2159</v>
      </c>
      <c r="K86289">
        <v>1.7935170878</v>
      </c>
      <c r="L86289" s="2">
        <v>44322.45400597222</v>
      </c>
      <c r="M86289" s="1" t="s">
        <v>977</v>
      </c>
    </row>
    <row r="86290" spans="1:13" x14ac:dyDescent="0.4">
      <c r="A86290">
        <v>96784</v>
      </c>
      <c r="B86290" s="1" t="s">
        <v>1770</v>
      </c>
      <c r="C86290" s="1" t="s">
        <v>64</v>
      </c>
      <c r="D86290" s="1" t="s">
        <v>336</v>
      </c>
      <c r="E86290" s="1" t="s">
        <v>337</v>
      </c>
      <c r="F86290" s="1" t="s">
        <v>96</v>
      </c>
      <c r="G86290" s="1" t="s">
        <v>400</v>
      </c>
      <c r="H86290" s="1" t="s">
        <v>605</v>
      </c>
      <c r="I86290">
        <v>13316</v>
      </c>
      <c r="J86290">
        <v>127</v>
      </c>
      <c r="K86290">
        <v>0.95373986180000003</v>
      </c>
      <c r="L86290" s="2">
        <v>44322.45400597222</v>
      </c>
      <c r="M86290" s="1" t="s">
        <v>977</v>
      </c>
    </row>
    <row r="86291" spans="1:13" x14ac:dyDescent="0.4">
      <c r="A86291">
        <v>96785</v>
      </c>
      <c r="B86291" s="1" t="s">
        <v>1770</v>
      </c>
      <c r="C86291" s="1" t="s">
        <v>64</v>
      </c>
      <c r="D86291" s="1" t="s">
        <v>336</v>
      </c>
      <c r="E86291" s="1" t="s">
        <v>337</v>
      </c>
      <c r="F86291" s="1" t="s">
        <v>97</v>
      </c>
      <c r="G86291" s="1" t="s">
        <v>402</v>
      </c>
      <c r="H86291" s="1" t="s">
        <v>606</v>
      </c>
      <c r="I86291">
        <v>2811951</v>
      </c>
      <c r="J86291">
        <v>68482</v>
      </c>
      <c r="K86291">
        <v>2.4353909437999999</v>
      </c>
      <c r="L86291" s="2">
        <v>44322.45400597222</v>
      </c>
      <c r="M86291" s="1" t="s">
        <v>977</v>
      </c>
    </row>
    <row r="86292" spans="1:13" x14ac:dyDescent="0.4">
      <c r="A86292">
        <v>96786</v>
      </c>
      <c r="B86292" s="1" t="s">
        <v>1770</v>
      </c>
      <c r="C86292" s="1" t="s">
        <v>64</v>
      </c>
      <c r="D86292" s="1" t="s">
        <v>336</v>
      </c>
      <c r="E86292" s="1" t="s">
        <v>337</v>
      </c>
      <c r="F86292" s="1" t="s">
        <v>98</v>
      </c>
      <c r="G86292" s="1" t="s">
        <v>404</v>
      </c>
      <c r="H86292" s="1" t="s">
        <v>607</v>
      </c>
      <c r="I86292">
        <v>2090956</v>
      </c>
      <c r="J86292">
        <v>45077</v>
      </c>
      <c r="K86292">
        <v>2.1558081566</v>
      </c>
      <c r="L86292" s="2">
        <v>44322.454005983796</v>
      </c>
      <c r="M86292" s="1" t="s">
        <v>977</v>
      </c>
    </row>
    <row r="86293" spans="1:13" x14ac:dyDescent="0.4">
      <c r="A86293">
        <v>96787</v>
      </c>
      <c r="B86293" s="1" t="s">
        <v>1770</v>
      </c>
      <c r="C86293" s="1" t="s">
        <v>64</v>
      </c>
      <c r="D86293" s="1" t="s">
        <v>336</v>
      </c>
      <c r="E86293" s="1" t="s">
        <v>337</v>
      </c>
      <c r="F86293" s="1" t="s">
        <v>99</v>
      </c>
      <c r="G86293" s="1" t="s">
        <v>406</v>
      </c>
      <c r="H86293" s="1" t="s">
        <v>407</v>
      </c>
      <c r="I86293">
        <v>785967</v>
      </c>
      <c r="J86293">
        <v>28173</v>
      </c>
      <c r="K86293">
        <v>3.5845016393</v>
      </c>
      <c r="L86293" s="2">
        <v>44322.454005983796</v>
      </c>
      <c r="M86293" s="1" t="s">
        <v>977</v>
      </c>
    </row>
    <row r="86294" spans="1:13" x14ac:dyDescent="0.4">
      <c r="A86294">
        <v>96788</v>
      </c>
      <c r="B86294" s="1" t="s">
        <v>1770</v>
      </c>
      <c r="C86294" s="1" t="s">
        <v>64</v>
      </c>
      <c r="D86294" s="1" t="s">
        <v>336</v>
      </c>
      <c r="E86294" s="1" t="s">
        <v>337</v>
      </c>
      <c r="F86294" s="1" t="s">
        <v>716</v>
      </c>
      <c r="G86294" s="1" t="s">
        <v>717</v>
      </c>
      <c r="H86294" s="1" t="s">
        <v>608</v>
      </c>
      <c r="I86294">
        <v>199463</v>
      </c>
      <c r="J86294">
        <v>8713</v>
      </c>
      <c r="K86294">
        <v>4.3682286939999999</v>
      </c>
      <c r="L86294" s="2">
        <v>44322.454005983796</v>
      </c>
      <c r="M86294" s="1" t="s">
        <v>977</v>
      </c>
    </row>
    <row r="86295" spans="1:13" x14ac:dyDescent="0.4">
      <c r="A86295">
        <v>96789</v>
      </c>
      <c r="B86295" s="1" t="s">
        <v>1770</v>
      </c>
      <c r="C86295" s="1" t="s">
        <v>64</v>
      </c>
      <c r="D86295" s="1" t="s">
        <v>336</v>
      </c>
      <c r="E86295" s="1" t="s">
        <v>337</v>
      </c>
      <c r="F86295" s="1" t="s">
        <v>101</v>
      </c>
      <c r="G86295" s="1" t="s">
        <v>410</v>
      </c>
      <c r="H86295" s="1" t="s">
        <v>609</v>
      </c>
      <c r="I86295">
        <v>242790</v>
      </c>
      <c r="J86295">
        <v>4571</v>
      </c>
      <c r="K86295">
        <v>1.8826969809</v>
      </c>
      <c r="L86295" s="2">
        <v>44322.454005983796</v>
      </c>
      <c r="M86295" s="1" t="s">
        <v>977</v>
      </c>
    </row>
    <row r="86296" spans="1:13" x14ac:dyDescent="0.4">
      <c r="A86296">
        <v>96790</v>
      </c>
      <c r="B86296" s="1" t="s">
        <v>1770</v>
      </c>
      <c r="C86296" s="1" t="s">
        <v>64</v>
      </c>
      <c r="D86296" s="1" t="s">
        <v>336</v>
      </c>
      <c r="E86296" s="1" t="s">
        <v>337</v>
      </c>
      <c r="F86296" s="1" t="s">
        <v>102</v>
      </c>
      <c r="G86296" s="1" t="s">
        <v>412</v>
      </c>
      <c r="H86296" s="1" t="s">
        <v>413</v>
      </c>
      <c r="I86296">
        <v>3043</v>
      </c>
      <c r="J86296">
        <v>57</v>
      </c>
      <c r="K86296">
        <v>1.8731514951999999</v>
      </c>
      <c r="L86296" s="2">
        <v>44322.454005983796</v>
      </c>
      <c r="M86296" s="1" t="s">
        <v>977</v>
      </c>
    </row>
    <row r="86297" spans="1:13" x14ac:dyDescent="0.4">
      <c r="A86297">
        <v>96791</v>
      </c>
      <c r="B86297" s="1" t="s">
        <v>1770</v>
      </c>
      <c r="C86297" s="1" t="s">
        <v>64</v>
      </c>
      <c r="D86297" s="1" t="s">
        <v>336</v>
      </c>
      <c r="E86297" s="1" t="s">
        <v>337</v>
      </c>
      <c r="F86297" s="1" t="s">
        <v>103</v>
      </c>
      <c r="G86297" s="1" t="s">
        <v>414</v>
      </c>
      <c r="H86297" s="1" t="s">
        <v>610</v>
      </c>
      <c r="I86297">
        <v>694473</v>
      </c>
      <c r="J86297">
        <v>6456</v>
      </c>
      <c r="K86297">
        <v>0.92962577369999999</v>
      </c>
      <c r="L86297" s="2">
        <v>44322.454005983796</v>
      </c>
      <c r="M86297" s="1" t="s">
        <v>977</v>
      </c>
    </row>
    <row r="86298" spans="1:13" x14ac:dyDescent="0.4">
      <c r="A86298">
        <v>96792</v>
      </c>
      <c r="B86298" s="1" t="s">
        <v>1770</v>
      </c>
      <c r="C86298" s="1" t="s">
        <v>64</v>
      </c>
      <c r="D86298" s="1" t="s">
        <v>336</v>
      </c>
      <c r="E86298" s="1" t="s">
        <v>337</v>
      </c>
      <c r="F86298" s="1" t="s">
        <v>104</v>
      </c>
      <c r="G86298" s="1" t="s">
        <v>416</v>
      </c>
      <c r="H86298" s="1" t="s">
        <v>417</v>
      </c>
      <c r="I86298">
        <v>384317</v>
      </c>
      <c r="J86298">
        <v>11886</v>
      </c>
      <c r="K86298">
        <v>3.0927593626999998</v>
      </c>
      <c r="L86298" s="2">
        <v>44322.454005983796</v>
      </c>
      <c r="M86298" s="1" t="s">
        <v>977</v>
      </c>
    </row>
    <row r="86299" spans="1:13" x14ac:dyDescent="0.4">
      <c r="A86299">
        <v>96793</v>
      </c>
      <c r="B86299" s="1" t="s">
        <v>1770</v>
      </c>
      <c r="C86299" s="1" t="s">
        <v>64</v>
      </c>
      <c r="D86299" s="1" t="s">
        <v>336</v>
      </c>
      <c r="E86299" s="1" t="s">
        <v>337</v>
      </c>
      <c r="F86299" s="1" t="s">
        <v>105</v>
      </c>
      <c r="G86299" s="1" t="s">
        <v>418</v>
      </c>
      <c r="H86299" s="1" t="s">
        <v>611</v>
      </c>
      <c r="I86299">
        <v>406192</v>
      </c>
      <c r="J86299">
        <v>16609</v>
      </c>
      <c r="K86299">
        <v>4.0889530073999998</v>
      </c>
      <c r="L86299" s="2">
        <v>44322.454005995372</v>
      </c>
      <c r="M86299" s="1" t="s">
        <v>977</v>
      </c>
    </row>
    <row r="86300" spans="1:13" x14ac:dyDescent="0.4">
      <c r="A86300">
        <v>96794</v>
      </c>
      <c r="B86300" s="1" t="s">
        <v>1770</v>
      </c>
      <c r="C86300" s="1" t="s">
        <v>64</v>
      </c>
      <c r="D86300" s="1" t="s">
        <v>336</v>
      </c>
      <c r="E86300" s="1" t="s">
        <v>337</v>
      </c>
      <c r="F86300" s="1" t="s">
        <v>106</v>
      </c>
      <c r="G86300" s="1" t="s">
        <v>420</v>
      </c>
      <c r="H86300" s="1" t="s">
        <v>612</v>
      </c>
      <c r="I86300">
        <v>30381</v>
      </c>
      <c r="J86300">
        <v>416</v>
      </c>
      <c r="K86300">
        <v>1.3692768505999999</v>
      </c>
      <c r="L86300" s="2">
        <v>44322.454005995372</v>
      </c>
      <c r="M86300" s="1" t="s">
        <v>977</v>
      </c>
    </row>
    <row r="86301" spans="1:13" x14ac:dyDescent="0.4">
      <c r="A86301">
        <v>96795</v>
      </c>
      <c r="B86301" s="1" t="s">
        <v>1770</v>
      </c>
      <c r="C86301" s="1" t="s">
        <v>64</v>
      </c>
      <c r="D86301" s="1" t="s">
        <v>336</v>
      </c>
      <c r="E86301" s="1" t="s">
        <v>337</v>
      </c>
      <c r="F86301" s="1" t="s">
        <v>107</v>
      </c>
      <c r="G86301" s="1" t="s">
        <v>422</v>
      </c>
      <c r="H86301" s="1" t="s">
        <v>613</v>
      </c>
      <c r="I86301">
        <v>251504</v>
      </c>
      <c r="J86301">
        <v>5869</v>
      </c>
      <c r="K86301">
        <v>2.3335612952</v>
      </c>
      <c r="L86301" s="2">
        <v>44322.454005995372</v>
      </c>
      <c r="M86301" s="1" t="s">
        <v>977</v>
      </c>
    </row>
    <row r="86302" spans="1:13" x14ac:dyDescent="0.4">
      <c r="A86302">
        <v>96796</v>
      </c>
      <c r="B86302" s="1" t="s">
        <v>1770</v>
      </c>
      <c r="C86302" s="1" t="s">
        <v>64</v>
      </c>
      <c r="D86302" s="1" t="s">
        <v>336</v>
      </c>
      <c r="E86302" s="1" t="s">
        <v>337</v>
      </c>
      <c r="F86302" s="1" t="s">
        <v>130</v>
      </c>
      <c r="G86302" s="1" t="s">
        <v>424</v>
      </c>
      <c r="H86302" s="1" t="s">
        <v>614</v>
      </c>
      <c r="I86302">
        <v>131327</v>
      </c>
      <c r="J86302">
        <v>2402</v>
      </c>
      <c r="K86302">
        <v>1.8290222116999999</v>
      </c>
      <c r="L86302" s="2">
        <v>44322.454005995372</v>
      </c>
      <c r="M86302" s="1" t="s">
        <v>977</v>
      </c>
    </row>
    <row r="86303" spans="1:13" x14ac:dyDescent="0.4">
      <c r="A86303">
        <v>96797</v>
      </c>
      <c r="B86303" s="1" t="s">
        <v>1770</v>
      </c>
      <c r="C86303" s="1" t="s">
        <v>64</v>
      </c>
      <c r="D86303" s="1" t="s">
        <v>336</v>
      </c>
      <c r="E86303" s="1" t="s">
        <v>337</v>
      </c>
      <c r="F86303" s="1" t="s">
        <v>135</v>
      </c>
      <c r="G86303" s="1" t="s">
        <v>426</v>
      </c>
      <c r="H86303" s="1" t="s">
        <v>427</v>
      </c>
      <c r="I86303">
        <v>67420</v>
      </c>
      <c r="J86303">
        <v>326</v>
      </c>
      <c r="K86303">
        <v>0.4835360427</v>
      </c>
      <c r="L86303" s="2">
        <v>44322.454005995372</v>
      </c>
      <c r="M86303" s="1" t="s">
        <v>977</v>
      </c>
    </row>
    <row r="86304" spans="1:13" x14ac:dyDescent="0.4">
      <c r="A86304">
        <v>96798</v>
      </c>
      <c r="B86304" s="1" t="s">
        <v>1770</v>
      </c>
      <c r="C86304" s="1" t="s">
        <v>64</v>
      </c>
      <c r="D86304" s="1" t="s">
        <v>336</v>
      </c>
      <c r="E86304" s="1" t="s">
        <v>337</v>
      </c>
      <c r="F86304" s="1" t="s">
        <v>144</v>
      </c>
      <c r="G86304" s="1" t="s">
        <v>428</v>
      </c>
      <c r="H86304" s="1" t="s">
        <v>429</v>
      </c>
      <c r="I86304">
        <v>4929118</v>
      </c>
      <c r="J86304">
        <v>41527</v>
      </c>
      <c r="K86304">
        <v>0.84248338140000001</v>
      </c>
      <c r="L86304" s="2">
        <v>44322.454005995372</v>
      </c>
      <c r="M86304" s="1" t="s">
        <v>977</v>
      </c>
    </row>
    <row r="86305" spans="1:13" x14ac:dyDescent="0.4">
      <c r="A86305">
        <v>96799</v>
      </c>
      <c r="B86305" s="1" t="s">
        <v>1770</v>
      </c>
      <c r="C86305" s="1" t="s">
        <v>64</v>
      </c>
      <c r="D86305" s="1" t="s">
        <v>336</v>
      </c>
      <c r="E86305" s="1" t="s">
        <v>337</v>
      </c>
      <c r="F86305" s="1" t="s">
        <v>430</v>
      </c>
      <c r="G86305" s="1" t="s">
        <v>431</v>
      </c>
      <c r="H86305" s="1" t="s">
        <v>678</v>
      </c>
      <c r="I86305">
        <v>97807</v>
      </c>
      <c r="J86305">
        <v>1511</v>
      </c>
      <c r="K86305">
        <v>1.5448792008000001</v>
      </c>
      <c r="L86305" s="2">
        <v>44322.454006006941</v>
      </c>
      <c r="M86305" s="1" t="s">
        <v>977</v>
      </c>
    </row>
    <row r="86306" spans="1:13" x14ac:dyDescent="0.4">
      <c r="A86306">
        <v>96800</v>
      </c>
      <c r="B86306" s="1" t="s">
        <v>1770</v>
      </c>
      <c r="C86306" s="1" t="s">
        <v>64</v>
      </c>
      <c r="D86306" s="1" t="s">
        <v>336</v>
      </c>
      <c r="E86306" s="1" t="s">
        <v>337</v>
      </c>
      <c r="F86306" s="1" t="s">
        <v>794</v>
      </c>
      <c r="G86306" s="1" t="s">
        <v>795</v>
      </c>
      <c r="H86306" s="1" t="s">
        <v>796</v>
      </c>
      <c r="I86306">
        <v>105668</v>
      </c>
      <c r="J86306">
        <v>2181</v>
      </c>
      <c r="K86306">
        <v>2.0640118104999998</v>
      </c>
      <c r="L86306" s="2">
        <v>44322.454006006941</v>
      </c>
      <c r="M86306" s="1" t="s">
        <v>977</v>
      </c>
    </row>
    <row r="86307" spans="1:13" x14ac:dyDescent="0.4">
      <c r="A86307">
        <v>96801</v>
      </c>
      <c r="B86307" s="1" t="s">
        <v>1770</v>
      </c>
      <c r="C86307" s="1" t="s">
        <v>64</v>
      </c>
      <c r="D86307" s="1" t="s">
        <v>336</v>
      </c>
      <c r="E86307" s="1" t="s">
        <v>337</v>
      </c>
      <c r="F86307" s="1" t="s">
        <v>29</v>
      </c>
      <c r="G86307" s="1" t="s">
        <v>224</v>
      </c>
      <c r="H86307" s="1" t="s">
        <v>542</v>
      </c>
      <c r="I86307">
        <v>4847489</v>
      </c>
      <c r="J86307">
        <v>111895</v>
      </c>
      <c r="K86307">
        <v>2.3083084871000001</v>
      </c>
      <c r="L86307" s="2">
        <v>44322.454006006941</v>
      </c>
      <c r="M86307" s="1" t="s">
        <v>977</v>
      </c>
    </row>
    <row r="86308" spans="1:13" x14ac:dyDescent="0.4">
      <c r="A86308">
        <v>96802</v>
      </c>
      <c r="B86308" s="1" t="s">
        <v>1770</v>
      </c>
      <c r="C86308" s="1" t="s">
        <v>108</v>
      </c>
      <c r="D86308" s="1" t="s">
        <v>615</v>
      </c>
      <c r="E86308" s="1" t="s">
        <v>432</v>
      </c>
      <c r="F86308" s="1" t="s">
        <v>109</v>
      </c>
      <c r="G86308" s="1" t="s">
        <v>434</v>
      </c>
      <c r="H86308" s="1" t="s">
        <v>616</v>
      </c>
      <c r="I86308">
        <v>29852</v>
      </c>
      <c r="J86308">
        <v>910</v>
      </c>
      <c r="K86308">
        <v>3.0483719683000001</v>
      </c>
      <c r="L86308" s="2">
        <v>44322.454006006941</v>
      </c>
      <c r="M86308" s="1" t="s">
        <v>977</v>
      </c>
    </row>
    <row r="86309" spans="1:13" x14ac:dyDescent="0.4">
      <c r="A86309">
        <v>96803</v>
      </c>
      <c r="B86309" s="1" t="s">
        <v>1770</v>
      </c>
      <c r="C86309" s="1" t="s">
        <v>108</v>
      </c>
      <c r="D86309" s="1" t="s">
        <v>615</v>
      </c>
      <c r="E86309" s="1" t="s">
        <v>432</v>
      </c>
      <c r="F86309" s="1" t="s">
        <v>110</v>
      </c>
      <c r="G86309" s="1" t="s">
        <v>718</v>
      </c>
      <c r="H86309" s="1" t="s">
        <v>617</v>
      </c>
      <c r="I86309">
        <v>2273</v>
      </c>
      <c r="J86309">
        <v>26</v>
      </c>
      <c r="K86309">
        <v>1.1438627364</v>
      </c>
      <c r="L86309" s="2">
        <v>44322.454006006941</v>
      </c>
      <c r="M86309" s="1" t="s">
        <v>977</v>
      </c>
    </row>
    <row r="86310" spans="1:13" x14ac:dyDescent="0.4">
      <c r="A86310">
        <v>96804</v>
      </c>
      <c r="B86310" s="1" t="s">
        <v>1770</v>
      </c>
      <c r="C86310" s="1" t="s">
        <v>108</v>
      </c>
      <c r="D86310" s="1" t="s">
        <v>615</v>
      </c>
      <c r="E86310" s="1" t="s">
        <v>432</v>
      </c>
      <c r="F86310" s="1" t="s">
        <v>719</v>
      </c>
      <c r="G86310" s="1" t="s">
        <v>720</v>
      </c>
      <c r="H86310" s="1" t="s">
        <v>1280</v>
      </c>
      <c r="I86310">
        <v>121</v>
      </c>
      <c r="J86310">
        <v>2</v>
      </c>
      <c r="K86310">
        <v>1.6528925618999999</v>
      </c>
      <c r="L86310" s="2">
        <v>44322.454006006941</v>
      </c>
      <c r="M86310" s="1" t="s">
        <v>977</v>
      </c>
    </row>
    <row r="86311" spans="1:13" x14ac:dyDescent="0.4">
      <c r="A86311">
        <v>96805</v>
      </c>
      <c r="B86311" s="1" t="s">
        <v>1770</v>
      </c>
      <c r="C86311" s="1" t="s">
        <v>108</v>
      </c>
      <c r="D86311" s="1" t="s">
        <v>615</v>
      </c>
      <c r="E86311" s="1" t="s">
        <v>432</v>
      </c>
      <c r="F86311" s="1" t="s">
        <v>758</v>
      </c>
      <c r="G86311" s="1" t="s">
        <v>759</v>
      </c>
      <c r="H86311" s="1" t="s">
        <v>1281</v>
      </c>
      <c r="I86311">
        <v>11407</v>
      </c>
      <c r="J86311">
        <v>121</v>
      </c>
      <c r="K86311">
        <v>1.0607521697</v>
      </c>
      <c r="L86311" s="2">
        <v>44322.454006006941</v>
      </c>
      <c r="M86311" s="1" t="s">
        <v>977</v>
      </c>
    </row>
    <row r="86312" spans="1:13" x14ac:dyDescent="0.4">
      <c r="A86312">
        <v>96806</v>
      </c>
      <c r="B86312" s="1" t="s">
        <v>1770</v>
      </c>
      <c r="C86312" s="1" t="s">
        <v>108</v>
      </c>
      <c r="D86312" s="1" t="s">
        <v>615</v>
      </c>
      <c r="E86312" s="1" t="s">
        <v>432</v>
      </c>
      <c r="F86312" s="1" t="s">
        <v>1421</v>
      </c>
      <c r="G86312" s="1" t="s">
        <v>1422</v>
      </c>
      <c r="H86312" s="1" t="s">
        <v>1423</v>
      </c>
      <c r="I86312">
        <v>4</v>
      </c>
      <c r="K86312">
        <v>0</v>
      </c>
      <c r="L86312" s="2">
        <v>44322.454006018517</v>
      </c>
      <c r="M86312" s="1" t="s">
        <v>977</v>
      </c>
    </row>
    <row r="86313" spans="1:13" x14ac:dyDescent="0.4">
      <c r="A86313">
        <v>96807</v>
      </c>
      <c r="B86313" s="1" t="s">
        <v>1770</v>
      </c>
      <c r="C86313" s="1" t="s">
        <v>108</v>
      </c>
      <c r="D86313" s="1" t="s">
        <v>615</v>
      </c>
      <c r="E86313" s="1" t="s">
        <v>432</v>
      </c>
      <c r="F86313" s="1" t="s">
        <v>1424</v>
      </c>
      <c r="G86313" s="1" t="s">
        <v>1425</v>
      </c>
      <c r="H86313" s="1" t="s">
        <v>1426</v>
      </c>
      <c r="I86313">
        <v>20</v>
      </c>
      <c r="K86313">
        <v>0</v>
      </c>
      <c r="L86313" s="2">
        <v>44322.454006018517</v>
      </c>
      <c r="M86313" s="1" t="s">
        <v>977</v>
      </c>
    </row>
    <row r="86314" spans="1:13" x14ac:dyDescent="0.4">
      <c r="A86314">
        <v>96808</v>
      </c>
      <c r="B86314" s="1" t="s">
        <v>1770</v>
      </c>
      <c r="C86314" s="1" t="s">
        <v>108</v>
      </c>
      <c r="D86314" s="1" t="s">
        <v>615</v>
      </c>
      <c r="E86314" s="1" t="s">
        <v>432</v>
      </c>
      <c r="F86314" s="1" t="s">
        <v>1427</v>
      </c>
      <c r="G86314" s="1" t="s">
        <v>1428</v>
      </c>
      <c r="H86314" s="1" t="s">
        <v>1429</v>
      </c>
      <c r="I86314">
        <v>3</v>
      </c>
      <c r="K86314">
        <v>0</v>
      </c>
      <c r="L86314" s="2">
        <v>44322.454006018517</v>
      </c>
      <c r="M86314" s="1" t="s">
        <v>977</v>
      </c>
    </row>
    <row r="86315" spans="1:13" x14ac:dyDescent="0.4">
      <c r="A86315">
        <v>96809</v>
      </c>
      <c r="B86315" s="1" t="s">
        <v>1770</v>
      </c>
      <c r="C86315" s="1" t="s">
        <v>108</v>
      </c>
      <c r="D86315" s="1" t="s">
        <v>615</v>
      </c>
      <c r="E86315" s="1" t="s">
        <v>432</v>
      </c>
      <c r="F86315" s="1" t="s">
        <v>1548</v>
      </c>
      <c r="G86315" s="1" t="s">
        <v>1549</v>
      </c>
      <c r="H86315" s="1" t="s">
        <v>1550</v>
      </c>
      <c r="K86315" t="e">
        <v>#NUM!</v>
      </c>
      <c r="L86315" s="2">
        <v>44322.454006018517</v>
      </c>
      <c r="M86315" s="1" t="s">
        <v>977</v>
      </c>
    </row>
    <row r="86316" spans="1:13" x14ac:dyDescent="0.4">
      <c r="A86316">
        <v>96810</v>
      </c>
      <c r="B86316" s="1" t="s">
        <v>1770</v>
      </c>
      <c r="C86316" s="1" t="s">
        <v>111</v>
      </c>
      <c r="D86316" s="1" t="s">
        <v>438</v>
      </c>
      <c r="E86316" s="1" t="s">
        <v>439</v>
      </c>
      <c r="F86316" s="1" t="s">
        <v>112</v>
      </c>
      <c r="G86316" s="1" t="s">
        <v>440</v>
      </c>
      <c r="H86316" s="1" t="s">
        <v>618</v>
      </c>
      <c r="I86316">
        <v>165233</v>
      </c>
      <c r="J86316">
        <v>2063</v>
      </c>
      <c r="K86316">
        <v>1.2485399404999999</v>
      </c>
      <c r="L86316" s="2">
        <v>44322.454006018517</v>
      </c>
      <c r="M86316" s="1" t="s">
        <v>977</v>
      </c>
    </row>
    <row r="86317" spans="1:13" x14ac:dyDescent="0.4">
      <c r="A86317">
        <v>96811</v>
      </c>
      <c r="B86317" s="1" t="s">
        <v>1770</v>
      </c>
      <c r="C86317" s="1" t="s">
        <v>111</v>
      </c>
      <c r="D86317" s="1" t="s">
        <v>438</v>
      </c>
      <c r="E86317" s="1" t="s">
        <v>439</v>
      </c>
      <c r="F86317" s="1" t="s">
        <v>113</v>
      </c>
      <c r="G86317" s="1" t="s">
        <v>442</v>
      </c>
      <c r="H86317" s="1" t="s">
        <v>619</v>
      </c>
      <c r="I86317">
        <v>40492</v>
      </c>
      <c r="J86317">
        <v>1111</v>
      </c>
      <c r="K86317">
        <v>2.7437518522</v>
      </c>
      <c r="L86317" s="2">
        <v>44322.454006018517</v>
      </c>
      <c r="M86317" s="1" t="s">
        <v>977</v>
      </c>
    </row>
    <row r="86318" spans="1:13" x14ac:dyDescent="0.4">
      <c r="A86318">
        <v>96812</v>
      </c>
      <c r="B86318" s="1" t="s">
        <v>1770</v>
      </c>
      <c r="C86318" s="1" t="s">
        <v>111</v>
      </c>
      <c r="D86318" s="1" t="s">
        <v>438</v>
      </c>
      <c r="E86318" s="1" t="s">
        <v>439</v>
      </c>
      <c r="F86318" s="1" t="s">
        <v>114</v>
      </c>
      <c r="G86318" s="1" t="s">
        <v>444</v>
      </c>
      <c r="H86318" s="1" t="s">
        <v>620</v>
      </c>
      <c r="I86318">
        <v>70607</v>
      </c>
      <c r="J86318">
        <v>1064</v>
      </c>
      <c r="K86318">
        <v>1.5069327402999999</v>
      </c>
      <c r="L86318" s="2">
        <v>44322.454006018517</v>
      </c>
      <c r="M86318" s="1" t="s">
        <v>977</v>
      </c>
    </row>
    <row r="86319" spans="1:13" x14ac:dyDescent="0.4">
      <c r="A86319">
        <v>96813</v>
      </c>
      <c r="B86319" s="1" t="s">
        <v>1770</v>
      </c>
      <c r="C86319" s="1" t="s">
        <v>111</v>
      </c>
      <c r="D86319" s="1" t="s">
        <v>438</v>
      </c>
      <c r="E86319" s="1" t="s">
        <v>439</v>
      </c>
      <c r="F86319" s="1" t="s">
        <v>115</v>
      </c>
      <c r="G86319" s="1" t="s">
        <v>722</v>
      </c>
      <c r="H86319" s="1" t="s">
        <v>621</v>
      </c>
      <c r="I86319">
        <v>1586148</v>
      </c>
      <c r="J86319">
        <v>54511</v>
      </c>
      <c r="K86319">
        <v>3.4366906492</v>
      </c>
      <c r="L86319" s="2">
        <v>44322.454006030093</v>
      </c>
      <c r="M86319" s="1" t="s">
        <v>977</v>
      </c>
    </row>
    <row r="86320" spans="1:13" x14ac:dyDescent="0.4">
      <c r="A86320">
        <v>96814</v>
      </c>
      <c r="B86320" s="1" t="s">
        <v>1770</v>
      </c>
      <c r="C86320" s="1" t="s">
        <v>111</v>
      </c>
      <c r="D86320" s="1" t="s">
        <v>438</v>
      </c>
      <c r="E86320" s="1" t="s">
        <v>439</v>
      </c>
      <c r="F86320" s="1" t="s">
        <v>116</v>
      </c>
      <c r="G86320" s="1" t="s">
        <v>448</v>
      </c>
      <c r="H86320" s="1" t="s">
        <v>449</v>
      </c>
      <c r="I86320">
        <v>13037</v>
      </c>
      <c r="J86320">
        <v>123</v>
      </c>
      <c r="K86320">
        <v>0.94346858929999999</v>
      </c>
      <c r="L86320" s="2">
        <v>44322.454006030093</v>
      </c>
      <c r="M86320" s="1" t="s">
        <v>977</v>
      </c>
    </row>
    <row r="86321" spans="1:13" x14ac:dyDescent="0.4">
      <c r="A86321">
        <v>96815</v>
      </c>
      <c r="B86321" s="1" t="s">
        <v>1770</v>
      </c>
      <c r="C86321" s="1" t="s">
        <v>111</v>
      </c>
      <c r="D86321" s="1" t="s">
        <v>438</v>
      </c>
      <c r="E86321" s="1" t="s">
        <v>439</v>
      </c>
      <c r="F86321" s="1" t="s">
        <v>140</v>
      </c>
      <c r="G86321" s="1" t="s">
        <v>723</v>
      </c>
      <c r="H86321" s="1" t="s">
        <v>622</v>
      </c>
      <c r="I86321">
        <v>13339</v>
      </c>
      <c r="J86321">
        <v>161</v>
      </c>
      <c r="K86321">
        <v>1.2069870304999999</v>
      </c>
      <c r="L86321" s="2">
        <v>44322.454006030093</v>
      </c>
      <c r="M86321" s="1" t="s">
        <v>977</v>
      </c>
    </row>
    <row r="86322" spans="1:13" x14ac:dyDescent="0.4">
      <c r="A86322">
        <v>96816</v>
      </c>
      <c r="B86322" s="1" t="s">
        <v>1770</v>
      </c>
      <c r="C86322" s="1" t="s">
        <v>111</v>
      </c>
      <c r="D86322" s="1" t="s">
        <v>438</v>
      </c>
      <c r="E86322" s="1" t="s">
        <v>439</v>
      </c>
      <c r="F86322" s="1" t="s">
        <v>141</v>
      </c>
      <c r="G86322" s="1" t="s">
        <v>1318</v>
      </c>
      <c r="H86322" s="1" t="s">
        <v>623</v>
      </c>
      <c r="I86322">
        <v>30071</v>
      </c>
      <c r="J86322">
        <v>770</v>
      </c>
      <c r="K86322">
        <v>2.5606065644</v>
      </c>
      <c r="L86322" s="2">
        <v>44322.454006030093</v>
      </c>
      <c r="M86322" s="1" t="s">
        <v>977</v>
      </c>
    </row>
    <row r="86323" spans="1:13" x14ac:dyDescent="0.4">
      <c r="A86323">
        <v>96817</v>
      </c>
      <c r="B86323" s="1" t="s">
        <v>1770</v>
      </c>
      <c r="C86323" s="1" t="s">
        <v>111</v>
      </c>
      <c r="D86323" s="1" t="s">
        <v>438</v>
      </c>
      <c r="E86323" s="1" t="s">
        <v>439</v>
      </c>
      <c r="F86323" s="1" t="s">
        <v>145</v>
      </c>
      <c r="G86323" s="1" t="s">
        <v>876</v>
      </c>
      <c r="H86323" s="1" t="s">
        <v>455</v>
      </c>
      <c r="I86323">
        <v>46173</v>
      </c>
      <c r="J86323">
        <v>291</v>
      </c>
      <c r="K86323">
        <v>0.63023845099999998</v>
      </c>
      <c r="L86323" s="2">
        <v>44322.454006030093</v>
      </c>
      <c r="M86323" s="1" t="s">
        <v>977</v>
      </c>
    </row>
    <row r="86324" spans="1:13" x14ac:dyDescent="0.4">
      <c r="A86324">
        <v>96818</v>
      </c>
      <c r="B86324" s="1" t="s">
        <v>1770</v>
      </c>
      <c r="C86324" s="1" t="s">
        <v>111</v>
      </c>
      <c r="D86324" s="1" t="s">
        <v>438</v>
      </c>
      <c r="E86324" s="1" t="s">
        <v>439</v>
      </c>
      <c r="F86324" s="1" t="s">
        <v>151</v>
      </c>
      <c r="G86324" s="1" t="s">
        <v>456</v>
      </c>
      <c r="H86324" s="1" t="s">
        <v>625</v>
      </c>
      <c r="I86324">
        <v>34082</v>
      </c>
      <c r="J86324">
        <v>2365</v>
      </c>
      <c r="K86324">
        <v>6.9391467636000002</v>
      </c>
      <c r="L86324" s="2">
        <v>44322.454006030093</v>
      </c>
      <c r="M86324" s="1" t="s">
        <v>977</v>
      </c>
    </row>
    <row r="86325" spans="1:13" x14ac:dyDescent="0.4">
      <c r="A86325">
        <v>96819</v>
      </c>
      <c r="B86325" s="1" t="s">
        <v>1770</v>
      </c>
      <c r="C86325" s="1" t="s">
        <v>111</v>
      </c>
      <c r="D86325" s="1" t="s">
        <v>438</v>
      </c>
      <c r="E86325" s="1" t="s">
        <v>439</v>
      </c>
      <c r="F86325" s="1" t="s">
        <v>159</v>
      </c>
      <c r="G86325" s="1" t="s">
        <v>458</v>
      </c>
      <c r="H86325" s="1" t="s">
        <v>626</v>
      </c>
      <c r="I86325">
        <v>259354</v>
      </c>
      <c r="J86325">
        <v>3772</v>
      </c>
      <c r="K86325">
        <v>1.4543828126</v>
      </c>
      <c r="L86325" s="2">
        <v>44322.454006041669</v>
      </c>
      <c r="M86325" s="1" t="s">
        <v>977</v>
      </c>
    </row>
    <row r="86326" spans="1:13" x14ac:dyDescent="0.4">
      <c r="A86326">
        <v>96820</v>
      </c>
      <c r="B86326" s="1" t="s">
        <v>1770</v>
      </c>
      <c r="C86326" s="1" t="s">
        <v>111</v>
      </c>
      <c r="D86326" s="1" t="s">
        <v>438</v>
      </c>
      <c r="E86326" s="1" t="s">
        <v>439</v>
      </c>
      <c r="F86326" s="1" t="s">
        <v>160</v>
      </c>
      <c r="G86326" s="1" t="s">
        <v>460</v>
      </c>
      <c r="H86326" s="1" t="s">
        <v>461</v>
      </c>
      <c r="I86326">
        <v>23201</v>
      </c>
      <c r="J86326">
        <v>140</v>
      </c>
      <c r="K86326">
        <v>0.60342226619999995</v>
      </c>
      <c r="L86326" s="2">
        <v>44322.454006041669</v>
      </c>
      <c r="M86326" s="1" t="s">
        <v>977</v>
      </c>
    </row>
    <row r="86327" spans="1:13" x14ac:dyDescent="0.4">
      <c r="A86327">
        <v>96821</v>
      </c>
      <c r="B86327" s="1" t="s">
        <v>1770</v>
      </c>
      <c r="C86327" s="1" t="s">
        <v>111</v>
      </c>
      <c r="D86327" s="1" t="s">
        <v>438</v>
      </c>
      <c r="E86327" s="1" t="s">
        <v>439</v>
      </c>
      <c r="F86327" s="1" t="s">
        <v>161</v>
      </c>
      <c r="G86327" s="1" t="s">
        <v>462</v>
      </c>
      <c r="H86327" s="1" t="s">
        <v>627</v>
      </c>
      <c r="I86327">
        <v>92740</v>
      </c>
      <c r="J86327">
        <v>780</v>
      </c>
      <c r="K86327">
        <v>0.84106103080000005</v>
      </c>
      <c r="L86327" s="2">
        <v>44322.454006041669</v>
      </c>
      <c r="M86327" s="1" t="s">
        <v>977</v>
      </c>
    </row>
    <row r="86328" spans="1:13" x14ac:dyDescent="0.4">
      <c r="A86328">
        <v>96822</v>
      </c>
      <c r="B86328" s="1" t="s">
        <v>1770</v>
      </c>
      <c r="C86328" s="1" t="s">
        <v>111</v>
      </c>
      <c r="D86328" s="1" t="s">
        <v>438</v>
      </c>
      <c r="E86328" s="1" t="s">
        <v>439</v>
      </c>
      <c r="F86328" s="1" t="s">
        <v>162</v>
      </c>
      <c r="G86328" s="1" t="s">
        <v>464</v>
      </c>
      <c r="H86328" s="1" t="s">
        <v>628</v>
      </c>
      <c r="I86328">
        <v>22368</v>
      </c>
      <c r="J86328">
        <v>146</v>
      </c>
      <c r="K86328">
        <v>0.6527181688</v>
      </c>
      <c r="L86328" s="2">
        <v>44322.454006041669</v>
      </c>
      <c r="M86328" s="1" t="s">
        <v>977</v>
      </c>
    </row>
    <row r="86329" spans="1:13" x14ac:dyDescent="0.4">
      <c r="A86329">
        <v>96823</v>
      </c>
      <c r="B86329" s="1" t="s">
        <v>1770</v>
      </c>
      <c r="C86329" s="1" t="s">
        <v>111</v>
      </c>
      <c r="D86329" s="1" t="s">
        <v>438</v>
      </c>
      <c r="E86329" s="1" t="s">
        <v>439</v>
      </c>
      <c r="F86329" s="1" t="s">
        <v>163</v>
      </c>
      <c r="G86329" s="1" t="s">
        <v>465</v>
      </c>
      <c r="H86329" s="1" t="s">
        <v>629</v>
      </c>
      <c r="I86329">
        <v>160904</v>
      </c>
      <c r="J86329">
        <v>2805</v>
      </c>
      <c r="K86329">
        <v>1.7432754934000001</v>
      </c>
      <c r="L86329" s="2">
        <v>44322.454006041669</v>
      </c>
      <c r="M86329" s="1" t="s">
        <v>977</v>
      </c>
    </row>
    <row r="86330" spans="1:13" x14ac:dyDescent="0.4">
      <c r="A86330">
        <v>96824</v>
      </c>
      <c r="B86330" s="1" t="s">
        <v>1770</v>
      </c>
      <c r="C86330" s="1" t="s">
        <v>111</v>
      </c>
      <c r="D86330" s="1" t="s">
        <v>438</v>
      </c>
      <c r="E86330" s="1" t="s">
        <v>439</v>
      </c>
      <c r="F86330" s="1" t="s">
        <v>169</v>
      </c>
      <c r="G86330" s="1" t="s">
        <v>467</v>
      </c>
      <c r="H86330" s="1" t="s">
        <v>630</v>
      </c>
      <c r="I86330">
        <v>49203</v>
      </c>
      <c r="J86330">
        <v>663</v>
      </c>
      <c r="K86330">
        <v>1.3474788122000001</v>
      </c>
      <c r="L86330" s="2">
        <v>44322.454006041669</v>
      </c>
      <c r="M86330" s="1" t="s">
        <v>977</v>
      </c>
    </row>
    <row r="86331" spans="1:13" x14ac:dyDescent="0.4">
      <c r="A86331">
        <v>96825</v>
      </c>
      <c r="B86331" s="1" t="s">
        <v>1770</v>
      </c>
      <c r="C86331" s="1" t="s">
        <v>111</v>
      </c>
      <c r="D86331" s="1" t="s">
        <v>438</v>
      </c>
      <c r="E86331" s="1" t="s">
        <v>439</v>
      </c>
      <c r="F86331" s="1" t="s">
        <v>170</v>
      </c>
      <c r="G86331" s="1" t="s">
        <v>725</v>
      </c>
      <c r="H86331" s="1" t="s">
        <v>631</v>
      </c>
      <c r="I86331">
        <v>6521</v>
      </c>
      <c r="J86331">
        <v>91</v>
      </c>
      <c r="K86331">
        <v>1.3954914890000001</v>
      </c>
      <c r="L86331" s="2">
        <v>44322.454006041669</v>
      </c>
      <c r="M86331" s="1" t="s">
        <v>977</v>
      </c>
    </row>
    <row r="86332" spans="1:13" x14ac:dyDescent="0.4">
      <c r="A86332">
        <v>96826</v>
      </c>
      <c r="B86332" s="1" t="s">
        <v>1770</v>
      </c>
      <c r="C86332" s="1" t="s">
        <v>111</v>
      </c>
      <c r="D86332" s="1" t="s">
        <v>438</v>
      </c>
      <c r="E86332" s="1" t="s">
        <v>439</v>
      </c>
      <c r="F86332" s="1" t="s">
        <v>171</v>
      </c>
      <c r="G86332" s="1" t="s">
        <v>452</v>
      </c>
      <c r="H86332" s="1" t="s">
        <v>632</v>
      </c>
      <c r="I86332">
        <v>11016</v>
      </c>
      <c r="J86332">
        <v>147</v>
      </c>
      <c r="K86332">
        <v>1.3344226579</v>
      </c>
      <c r="L86332" s="2">
        <v>44322.454006053238</v>
      </c>
      <c r="M86332" s="1" t="s">
        <v>977</v>
      </c>
    </row>
    <row r="86333" spans="1:13" x14ac:dyDescent="0.4">
      <c r="A86333">
        <v>96827</v>
      </c>
      <c r="B86333" s="1" t="s">
        <v>1770</v>
      </c>
      <c r="C86333" s="1" t="s">
        <v>111</v>
      </c>
      <c r="D86333" s="1" t="s">
        <v>438</v>
      </c>
      <c r="E86333" s="1" t="s">
        <v>439</v>
      </c>
      <c r="F86333" s="1" t="s">
        <v>172</v>
      </c>
      <c r="G86333" s="1" t="s">
        <v>726</v>
      </c>
      <c r="H86333" s="1" t="s">
        <v>633</v>
      </c>
      <c r="I86333">
        <v>7694</v>
      </c>
      <c r="J86333">
        <v>112</v>
      </c>
      <c r="K86333">
        <v>1.4556797504000001</v>
      </c>
      <c r="L86333" s="2">
        <v>44322.454006053238</v>
      </c>
      <c r="M86333" s="1" t="s">
        <v>977</v>
      </c>
    </row>
    <row r="86334" spans="1:13" x14ac:dyDescent="0.4">
      <c r="A86334">
        <v>96828</v>
      </c>
      <c r="B86334" s="1" t="s">
        <v>1770</v>
      </c>
      <c r="C86334" s="1" t="s">
        <v>111</v>
      </c>
      <c r="D86334" s="1" t="s">
        <v>438</v>
      </c>
      <c r="E86334" s="1" t="s">
        <v>439</v>
      </c>
      <c r="F86334" s="1" t="s">
        <v>173</v>
      </c>
      <c r="G86334" s="1" t="s">
        <v>474</v>
      </c>
      <c r="H86334" s="1" t="s">
        <v>634</v>
      </c>
      <c r="I86334">
        <v>18461</v>
      </c>
      <c r="J86334">
        <v>671</v>
      </c>
      <c r="K86334">
        <v>3.6346893451</v>
      </c>
      <c r="L86334" s="2">
        <v>44322.454006053238</v>
      </c>
      <c r="M86334" s="1" t="s">
        <v>977</v>
      </c>
    </row>
    <row r="86335" spans="1:13" x14ac:dyDescent="0.4">
      <c r="A86335">
        <v>96829</v>
      </c>
      <c r="B86335" s="1" t="s">
        <v>1770</v>
      </c>
      <c r="C86335" s="1" t="s">
        <v>111</v>
      </c>
      <c r="D86335" s="1" t="s">
        <v>438</v>
      </c>
      <c r="E86335" s="1" t="s">
        <v>439</v>
      </c>
      <c r="F86335" s="1" t="s">
        <v>174</v>
      </c>
      <c r="G86335" s="1" t="s">
        <v>476</v>
      </c>
      <c r="H86335" s="1" t="s">
        <v>635</v>
      </c>
      <c r="I86335">
        <v>18503</v>
      </c>
      <c r="J86335">
        <v>455</v>
      </c>
      <c r="K86335">
        <v>2.4590606928000001</v>
      </c>
      <c r="L86335" s="2">
        <v>44322.454006053238</v>
      </c>
      <c r="M86335" s="1" t="s">
        <v>977</v>
      </c>
    </row>
    <row r="86336" spans="1:13" x14ac:dyDescent="0.4">
      <c r="A86336">
        <v>96830</v>
      </c>
      <c r="B86336" s="1" t="s">
        <v>1770</v>
      </c>
      <c r="C86336" s="1" t="s">
        <v>111</v>
      </c>
      <c r="D86336" s="1" t="s">
        <v>438</v>
      </c>
      <c r="E86336" s="1" t="s">
        <v>439</v>
      </c>
      <c r="F86336" s="1" t="s">
        <v>183</v>
      </c>
      <c r="G86336" s="1" t="s">
        <v>478</v>
      </c>
      <c r="H86336" s="1" t="s">
        <v>636</v>
      </c>
      <c r="I86336">
        <v>25351</v>
      </c>
      <c r="J86336">
        <v>337</v>
      </c>
      <c r="K86336">
        <v>1.3293361208000001</v>
      </c>
      <c r="L86336" s="2">
        <v>44322.454006053238</v>
      </c>
      <c r="M86336" s="1" t="s">
        <v>977</v>
      </c>
    </row>
    <row r="86337" spans="1:13" x14ac:dyDescent="0.4">
      <c r="A86337">
        <v>96831</v>
      </c>
      <c r="B86337" s="1" t="s">
        <v>1770</v>
      </c>
      <c r="C86337" s="1" t="s">
        <v>111</v>
      </c>
      <c r="D86337" s="1" t="s">
        <v>438</v>
      </c>
      <c r="E86337" s="1" t="s">
        <v>439</v>
      </c>
      <c r="F86337" s="1" t="s">
        <v>854</v>
      </c>
      <c r="G86337" s="1" t="s">
        <v>480</v>
      </c>
      <c r="H86337" s="1" t="s">
        <v>637</v>
      </c>
      <c r="I86337">
        <v>6373</v>
      </c>
      <c r="J86337">
        <v>28</v>
      </c>
      <c r="K86337">
        <v>0.43935352259999999</v>
      </c>
      <c r="L86337" s="2">
        <v>44322.454006053238</v>
      </c>
      <c r="M86337" s="1" t="s">
        <v>977</v>
      </c>
    </row>
    <row r="86338" spans="1:13" x14ac:dyDescent="0.4">
      <c r="A86338">
        <v>96832</v>
      </c>
      <c r="B86338" s="1" t="s">
        <v>1770</v>
      </c>
      <c r="C86338" s="1" t="s">
        <v>111</v>
      </c>
      <c r="D86338" s="1" t="s">
        <v>438</v>
      </c>
      <c r="E86338" s="1" t="s">
        <v>439</v>
      </c>
      <c r="F86338" s="1" t="s">
        <v>188</v>
      </c>
      <c r="G86338" s="1" t="s">
        <v>482</v>
      </c>
      <c r="H86338" s="1" t="s">
        <v>638</v>
      </c>
      <c r="I86338">
        <v>7884</v>
      </c>
      <c r="J86338">
        <v>100</v>
      </c>
      <c r="K86338">
        <v>1.2683916793000001</v>
      </c>
      <c r="L86338" s="2">
        <v>44322.454006064814</v>
      </c>
      <c r="M86338" s="1" t="s">
        <v>977</v>
      </c>
    </row>
    <row r="86339" spans="1:13" x14ac:dyDescent="0.4">
      <c r="A86339">
        <v>96833</v>
      </c>
      <c r="B86339" s="1" t="s">
        <v>1770</v>
      </c>
      <c r="C86339" s="1" t="s">
        <v>111</v>
      </c>
      <c r="D86339" s="1" t="s">
        <v>438</v>
      </c>
      <c r="E86339" s="1" t="s">
        <v>439</v>
      </c>
      <c r="F86339" s="1" t="s">
        <v>189</v>
      </c>
      <c r="G86339" s="1" t="s">
        <v>483</v>
      </c>
      <c r="H86339" s="1" t="s">
        <v>639</v>
      </c>
      <c r="I86339">
        <v>2110</v>
      </c>
      <c r="J86339">
        <v>85</v>
      </c>
      <c r="K86339">
        <v>4.0284360188999999</v>
      </c>
      <c r="L86339" s="2">
        <v>44322.454006064814</v>
      </c>
      <c r="M86339" s="1" t="s">
        <v>977</v>
      </c>
    </row>
    <row r="86340" spans="1:13" x14ac:dyDescent="0.4">
      <c r="A86340">
        <v>96834</v>
      </c>
      <c r="B86340" s="1" t="s">
        <v>1770</v>
      </c>
      <c r="C86340" s="1" t="s">
        <v>111</v>
      </c>
      <c r="D86340" s="1" t="s">
        <v>438</v>
      </c>
      <c r="E86340" s="1" t="s">
        <v>439</v>
      </c>
      <c r="F86340" s="1" t="s">
        <v>190</v>
      </c>
      <c r="G86340" s="1" t="s">
        <v>485</v>
      </c>
      <c r="H86340" s="1" t="s">
        <v>640</v>
      </c>
      <c r="I86340">
        <v>509</v>
      </c>
      <c r="J86340">
        <v>21</v>
      </c>
      <c r="K86340">
        <v>4.1257367386999997</v>
      </c>
      <c r="L86340" s="2">
        <v>44322.454006064814</v>
      </c>
      <c r="M86340" s="1" t="s">
        <v>977</v>
      </c>
    </row>
    <row r="86341" spans="1:13" x14ac:dyDescent="0.4">
      <c r="A86341">
        <v>96835</v>
      </c>
      <c r="B86341" s="1" t="s">
        <v>1770</v>
      </c>
      <c r="C86341" s="1" t="s">
        <v>111</v>
      </c>
      <c r="D86341" s="1" t="s">
        <v>438</v>
      </c>
      <c r="E86341" s="1" t="s">
        <v>439</v>
      </c>
      <c r="F86341" s="1" t="s">
        <v>487</v>
      </c>
      <c r="G86341" s="1" t="s">
        <v>488</v>
      </c>
      <c r="H86341" s="1" t="s">
        <v>682</v>
      </c>
      <c r="I86341">
        <v>11247</v>
      </c>
      <c r="J86341">
        <v>147</v>
      </c>
      <c r="K86341">
        <v>1.307015204</v>
      </c>
      <c r="L86341" s="2">
        <v>44322.454006064814</v>
      </c>
      <c r="M86341" s="1" t="s">
        <v>977</v>
      </c>
    </row>
    <row r="86342" spans="1:13" x14ac:dyDescent="0.4">
      <c r="A86342">
        <v>96836</v>
      </c>
      <c r="B86342" s="1" t="s">
        <v>1770</v>
      </c>
      <c r="C86342" s="1" t="s">
        <v>111</v>
      </c>
      <c r="D86342" s="1" t="s">
        <v>438</v>
      </c>
      <c r="E86342" s="1" t="s">
        <v>439</v>
      </c>
      <c r="F86342" s="1" t="s">
        <v>643</v>
      </c>
      <c r="G86342" s="1" t="s">
        <v>644</v>
      </c>
      <c r="H86342" s="1" t="s">
        <v>686</v>
      </c>
      <c r="I86342">
        <v>5914</v>
      </c>
      <c r="J86342">
        <v>175</v>
      </c>
      <c r="K86342">
        <v>2.9590801487</v>
      </c>
      <c r="L86342" s="2">
        <v>44322.454006064814</v>
      </c>
      <c r="M86342" s="1" t="s">
        <v>977</v>
      </c>
    </row>
    <row r="86343" spans="1:13" x14ac:dyDescent="0.4">
      <c r="A86343">
        <v>96837</v>
      </c>
      <c r="B86343" s="1" t="s">
        <v>1770</v>
      </c>
      <c r="C86343" s="1" t="s">
        <v>111</v>
      </c>
      <c r="D86343" s="1" t="s">
        <v>438</v>
      </c>
      <c r="E86343" s="1" t="s">
        <v>439</v>
      </c>
      <c r="F86343" s="1" t="s">
        <v>645</v>
      </c>
      <c r="G86343" s="1" t="s">
        <v>646</v>
      </c>
      <c r="H86343" s="1" t="s">
        <v>688</v>
      </c>
      <c r="I86343">
        <v>91804</v>
      </c>
      <c r="J86343">
        <v>1254</v>
      </c>
      <c r="K86343">
        <v>1.3659535532</v>
      </c>
      <c r="L86343" s="2">
        <v>44322.454006064814</v>
      </c>
      <c r="M86343" s="1" t="s">
        <v>977</v>
      </c>
    </row>
    <row r="86344" spans="1:13" x14ac:dyDescent="0.4">
      <c r="A86344">
        <v>96838</v>
      </c>
      <c r="B86344" s="1" t="s">
        <v>1770</v>
      </c>
      <c r="C86344" s="1" t="s">
        <v>111</v>
      </c>
      <c r="D86344" s="1" t="s">
        <v>438</v>
      </c>
      <c r="E86344" s="1" t="s">
        <v>439</v>
      </c>
      <c r="F86344" s="1" t="s">
        <v>641</v>
      </c>
      <c r="G86344" s="1" t="s">
        <v>642</v>
      </c>
      <c r="H86344" s="1" t="s">
        <v>684</v>
      </c>
      <c r="I86344">
        <v>1241</v>
      </c>
      <c r="J86344">
        <v>17</v>
      </c>
      <c r="K86344">
        <v>1.3698630136000001</v>
      </c>
      <c r="L86344" s="2">
        <v>44322.454006064814</v>
      </c>
      <c r="M86344" s="1" t="s">
        <v>977</v>
      </c>
    </row>
    <row r="86345" spans="1:13" x14ac:dyDescent="0.4">
      <c r="A86345">
        <v>96839</v>
      </c>
      <c r="B86345" s="1" t="s">
        <v>1770</v>
      </c>
      <c r="C86345" s="1" t="s">
        <v>111</v>
      </c>
      <c r="D86345" s="1" t="s">
        <v>438</v>
      </c>
      <c r="E86345" s="1" t="s">
        <v>439</v>
      </c>
      <c r="F86345" s="1" t="s">
        <v>727</v>
      </c>
      <c r="G86345" s="1" t="s">
        <v>728</v>
      </c>
      <c r="H86345" s="1" t="s">
        <v>729</v>
      </c>
      <c r="I86345">
        <v>4828</v>
      </c>
      <c r="J86345">
        <v>170</v>
      </c>
      <c r="K86345">
        <v>3.5211267605000001</v>
      </c>
      <c r="L86345" s="2">
        <v>44322.45400607639</v>
      </c>
      <c r="M86345" s="1" t="s">
        <v>977</v>
      </c>
    </row>
    <row r="86346" spans="1:13" x14ac:dyDescent="0.4">
      <c r="A86346">
        <v>96840</v>
      </c>
      <c r="B86346" s="1" t="s">
        <v>1770</v>
      </c>
      <c r="C86346" s="1" t="s">
        <v>111</v>
      </c>
      <c r="D86346" s="1" t="s">
        <v>438</v>
      </c>
      <c r="E86346" s="1" t="s">
        <v>439</v>
      </c>
      <c r="F86346" s="1" t="s">
        <v>730</v>
      </c>
      <c r="G86346" s="1" t="s">
        <v>731</v>
      </c>
      <c r="H86346" s="1" t="s">
        <v>732</v>
      </c>
      <c r="I86346">
        <v>5286</v>
      </c>
      <c r="J86346">
        <v>192</v>
      </c>
      <c r="K86346">
        <v>3.6322360953000001</v>
      </c>
      <c r="L86346" s="2">
        <v>44322.45400607639</v>
      </c>
      <c r="M86346" s="1" t="s">
        <v>977</v>
      </c>
    </row>
    <row r="86347" spans="1:13" x14ac:dyDescent="0.4">
      <c r="A86347">
        <v>96841</v>
      </c>
      <c r="B86347" s="1" t="s">
        <v>1770</v>
      </c>
      <c r="C86347" s="1" t="s">
        <v>111</v>
      </c>
      <c r="D86347" s="1" t="s">
        <v>438</v>
      </c>
      <c r="E86347" s="1" t="s">
        <v>439</v>
      </c>
      <c r="F86347" s="1" t="s">
        <v>761</v>
      </c>
      <c r="G86347" s="1" t="s">
        <v>762</v>
      </c>
      <c r="H86347" s="1" t="s">
        <v>763</v>
      </c>
      <c r="I86347">
        <v>24742</v>
      </c>
      <c r="J86347">
        <v>228</v>
      </c>
      <c r="K86347">
        <v>0.92150998299999998</v>
      </c>
      <c r="L86347" s="2">
        <v>44322.45400607639</v>
      </c>
      <c r="M86347" s="1" t="s">
        <v>977</v>
      </c>
    </row>
    <row r="86348" spans="1:13" x14ac:dyDescent="0.4">
      <c r="A86348">
        <v>96842</v>
      </c>
      <c r="B86348" s="1" t="s">
        <v>1770</v>
      </c>
      <c r="C86348" s="1" t="s">
        <v>111</v>
      </c>
      <c r="D86348" s="1" t="s">
        <v>438</v>
      </c>
      <c r="E86348" s="1" t="s">
        <v>439</v>
      </c>
      <c r="F86348" s="1" t="s">
        <v>764</v>
      </c>
      <c r="G86348" s="1" t="s">
        <v>765</v>
      </c>
      <c r="H86348" s="1" t="s">
        <v>766</v>
      </c>
      <c r="I86348">
        <v>38327</v>
      </c>
      <c r="J86348">
        <v>1574</v>
      </c>
      <c r="K86348">
        <v>4.1067654654999997</v>
      </c>
      <c r="L86348" s="2">
        <v>44322.45400607639</v>
      </c>
      <c r="M86348" s="1" t="s">
        <v>977</v>
      </c>
    </row>
    <row r="86349" spans="1:13" x14ac:dyDescent="0.4">
      <c r="A86349">
        <v>96843</v>
      </c>
      <c r="B86349" s="1" t="s">
        <v>1770</v>
      </c>
      <c r="C86349" s="1" t="s">
        <v>111</v>
      </c>
      <c r="D86349" s="1" t="s">
        <v>438</v>
      </c>
      <c r="E86349" s="1" t="s">
        <v>439</v>
      </c>
      <c r="F86349" s="1" t="s">
        <v>186</v>
      </c>
      <c r="G86349" s="1" t="s">
        <v>279</v>
      </c>
      <c r="H86349" s="1" t="s">
        <v>557</v>
      </c>
      <c r="I86349">
        <v>14121</v>
      </c>
      <c r="J86349">
        <v>721</v>
      </c>
      <c r="K86349">
        <v>5.1058706889999996</v>
      </c>
      <c r="L86349" s="2">
        <v>44322.45400607639</v>
      </c>
      <c r="M86349" s="1" t="s">
        <v>977</v>
      </c>
    </row>
    <row r="86350" spans="1:13" x14ac:dyDescent="0.4">
      <c r="A86350">
        <v>96844</v>
      </c>
      <c r="B86350" s="1" t="s">
        <v>1770</v>
      </c>
      <c r="C86350" s="1" t="s">
        <v>111</v>
      </c>
      <c r="D86350" s="1" t="s">
        <v>438</v>
      </c>
      <c r="E86350" s="1" t="s">
        <v>439</v>
      </c>
      <c r="F86350" s="1" t="s">
        <v>775</v>
      </c>
      <c r="G86350" s="1" t="s">
        <v>776</v>
      </c>
      <c r="H86350" s="1" t="s">
        <v>777</v>
      </c>
      <c r="I86350">
        <v>37989</v>
      </c>
      <c r="J86350">
        <v>682</v>
      </c>
      <c r="K86350">
        <v>1.7952565216</v>
      </c>
      <c r="L86350" s="2">
        <v>44322.45400607639</v>
      </c>
      <c r="M86350" s="1" t="s">
        <v>977</v>
      </c>
    </row>
    <row r="86351" spans="1:13" x14ac:dyDescent="0.4">
      <c r="A86351">
        <v>96845</v>
      </c>
      <c r="B86351" s="1" t="s">
        <v>1770</v>
      </c>
      <c r="C86351" s="1" t="s">
        <v>111</v>
      </c>
      <c r="D86351" s="1" t="s">
        <v>438</v>
      </c>
      <c r="E86351" s="1" t="s">
        <v>439</v>
      </c>
      <c r="F86351" s="1" t="s">
        <v>778</v>
      </c>
      <c r="G86351" s="1" t="s">
        <v>779</v>
      </c>
      <c r="H86351" s="1" t="s">
        <v>780</v>
      </c>
      <c r="I86351">
        <v>27284</v>
      </c>
      <c r="J86351">
        <v>609</v>
      </c>
      <c r="K86351">
        <v>2.2320774079999999</v>
      </c>
      <c r="L86351" s="2">
        <v>44322.454006087966</v>
      </c>
      <c r="M86351" s="1" t="s">
        <v>977</v>
      </c>
    </row>
    <row r="86352" spans="1:13" x14ac:dyDescent="0.4">
      <c r="A86352">
        <v>96846</v>
      </c>
      <c r="B86352" s="1" t="s">
        <v>1770</v>
      </c>
      <c r="C86352" s="1" t="s">
        <v>111</v>
      </c>
      <c r="D86352" s="1" t="s">
        <v>438</v>
      </c>
      <c r="E86352" s="1" t="s">
        <v>439</v>
      </c>
      <c r="F86352" s="1" t="s">
        <v>781</v>
      </c>
      <c r="G86352" s="1" t="s">
        <v>782</v>
      </c>
      <c r="H86352" s="1" t="s">
        <v>783</v>
      </c>
      <c r="I86352">
        <v>3681</v>
      </c>
      <c r="J86352">
        <v>12</v>
      </c>
      <c r="K86352">
        <v>0.32599836999999998</v>
      </c>
      <c r="L86352" s="2">
        <v>44322.454006087966</v>
      </c>
      <c r="M86352" s="1" t="s">
        <v>977</v>
      </c>
    </row>
    <row r="86353" spans="1:13" x14ac:dyDescent="0.4">
      <c r="A86353">
        <v>96847</v>
      </c>
      <c r="B86353" s="1" t="s">
        <v>1770</v>
      </c>
      <c r="C86353" s="1" t="s">
        <v>111</v>
      </c>
      <c r="D86353" s="1" t="s">
        <v>438</v>
      </c>
      <c r="E86353" s="1" t="s">
        <v>439</v>
      </c>
      <c r="F86353" s="1" t="s">
        <v>784</v>
      </c>
      <c r="G86353" s="1" t="s">
        <v>785</v>
      </c>
      <c r="H86353" s="1" t="s">
        <v>786</v>
      </c>
      <c r="I86353">
        <v>42032</v>
      </c>
      <c r="J86353">
        <v>342</v>
      </c>
      <c r="K86353">
        <v>0.81366577839999998</v>
      </c>
      <c r="L86353" s="2">
        <v>44322.454006087966</v>
      </c>
      <c r="M86353" s="1" t="s">
        <v>977</v>
      </c>
    </row>
    <row r="86354" spans="1:13" x14ac:dyDescent="0.4">
      <c r="A86354">
        <v>96848</v>
      </c>
      <c r="B86354" s="1" t="s">
        <v>1770</v>
      </c>
      <c r="C86354" s="1" t="s">
        <v>111</v>
      </c>
      <c r="D86354" s="1" t="s">
        <v>438</v>
      </c>
      <c r="E86354" s="1" t="s">
        <v>439</v>
      </c>
      <c r="F86354" s="1" t="s">
        <v>797</v>
      </c>
      <c r="G86354" s="1" t="s">
        <v>798</v>
      </c>
      <c r="H86354" s="1" t="s">
        <v>799</v>
      </c>
      <c r="I86354">
        <v>70031</v>
      </c>
      <c r="J86354">
        <v>817</v>
      </c>
      <c r="K86354">
        <v>1.1666262083000001</v>
      </c>
      <c r="L86354" s="2">
        <v>44322.454006087966</v>
      </c>
      <c r="M86354" s="1" t="s">
        <v>977</v>
      </c>
    </row>
    <row r="86355" spans="1:13" x14ac:dyDescent="0.4">
      <c r="A86355">
        <v>96849</v>
      </c>
      <c r="B86355" s="1" t="s">
        <v>1770</v>
      </c>
      <c r="C86355" s="1" t="s">
        <v>111</v>
      </c>
      <c r="D86355" s="1" t="s">
        <v>438</v>
      </c>
      <c r="E86355" s="1" t="s">
        <v>439</v>
      </c>
      <c r="F86355" s="1" t="s">
        <v>824</v>
      </c>
      <c r="G86355" s="1" t="s">
        <v>825</v>
      </c>
      <c r="H86355" s="1" t="s">
        <v>826</v>
      </c>
      <c r="I86355">
        <v>3737</v>
      </c>
      <c r="J86355">
        <v>67</v>
      </c>
      <c r="K86355">
        <v>1.7928819909</v>
      </c>
      <c r="L86355" s="2">
        <v>44322.454006087966</v>
      </c>
      <c r="M86355" s="1" t="s">
        <v>977</v>
      </c>
    </row>
    <row r="86356" spans="1:13" x14ac:dyDescent="0.4">
      <c r="A86356">
        <v>96850</v>
      </c>
      <c r="B86356" s="1" t="s">
        <v>1770</v>
      </c>
      <c r="C86356" s="1" t="s">
        <v>111</v>
      </c>
      <c r="D86356" s="1" t="s">
        <v>438</v>
      </c>
      <c r="E86356" s="1" t="s">
        <v>439</v>
      </c>
      <c r="F86356" s="1" t="s">
        <v>827</v>
      </c>
      <c r="G86356" s="1" t="s">
        <v>828</v>
      </c>
      <c r="H86356" s="1" t="s">
        <v>829</v>
      </c>
      <c r="I86356">
        <v>13969</v>
      </c>
      <c r="J86356">
        <v>492</v>
      </c>
      <c r="K86356">
        <v>3.5220846158999999</v>
      </c>
      <c r="L86356" s="2">
        <v>44322.454006087966</v>
      </c>
      <c r="M86356" s="1" t="s">
        <v>977</v>
      </c>
    </row>
    <row r="86357" spans="1:13" x14ac:dyDescent="0.4">
      <c r="A86357">
        <v>96851</v>
      </c>
      <c r="B86357" s="1" t="s">
        <v>1770</v>
      </c>
      <c r="C86357" s="1" t="s">
        <v>111</v>
      </c>
      <c r="D86357" s="1" t="s">
        <v>438</v>
      </c>
      <c r="E86357" s="1" t="s">
        <v>439</v>
      </c>
      <c r="F86357" s="1" t="s">
        <v>855</v>
      </c>
      <c r="G86357" s="1" t="s">
        <v>856</v>
      </c>
      <c r="H86357" s="1" t="s">
        <v>857</v>
      </c>
      <c r="I86357">
        <v>47851</v>
      </c>
      <c r="J86357">
        <v>724</v>
      </c>
      <c r="K86357">
        <v>1.5130300307</v>
      </c>
      <c r="L86357" s="2">
        <v>44322.454006087966</v>
      </c>
      <c r="M86357" s="1" t="s">
        <v>977</v>
      </c>
    </row>
    <row r="86358" spans="1:13" x14ac:dyDescent="0.4">
      <c r="A86358">
        <v>96852</v>
      </c>
      <c r="B86358" s="1" t="s">
        <v>1770</v>
      </c>
      <c r="C86358" s="1" t="s">
        <v>111</v>
      </c>
      <c r="D86358" s="1" t="s">
        <v>438</v>
      </c>
      <c r="E86358" s="1" t="s">
        <v>439</v>
      </c>
      <c r="F86358" s="1" t="s">
        <v>858</v>
      </c>
      <c r="G86358" s="1" t="s">
        <v>866</v>
      </c>
      <c r="H86358" s="1" t="s">
        <v>867</v>
      </c>
      <c r="I86358">
        <v>4069</v>
      </c>
      <c r="J86358">
        <v>6</v>
      </c>
      <c r="K86358">
        <v>0.1474563774</v>
      </c>
      <c r="L86358" s="2">
        <v>44322.454006099535</v>
      </c>
      <c r="M86358" s="1" t="s">
        <v>977</v>
      </c>
    </row>
    <row r="86359" spans="1:13" x14ac:dyDescent="0.4">
      <c r="A86359">
        <v>96853</v>
      </c>
      <c r="B86359" s="1" t="s">
        <v>1770</v>
      </c>
      <c r="C86359" s="1" t="s">
        <v>111</v>
      </c>
      <c r="D86359" s="1" t="s">
        <v>438</v>
      </c>
      <c r="E86359" s="1" t="s">
        <v>439</v>
      </c>
      <c r="F86359" s="1" t="s">
        <v>861</v>
      </c>
      <c r="G86359" s="1" t="s">
        <v>862</v>
      </c>
      <c r="H86359" s="1" t="s">
        <v>863</v>
      </c>
      <c r="I86359">
        <v>4068</v>
      </c>
      <c r="J86359">
        <v>79</v>
      </c>
      <c r="K86359">
        <v>1.941986234</v>
      </c>
      <c r="L86359" s="2">
        <v>44322.454006099535</v>
      </c>
      <c r="M86359" s="1" t="s">
        <v>977</v>
      </c>
    </row>
    <row r="86360" spans="1:13" x14ac:dyDescent="0.4">
      <c r="A86360">
        <v>96854</v>
      </c>
      <c r="B86360" s="1" t="s">
        <v>1770</v>
      </c>
      <c r="C86360" s="1" t="s">
        <v>111</v>
      </c>
      <c r="D86360" s="1" t="s">
        <v>438</v>
      </c>
      <c r="E86360" s="1" t="s">
        <v>439</v>
      </c>
      <c r="F86360" s="1" t="s">
        <v>877</v>
      </c>
      <c r="G86360" s="1" t="s">
        <v>878</v>
      </c>
      <c r="H86360" s="1" t="s">
        <v>879</v>
      </c>
      <c r="I86360">
        <v>34123</v>
      </c>
      <c r="J86360">
        <v>1149</v>
      </c>
      <c r="K86360">
        <v>3.3672303137999999</v>
      </c>
      <c r="L86360" s="2">
        <v>44322.454006099535</v>
      </c>
      <c r="M86360" s="1" t="s">
        <v>977</v>
      </c>
    </row>
    <row r="86361" spans="1:13" x14ac:dyDescent="0.4">
      <c r="A86361">
        <v>96855</v>
      </c>
      <c r="B86361" s="1" t="s">
        <v>1770</v>
      </c>
      <c r="C86361" s="1" t="s">
        <v>111</v>
      </c>
      <c r="D86361" s="1" t="s">
        <v>438</v>
      </c>
      <c r="E86361" s="1" t="s">
        <v>439</v>
      </c>
      <c r="F86361" s="1" t="s">
        <v>897</v>
      </c>
      <c r="G86361" s="1" t="s">
        <v>898</v>
      </c>
      <c r="H86361" s="1" t="s">
        <v>899</v>
      </c>
      <c r="I86361">
        <v>10613</v>
      </c>
      <c r="J86361">
        <v>115</v>
      </c>
      <c r="K86361">
        <v>1.0835767455</v>
      </c>
      <c r="L86361" s="2">
        <v>44322.454006099535</v>
      </c>
      <c r="M86361" s="1" t="s">
        <v>977</v>
      </c>
    </row>
    <row r="86362" spans="1:13" x14ac:dyDescent="0.4">
      <c r="A86362">
        <v>96856</v>
      </c>
      <c r="B86362" s="1" t="s">
        <v>1770</v>
      </c>
      <c r="C86362" s="1" t="s">
        <v>111</v>
      </c>
      <c r="D86362" s="1" t="s">
        <v>438</v>
      </c>
      <c r="E86362" s="1" t="s">
        <v>439</v>
      </c>
      <c r="F86362" s="1" t="s">
        <v>906</v>
      </c>
      <c r="G86362" s="1" t="s">
        <v>907</v>
      </c>
      <c r="H86362" s="1" t="s">
        <v>908</v>
      </c>
      <c r="I86362">
        <v>2311</v>
      </c>
      <c r="J86362">
        <v>35</v>
      </c>
      <c r="K86362">
        <v>1.5144958892</v>
      </c>
      <c r="L86362" s="2">
        <v>44322.454006099535</v>
      </c>
      <c r="M86362" s="1" t="s">
        <v>977</v>
      </c>
    </row>
    <row r="86363" spans="1:13" x14ac:dyDescent="0.4">
      <c r="A86363">
        <v>96857</v>
      </c>
      <c r="B86363" s="1" t="s">
        <v>1770</v>
      </c>
      <c r="C86363" s="1" t="s">
        <v>111</v>
      </c>
      <c r="D86363" s="1" t="s">
        <v>438</v>
      </c>
      <c r="E86363" s="1" t="s">
        <v>439</v>
      </c>
      <c r="F86363" s="1" t="s">
        <v>994</v>
      </c>
      <c r="G86363" s="1" t="s">
        <v>995</v>
      </c>
      <c r="H86363" s="1" t="s">
        <v>996</v>
      </c>
      <c r="I86363">
        <v>3916</v>
      </c>
      <c r="J86363">
        <v>146</v>
      </c>
      <c r="K86363">
        <v>3.7282941777</v>
      </c>
      <c r="L86363" s="2">
        <v>44322.454006099535</v>
      </c>
      <c r="M86363" s="1" t="s">
        <v>977</v>
      </c>
    </row>
    <row r="86364" spans="1:13" x14ac:dyDescent="0.4">
      <c r="A86364">
        <v>96858</v>
      </c>
      <c r="B86364" s="1" t="s">
        <v>1770</v>
      </c>
      <c r="C86364" s="1" t="s">
        <v>111</v>
      </c>
      <c r="D86364" s="1" t="s">
        <v>438</v>
      </c>
      <c r="E86364" s="1" t="s">
        <v>439</v>
      </c>
      <c r="F86364" s="1" t="s">
        <v>1025</v>
      </c>
      <c r="G86364" s="1" t="s">
        <v>1026</v>
      </c>
      <c r="H86364" s="1" t="s">
        <v>1027</v>
      </c>
      <c r="I86364">
        <v>10733</v>
      </c>
      <c r="J86364">
        <v>318</v>
      </c>
      <c r="K86364">
        <v>2.9628249324000002</v>
      </c>
      <c r="L86364" s="2">
        <v>44322.454006099535</v>
      </c>
      <c r="M86364" s="1" t="s">
        <v>977</v>
      </c>
    </row>
    <row r="86365" spans="1:13" x14ac:dyDescent="0.4">
      <c r="A86365">
        <v>96859</v>
      </c>
      <c r="B86365" s="1" t="s">
        <v>1770</v>
      </c>
      <c r="C86365" s="1" t="s">
        <v>117</v>
      </c>
      <c r="D86365" s="1" t="s">
        <v>489</v>
      </c>
      <c r="E86365" s="1" t="s">
        <v>490</v>
      </c>
      <c r="F86365" s="1" t="s">
        <v>988</v>
      </c>
      <c r="G86365" s="1" t="s">
        <v>489</v>
      </c>
      <c r="H86365" s="1" t="s">
        <v>490</v>
      </c>
      <c r="I86365">
        <v>624141</v>
      </c>
      <c r="J86365">
        <v>7459</v>
      </c>
      <c r="K86365">
        <v>1.1950825214</v>
      </c>
      <c r="L86365" s="2">
        <v>44322.454006111111</v>
      </c>
      <c r="M86365" s="1" t="s">
        <v>977</v>
      </c>
    </row>
    <row r="86366" spans="1:13" x14ac:dyDescent="0.4">
      <c r="A86366">
        <v>96860</v>
      </c>
      <c r="B86366" s="1" t="s">
        <v>1771</v>
      </c>
      <c r="C86366" s="1" t="s">
        <v>14</v>
      </c>
      <c r="D86366" s="1" t="s">
        <v>195</v>
      </c>
      <c r="E86366" s="1" t="s">
        <v>533</v>
      </c>
      <c r="F86366" s="1" t="s">
        <v>838</v>
      </c>
      <c r="G86366" s="1" t="s">
        <v>839</v>
      </c>
      <c r="H86366" s="1" t="s">
        <v>840</v>
      </c>
      <c r="I86366">
        <v>126044</v>
      </c>
      <c r="J86366">
        <v>1860</v>
      </c>
      <c r="K86366">
        <v>1.4756751610000001</v>
      </c>
      <c r="L86366" s="2">
        <v>44323.436330671298</v>
      </c>
      <c r="M86366" s="1" t="s">
        <v>977</v>
      </c>
    </row>
    <row r="86367" spans="1:13" x14ac:dyDescent="0.4">
      <c r="A86367">
        <v>96861</v>
      </c>
      <c r="B86367" s="1" t="s">
        <v>1772</v>
      </c>
      <c r="C86367" s="1" t="s">
        <v>14</v>
      </c>
      <c r="D86367" s="1" t="s">
        <v>195</v>
      </c>
      <c r="E86367" s="1" t="s">
        <v>533</v>
      </c>
      <c r="F86367" s="1" t="s">
        <v>16</v>
      </c>
      <c r="G86367" s="1" t="s">
        <v>197</v>
      </c>
      <c r="H86367" s="1" t="s">
        <v>534</v>
      </c>
      <c r="I86367">
        <v>90739</v>
      </c>
      <c r="J86367">
        <v>4636</v>
      </c>
      <c r="K86367">
        <v>5.1091592369000001</v>
      </c>
      <c r="L86367" s="2">
        <v>44323.436330671298</v>
      </c>
      <c r="M86367" s="1" t="s">
        <v>977</v>
      </c>
    </row>
    <row r="86368" spans="1:13" x14ac:dyDescent="0.4">
      <c r="A86368">
        <v>96862</v>
      </c>
      <c r="B86368" s="1" t="s">
        <v>1772</v>
      </c>
      <c r="C86368" s="1" t="s">
        <v>14</v>
      </c>
      <c r="D86368" s="1" t="s">
        <v>195</v>
      </c>
      <c r="E86368" s="1" t="s">
        <v>533</v>
      </c>
      <c r="F86368" s="1" t="s">
        <v>17</v>
      </c>
      <c r="G86368" s="1" t="s">
        <v>697</v>
      </c>
      <c r="H86368" s="1" t="s">
        <v>201</v>
      </c>
      <c r="I86368">
        <v>11798</v>
      </c>
      <c r="J86368">
        <v>210</v>
      </c>
      <c r="K86368">
        <v>1.7799627055</v>
      </c>
      <c r="L86368" s="2">
        <v>44323.436330671298</v>
      </c>
      <c r="M86368" s="1" t="s">
        <v>977</v>
      </c>
    </row>
    <row r="86369" spans="1:13" x14ac:dyDescent="0.4">
      <c r="A86369">
        <v>96863</v>
      </c>
      <c r="B86369" s="1" t="s">
        <v>1772</v>
      </c>
      <c r="C86369" s="1" t="s">
        <v>14</v>
      </c>
      <c r="D86369" s="1" t="s">
        <v>195</v>
      </c>
      <c r="E86369" s="1" t="s">
        <v>533</v>
      </c>
      <c r="F86369" s="1" t="s">
        <v>18</v>
      </c>
      <c r="G86369" s="1" t="s">
        <v>202</v>
      </c>
      <c r="H86369" s="1" t="s">
        <v>535</v>
      </c>
      <c r="I86369">
        <v>1173</v>
      </c>
      <c r="J86369">
        <v>12</v>
      </c>
      <c r="K86369">
        <v>1.0230179027999999</v>
      </c>
      <c r="L86369" s="2">
        <v>44323.436330682867</v>
      </c>
      <c r="M86369" s="1" t="s">
        <v>977</v>
      </c>
    </row>
    <row r="86370" spans="1:13" x14ac:dyDescent="0.4">
      <c r="A86370">
        <v>96864</v>
      </c>
      <c r="B86370" s="1" t="s">
        <v>1772</v>
      </c>
      <c r="C86370" s="1" t="s">
        <v>14</v>
      </c>
      <c r="D86370" s="1" t="s">
        <v>195</v>
      </c>
      <c r="E86370" s="1" t="s">
        <v>533</v>
      </c>
      <c r="F86370" s="1" t="s">
        <v>19</v>
      </c>
      <c r="G86370" s="1" t="s">
        <v>204</v>
      </c>
      <c r="H86370" s="1" t="s">
        <v>536</v>
      </c>
      <c r="I86370">
        <v>49</v>
      </c>
      <c r="K86370">
        <v>0</v>
      </c>
      <c r="L86370" s="2">
        <v>44323.436330682867</v>
      </c>
      <c r="M86370" s="1" t="s">
        <v>977</v>
      </c>
    </row>
    <row r="86371" spans="1:13" x14ac:dyDescent="0.4">
      <c r="A86371">
        <v>96865</v>
      </c>
      <c r="B86371" s="1" t="s">
        <v>1772</v>
      </c>
      <c r="C86371" s="1" t="s">
        <v>14</v>
      </c>
      <c r="D86371" s="1" t="s">
        <v>195</v>
      </c>
      <c r="E86371" s="1" t="s">
        <v>533</v>
      </c>
      <c r="F86371" s="1" t="s">
        <v>20</v>
      </c>
      <c r="G86371" s="1" t="s">
        <v>206</v>
      </c>
      <c r="H86371" s="1" t="s">
        <v>207</v>
      </c>
      <c r="I86371">
        <v>616123</v>
      </c>
      <c r="J86371">
        <v>10517</v>
      </c>
      <c r="K86371">
        <v>1.7069643561000001</v>
      </c>
      <c r="L86371" s="2">
        <v>44323.436330682867</v>
      </c>
      <c r="M86371" s="1" t="s">
        <v>977</v>
      </c>
    </row>
    <row r="86372" spans="1:13" x14ac:dyDescent="0.4">
      <c r="A86372">
        <v>96866</v>
      </c>
      <c r="B86372" s="1" t="s">
        <v>1772</v>
      </c>
      <c r="C86372" s="1" t="s">
        <v>14</v>
      </c>
      <c r="D86372" s="1" t="s">
        <v>195</v>
      </c>
      <c r="E86372" s="1" t="s">
        <v>533</v>
      </c>
      <c r="F86372" s="1" t="s">
        <v>21</v>
      </c>
      <c r="G86372" s="1" t="s">
        <v>208</v>
      </c>
      <c r="H86372" s="1" t="s">
        <v>209</v>
      </c>
      <c r="I86372">
        <v>61268</v>
      </c>
      <c r="J86372">
        <v>31</v>
      </c>
      <c r="K86372">
        <v>5.0597375399999998E-2</v>
      </c>
      <c r="L86372" s="2">
        <v>44323.436330682867</v>
      </c>
      <c r="M86372" s="1" t="s">
        <v>977</v>
      </c>
    </row>
    <row r="86373" spans="1:13" x14ac:dyDescent="0.4">
      <c r="A86373">
        <v>96867</v>
      </c>
      <c r="B86373" s="1" t="s">
        <v>1772</v>
      </c>
      <c r="C86373" s="1" t="s">
        <v>14</v>
      </c>
      <c r="D86373" s="1" t="s">
        <v>195</v>
      </c>
      <c r="E86373" s="1" t="s">
        <v>533</v>
      </c>
      <c r="F86373" s="1" t="s">
        <v>22</v>
      </c>
      <c r="G86373" s="1" t="s">
        <v>210</v>
      </c>
      <c r="H86373" s="1" t="s">
        <v>537</v>
      </c>
      <c r="I86373">
        <v>76811</v>
      </c>
      <c r="J86373">
        <v>336</v>
      </c>
      <c r="K86373">
        <v>0.43743734620000002</v>
      </c>
      <c r="L86373" s="2">
        <v>44323.436330682867</v>
      </c>
      <c r="M86373" s="1" t="s">
        <v>977</v>
      </c>
    </row>
    <row r="86374" spans="1:13" x14ac:dyDescent="0.4">
      <c r="A86374">
        <v>96868</v>
      </c>
      <c r="B86374" s="1" t="s">
        <v>1772</v>
      </c>
      <c r="C86374" s="1" t="s">
        <v>14</v>
      </c>
      <c r="D86374" s="1" t="s">
        <v>195</v>
      </c>
      <c r="E86374" s="1" t="s">
        <v>533</v>
      </c>
      <c r="F86374" s="1" t="s">
        <v>23</v>
      </c>
      <c r="G86374" s="1" t="s">
        <v>212</v>
      </c>
      <c r="H86374" s="1" t="s">
        <v>538</v>
      </c>
      <c r="I86374">
        <v>424376</v>
      </c>
      <c r="J86374">
        <v>1591</v>
      </c>
      <c r="K86374">
        <v>0.37490338750000002</v>
      </c>
      <c r="L86374" s="2">
        <v>44323.436330682867</v>
      </c>
      <c r="M86374" s="1" t="s">
        <v>977</v>
      </c>
    </row>
    <row r="86375" spans="1:13" x14ac:dyDescent="0.4">
      <c r="A86375">
        <v>96869</v>
      </c>
      <c r="B86375" s="1" t="s">
        <v>1772</v>
      </c>
      <c r="C86375" s="1" t="s">
        <v>14</v>
      </c>
      <c r="D86375" s="1" t="s">
        <v>195</v>
      </c>
      <c r="E86375" s="1" t="s">
        <v>533</v>
      </c>
      <c r="F86375" s="1" t="s">
        <v>24</v>
      </c>
      <c r="G86375" s="1" t="s">
        <v>214</v>
      </c>
      <c r="H86375" s="1" t="s">
        <v>215</v>
      </c>
      <c r="I86375">
        <v>3030</v>
      </c>
      <c r="J86375">
        <v>35</v>
      </c>
      <c r="K86375">
        <v>1.1551155115</v>
      </c>
      <c r="L86375" s="2">
        <v>44323.436330694443</v>
      </c>
      <c r="M86375" s="1" t="s">
        <v>977</v>
      </c>
    </row>
    <row r="86376" spans="1:13" x14ac:dyDescent="0.4">
      <c r="A86376">
        <v>96870</v>
      </c>
      <c r="B86376" s="1" t="s">
        <v>1772</v>
      </c>
      <c r="C86376" s="1" t="s">
        <v>14</v>
      </c>
      <c r="D86376" s="1" t="s">
        <v>195</v>
      </c>
      <c r="E86376" s="1" t="s">
        <v>533</v>
      </c>
      <c r="F86376" s="1" t="s">
        <v>25</v>
      </c>
      <c r="G86376" s="1" t="s">
        <v>216</v>
      </c>
      <c r="H86376" s="1" t="s">
        <v>217</v>
      </c>
      <c r="I86376">
        <v>21077410</v>
      </c>
      <c r="J86376">
        <v>230168</v>
      </c>
      <c r="K86376">
        <v>1.0920127283000001</v>
      </c>
      <c r="L86376" s="2">
        <v>44323.436330694443</v>
      </c>
      <c r="M86376" s="1" t="s">
        <v>977</v>
      </c>
    </row>
    <row r="86377" spans="1:13" x14ac:dyDescent="0.4">
      <c r="A86377">
        <v>96871</v>
      </c>
      <c r="B86377" s="1" t="s">
        <v>1772</v>
      </c>
      <c r="C86377" s="1" t="s">
        <v>14</v>
      </c>
      <c r="D86377" s="1" t="s">
        <v>195</v>
      </c>
      <c r="E86377" s="1" t="s">
        <v>533</v>
      </c>
      <c r="F86377" s="1" t="s">
        <v>26</v>
      </c>
      <c r="G86377" s="1" t="s">
        <v>218</v>
      </c>
      <c r="H86377" s="1" t="s">
        <v>539</v>
      </c>
      <c r="I86377">
        <v>1073555</v>
      </c>
      <c r="J86377">
        <v>17800</v>
      </c>
      <c r="K86377">
        <v>1.6580426713</v>
      </c>
      <c r="L86377" s="2">
        <v>44323.436330694443</v>
      </c>
      <c r="M86377" s="1" t="s">
        <v>977</v>
      </c>
    </row>
    <row r="86378" spans="1:13" x14ac:dyDescent="0.4">
      <c r="A86378">
        <v>96872</v>
      </c>
      <c r="B86378" s="1" t="s">
        <v>1772</v>
      </c>
      <c r="C86378" s="1" t="s">
        <v>14</v>
      </c>
      <c r="D86378" s="1" t="s">
        <v>195</v>
      </c>
      <c r="E86378" s="1" t="s">
        <v>533</v>
      </c>
      <c r="F86378" s="1" t="s">
        <v>27</v>
      </c>
      <c r="G86378" s="1" t="s">
        <v>220</v>
      </c>
      <c r="H86378" s="1" t="s">
        <v>540</v>
      </c>
      <c r="I86378">
        <v>16971</v>
      </c>
      <c r="J86378">
        <v>110</v>
      </c>
      <c r="K86378">
        <v>0.64816451590000002</v>
      </c>
      <c r="L86378" s="2">
        <v>44323.436330694443</v>
      </c>
      <c r="M86378" s="1" t="s">
        <v>977</v>
      </c>
    </row>
    <row r="86379" spans="1:13" x14ac:dyDescent="0.4">
      <c r="A86379">
        <v>96873</v>
      </c>
      <c r="B86379" s="1" t="s">
        <v>1772</v>
      </c>
      <c r="C86379" s="1" t="s">
        <v>14</v>
      </c>
      <c r="D86379" s="1" t="s">
        <v>195</v>
      </c>
      <c r="E86379" s="1" t="s">
        <v>533</v>
      </c>
      <c r="F86379" s="1" t="s">
        <v>28</v>
      </c>
      <c r="G86379" s="1" t="s">
        <v>222</v>
      </c>
      <c r="H86379" s="1" t="s">
        <v>541</v>
      </c>
      <c r="I86379">
        <v>359610</v>
      </c>
      <c r="J86379">
        <v>3475</v>
      </c>
      <c r="K86379">
        <v>0.96632462939999997</v>
      </c>
      <c r="L86379" s="2">
        <v>44323.436330694443</v>
      </c>
      <c r="M86379" s="1" t="s">
        <v>977</v>
      </c>
    </row>
    <row r="86380" spans="1:13" x14ac:dyDescent="0.4">
      <c r="A86380">
        <v>96874</v>
      </c>
      <c r="B86380" s="1" t="s">
        <v>1772</v>
      </c>
      <c r="C86380" s="1" t="s">
        <v>14</v>
      </c>
      <c r="D86380" s="1" t="s">
        <v>195</v>
      </c>
      <c r="E86380" s="1" t="s">
        <v>533</v>
      </c>
      <c r="F86380" s="1" t="s">
        <v>30</v>
      </c>
      <c r="G86380" s="1" t="s">
        <v>698</v>
      </c>
      <c r="H86380" s="1" t="s">
        <v>543</v>
      </c>
      <c r="I86380">
        <v>117529</v>
      </c>
      <c r="J86380">
        <v>720</v>
      </c>
      <c r="K86380">
        <v>0.61261475889999994</v>
      </c>
      <c r="L86380" s="2">
        <v>44323.436330694443</v>
      </c>
      <c r="M86380" s="1" t="s">
        <v>977</v>
      </c>
    </row>
    <row r="86381" spans="1:13" x14ac:dyDescent="0.4">
      <c r="A86381">
        <v>96875</v>
      </c>
      <c r="B86381" s="1" t="s">
        <v>1772</v>
      </c>
      <c r="C86381" s="1" t="s">
        <v>14</v>
      </c>
      <c r="D86381" s="1" t="s">
        <v>195</v>
      </c>
      <c r="E86381" s="1" t="s">
        <v>533</v>
      </c>
      <c r="F86381" s="1" t="s">
        <v>31</v>
      </c>
      <c r="G86381" s="1" t="s">
        <v>228</v>
      </c>
      <c r="H86381" s="1" t="s">
        <v>229</v>
      </c>
      <c r="I86381">
        <v>61162</v>
      </c>
      <c r="J86381">
        <v>2664</v>
      </c>
      <c r="K86381">
        <v>4.3556456622999997</v>
      </c>
      <c r="L86381" s="2">
        <v>44323.436330706019</v>
      </c>
      <c r="M86381" s="1" t="s">
        <v>977</v>
      </c>
    </row>
    <row r="86382" spans="1:13" x14ac:dyDescent="0.4">
      <c r="A86382">
        <v>96876</v>
      </c>
      <c r="B86382" s="1" t="s">
        <v>1772</v>
      </c>
      <c r="C86382" s="1" t="s">
        <v>14</v>
      </c>
      <c r="D86382" s="1" t="s">
        <v>195</v>
      </c>
      <c r="E86382" s="1" t="s">
        <v>533</v>
      </c>
      <c r="F86382" s="1" t="s">
        <v>32</v>
      </c>
      <c r="G86382" s="1" t="s">
        <v>230</v>
      </c>
      <c r="H86382" s="1" t="s">
        <v>231</v>
      </c>
      <c r="I86382">
        <v>841636</v>
      </c>
      <c r="J86382">
        <v>18429</v>
      </c>
      <c r="K86382">
        <v>2.1896639402</v>
      </c>
      <c r="L86382" s="2">
        <v>44323.436330706019</v>
      </c>
      <c r="M86382" s="1" t="s">
        <v>977</v>
      </c>
    </row>
    <row r="86383" spans="1:13" x14ac:dyDescent="0.4">
      <c r="A86383">
        <v>96877</v>
      </c>
      <c r="B86383" s="1" t="s">
        <v>1772</v>
      </c>
      <c r="C86383" s="1" t="s">
        <v>14</v>
      </c>
      <c r="D86383" s="1" t="s">
        <v>195</v>
      </c>
      <c r="E86383" s="1" t="s">
        <v>533</v>
      </c>
      <c r="F86383" s="1" t="s">
        <v>33</v>
      </c>
      <c r="G86383" s="1" t="s">
        <v>232</v>
      </c>
      <c r="H86383" s="1" t="s">
        <v>544</v>
      </c>
      <c r="I86383">
        <v>1691658</v>
      </c>
      <c r="J86383">
        <v>46349</v>
      </c>
      <c r="K86383">
        <v>2.7398564012</v>
      </c>
      <c r="L86383" s="2">
        <v>44323.436330706019</v>
      </c>
      <c r="M86383" s="1" t="s">
        <v>977</v>
      </c>
    </row>
    <row r="86384" spans="1:13" x14ac:dyDescent="0.4">
      <c r="A86384">
        <v>96878</v>
      </c>
      <c r="B86384" s="1" t="s">
        <v>1772</v>
      </c>
      <c r="C86384" s="1" t="s">
        <v>14</v>
      </c>
      <c r="D86384" s="1" t="s">
        <v>195</v>
      </c>
      <c r="E86384" s="1" t="s">
        <v>533</v>
      </c>
      <c r="F86384" s="1" t="s">
        <v>34</v>
      </c>
      <c r="G86384" s="1" t="s">
        <v>234</v>
      </c>
      <c r="H86384" s="1" t="s">
        <v>235</v>
      </c>
      <c r="I86384">
        <v>1144</v>
      </c>
      <c r="J86384">
        <v>1</v>
      </c>
      <c r="K86384">
        <v>8.7412587400000005E-2</v>
      </c>
      <c r="L86384" s="2">
        <v>44323.436330706019</v>
      </c>
      <c r="M86384" s="1" t="s">
        <v>977</v>
      </c>
    </row>
    <row r="86385" spans="1:13" x14ac:dyDescent="0.4">
      <c r="A86385">
        <v>96879</v>
      </c>
      <c r="B86385" s="1" t="s">
        <v>1772</v>
      </c>
      <c r="C86385" s="1" t="s">
        <v>14</v>
      </c>
      <c r="D86385" s="1" t="s">
        <v>195</v>
      </c>
      <c r="E86385" s="1" t="s">
        <v>533</v>
      </c>
      <c r="F86385" s="1" t="s">
        <v>35</v>
      </c>
      <c r="G86385" s="1" t="s">
        <v>236</v>
      </c>
      <c r="H86385" s="1" t="s">
        <v>545</v>
      </c>
      <c r="I86385">
        <v>32665</v>
      </c>
      <c r="J86385">
        <v>74</v>
      </c>
      <c r="K86385">
        <v>0.2265421705</v>
      </c>
      <c r="L86385" s="2">
        <v>44323.436330706019</v>
      </c>
      <c r="M86385" s="1" t="s">
        <v>977</v>
      </c>
    </row>
    <row r="86386" spans="1:13" x14ac:dyDescent="0.4">
      <c r="A86386">
        <v>96880</v>
      </c>
      <c r="B86386" s="1" t="s">
        <v>1772</v>
      </c>
      <c r="C86386" s="1" t="s">
        <v>14</v>
      </c>
      <c r="D86386" s="1" t="s">
        <v>195</v>
      </c>
      <c r="E86386" s="1" t="s">
        <v>533</v>
      </c>
      <c r="F86386" s="1" t="s">
        <v>128</v>
      </c>
      <c r="G86386" s="1" t="s">
        <v>238</v>
      </c>
      <c r="H86386" s="1" t="s">
        <v>546</v>
      </c>
      <c r="I86386">
        <v>767338</v>
      </c>
      <c r="J86386">
        <v>11755</v>
      </c>
      <c r="K86386">
        <v>1.5319194409000001</v>
      </c>
      <c r="L86386" s="2">
        <v>44323.436330706019</v>
      </c>
      <c r="M86386" s="1" t="s">
        <v>977</v>
      </c>
    </row>
    <row r="86387" spans="1:13" x14ac:dyDescent="0.4">
      <c r="A86387">
        <v>96881</v>
      </c>
      <c r="B86387" s="1" t="s">
        <v>1772</v>
      </c>
      <c r="C86387" s="1" t="s">
        <v>14</v>
      </c>
      <c r="D86387" s="1" t="s">
        <v>195</v>
      </c>
      <c r="E86387" s="1" t="s">
        <v>533</v>
      </c>
      <c r="F86387" s="1" t="s">
        <v>132</v>
      </c>
      <c r="G86387" s="1" t="s">
        <v>240</v>
      </c>
      <c r="H86387" s="1" t="s">
        <v>547</v>
      </c>
      <c r="I86387">
        <v>228</v>
      </c>
      <c r="J86387">
        <v>3</v>
      </c>
      <c r="K86387">
        <v>1.3157894736</v>
      </c>
      <c r="L86387" s="2">
        <v>44323.436330706019</v>
      </c>
      <c r="M86387" s="1" t="s">
        <v>977</v>
      </c>
    </row>
    <row r="86388" spans="1:13" x14ac:dyDescent="0.4">
      <c r="A86388">
        <v>96882</v>
      </c>
      <c r="B86388" s="1" t="s">
        <v>1772</v>
      </c>
      <c r="C86388" s="1" t="s">
        <v>14</v>
      </c>
      <c r="D86388" s="1" t="s">
        <v>195</v>
      </c>
      <c r="E86388" s="1" t="s">
        <v>533</v>
      </c>
      <c r="F86388" s="1" t="s">
        <v>133</v>
      </c>
      <c r="G86388" s="1" t="s">
        <v>242</v>
      </c>
      <c r="H86388" s="1" t="s">
        <v>243</v>
      </c>
      <c r="I86388">
        <v>41524</v>
      </c>
      <c r="J86388">
        <v>130</v>
      </c>
      <c r="K86388">
        <v>0.31307195830000001</v>
      </c>
      <c r="L86388" s="2">
        <v>44323.436330717595</v>
      </c>
      <c r="M86388" s="1" t="s">
        <v>977</v>
      </c>
    </row>
    <row r="86389" spans="1:13" x14ac:dyDescent="0.4">
      <c r="A86389">
        <v>96883</v>
      </c>
      <c r="B86389" s="1" t="s">
        <v>1772</v>
      </c>
      <c r="C86389" s="1" t="s">
        <v>14</v>
      </c>
      <c r="D86389" s="1" t="s">
        <v>195</v>
      </c>
      <c r="E86389" s="1" t="s">
        <v>533</v>
      </c>
      <c r="F86389" s="1" t="s">
        <v>168</v>
      </c>
      <c r="G86389" s="1" t="s">
        <v>244</v>
      </c>
      <c r="H86389" s="1" t="s">
        <v>548</v>
      </c>
      <c r="I86389">
        <v>385491</v>
      </c>
      <c r="J86389">
        <v>4542</v>
      </c>
      <c r="K86389">
        <v>1.1782376242000001</v>
      </c>
      <c r="L86389" s="2">
        <v>44323.436330717595</v>
      </c>
      <c r="M86389" s="1" t="s">
        <v>977</v>
      </c>
    </row>
    <row r="86390" spans="1:13" x14ac:dyDescent="0.4">
      <c r="A86390">
        <v>96884</v>
      </c>
      <c r="B86390" s="1" t="s">
        <v>1772</v>
      </c>
      <c r="C86390" s="1" t="s">
        <v>14</v>
      </c>
      <c r="D86390" s="1" t="s">
        <v>195</v>
      </c>
      <c r="E86390" s="1" t="s">
        <v>533</v>
      </c>
      <c r="F86390" s="1" t="s">
        <v>182</v>
      </c>
      <c r="G86390" s="1" t="s">
        <v>246</v>
      </c>
      <c r="H86390" s="1" t="s">
        <v>549</v>
      </c>
      <c r="I86390">
        <v>93176</v>
      </c>
      <c r="J86390">
        <v>657</v>
      </c>
      <c r="K86390">
        <v>0.70511719750000001</v>
      </c>
      <c r="L86390" s="2">
        <v>44323.436330717595</v>
      </c>
      <c r="M86390" s="1" t="s">
        <v>977</v>
      </c>
    </row>
    <row r="86391" spans="1:13" x14ac:dyDescent="0.4">
      <c r="A86391">
        <v>96885</v>
      </c>
      <c r="B86391" s="1" t="s">
        <v>1772</v>
      </c>
      <c r="C86391" s="1" t="s">
        <v>14</v>
      </c>
      <c r="D86391" s="1" t="s">
        <v>195</v>
      </c>
      <c r="E86391" s="1" t="s">
        <v>533</v>
      </c>
      <c r="F86391" s="1" t="s">
        <v>751</v>
      </c>
      <c r="G86391" s="1" t="s">
        <v>551</v>
      </c>
      <c r="H86391" s="1" t="s">
        <v>672</v>
      </c>
      <c r="I86391">
        <v>97278</v>
      </c>
      <c r="J86391">
        <v>1640</v>
      </c>
      <c r="K86391">
        <v>1.6858899237</v>
      </c>
      <c r="L86391" s="2">
        <v>44323.436330717595</v>
      </c>
      <c r="M86391" s="1" t="s">
        <v>977</v>
      </c>
    </row>
    <row r="86392" spans="1:13" x14ac:dyDescent="0.4">
      <c r="A86392">
        <v>96886</v>
      </c>
      <c r="B86392" s="1" t="s">
        <v>1772</v>
      </c>
      <c r="C86392" s="1" t="s">
        <v>14</v>
      </c>
      <c r="D86392" s="1" t="s">
        <v>195</v>
      </c>
      <c r="E86392" s="1" t="s">
        <v>533</v>
      </c>
      <c r="F86392" s="1" t="s">
        <v>752</v>
      </c>
      <c r="G86392" s="1" t="s">
        <v>753</v>
      </c>
      <c r="H86392" s="1" t="s">
        <v>754</v>
      </c>
      <c r="I86392">
        <v>2786</v>
      </c>
      <c r="J86392">
        <v>4</v>
      </c>
      <c r="K86392">
        <v>0.14357501789999999</v>
      </c>
      <c r="L86392" s="2">
        <v>44323.436330717595</v>
      </c>
      <c r="M86392" s="1" t="s">
        <v>977</v>
      </c>
    </row>
    <row r="86393" spans="1:13" x14ac:dyDescent="0.4">
      <c r="A86393">
        <v>96887</v>
      </c>
      <c r="B86393" s="1" t="s">
        <v>1772</v>
      </c>
      <c r="C86393" s="1" t="s">
        <v>14</v>
      </c>
      <c r="D86393" s="1" t="s">
        <v>195</v>
      </c>
      <c r="E86393" s="1" t="s">
        <v>533</v>
      </c>
      <c r="F86393" s="1" t="s">
        <v>801</v>
      </c>
      <c r="G86393" s="1" t="s">
        <v>802</v>
      </c>
      <c r="H86393" s="1" t="s">
        <v>803</v>
      </c>
      <c r="I86393">
        <v>142858</v>
      </c>
      <c r="J86393">
        <v>3209</v>
      </c>
      <c r="K86393">
        <v>2.2462865222000001</v>
      </c>
      <c r="L86393" s="2">
        <v>44323.436330717595</v>
      </c>
      <c r="M86393" s="1" t="s">
        <v>977</v>
      </c>
    </row>
    <row r="86394" spans="1:13" x14ac:dyDescent="0.4">
      <c r="A86394">
        <v>96888</v>
      </c>
      <c r="B86394" s="1" t="s">
        <v>1772</v>
      </c>
      <c r="C86394" s="1" t="s">
        <v>14</v>
      </c>
      <c r="D86394" s="1" t="s">
        <v>195</v>
      </c>
      <c r="E86394" s="1" t="s">
        <v>533</v>
      </c>
      <c r="F86394" s="1" t="s">
        <v>814</v>
      </c>
      <c r="G86394" s="1" t="s">
        <v>815</v>
      </c>
      <c r="H86394" s="1" t="s">
        <v>816</v>
      </c>
      <c r="I86394">
        <v>1072</v>
      </c>
      <c r="K86394">
        <v>0</v>
      </c>
      <c r="L86394" s="2">
        <v>44323.436330717595</v>
      </c>
      <c r="M86394" s="1" t="s">
        <v>977</v>
      </c>
    </row>
    <row r="86395" spans="1:13" x14ac:dyDescent="0.4">
      <c r="A86395">
        <v>96889</v>
      </c>
      <c r="B86395" s="1" t="s">
        <v>1772</v>
      </c>
      <c r="C86395" s="1" t="s">
        <v>14</v>
      </c>
      <c r="D86395" s="1" t="s">
        <v>195</v>
      </c>
      <c r="E86395" s="1" t="s">
        <v>533</v>
      </c>
      <c r="F86395" s="1" t="s">
        <v>991</v>
      </c>
      <c r="G86395" s="1" t="s">
        <v>992</v>
      </c>
      <c r="H86395" s="1" t="s">
        <v>993</v>
      </c>
      <c r="I86395">
        <v>13714</v>
      </c>
      <c r="J86395">
        <v>91</v>
      </c>
      <c r="K86395">
        <v>0.66355549069999997</v>
      </c>
      <c r="L86395" s="2">
        <v>44323.436330729164</v>
      </c>
      <c r="M86395" s="1" t="s">
        <v>977</v>
      </c>
    </row>
    <row r="86396" spans="1:13" x14ac:dyDescent="0.4">
      <c r="A86396">
        <v>96890</v>
      </c>
      <c r="B86396" s="1" t="s">
        <v>1772</v>
      </c>
      <c r="C86396" s="1" t="s">
        <v>36</v>
      </c>
      <c r="D86396" s="1" t="s">
        <v>869</v>
      </c>
      <c r="E86396" s="1" t="s">
        <v>552</v>
      </c>
      <c r="F86396" s="1" t="s">
        <v>37</v>
      </c>
      <c r="G86396" s="1" t="s">
        <v>249</v>
      </c>
      <c r="H86396" s="1" t="s">
        <v>250</v>
      </c>
      <c r="I86396">
        <v>2591609</v>
      </c>
      <c r="J86396">
        <v>73568</v>
      </c>
      <c r="K86396">
        <v>2.8386998192999999</v>
      </c>
      <c r="L86396" s="2">
        <v>44323.436330729164</v>
      </c>
      <c r="M86396" s="1" t="s">
        <v>977</v>
      </c>
    </row>
    <row r="86397" spans="1:13" x14ac:dyDescent="0.4">
      <c r="A86397">
        <v>96891</v>
      </c>
      <c r="B86397" s="1" t="s">
        <v>1772</v>
      </c>
      <c r="C86397" s="1" t="s">
        <v>36</v>
      </c>
      <c r="D86397" s="1" t="s">
        <v>869</v>
      </c>
      <c r="E86397" s="1" t="s">
        <v>552</v>
      </c>
      <c r="F86397" s="1" t="s">
        <v>39</v>
      </c>
      <c r="G86397" s="1" t="s">
        <v>253</v>
      </c>
      <c r="H86397" s="1" t="s">
        <v>254</v>
      </c>
      <c r="I86397">
        <v>183330</v>
      </c>
      <c r="J86397">
        <v>664</v>
      </c>
      <c r="K86397">
        <v>0.36218840340000003</v>
      </c>
      <c r="L86397" s="2">
        <v>44323.436330729164</v>
      </c>
      <c r="M86397" s="1" t="s">
        <v>977</v>
      </c>
    </row>
    <row r="86398" spans="1:13" x14ac:dyDescent="0.4">
      <c r="A86398">
        <v>96892</v>
      </c>
      <c r="B86398" s="1" t="s">
        <v>1772</v>
      </c>
      <c r="C86398" s="1" t="s">
        <v>36</v>
      </c>
      <c r="D86398" s="1" t="s">
        <v>869</v>
      </c>
      <c r="E86398" s="1" t="s">
        <v>552</v>
      </c>
      <c r="F86398" s="1" t="s">
        <v>45</v>
      </c>
      <c r="G86398" s="1" t="s">
        <v>265</v>
      </c>
      <c r="H86398" s="1" t="s">
        <v>266</v>
      </c>
      <c r="I86398">
        <v>232905</v>
      </c>
      <c r="J86398">
        <v>13655</v>
      </c>
      <c r="K86398">
        <v>5.8629054763999999</v>
      </c>
      <c r="L86398" s="2">
        <v>44323.436330729164</v>
      </c>
      <c r="M86398" s="1" t="s">
        <v>977</v>
      </c>
    </row>
    <row r="86399" spans="1:13" x14ac:dyDescent="0.4">
      <c r="A86399">
        <v>96893</v>
      </c>
      <c r="B86399" s="1" t="s">
        <v>1772</v>
      </c>
      <c r="C86399" s="1" t="s">
        <v>36</v>
      </c>
      <c r="D86399" s="1" t="s">
        <v>869</v>
      </c>
      <c r="E86399" s="1" t="s">
        <v>552</v>
      </c>
      <c r="F86399" s="1" t="s">
        <v>41</v>
      </c>
      <c r="G86399" s="1" t="s">
        <v>257</v>
      </c>
      <c r="H86399" s="1" t="s">
        <v>258</v>
      </c>
      <c r="I86399">
        <v>1091954</v>
      </c>
      <c r="J86399">
        <v>15640</v>
      </c>
      <c r="K86399">
        <v>1.4322947668999999</v>
      </c>
      <c r="L86399" s="2">
        <v>44323.436330729164</v>
      </c>
      <c r="M86399" s="1" t="s">
        <v>977</v>
      </c>
    </row>
    <row r="86400" spans="1:13" x14ac:dyDescent="0.4">
      <c r="A86400">
        <v>96894</v>
      </c>
      <c r="B86400" s="1" t="s">
        <v>1772</v>
      </c>
      <c r="C86400" s="1" t="s">
        <v>36</v>
      </c>
      <c r="D86400" s="1" t="s">
        <v>869</v>
      </c>
      <c r="E86400" s="1" t="s">
        <v>552</v>
      </c>
      <c r="F86400" s="1" t="s">
        <v>48</v>
      </c>
      <c r="G86400" s="1" t="s">
        <v>271</v>
      </c>
      <c r="H86400" s="1" t="s">
        <v>556</v>
      </c>
      <c r="I86400">
        <v>716923</v>
      </c>
      <c r="J86400">
        <v>8988</v>
      </c>
      <c r="K86400">
        <v>1.2536911216</v>
      </c>
      <c r="L86400" s="2">
        <v>44323.436330729164</v>
      </c>
      <c r="M86400" s="1" t="s">
        <v>977</v>
      </c>
    </row>
    <row r="86401" spans="1:13" x14ac:dyDescent="0.4">
      <c r="A86401">
        <v>96895</v>
      </c>
      <c r="B86401" s="1" t="s">
        <v>1772</v>
      </c>
      <c r="C86401" s="1" t="s">
        <v>36</v>
      </c>
      <c r="D86401" s="1" t="s">
        <v>869</v>
      </c>
      <c r="E86401" s="1" t="s">
        <v>552</v>
      </c>
      <c r="F86401" s="1" t="s">
        <v>38</v>
      </c>
      <c r="G86401" s="1" t="s">
        <v>251</v>
      </c>
      <c r="H86401" s="1" t="s">
        <v>252</v>
      </c>
      <c r="I86401">
        <v>280536</v>
      </c>
      <c r="J86401">
        <v>1610</v>
      </c>
      <c r="K86401">
        <v>0.57390138869999996</v>
      </c>
      <c r="L86401" s="2">
        <v>44323.43633074074</v>
      </c>
      <c r="M86401" s="1" t="s">
        <v>977</v>
      </c>
    </row>
    <row r="86402" spans="1:13" x14ac:dyDescent="0.4">
      <c r="A86402">
        <v>96896</v>
      </c>
      <c r="B86402" s="1" t="s">
        <v>1772</v>
      </c>
      <c r="C86402" s="1" t="s">
        <v>36</v>
      </c>
      <c r="D86402" s="1" t="s">
        <v>869</v>
      </c>
      <c r="E86402" s="1" t="s">
        <v>552</v>
      </c>
      <c r="F86402" s="1" t="s">
        <v>43</v>
      </c>
      <c r="G86402" s="1" t="s">
        <v>261</v>
      </c>
      <c r="H86402" s="1" t="s">
        <v>262</v>
      </c>
      <c r="I86402">
        <v>530217</v>
      </c>
      <c r="J86402">
        <v>7390</v>
      </c>
      <c r="K86402">
        <v>1.3937689661999999</v>
      </c>
      <c r="L86402" s="2">
        <v>44323.43633074074</v>
      </c>
      <c r="M86402" s="1" t="s">
        <v>977</v>
      </c>
    </row>
    <row r="86403" spans="1:13" x14ac:dyDescent="0.4">
      <c r="A86403">
        <v>96897</v>
      </c>
      <c r="B86403" s="1" t="s">
        <v>1772</v>
      </c>
      <c r="C86403" s="1" t="s">
        <v>36</v>
      </c>
      <c r="D86403" s="1" t="s">
        <v>869</v>
      </c>
      <c r="E86403" s="1" t="s">
        <v>552</v>
      </c>
      <c r="F86403" s="1" t="s">
        <v>817</v>
      </c>
      <c r="G86403" s="1" t="s">
        <v>818</v>
      </c>
      <c r="H86403" s="1" t="s">
        <v>819</v>
      </c>
      <c r="I86403">
        <v>178927</v>
      </c>
      <c r="J86403">
        <v>3058</v>
      </c>
      <c r="K86403">
        <v>1.7090768861000001</v>
      </c>
      <c r="L86403" s="2">
        <v>44323.43633074074</v>
      </c>
      <c r="M86403" s="1" t="s">
        <v>977</v>
      </c>
    </row>
    <row r="86404" spans="1:13" x14ac:dyDescent="0.4">
      <c r="A86404">
        <v>96898</v>
      </c>
      <c r="B86404" s="1" t="s">
        <v>1772</v>
      </c>
      <c r="C86404" s="1" t="s">
        <v>36</v>
      </c>
      <c r="D86404" s="1" t="s">
        <v>869</v>
      </c>
      <c r="E86404" s="1" t="s">
        <v>552</v>
      </c>
      <c r="F86404" s="1" t="s">
        <v>51</v>
      </c>
      <c r="G86404" s="1" t="s">
        <v>277</v>
      </c>
      <c r="H86404" s="1" t="s">
        <v>278</v>
      </c>
      <c r="I86404">
        <v>512656</v>
      </c>
      <c r="J86404">
        <v>9043</v>
      </c>
      <c r="K86404">
        <v>1.7639508754</v>
      </c>
      <c r="L86404" s="2">
        <v>44323.43633074074</v>
      </c>
      <c r="M86404" s="1" t="s">
        <v>977</v>
      </c>
    </row>
    <row r="86405" spans="1:13" x14ac:dyDescent="0.4">
      <c r="A86405">
        <v>96899</v>
      </c>
      <c r="B86405" s="1" t="s">
        <v>1772</v>
      </c>
      <c r="C86405" s="1" t="s">
        <v>36</v>
      </c>
      <c r="D86405" s="1" t="s">
        <v>869</v>
      </c>
      <c r="E86405" s="1" t="s">
        <v>552</v>
      </c>
      <c r="F86405" s="1" t="s">
        <v>42</v>
      </c>
      <c r="G86405" s="1" t="s">
        <v>259</v>
      </c>
      <c r="H86405" s="1" t="s">
        <v>260</v>
      </c>
      <c r="I86405">
        <v>198572</v>
      </c>
      <c r="J86405">
        <v>2071</v>
      </c>
      <c r="K86405">
        <v>1.042946639</v>
      </c>
      <c r="L86405" s="2">
        <v>44323.43633074074</v>
      </c>
      <c r="M86405" s="1" t="s">
        <v>977</v>
      </c>
    </row>
    <row r="86406" spans="1:13" x14ac:dyDescent="0.4">
      <c r="A86406">
        <v>96900</v>
      </c>
      <c r="B86406" s="1" t="s">
        <v>1772</v>
      </c>
      <c r="C86406" s="1" t="s">
        <v>36</v>
      </c>
      <c r="D86406" s="1" t="s">
        <v>869</v>
      </c>
      <c r="E86406" s="1" t="s">
        <v>552</v>
      </c>
      <c r="F86406" s="1" t="s">
        <v>47</v>
      </c>
      <c r="G86406" s="1" t="s">
        <v>269</v>
      </c>
      <c r="H86406" s="1" t="s">
        <v>555</v>
      </c>
      <c r="I86406">
        <v>208877</v>
      </c>
      <c r="J86406">
        <v>489</v>
      </c>
      <c r="K86406">
        <v>0.23410906889999999</v>
      </c>
      <c r="L86406" s="2">
        <v>44323.43633074074</v>
      </c>
      <c r="M86406" s="1" t="s">
        <v>977</v>
      </c>
    </row>
    <row r="86407" spans="1:13" x14ac:dyDescent="0.4">
      <c r="A86407">
        <v>96901</v>
      </c>
      <c r="B86407" s="1" t="s">
        <v>1772</v>
      </c>
      <c r="C86407" s="1" t="s">
        <v>36</v>
      </c>
      <c r="D86407" s="1" t="s">
        <v>869</v>
      </c>
      <c r="E86407" s="1" t="s">
        <v>552</v>
      </c>
      <c r="F86407" s="1" t="s">
        <v>50</v>
      </c>
      <c r="G86407" s="1" t="s">
        <v>701</v>
      </c>
      <c r="H86407" s="1" t="s">
        <v>276</v>
      </c>
      <c r="I86407">
        <v>422316</v>
      </c>
      <c r="J86407">
        <v>7018</v>
      </c>
      <c r="K86407">
        <v>1.6617888026000001</v>
      </c>
      <c r="L86407" s="2">
        <v>44323.43633074074</v>
      </c>
      <c r="M86407" s="1" t="s">
        <v>977</v>
      </c>
    </row>
    <row r="86408" spans="1:13" x14ac:dyDescent="0.4">
      <c r="A86408">
        <v>96902</v>
      </c>
      <c r="B86408" s="1" t="s">
        <v>1772</v>
      </c>
      <c r="C86408" s="1" t="s">
        <v>36</v>
      </c>
      <c r="D86408" s="1" t="s">
        <v>869</v>
      </c>
      <c r="E86408" s="1" t="s">
        <v>552</v>
      </c>
      <c r="F86408" s="1" t="s">
        <v>788</v>
      </c>
      <c r="G86408" s="1" t="s">
        <v>789</v>
      </c>
      <c r="H86408" s="1" t="s">
        <v>790</v>
      </c>
      <c r="I86408">
        <v>23121</v>
      </c>
      <c r="J86408">
        <v>1625</v>
      </c>
      <c r="K86408">
        <v>7.028242723</v>
      </c>
      <c r="L86408" s="2">
        <v>44323.436330752316</v>
      </c>
      <c r="M86408" s="1" t="s">
        <v>977</v>
      </c>
    </row>
    <row r="86409" spans="1:13" x14ac:dyDescent="0.4">
      <c r="A86409">
        <v>96903</v>
      </c>
      <c r="B86409" s="1" t="s">
        <v>1772</v>
      </c>
      <c r="C86409" s="1" t="s">
        <v>36</v>
      </c>
      <c r="D86409" s="1" t="s">
        <v>869</v>
      </c>
      <c r="E86409" s="1" t="s">
        <v>552</v>
      </c>
      <c r="F86409" s="1" t="s">
        <v>49</v>
      </c>
      <c r="G86409" s="1" t="s">
        <v>273</v>
      </c>
      <c r="H86409" s="1" t="s">
        <v>274</v>
      </c>
      <c r="I86409">
        <v>315600</v>
      </c>
      <c r="J86409">
        <v>11122</v>
      </c>
      <c r="K86409">
        <v>3.5240811153</v>
      </c>
      <c r="L86409" s="2">
        <v>44323.436330752316</v>
      </c>
      <c r="M86409" s="1" t="s">
        <v>977</v>
      </c>
    </row>
    <row r="86410" spans="1:13" x14ac:dyDescent="0.4">
      <c r="A86410">
        <v>96904</v>
      </c>
      <c r="B86410" s="1" t="s">
        <v>1772</v>
      </c>
      <c r="C86410" s="1" t="s">
        <v>36</v>
      </c>
      <c r="D86410" s="1" t="s">
        <v>869</v>
      </c>
      <c r="E86410" s="1" t="s">
        <v>552</v>
      </c>
      <c r="F86410" s="1" t="s">
        <v>44</v>
      </c>
      <c r="G86410" s="1" t="s">
        <v>263</v>
      </c>
      <c r="H86410" s="1" t="s">
        <v>264</v>
      </c>
      <c r="I86410">
        <v>838767</v>
      </c>
      <c r="J86410">
        <v>6370</v>
      </c>
      <c r="K86410">
        <v>0.75944809459999996</v>
      </c>
      <c r="L86410" s="2">
        <v>44323.436330752316</v>
      </c>
      <c r="M86410" s="1" t="s">
        <v>977</v>
      </c>
    </row>
    <row r="86411" spans="1:13" x14ac:dyDescent="0.4">
      <c r="A86411">
        <v>96905</v>
      </c>
      <c r="B86411" s="1" t="s">
        <v>1772</v>
      </c>
      <c r="C86411" s="1" t="s">
        <v>36</v>
      </c>
      <c r="D86411" s="1" t="s">
        <v>869</v>
      </c>
      <c r="E86411" s="1" t="s">
        <v>552</v>
      </c>
      <c r="F86411" s="1" t="s">
        <v>40</v>
      </c>
      <c r="G86411" s="1" t="s">
        <v>700</v>
      </c>
      <c r="H86411" s="1" t="s">
        <v>553</v>
      </c>
      <c r="I86411">
        <v>529220</v>
      </c>
      <c r="J86411">
        <v>1601</v>
      </c>
      <c r="K86411">
        <v>0.30252069079999999</v>
      </c>
      <c r="L86411" s="2">
        <v>44323.436330752316</v>
      </c>
      <c r="M86411" s="1" t="s">
        <v>977</v>
      </c>
    </row>
    <row r="86412" spans="1:13" x14ac:dyDescent="0.4">
      <c r="A86412">
        <v>96906</v>
      </c>
      <c r="B86412" s="1" t="s">
        <v>1772</v>
      </c>
      <c r="C86412" s="1" t="s">
        <v>36</v>
      </c>
      <c r="D86412" s="1" t="s">
        <v>869</v>
      </c>
      <c r="E86412" s="1" t="s">
        <v>552</v>
      </c>
      <c r="F86412" s="1" t="s">
        <v>46</v>
      </c>
      <c r="G86412" s="1" t="s">
        <v>267</v>
      </c>
      <c r="H86412" s="1" t="s">
        <v>554</v>
      </c>
      <c r="I86412">
        <v>123272</v>
      </c>
      <c r="J86412">
        <v>3299</v>
      </c>
      <c r="K86412">
        <v>2.6761957296999999</v>
      </c>
      <c r="L86412" s="2">
        <v>44323.436330752316</v>
      </c>
      <c r="M86412" s="1" t="s">
        <v>977</v>
      </c>
    </row>
    <row r="86413" spans="1:13" x14ac:dyDescent="0.4">
      <c r="A86413">
        <v>96907</v>
      </c>
      <c r="B86413" s="1" t="s">
        <v>1772</v>
      </c>
      <c r="C86413" s="1" t="s">
        <v>36</v>
      </c>
      <c r="D86413" s="1" t="s">
        <v>869</v>
      </c>
      <c r="E86413" s="1" t="s">
        <v>552</v>
      </c>
      <c r="F86413" s="1" t="s">
        <v>937</v>
      </c>
      <c r="G86413" s="1" t="s">
        <v>938</v>
      </c>
      <c r="H86413" s="1" t="s">
        <v>939</v>
      </c>
      <c r="I86413">
        <v>6418</v>
      </c>
      <c r="J86413">
        <v>1261</v>
      </c>
      <c r="K86413">
        <v>19.647865377999999</v>
      </c>
      <c r="L86413" s="2">
        <v>44323.436330752316</v>
      </c>
      <c r="M86413" s="1" t="s">
        <v>977</v>
      </c>
    </row>
    <row r="86414" spans="1:13" x14ac:dyDescent="0.4">
      <c r="A86414">
        <v>96908</v>
      </c>
      <c r="B86414" s="1" t="s">
        <v>1772</v>
      </c>
      <c r="C86414" s="1" t="s">
        <v>52</v>
      </c>
      <c r="D86414" s="1" t="s">
        <v>281</v>
      </c>
      <c r="E86414" s="1" t="s">
        <v>282</v>
      </c>
      <c r="F86414" s="1" t="s">
        <v>53</v>
      </c>
      <c r="G86414" s="1" t="s">
        <v>702</v>
      </c>
      <c r="H86414" s="1" t="s">
        <v>559</v>
      </c>
      <c r="I86414">
        <v>32167970</v>
      </c>
      <c r="J86414">
        <v>572987</v>
      </c>
      <c r="K86414">
        <v>1.7812345634</v>
      </c>
      <c r="L86414" s="2">
        <v>44323.436330763892</v>
      </c>
      <c r="M86414" s="1" t="s">
        <v>977</v>
      </c>
    </row>
    <row r="86415" spans="1:13" x14ac:dyDescent="0.4">
      <c r="A86415">
        <v>96909</v>
      </c>
      <c r="B86415" s="1" t="s">
        <v>1772</v>
      </c>
      <c r="C86415" s="1" t="s">
        <v>52</v>
      </c>
      <c r="D86415" s="1" t="s">
        <v>281</v>
      </c>
      <c r="E86415" s="1" t="s">
        <v>282</v>
      </c>
      <c r="F86415" s="1" t="s">
        <v>54</v>
      </c>
      <c r="G86415" s="1" t="s">
        <v>285</v>
      </c>
      <c r="H86415" s="1" t="s">
        <v>286</v>
      </c>
      <c r="I86415">
        <v>1249950</v>
      </c>
      <c r="J86415">
        <v>24396</v>
      </c>
      <c r="K86415">
        <v>1.9517580702999999</v>
      </c>
      <c r="L86415" s="2">
        <v>44323.436330763892</v>
      </c>
      <c r="M86415" s="1" t="s">
        <v>977</v>
      </c>
    </row>
    <row r="86416" spans="1:13" x14ac:dyDescent="0.4">
      <c r="A86416">
        <v>96910</v>
      </c>
      <c r="B86416" s="1" t="s">
        <v>1772</v>
      </c>
      <c r="C86416" s="1" t="s">
        <v>52</v>
      </c>
      <c r="D86416" s="1" t="s">
        <v>281</v>
      </c>
      <c r="E86416" s="1" t="s">
        <v>282</v>
      </c>
      <c r="F86416" s="1" t="s">
        <v>56</v>
      </c>
      <c r="G86416" s="1" t="s">
        <v>289</v>
      </c>
      <c r="H86416" s="1" t="s">
        <v>290</v>
      </c>
      <c r="I86416">
        <v>2352964</v>
      </c>
      <c r="J86416">
        <v>217740</v>
      </c>
      <c r="K86416">
        <v>9.2538602374999996</v>
      </c>
      <c r="L86416" s="2">
        <v>44323.436330763892</v>
      </c>
      <c r="M86416" s="1" t="s">
        <v>977</v>
      </c>
    </row>
    <row r="86417" spans="1:13" x14ac:dyDescent="0.4">
      <c r="A86417">
        <v>96911</v>
      </c>
      <c r="B86417" s="1" t="s">
        <v>1772</v>
      </c>
      <c r="C86417" s="1" t="s">
        <v>52</v>
      </c>
      <c r="D86417" s="1" t="s">
        <v>281</v>
      </c>
      <c r="E86417" s="1" t="s">
        <v>282</v>
      </c>
      <c r="F86417" s="1" t="s">
        <v>134</v>
      </c>
      <c r="G86417" s="1" t="s">
        <v>307</v>
      </c>
      <c r="H86417" s="1" t="s">
        <v>565</v>
      </c>
      <c r="I86417">
        <v>365619</v>
      </c>
      <c r="J86417">
        <v>6248</v>
      </c>
      <c r="K86417">
        <v>1.7088827440000001</v>
      </c>
      <c r="L86417" s="2">
        <v>44323.436330763892</v>
      </c>
      <c r="M86417" s="1" t="s">
        <v>977</v>
      </c>
    </row>
    <row r="86418" spans="1:13" x14ac:dyDescent="0.4">
      <c r="A86418">
        <v>96912</v>
      </c>
      <c r="B86418" s="1" t="s">
        <v>1772</v>
      </c>
      <c r="C86418" s="1" t="s">
        <v>52</v>
      </c>
      <c r="D86418" s="1" t="s">
        <v>281</v>
      </c>
      <c r="E86418" s="1" t="s">
        <v>282</v>
      </c>
      <c r="F86418" s="1" t="s">
        <v>143</v>
      </c>
      <c r="G86418" s="1" t="s">
        <v>313</v>
      </c>
      <c r="H86418" s="1" t="s">
        <v>314</v>
      </c>
      <c r="I86418">
        <v>215833</v>
      </c>
      <c r="J86418">
        <v>5386</v>
      </c>
      <c r="K86418">
        <v>2.4954478694</v>
      </c>
      <c r="L86418" s="2">
        <v>44323.436330763892</v>
      </c>
      <c r="M86418" s="1" t="s">
        <v>977</v>
      </c>
    </row>
    <row r="86419" spans="1:13" x14ac:dyDescent="0.4">
      <c r="A86419">
        <v>96913</v>
      </c>
      <c r="B86419" s="1" t="s">
        <v>1772</v>
      </c>
      <c r="C86419" s="1" t="s">
        <v>52</v>
      </c>
      <c r="D86419" s="1" t="s">
        <v>281</v>
      </c>
      <c r="E86419" s="1" t="s">
        <v>282</v>
      </c>
      <c r="F86419" s="1" t="s">
        <v>181</v>
      </c>
      <c r="G86419" s="1" t="s">
        <v>332</v>
      </c>
      <c r="H86419" s="1" t="s">
        <v>576</v>
      </c>
      <c r="I86419">
        <v>231289</v>
      </c>
      <c r="J86419">
        <v>7642</v>
      </c>
      <c r="K86419">
        <v>3.3040914180000001</v>
      </c>
      <c r="L86419" s="2">
        <v>44323.436330763892</v>
      </c>
      <c r="M86419" s="1" t="s">
        <v>977</v>
      </c>
    </row>
    <row r="86420" spans="1:13" x14ac:dyDescent="0.4">
      <c r="A86420">
        <v>96914</v>
      </c>
      <c r="B86420" s="1" t="s">
        <v>1772</v>
      </c>
      <c r="C86420" s="1" t="s">
        <v>52</v>
      </c>
      <c r="D86420" s="1" t="s">
        <v>281</v>
      </c>
      <c r="E86420" s="1" t="s">
        <v>282</v>
      </c>
      <c r="F86420" s="1" t="s">
        <v>63</v>
      </c>
      <c r="G86420" s="1" t="s">
        <v>704</v>
      </c>
      <c r="H86420" s="1" t="s">
        <v>564</v>
      </c>
      <c r="I86420">
        <v>257980</v>
      </c>
      <c r="J86420">
        <v>3310</v>
      </c>
      <c r="K86420">
        <v>1.2830451973000001</v>
      </c>
      <c r="L86420" s="2">
        <v>44323.436330763892</v>
      </c>
      <c r="M86420" s="1" t="s">
        <v>977</v>
      </c>
    </row>
    <row r="86421" spans="1:13" x14ac:dyDescent="0.4">
      <c r="A86421">
        <v>96915</v>
      </c>
      <c r="B86421" s="1" t="s">
        <v>1772</v>
      </c>
      <c r="C86421" s="1" t="s">
        <v>52</v>
      </c>
      <c r="D86421" s="1" t="s">
        <v>281</v>
      </c>
      <c r="E86421" s="1" t="s">
        <v>282</v>
      </c>
      <c r="F86421" s="1" t="s">
        <v>578</v>
      </c>
      <c r="G86421" s="1" t="s">
        <v>579</v>
      </c>
      <c r="H86421" s="1" t="s">
        <v>674</v>
      </c>
      <c r="I86421">
        <v>69997</v>
      </c>
      <c r="J86421">
        <v>2141</v>
      </c>
      <c r="K86421">
        <v>3.0587025157999999</v>
      </c>
      <c r="L86421" s="2">
        <v>44323.436330775461</v>
      </c>
      <c r="M86421" s="1" t="s">
        <v>977</v>
      </c>
    </row>
    <row r="86422" spans="1:13" x14ac:dyDescent="0.4">
      <c r="A86422">
        <v>96916</v>
      </c>
      <c r="B86422" s="1" t="s">
        <v>1772</v>
      </c>
      <c r="C86422" s="1" t="s">
        <v>52</v>
      </c>
      <c r="D86422" s="1" t="s">
        <v>281</v>
      </c>
      <c r="E86422" s="1" t="s">
        <v>282</v>
      </c>
      <c r="F86422" s="1" t="s">
        <v>804</v>
      </c>
      <c r="G86422" s="1" t="s">
        <v>805</v>
      </c>
      <c r="H86422" s="1" t="s">
        <v>806</v>
      </c>
      <c r="I86422">
        <v>12675</v>
      </c>
      <c r="J86422">
        <v>323</v>
      </c>
      <c r="K86422">
        <v>2.5483234713999998</v>
      </c>
      <c r="L86422" s="2">
        <v>44323.436330775461</v>
      </c>
      <c r="M86422" s="1" t="s">
        <v>977</v>
      </c>
    </row>
    <row r="86423" spans="1:13" x14ac:dyDescent="0.4">
      <c r="A86423">
        <v>96917</v>
      </c>
      <c r="B86423" s="1" t="s">
        <v>1772</v>
      </c>
      <c r="C86423" s="1" t="s">
        <v>52</v>
      </c>
      <c r="D86423" s="1" t="s">
        <v>281</v>
      </c>
      <c r="E86423" s="1" t="s">
        <v>282</v>
      </c>
      <c r="F86423" s="1" t="s">
        <v>709</v>
      </c>
      <c r="G86423" s="1" t="s">
        <v>710</v>
      </c>
      <c r="H86423" s="1" t="s">
        <v>711</v>
      </c>
      <c r="I86423">
        <v>5575</v>
      </c>
      <c r="J86423">
        <v>183</v>
      </c>
      <c r="K86423">
        <v>3.2825112107000001</v>
      </c>
      <c r="L86423" s="2">
        <v>44323.436330775461</v>
      </c>
      <c r="M86423" s="1" t="s">
        <v>977</v>
      </c>
    </row>
    <row r="86424" spans="1:13" x14ac:dyDescent="0.4">
      <c r="A86424">
        <v>96918</v>
      </c>
      <c r="B86424" s="1" t="s">
        <v>1772</v>
      </c>
      <c r="C86424" s="1" t="s">
        <v>52</v>
      </c>
      <c r="D86424" s="1" t="s">
        <v>281</v>
      </c>
      <c r="E86424" s="1" t="s">
        <v>282</v>
      </c>
      <c r="F86424" s="1" t="s">
        <v>58</v>
      </c>
      <c r="G86424" s="1" t="s">
        <v>703</v>
      </c>
      <c r="H86424" s="1" t="s">
        <v>561</v>
      </c>
      <c r="I86424">
        <v>268561</v>
      </c>
      <c r="J86424">
        <v>3509</v>
      </c>
      <c r="K86424">
        <v>1.3065932879</v>
      </c>
      <c r="L86424" s="2">
        <v>44323.436330775461</v>
      </c>
      <c r="M86424" s="1" t="s">
        <v>977</v>
      </c>
    </row>
    <row r="86425" spans="1:13" x14ac:dyDescent="0.4">
      <c r="A86425">
        <v>96919</v>
      </c>
      <c r="B86425" s="1" t="s">
        <v>1772</v>
      </c>
      <c r="C86425" s="1" t="s">
        <v>52</v>
      </c>
      <c r="D86425" s="1" t="s">
        <v>281</v>
      </c>
      <c r="E86425" s="1" t="s">
        <v>282</v>
      </c>
      <c r="F86425" s="1" t="s">
        <v>149</v>
      </c>
      <c r="G86425" s="1" t="s">
        <v>317</v>
      </c>
      <c r="H86425" s="1" t="s">
        <v>318</v>
      </c>
      <c r="I86425">
        <v>111654</v>
      </c>
      <c r="J86425">
        <v>694</v>
      </c>
      <c r="K86425">
        <v>0.62156304289999997</v>
      </c>
      <c r="L86425" s="2">
        <v>44323.436330775461</v>
      </c>
      <c r="M86425" s="1" t="s">
        <v>977</v>
      </c>
    </row>
    <row r="86426" spans="1:13" x14ac:dyDescent="0.4">
      <c r="A86426">
        <v>96920</v>
      </c>
      <c r="B86426" s="1" t="s">
        <v>1772</v>
      </c>
      <c r="C86426" s="1" t="s">
        <v>52</v>
      </c>
      <c r="D86426" s="1" t="s">
        <v>281</v>
      </c>
      <c r="E86426" s="1" t="s">
        <v>282</v>
      </c>
      <c r="F86426" s="1" t="s">
        <v>139</v>
      </c>
      <c r="G86426" s="1" t="s">
        <v>311</v>
      </c>
      <c r="H86426" s="1" t="s">
        <v>567</v>
      </c>
      <c r="I86426">
        <v>46194</v>
      </c>
      <c r="J86426">
        <v>794</v>
      </c>
      <c r="K86426">
        <v>1.7188379442999999</v>
      </c>
      <c r="L86426" s="2">
        <v>44323.436330775461</v>
      </c>
      <c r="M86426" s="1" t="s">
        <v>977</v>
      </c>
    </row>
    <row r="86427" spans="1:13" x14ac:dyDescent="0.4">
      <c r="A86427">
        <v>96921</v>
      </c>
      <c r="B86427" s="1" t="s">
        <v>1772</v>
      </c>
      <c r="C86427" s="1" t="s">
        <v>52</v>
      </c>
      <c r="D86427" s="1" t="s">
        <v>281</v>
      </c>
      <c r="E86427" s="1" t="s">
        <v>282</v>
      </c>
      <c r="F86427" s="1" t="s">
        <v>158</v>
      </c>
      <c r="G86427" s="1" t="s">
        <v>707</v>
      </c>
      <c r="H86427" s="1" t="s">
        <v>572</v>
      </c>
      <c r="I86427">
        <v>11706</v>
      </c>
      <c r="J86427">
        <v>185</v>
      </c>
      <c r="K86427">
        <v>1.5803861266999999</v>
      </c>
      <c r="L86427" s="2">
        <v>44323.436330775461</v>
      </c>
      <c r="M86427" s="1" t="s">
        <v>977</v>
      </c>
    </row>
    <row r="86428" spans="1:13" x14ac:dyDescent="0.4">
      <c r="A86428">
        <v>96922</v>
      </c>
      <c r="B86428" s="1" t="s">
        <v>1772</v>
      </c>
      <c r="C86428" s="1" t="s">
        <v>52</v>
      </c>
      <c r="D86428" s="1" t="s">
        <v>281</v>
      </c>
      <c r="E86428" s="1" t="s">
        <v>282</v>
      </c>
      <c r="F86428" s="1" t="s">
        <v>755</v>
      </c>
      <c r="G86428" s="1" t="s">
        <v>756</v>
      </c>
      <c r="H86428" s="1" t="s">
        <v>757</v>
      </c>
      <c r="I86428">
        <v>13164</v>
      </c>
      <c r="J86428">
        <v>263</v>
      </c>
      <c r="K86428">
        <v>1.9978729869</v>
      </c>
      <c r="L86428" s="2">
        <v>44323.436330787037</v>
      </c>
      <c r="M86428" s="1" t="s">
        <v>977</v>
      </c>
    </row>
    <row r="86429" spans="1:13" x14ac:dyDescent="0.4">
      <c r="A86429">
        <v>96923</v>
      </c>
      <c r="B86429" s="1" t="s">
        <v>1772</v>
      </c>
      <c r="C86429" s="1" t="s">
        <v>52</v>
      </c>
      <c r="D86429" s="1" t="s">
        <v>281</v>
      </c>
      <c r="E86429" s="1" t="s">
        <v>282</v>
      </c>
      <c r="F86429" s="1" t="s">
        <v>187</v>
      </c>
      <c r="G86429" s="1" t="s">
        <v>334</v>
      </c>
      <c r="H86429" s="1" t="s">
        <v>577</v>
      </c>
      <c r="I86429">
        <v>10576</v>
      </c>
      <c r="J86429">
        <v>210</v>
      </c>
      <c r="K86429">
        <v>1.9856278366</v>
      </c>
      <c r="L86429" s="2">
        <v>44323.436330787037</v>
      </c>
      <c r="M86429" s="1" t="s">
        <v>977</v>
      </c>
    </row>
    <row r="86430" spans="1:13" x14ac:dyDescent="0.4">
      <c r="A86430">
        <v>96924</v>
      </c>
      <c r="B86430" s="1" t="s">
        <v>1772</v>
      </c>
      <c r="C86430" s="1" t="s">
        <v>52</v>
      </c>
      <c r="D86430" s="1" t="s">
        <v>281</v>
      </c>
      <c r="E86430" s="1" t="s">
        <v>282</v>
      </c>
      <c r="F86430" s="1" t="s">
        <v>580</v>
      </c>
      <c r="G86430" s="1" t="s">
        <v>581</v>
      </c>
      <c r="H86430" s="1" t="s">
        <v>676</v>
      </c>
      <c r="I86430">
        <v>3884</v>
      </c>
      <c r="J86430">
        <v>45</v>
      </c>
      <c r="K86430">
        <v>1.158599382</v>
      </c>
      <c r="L86430" s="2">
        <v>44323.436330787037</v>
      </c>
      <c r="M86430" s="1" t="s">
        <v>977</v>
      </c>
    </row>
    <row r="86431" spans="1:13" x14ac:dyDescent="0.4">
      <c r="A86431">
        <v>96925</v>
      </c>
      <c r="B86431" s="1" t="s">
        <v>1772</v>
      </c>
      <c r="C86431" s="1" t="s">
        <v>52</v>
      </c>
      <c r="D86431" s="1" t="s">
        <v>281</v>
      </c>
      <c r="E86431" s="1" t="s">
        <v>282</v>
      </c>
      <c r="F86431" s="1" t="s">
        <v>157</v>
      </c>
      <c r="G86431" s="1" t="s">
        <v>706</v>
      </c>
      <c r="H86431" s="1" t="s">
        <v>571</v>
      </c>
      <c r="I86431">
        <v>1232</v>
      </c>
      <c r="J86431">
        <v>32</v>
      </c>
      <c r="K86431">
        <v>2.5974025973999999</v>
      </c>
      <c r="L86431" s="2">
        <v>44323.436330787037</v>
      </c>
      <c r="M86431" s="1" t="s">
        <v>977</v>
      </c>
    </row>
    <row r="86432" spans="1:13" x14ac:dyDescent="0.4">
      <c r="A86432">
        <v>96926</v>
      </c>
      <c r="B86432" s="1" t="s">
        <v>1772</v>
      </c>
      <c r="C86432" s="1" t="s">
        <v>52</v>
      </c>
      <c r="D86432" s="1" t="s">
        <v>281</v>
      </c>
      <c r="E86432" s="1" t="s">
        <v>282</v>
      </c>
      <c r="F86432" s="1" t="s">
        <v>791</v>
      </c>
      <c r="G86432" s="1" t="s">
        <v>792</v>
      </c>
      <c r="H86432" s="1" t="s">
        <v>793</v>
      </c>
      <c r="I86432">
        <v>161</v>
      </c>
      <c r="J86432">
        <v>1</v>
      </c>
      <c r="K86432">
        <v>0.62111801239999997</v>
      </c>
      <c r="L86432" s="2">
        <v>44323.436330787037</v>
      </c>
      <c r="M86432" s="1" t="s">
        <v>977</v>
      </c>
    </row>
    <row r="86433" spans="1:13" x14ac:dyDescent="0.4">
      <c r="A86433">
        <v>96927</v>
      </c>
      <c r="B86433" s="1" t="s">
        <v>1772</v>
      </c>
      <c r="C86433" s="1" t="s">
        <v>52</v>
      </c>
      <c r="D86433" s="1" t="s">
        <v>281</v>
      </c>
      <c r="E86433" s="1" t="s">
        <v>282</v>
      </c>
      <c r="F86433" s="1" t="s">
        <v>179</v>
      </c>
      <c r="G86433" s="1" t="s">
        <v>708</v>
      </c>
      <c r="H86433" s="1" t="s">
        <v>574</v>
      </c>
      <c r="I86433">
        <v>4585</v>
      </c>
      <c r="J86433">
        <v>74</v>
      </c>
      <c r="K86433">
        <v>1.6139585605</v>
      </c>
      <c r="L86433" s="2">
        <v>44323.436330787037</v>
      </c>
      <c r="M86433" s="1" t="s">
        <v>977</v>
      </c>
    </row>
    <row r="86434" spans="1:13" x14ac:dyDescent="0.4">
      <c r="A86434">
        <v>96928</v>
      </c>
      <c r="B86434" s="1" t="s">
        <v>1772</v>
      </c>
      <c r="C86434" s="1" t="s">
        <v>52</v>
      </c>
      <c r="D86434" s="1" t="s">
        <v>281</v>
      </c>
      <c r="E86434" s="1" t="s">
        <v>282</v>
      </c>
      <c r="F86434" s="1" t="s">
        <v>148</v>
      </c>
      <c r="G86434" s="1" t="s">
        <v>705</v>
      </c>
      <c r="H86434" s="1" t="s">
        <v>568</v>
      </c>
      <c r="I86434">
        <v>1882</v>
      </c>
      <c r="J86434">
        <v>11</v>
      </c>
      <c r="K86434">
        <v>0.58448459080000004</v>
      </c>
      <c r="L86434" s="2">
        <v>44323.436330798613</v>
      </c>
      <c r="M86434" s="1" t="s">
        <v>977</v>
      </c>
    </row>
    <row r="86435" spans="1:13" x14ac:dyDescent="0.4">
      <c r="A86435">
        <v>96929</v>
      </c>
      <c r="B86435" s="1" t="s">
        <v>1772</v>
      </c>
      <c r="C86435" s="1" t="s">
        <v>52</v>
      </c>
      <c r="D86435" s="1" t="s">
        <v>281</v>
      </c>
      <c r="E86435" s="1" t="s">
        <v>282</v>
      </c>
      <c r="F86435" s="1" t="s">
        <v>807</v>
      </c>
      <c r="G86435" s="1" t="s">
        <v>808</v>
      </c>
      <c r="H86435" s="1" t="s">
        <v>809</v>
      </c>
      <c r="I86435">
        <v>174</v>
      </c>
      <c r="K86435">
        <v>0</v>
      </c>
      <c r="L86435" s="2">
        <v>44323.436330798613</v>
      </c>
      <c r="M86435" s="1" t="s">
        <v>977</v>
      </c>
    </row>
    <row r="86436" spans="1:13" x14ac:dyDescent="0.4">
      <c r="A86436">
        <v>96930</v>
      </c>
      <c r="B86436" s="1" t="s">
        <v>1772</v>
      </c>
      <c r="C86436" s="1" t="s">
        <v>52</v>
      </c>
      <c r="D86436" s="1" t="s">
        <v>281</v>
      </c>
      <c r="E86436" s="1" t="s">
        <v>282</v>
      </c>
      <c r="F86436" s="1" t="s">
        <v>821</v>
      </c>
      <c r="G86436" s="1" t="s">
        <v>822</v>
      </c>
      <c r="H86436" s="1" t="s">
        <v>823</v>
      </c>
      <c r="I86436">
        <v>45</v>
      </c>
      <c r="K86436">
        <v>0</v>
      </c>
      <c r="L86436" s="2">
        <v>44323.436330798613</v>
      </c>
      <c r="M86436" s="1" t="s">
        <v>977</v>
      </c>
    </row>
    <row r="86437" spans="1:13" x14ac:dyDescent="0.4">
      <c r="A86437">
        <v>96931</v>
      </c>
      <c r="B86437" s="1" t="s">
        <v>1772</v>
      </c>
      <c r="C86437" s="1" t="s">
        <v>52</v>
      </c>
      <c r="D86437" s="1" t="s">
        <v>281</v>
      </c>
      <c r="E86437" s="1" t="s">
        <v>282</v>
      </c>
      <c r="F86437" s="1" t="s">
        <v>55</v>
      </c>
      <c r="G86437" s="1" t="s">
        <v>287</v>
      </c>
      <c r="H86437" s="1" t="s">
        <v>288</v>
      </c>
      <c r="I86437">
        <v>14856888</v>
      </c>
      <c r="J86437">
        <v>411588</v>
      </c>
      <c r="K86437">
        <v>2.7703513683000001</v>
      </c>
      <c r="L86437" s="2">
        <v>44323.436330798613</v>
      </c>
      <c r="M86437" s="1" t="s">
        <v>977</v>
      </c>
    </row>
    <row r="86438" spans="1:13" x14ac:dyDescent="0.4">
      <c r="A86438">
        <v>96932</v>
      </c>
      <c r="B86438" s="1" t="s">
        <v>1772</v>
      </c>
      <c r="C86438" s="1" t="s">
        <v>52</v>
      </c>
      <c r="D86438" s="1" t="s">
        <v>281</v>
      </c>
      <c r="E86438" s="1" t="s">
        <v>282</v>
      </c>
      <c r="F86438" s="1" t="s">
        <v>62</v>
      </c>
      <c r="G86438" s="1" t="s">
        <v>301</v>
      </c>
      <c r="H86438" s="1" t="s">
        <v>563</v>
      </c>
      <c r="I86438">
        <v>1818689</v>
      </c>
      <c r="J86438">
        <v>62674</v>
      </c>
      <c r="K86438">
        <v>3.4461087079000001</v>
      </c>
      <c r="L86438" s="2">
        <v>44323.436330798613</v>
      </c>
      <c r="M86438" s="1" t="s">
        <v>977</v>
      </c>
    </row>
    <row r="86439" spans="1:13" x14ac:dyDescent="0.4">
      <c r="A86439">
        <v>96933</v>
      </c>
      <c r="B86439" s="1" t="s">
        <v>1772</v>
      </c>
      <c r="C86439" s="1" t="s">
        <v>52</v>
      </c>
      <c r="D86439" s="1" t="s">
        <v>281</v>
      </c>
      <c r="E86439" s="1" t="s">
        <v>282</v>
      </c>
      <c r="F86439" s="1" t="s">
        <v>57</v>
      </c>
      <c r="G86439" s="1" t="s">
        <v>291</v>
      </c>
      <c r="H86439" s="1" t="s">
        <v>560</v>
      </c>
      <c r="I86439">
        <v>393048</v>
      </c>
      <c r="J86439">
        <v>18907</v>
      </c>
      <c r="K86439">
        <v>4.8103539515999998</v>
      </c>
      <c r="L86439" s="2">
        <v>44323.436330798613</v>
      </c>
      <c r="M86439" s="1" t="s">
        <v>977</v>
      </c>
    </row>
    <row r="86440" spans="1:13" x14ac:dyDescent="0.4">
      <c r="A86440">
        <v>96934</v>
      </c>
      <c r="B86440" s="1" t="s">
        <v>1772</v>
      </c>
      <c r="C86440" s="1" t="s">
        <v>52</v>
      </c>
      <c r="D86440" s="1" t="s">
        <v>281</v>
      </c>
      <c r="E86440" s="1" t="s">
        <v>282</v>
      </c>
      <c r="F86440" s="1" t="s">
        <v>60</v>
      </c>
      <c r="G86440" s="1" t="s">
        <v>297</v>
      </c>
      <c r="H86440" s="1" t="s">
        <v>298</v>
      </c>
      <c r="I86440">
        <v>1222949</v>
      </c>
      <c r="J86440">
        <v>26726</v>
      </c>
      <c r="K86440">
        <v>2.1853732248000002</v>
      </c>
      <c r="L86440" s="2">
        <v>44323.436330798613</v>
      </c>
      <c r="M86440" s="1" t="s">
        <v>977</v>
      </c>
    </row>
    <row r="86441" spans="1:13" x14ac:dyDescent="0.4">
      <c r="A86441">
        <v>96935</v>
      </c>
      <c r="B86441" s="1" t="s">
        <v>1772</v>
      </c>
      <c r="C86441" s="1" t="s">
        <v>52</v>
      </c>
      <c r="D86441" s="1" t="s">
        <v>281</v>
      </c>
      <c r="E86441" s="1" t="s">
        <v>282</v>
      </c>
      <c r="F86441" s="1" t="s">
        <v>61</v>
      </c>
      <c r="G86441" s="1" t="s">
        <v>299</v>
      </c>
      <c r="H86441" s="1" t="s">
        <v>562</v>
      </c>
      <c r="I86441">
        <v>2919805</v>
      </c>
      <c r="J86441">
        <v>75627</v>
      </c>
      <c r="K86441">
        <v>2.5901387250000001</v>
      </c>
      <c r="L86441" s="2">
        <v>44323.436330810182</v>
      </c>
      <c r="M86441" s="1" t="s">
        <v>977</v>
      </c>
    </row>
    <row r="86442" spans="1:13" x14ac:dyDescent="0.4">
      <c r="A86442">
        <v>96936</v>
      </c>
      <c r="B86442" s="1" t="s">
        <v>1772</v>
      </c>
      <c r="C86442" s="1" t="s">
        <v>52</v>
      </c>
      <c r="D86442" s="1" t="s">
        <v>281</v>
      </c>
      <c r="E86442" s="1" t="s">
        <v>282</v>
      </c>
      <c r="F86442" s="1" t="s">
        <v>59</v>
      </c>
      <c r="G86442" s="1" t="s">
        <v>295</v>
      </c>
      <c r="H86442" s="1" t="s">
        <v>296</v>
      </c>
      <c r="I86442">
        <v>3047417</v>
      </c>
      <c r="J86442">
        <v>65202</v>
      </c>
      <c r="K86442">
        <v>2.1395824725999999</v>
      </c>
      <c r="L86442" s="2">
        <v>44323.436330810182</v>
      </c>
      <c r="M86442" s="1" t="s">
        <v>977</v>
      </c>
    </row>
    <row r="86443" spans="1:13" x14ac:dyDescent="0.4">
      <c r="A86443">
        <v>96937</v>
      </c>
      <c r="B86443" s="1" t="s">
        <v>1772</v>
      </c>
      <c r="C86443" s="1" t="s">
        <v>52</v>
      </c>
      <c r="D86443" s="1" t="s">
        <v>281</v>
      </c>
      <c r="E86443" s="1" t="s">
        <v>282</v>
      </c>
      <c r="F86443" s="1" t="s">
        <v>138</v>
      </c>
      <c r="G86443" s="1" t="s">
        <v>309</v>
      </c>
      <c r="H86443" s="1" t="s">
        <v>566</v>
      </c>
      <c r="I86443">
        <v>310572</v>
      </c>
      <c r="J86443">
        <v>13082</v>
      </c>
      <c r="K86443">
        <v>4.2122277603000002</v>
      </c>
      <c r="L86443" s="2">
        <v>44323.436330810182</v>
      </c>
      <c r="M86443" s="1" t="s">
        <v>977</v>
      </c>
    </row>
    <row r="86444" spans="1:13" x14ac:dyDescent="0.4">
      <c r="A86444">
        <v>96938</v>
      </c>
      <c r="B86444" s="1" t="s">
        <v>1772</v>
      </c>
      <c r="C86444" s="1" t="s">
        <v>52</v>
      </c>
      <c r="D86444" s="1" t="s">
        <v>281</v>
      </c>
      <c r="E86444" s="1" t="s">
        <v>282</v>
      </c>
      <c r="F86444" s="1" t="s">
        <v>178</v>
      </c>
      <c r="G86444" s="1" t="s">
        <v>327</v>
      </c>
      <c r="H86444" s="1" t="s">
        <v>573</v>
      </c>
      <c r="I86444">
        <v>206946</v>
      </c>
      <c r="J86444">
        <v>2861</v>
      </c>
      <c r="K86444">
        <v>1.3824862523999999</v>
      </c>
      <c r="L86444" s="2">
        <v>44323.436330810182</v>
      </c>
      <c r="M86444" s="1" t="s">
        <v>977</v>
      </c>
    </row>
    <row r="86445" spans="1:13" x14ac:dyDescent="0.4">
      <c r="A86445">
        <v>96939</v>
      </c>
      <c r="B86445" s="1" t="s">
        <v>1772</v>
      </c>
      <c r="C86445" s="1" t="s">
        <v>52</v>
      </c>
      <c r="D86445" s="1" t="s">
        <v>281</v>
      </c>
      <c r="E86445" s="1" t="s">
        <v>282</v>
      </c>
      <c r="F86445" s="1" t="s">
        <v>129</v>
      </c>
      <c r="G86445" s="1" t="s">
        <v>305</v>
      </c>
      <c r="H86445" s="1" t="s">
        <v>306</v>
      </c>
      <c r="I86445">
        <v>286667</v>
      </c>
      <c r="J86445">
        <v>6722</v>
      </c>
      <c r="K86445">
        <v>2.3448809943</v>
      </c>
      <c r="L86445" s="2">
        <v>44323.436330810182</v>
      </c>
      <c r="M86445" s="1" t="s">
        <v>977</v>
      </c>
    </row>
    <row r="86446" spans="1:13" x14ac:dyDescent="0.4">
      <c r="A86446">
        <v>96940</v>
      </c>
      <c r="B86446" s="1" t="s">
        <v>1772</v>
      </c>
      <c r="C86446" s="1" t="s">
        <v>52</v>
      </c>
      <c r="D86446" s="1" t="s">
        <v>281</v>
      </c>
      <c r="E86446" s="1" t="s">
        <v>282</v>
      </c>
      <c r="F86446" s="1" t="s">
        <v>156</v>
      </c>
      <c r="G86446" s="1" t="s">
        <v>321</v>
      </c>
      <c r="H86446" s="1" t="s">
        <v>570</v>
      </c>
      <c r="I86446">
        <v>201807</v>
      </c>
      <c r="J86446">
        <v>2208</v>
      </c>
      <c r="K86446">
        <v>1.0941146739000001</v>
      </c>
      <c r="L86446" s="2">
        <v>44323.436330810182</v>
      </c>
      <c r="M86446" s="1" t="s">
        <v>977</v>
      </c>
    </row>
    <row r="86447" spans="1:13" x14ac:dyDescent="0.4">
      <c r="A86447">
        <v>96941</v>
      </c>
      <c r="B86447" s="1" t="s">
        <v>1772</v>
      </c>
      <c r="C86447" s="1" t="s">
        <v>52</v>
      </c>
      <c r="D86447" s="1" t="s">
        <v>281</v>
      </c>
      <c r="E86447" s="1" t="s">
        <v>282</v>
      </c>
      <c r="F86447" s="1" t="s">
        <v>150</v>
      </c>
      <c r="G86447" s="1" t="s">
        <v>319</v>
      </c>
      <c r="H86447" s="1" t="s">
        <v>569</v>
      </c>
      <c r="I86447">
        <v>13656</v>
      </c>
      <c r="J86447">
        <v>306</v>
      </c>
      <c r="K86447">
        <v>2.2407732864000001</v>
      </c>
      <c r="L86447" s="2">
        <v>44323.436330821758</v>
      </c>
      <c r="M86447" s="1" t="s">
        <v>977</v>
      </c>
    </row>
    <row r="86448" spans="1:13" x14ac:dyDescent="0.4">
      <c r="A86448">
        <v>96942</v>
      </c>
      <c r="B86448" s="1" t="s">
        <v>1772</v>
      </c>
      <c r="C86448" s="1" t="s">
        <v>52</v>
      </c>
      <c r="D86448" s="1" t="s">
        <v>281</v>
      </c>
      <c r="E86448" s="1" t="s">
        <v>282</v>
      </c>
      <c r="F86448" s="1" t="s">
        <v>180</v>
      </c>
      <c r="G86448" s="1" t="s">
        <v>870</v>
      </c>
      <c r="H86448" s="1" t="s">
        <v>575</v>
      </c>
      <c r="I86448">
        <v>10623</v>
      </c>
      <c r="J86448">
        <v>212</v>
      </c>
      <c r="K86448">
        <v>1.9956697730999999</v>
      </c>
      <c r="L86448" s="2">
        <v>44323.436330821758</v>
      </c>
      <c r="M86448" s="1" t="s">
        <v>977</v>
      </c>
    </row>
    <row r="86449" spans="1:13" x14ac:dyDescent="0.4">
      <c r="A86449">
        <v>96943</v>
      </c>
      <c r="B86449" s="1" t="s">
        <v>1772</v>
      </c>
      <c r="C86449" s="1" t="s">
        <v>64</v>
      </c>
      <c r="D86449" s="1" t="s">
        <v>336</v>
      </c>
      <c r="E86449" s="1" t="s">
        <v>337</v>
      </c>
      <c r="F86449" s="1" t="s">
        <v>65</v>
      </c>
      <c r="G86449" s="1" t="s">
        <v>338</v>
      </c>
      <c r="H86449" s="1" t="s">
        <v>339</v>
      </c>
      <c r="I86449">
        <v>4070400</v>
      </c>
      <c r="J86449">
        <v>122005</v>
      </c>
      <c r="K86449">
        <v>2.9973712657</v>
      </c>
      <c r="L86449" s="2">
        <v>44323.436330821758</v>
      </c>
      <c r="M86449" s="1" t="s">
        <v>977</v>
      </c>
    </row>
    <row r="86450" spans="1:13" x14ac:dyDescent="0.4">
      <c r="A86450">
        <v>96944</v>
      </c>
      <c r="B86450" s="1" t="s">
        <v>1772</v>
      </c>
      <c r="C86450" s="1" t="s">
        <v>64</v>
      </c>
      <c r="D86450" s="1" t="s">
        <v>336</v>
      </c>
      <c r="E86450" s="1" t="s">
        <v>337</v>
      </c>
      <c r="F86450" s="1" t="s">
        <v>66</v>
      </c>
      <c r="G86450" s="1" t="s">
        <v>340</v>
      </c>
      <c r="H86450" s="1" t="s">
        <v>582</v>
      </c>
      <c r="I86450">
        <v>3473503</v>
      </c>
      <c r="J86450">
        <v>84126</v>
      </c>
      <c r="K86450">
        <v>2.4219354352</v>
      </c>
      <c r="L86450" s="2">
        <v>44323.436330821758</v>
      </c>
      <c r="M86450" s="1" t="s">
        <v>977</v>
      </c>
    </row>
    <row r="86451" spans="1:13" x14ac:dyDescent="0.4">
      <c r="A86451">
        <v>96945</v>
      </c>
      <c r="B86451" s="1" t="s">
        <v>1772</v>
      </c>
      <c r="C86451" s="1" t="s">
        <v>64</v>
      </c>
      <c r="D86451" s="1" t="s">
        <v>336</v>
      </c>
      <c r="E86451" s="1" t="s">
        <v>337</v>
      </c>
      <c r="F86451" s="1" t="s">
        <v>67</v>
      </c>
      <c r="G86451" s="1" t="s">
        <v>342</v>
      </c>
      <c r="H86451" s="1" t="s">
        <v>583</v>
      </c>
      <c r="I86451">
        <v>5616180</v>
      </c>
      <c r="J86451">
        <v>104914</v>
      </c>
      <c r="K86451">
        <v>1.8680669066</v>
      </c>
      <c r="L86451" s="2">
        <v>44323.436330821758</v>
      </c>
      <c r="M86451" s="1" t="s">
        <v>977</v>
      </c>
    </row>
    <row r="86452" spans="1:13" x14ac:dyDescent="0.4">
      <c r="A86452">
        <v>96946</v>
      </c>
      <c r="B86452" s="1" t="s">
        <v>1772</v>
      </c>
      <c r="C86452" s="1" t="s">
        <v>64</v>
      </c>
      <c r="D86452" s="1" t="s">
        <v>336</v>
      </c>
      <c r="E86452" s="1" t="s">
        <v>337</v>
      </c>
      <c r="F86452" s="1" t="s">
        <v>68</v>
      </c>
      <c r="G86452" s="1" t="s">
        <v>712</v>
      </c>
      <c r="H86452" s="1" t="s">
        <v>584</v>
      </c>
      <c r="I86452">
        <v>4425944</v>
      </c>
      <c r="J86452">
        <v>127570</v>
      </c>
      <c r="K86452">
        <v>2.8823229575</v>
      </c>
      <c r="L86452" s="2">
        <v>44323.436330821758</v>
      </c>
      <c r="M86452" s="1" t="s">
        <v>977</v>
      </c>
    </row>
    <row r="86453" spans="1:13" x14ac:dyDescent="0.4">
      <c r="A86453">
        <v>96947</v>
      </c>
      <c r="B86453" s="1" t="s">
        <v>1772</v>
      </c>
      <c r="C86453" s="1" t="s">
        <v>64</v>
      </c>
      <c r="D86453" s="1" t="s">
        <v>336</v>
      </c>
      <c r="E86453" s="1" t="s">
        <v>337</v>
      </c>
      <c r="F86453" s="1" t="s">
        <v>69</v>
      </c>
      <c r="G86453" s="1" t="s">
        <v>346</v>
      </c>
      <c r="H86453" s="1" t="s">
        <v>347</v>
      </c>
      <c r="I86453">
        <v>3551262</v>
      </c>
      <c r="J86453">
        <v>78566</v>
      </c>
      <c r="K86453">
        <v>2.2123402891000001</v>
      </c>
      <c r="L86453" s="2">
        <v>44323.436330821758</v>
      </c>
      <c r="M86453" s="1" t="s">
        <v>977</v>
      </c>
    </row>
    <row r="86454" spans="1:13" x14ac:dyDescent="0.4">
      <c r="A86454">
        <v>96948</v>
      </c>
      <c r="B86454" s="1" t="s">
        <v>1772</v>
      </c>
      <c r="C86454" s="1" t="s">
        <v>64</v>
      </c>
      <c r="D86454" s="1" t="s">
        <v>336</v>
      </c>
      <c r="E86454" s="1" t="s">
        <v>337</v>
      </c>
      <c r="F86454" s="1" t="s">
        <v>70</v>
      </c>
      <c r="G86454" s="1" t="s">
        <v>348</v>
      </c>
      <c r="H86454" s="1" t="s">
        <v>585</v>
      </c>
      <c r="I86454">
        <v>622213</v>
      </c>
      <c r="J86454">
        <v>10065</v>
      </c>
      <c r="K86454">
        <v>1.617613261</v>
      </c>
      <c r="L86454" s="2">
        <v>44323.436330833334</v>
      </c>
      <c r="M86454" s="1" t="s">
        <v>977</v>
      </c>
    </row>
    <row r="86455" spans="1:13" x14ac:dyDescent="0.4">
      <c r="A86455">
        <v>96949</v>
      </c>
      <c r="B86455" s="1" t="s">
        <v>1772</v>
      </c>
      <c r="C86455" s="1" t="s">
        <v>64</v>
      </c>
      <c r="D86455" s="1" t="s">
        <v>336</v>
      </c>
      <c r="E86455" s="1" t="s">
        <v>337</v>
      </c>
      <c r="F86455" s="1" t="s">
        <v>71</v>
      </c>
      <c r="G86455" s="1" t="s">
        <v>350</v>
      </c>
      <c r="H86455" s="1" t="s">
        <v>586</v>
      </c>
      <c r="I86455">
        <v>341052</v>
      </c>
      <c r="J86455">
        <v>7355</v>
      </c>
      <c r="K86455">
        <v>2.1565626355999998</v>
      </c>
      <c r="L86455" s="2">
        <v>44323.436330833334</v>
      </c>
      <c r="M86455" s="1" t="s">
        <v>977</v>
      </c>
    </row>
    <row r="86456" spans="1:13" x14ac:dyDescent="0.4">
      <c r="A86456">
        <v>96950</v>
      </c>
      <c r="B86456" s="1" t="s">
        <v>1772</v>
      </c>
      <c r="C86456" s="1" t="s">
        <v>64</v>
      </c>
      <c r="D86456" s="1" t="s">
        <v>336</v>
      </c>
      <c r="E86456" s="1" t="s">
        <v>337</v>
      </c>
      <c r="F86456" s="1" t="s">
        <v>72</v>
      </c>
      <c r="G86456" s="1" t="s">
        <v>352</v>
      </c>
      <c r="H86456" s="1" t="s">
        <v>587</v>
      </c>
      <c r="I86456">
        <v>87798</v>
      </c>
      <c r="J86456">
        <v>918</v>
      </c>
      <c r="K86456">
        <v>1.0455819039000001</v>
      </c>
      <c r="L86456" s="2">
        <v>44323.436330833334</v>
      </c>
      <c r="M86456" s="1" t="s">
        <v>977</v>
      </c>
    </row>
    <row r="86457" spans="1:13" x14ac:dyDescent="0.4">
      <c r="A86457">
        <v>96951</v>
      </c>
      <c r="B86457" s="1" t="s">
        <v>1772</v>
      </c>
      <c r="C86457" s="1" t="s">
        <v>64</v>
      </c>
      <c r="D86457" s="1" t="s">
        <v>336</v>
      </c>
      <c r="E86457" s="1" t="s">
        <v>337</v>
      </c>
      <c r="F86457" s="1" t="s">
        <v>73</v>
      </c>
      <c r="G86457" s="1" t="s">
        <v>354</v>
      </c>
      <c r="H86457" s="1" t="s">
        <v>355</v>
      </c>
      <c r="I86457">
        <v>995595</v>
      </c>
      <c r="J86457">
        <v>14151</v>
      </c>
      <c r="K86457">
        <v>1.4213610956</v>
      </c>
      <c r="L86457" s="2">
        <v>44323.436330833334</v>
      </c>
      <c r="M86457" s="1" t="s">
        <v>977</v>
      </c>
    </row>
    <row r="86458" spans="1:13" x14ac:dyDescent="0.4">
      <c r="A86458">
        <v>96952</v>
      </c>
      <c r="B86458" s="1" t="s">
        <v>1772</v>
      </c>
      <c r="C86458" s="1" t="s">
        <v>64</v>
      </c>
      <c r="D86458" s="1" t="s">
        <v>336</v>
      </c>
      <c r="E86458" s="1" t="s">
        <v>337</v>
      </c>
      <c r="F86458" s="1" t="s">
        <v>74</v>
      </c>
      <c r="G86458" s="1" t="s">
        <v>356</v>
      </c>
      <c r="H86458" s="1" t="s">
        <v>357</v>
      </c>
      <c r="I86458">
        <v>664332</v>
      </c>
      <c r="J86458">
        <v>10012</v>
      </c>
      <c r="K86458">
        <v>1.5070777864</v>
      </c>
      <c r="L86458" s="2">
        <v>44323.436330833334</v>
      </c>
      <c r="M86458" s="1" t="s">
        <v>977</v>
      </c>
    </row>
    <row r="86459" spans="1:13" x14ac:dyDescent="0.4">
      <c r="A86459">
        <v>96953</v>
      </c>
      <c r="B86459" s="1" t="s">
        <v>1772</v>
      </c>
      <c r="C86459" s="1" t="s">
        <v>64</v>
      </c>
      <c r="D86459" s="1" t="s">
        <v>336</v>
      </c>
      <c r="E86459" s="1" t="s">
        <v>337</v>
      </c>
      <c r="F86459" s="1" t="s">
        <v>75</v>
      </c>
      <c r="G86459" s="1" t="s">
        <v>358</v>
      </c>
      <c r="H86459" s="1" t="s">
        <v>588</v>
      </c>
      <c r="I86459">
        <v>1003746</v>
      </c>
      <c r="J86459">
        <v>24406</v>
      </c>
      <c r="K86459">
        <v>2.4314916323000002</v>
      </c>
      <c r="L86459" s="2">
        <v>44323.436330833334</v>
      </c>
      <c r="M86459" s="1" t="s">
        <v>977</v>
      </c>
    </row>
    <row r="86460" spans="1:13" x14ac:dyDescent="0.4">
      <c r="A86460">
        <v>96954</v>
      </c>
      <c r="B86460" s="1" t="s">
        <v>1772</v>
      </c>
      <c r="C86460" s="1" t="s">
        <v>64</v>
      </c>
      <c r="D86460" s="1" t="s">
        <v>336</v>
      </c>
      <c r="E86460" s="1" t="s">
        <v>337</v>
      </c>
      <c r="F86460" s="1" t="s">
        <v>76</v>
      </c>
      <c r="G86460" s="1" t="s">
        <v>360</v>
      </c>
      <c r="H86460" s="1" t="s">
        <v>589</v>
      </c>
      <c r="I86460">
        <v>255470</v>
      </c>
      <c r="J86460">
        <v>2492</v>
      </c>
      <c r="K86460">
        <v>0.97545700079999997</v>
      </c>
      <c r="L86460" s="2">
        <v>44323.436330833334</v>
      </c>
      <c r="M86460" s="1" t="s">
        <v>977</v>
      </c>
    </row>
    <row r="86461" spans="1:13" x14ac:dyDescent="0.4">
      <c r="A86461">
        <v>96955</v>
      </c>
      <c r="B86461" s="1" t="s">
        <v>1772</v>
      </c>
      <c r="C86461" s="1" t="s">
        <v>64</v>
      </c>
      <c r="D86461" s="1" t="s">
        <v>336</v>
      </c>
      <c r="E86461" s="1" t="s">
        <v>337</v>
      </c>
      <c r="F86461" s="1" t="s">
        <v>77</v>
      </c>
      <c r="G86461" s="1" t="s">
        <v>362</v>
      </c>
      <c r="H86461" s="1" t="s">
        <v>590</v>
      </c>
      <c r="I86461">
        <v>124147</v>
      </c>
      <c r="J86461">
        <v>1187</v>
      </c>
      <c r="K86461">
        <v>0.95612459419999996</v>
      </c>
      <c r="L86461" s="2">
        <v>44323.43633084491</v>
      </c>
      <c r="M86461" s="1" t="s">
        <v>977</v>
      </c>
    </row>
    <row r="86462" spans="1:13" x14ac:dyDescent="0.4">
      <c r="A86462">
        <v>96956</v>
      </c>
      <c r="B86462" s="1" t="s">
        <v>1772</v>
      </c>
      <c r="C86462" s="1" t="s">
        <v>64</v>
      </c>
      <c r="D86462" s="1" t="s">
        <v>336</v>
      </c>
      <c r="E86462" s="1" t="s">
        <v>337</v>
      </c>
      <c r="F86462" s="1" t="s">
        <v>78</v>
      </c>
      <c r="G86462" s="1" t="s">
        <v>364</v>
      </c>
      <c r="H86462" s="1" t="s">
        <v>591</v>
      </c>
      <c r="I86462">
        <v>317719</v>
      </c>
      <c r="J86462">
        <v>4227</v>
      </c>
      <c r="K86462">
        <v>1.3304209065000001</v>
      </c>
      <c r="L86462" s="2">
        <v>44323.43633084491</v>
      </c>
      <c r="M86462" s="1" t="s">
        <v>977</v>
      </c>
    </row>
    <row r="86463" spans="1:13" x14ac:dyDescent="0.4">
      <c r="A86463">
        <v>96957</v>
      </c>
      <c r="B86463" s="1" t="s">
        <v>1772</v>
      </c>
      <c r="C86463" s="1" t="s">
        <v>64</v>
      </c>
      <c r="D86463" s="1" t="s">
        <v>336</v>
      </c>
      <c r="E86463" s="1" t="s">
        <v>337</v>
      </c>
      <c r="F86463" s="1" t="s">
        <v>79</v>
      </c>
      <c r="G86463" s="1" t="s">
        <v>366</v>
      </c>
      <c r="H86463" s="1" t="s">
        <v>592</v>
      </c>
      <c r="I86463">
        <v>352027</v>
      </c>
      <c r="J86463">
        <v>10764</v>
      </c>
      <c r="K86463">
        <v>3.0577200044000001</v>
      </c>
      <c r="L86463" s="2">
        <v>44323.43633084491</v>
      </c>
      <c r="M86463" s="1" t="s">
        <v>977</v>
      </c>
    </row>
    <row r="86464" spans="1:13" x14ac:dyDescent="0.4">
      <c r="A86464">
        <v>96958</v>
      </c>
      <c r="B86464" s="1" t="s">
        <v>1772</v>
      </c>
      <c r="C86464" s="1" t="s">
        <v>64</v>
      </c>
      <c r="D86464" s="1" t="s">
        <v>336</v>
      </c>
      <c r="E86464" s="1" t="s">
        <v>337</v>
      </c>
      <c r="F86464" s="1" t="s">
        <v>80</v>
      </c>
      <c r="G86464" s="1" t="s">
        <v>713</v>
      </c>
      <c r="H86464" s="1" t="s">
        <v>593</v>
      </c>
      <c r="I86464">
        <v>153137</v>
      </c>
      <c r="J86464">
        <v>5016</v>
      </c>
      <c r="K86464">
        <v>3.2754984099</v>
      </c>
      <c r="L86464" s="2">
        <v>44323.43633084491</v>
      </c>
      <c r="M86464" s="1" t="s">
        <v>977</v>
      </c>
    </row>
    <row r="86465" spans="1:13" x14ac:dyDescent="0.4">
      <c r="A86465">
        <v>96959</v>
      </c>
      <c r="B86465" s="1" t="s">
        <v>1772</v>
      </c>
      <c r="C86465" s="1" t="s">
        <v>64</v>
      </c>
      <c r="D86465" s="1" t="s">
        <v>336</v>
      </c>
      <c r="E86465" s="1" t="s">
        <v>337</v>
      </c>
      <c r="F86465" s="1" t="s">
        <v>81</v>
      </c>
      <c r="G86465" s="1" t="s">
        <v>370</v>
      </c>
      <c r="H86465" s="1" t="s">
        <v>594</v>
      </c>
      <c r="I86465">
        <v>114434</v>
      </c>
      <c r="J86465">
        <v>767</v>
      </c>
      <c r="K86465">
        <v>0.67025534360000005</v>
      </c>
      <c r="L86465" s="2">
        <v>44323.43633084491</v>
      </c>
      <c r="M86465" s="1" t="s">
        <v>977</v>
      </c>
    </row>
    <row r="86466" spans="1:13" x14ac:dyDescent="0.4">
      <c r="A86466">
        <v>96960</v>
      </c>
      <c r="B86466" s="1" t="s">
        <v>1772</v>
      </c>
      <c r="C86466" s="1" t="s">
        <v>64</v>
      </c>
      <c r="D86466" s="1" t="s">
        <v>336</v>
      </c>
      <c r="E86466" s="1" t="s">
        <v>337</v>
      </c>
      <c r="F86466" s="1" t="s">
        <v>82</v>
      </c>
      <c r="G86466" s="1" t="s">
        <v>372</v>
      </c>
      <c r="H86466" s="1" t="s">
        <v>595</v>
      </c>
      <c r="I86466">
        <v>1060895</v>
      </c>
      <c r="J86466">
        <v>28616</v>
      </c>
      <c r="K86466">
        <v>2.6973451660999999</v>
      </c>
      <c r="L86466" s="2">
        <v>44323.436353553239</v>
      </c>
      <c r="M86466" s="1" t="s">
        <v>977</v>
      </c>
    </row>
    <row r="86467" spans="1:13" x14ac:dyDescent="0.4">
      <c r="A86467">
        <v>96961</v>
      </c>
      <c r="B86467" s="1" t="s">
        <v>1772</v>
      </c>
      <c r="C86467" s="1" t="s">
        <v>64</v>
      </c>
      <c r="D86467" s="1" t="s">
        <v>336</v>
      </c>
      <c r="E86467" s="1" t="s">
        <v>337</v>
      </c>
      <c r="F86467" s="1" t="s">
        <v>83</v>
      </c>
      <c r="G86467" s="1" t="s">
        <v>374</v>
      </c>
      <c r="H86467" s="1" t="s">
        <v>596</v>
      </c>
      <c r="I86467">
        <v>1531800</v>
      </c>
      <c r="J86467">
        <v>17245</v>
      </c>
      <c r="K86467">
        <v>1.1257997126999999</v>
      </c>
      <c r="L86467" s="2">
        <v>44323.436353553239</v>
      </c>
      <c r="M86467" s="1" t="s">
        <v>977</v>
      </c>
    </row>
    <row r="86468" spans="1:13" x14ac:dyDescent="0.4">
      <c r="A86468">
        <v>96962</v>
      </c>
      <c r="B86468" s="1" t="s">
        <v>1772</v>
      </c>
      <c r="C86468" s="1" t="s">
        <v>64</v>
      </c>
      <c r="D86468" s="1" t="s">
        <v>336</v>
      </c>
      <c r="E86468" s="1" t="s">
        <v>337</v>
      </c>
      <c r="F86468" s="1" t="s">
        <v>84</v>
      </c>
      <c r="G86468" s="1" t="s">
        <v>376</v>
      </c>
      <c r="H86468" s="1" t="s">
        <v>597</v>
      </c>
      <c r="I86468">
        <v>363732</v>
      </c>
      <c r="J86468">
        <v>2592</v>
      </c>
      <c r="K86468">
        <v>0.71261258279999995</v>
      </c>
      <c r="L86468" s="2">
        <v>44323.436353553239</v>
      </c>
      <c r="M86468" s="1" t="s">
        <v>977</v>
      </c>
    </row>
    <row r="86469" spans="1:13" x14ac:dyDescent="0.4">
      <c r="A86469">
        <v>96963</v>
      </c>
      <c r="B86469" s="1" t="s">
        <v>1772</v>
      </c>
      <c r="C86469" s="1" t="s">
        <v>64</v>
      </c>
      <c r="D86469" s="1" t="s">
        <v>336</v>
      </c>
      <c r="E86469" s="1" t="s">
        <v>337</v>
      </c>
      <c r="F86469" s="1" t="s">
        <v>85</v>
      </c>
      <c r="G86469" s="1" t="s">
        <v>378</v>
      </c>
      <c r="H86469" s="1" t="s">
        <v>379</v>
      </c>
      <c r="I86469">
        <v>254091</v>
      </c>
      <c r="J86469">
        <v>4000</v>
      </c>
      <c r="K86469">
        <v>1.5742391505</v>
      </c>
      <c r="L86469" s="2">
        <v>44323.436353553239</v>
      </c>
      <c r="M86469" s="1" t="s">
        <v>977</v>
      </c>
    </row>
    <row r="86470" spans="1:13" x14ac:dyDescent="0.4">
      <c r="A86470">
        <v>96964</v>
      </c>
      <c r="B86470" s="1" t="s">
        <v>1772</v>
      </c>
      <c r="C86470" s="1" t="s">
        <v>64</v>
      </c>
      <c r="D86470" s="1" t="s">
        <v>336</v>
      </c>
      <c r="E86470" s="1" t="s">
        <v>337</v>
      </c>
      <c r="F86470" s="1" t="s">
        <v>86</v>
      </c>
      <c r="G86470" s="1" t="s">
        <v>714</v>
      </c>
      <c r="H86470" s="1" t="s">
        <v>598</v>
      </c>
      <c r="I86470">
        <v>5079</v>
      </c>
      <c r="J86470">
        <v>90</v>
      </c>
      <c r="K86470">
        <v>1.7720023626000001</v>
      </c>
      <c r="L86470" s="2">
        <v>44323.436353553239</v>
      </c>
      <c r="M86470" s="1" t="s">
        <v>977</v>
      </c>
    </row>
    <row r="86471" spans="1:13" x14ac:dyDescent="0.4">
      <c r="A86471">
        <v>96965</v>
      </c>
      <c r="B86471" s="1" t="s">
        <v>1772</v>
      </c>
      <c r="C86471" s="1" t="s">
        <v>64</v>
      </c>
      <c r="D86471" s="1" t="s">
        <v>336</v>
      </c>
      <c r="E86471" s="1" t="s">
        <v>337</v>
      </c>
      <c r="F86471" s="1" t="s">
        <v>87</v>
      </c>
      <c r="G86471" s="1" t="s">
        <v>382</v>
      </c>
      <c r="H86471" s="1" t="s">
        <v>383</v>
      </c>
      <c r="I86471">
        <v>323841</v>
      </c>
      <c r="J86471">
        <v>4617</v>
      </c>
      <c r="K86471">
        <v>1.4256996489</v>
      </c>
      <c r="L86471" s="2">
        <v>44323.436353564815</v>
      </c>
      <c r="M86471" s="1" t="s">
        <v>977</v>
      </c>
    </row>
    <row r="86472" spans="1:13" x14ac:dyDescent="0.4">
      <c r="A86472">
        <v>96966</v>
      </c>
      <c r="B86472" s="1" t="s">
        <v>1772</v>
      </c>
      <c r="C86472" s="1" t="s">
        <v>64</v>
      </c>
      <c r="D86472" s="1" t="s">
        <v>336</v>
      </c>
      <c r="E86472" s="1" t="s">
        <v>337</v>
      </c>
      <c r="F86472" s="1" t="s">
        <v>88</v>
      </c>
      <c r="G86472" s="1" t="s">
        <v>384</v>
      </c>
      <c r="H86472" s="1" t="s">
        <v>599</v>
      </c>
      <c r="I86472">
        <v>6497</v>
      </c>
      <c r="J86472">
        <v>29</v>
      </c>
      <c r="K86472">
        <v>0.44635985830000002</v>
      </c>
      <c r="L86472" s="2">
        <v>44323.436353564815</v>
      </c>
      <c r="M86472" s="1" t="s">
        <v>977</v>
      </c>
    </row>
    <row r="86473" spans="1:13" x14ac:dyDescent="0.4">
      <c r="A86473">
        <v>96967</v>
      </c>
      <c r="B86473" s="1" t="s">
        <v>1772</v>
      </c>
      <c r="C86473" s="1" t="s">
        <v>64</v>
      </c>
      <c r="D86473" s="1" t="s">
        <v>336</v>
      </c>
      <c r="E86473" s="1" t="s">
        <v>337</v>
      </c>
      <c r="F86473" s="1" t="s">
        <v>89</v>
      </c>
      <c r="G86473" s="1" t="s">
        <v>386</v>
      </c>
      <c r="H86473" s="1" t="s">
        <v>600</v>
      </c>
      <c r="I86473">
        <v>2471</v>
      </c>
      <c r="J86473">
        <v>32</v>
      </c>
      <c r="K86473">
        <v>1.2950222580999999</v>
      </c>
      <c r="L86473" s="2">
        <v>44323.436353564815</v>
      </c>
      <c r="M86473" s="1" t="s">
        <v>977</v>
      </c>
    </row>
    <row r="86474" spans="1:13" x14ac:dyDescent="0.4">
      <c r="A86474">
        <v>96968</v>
      </c>
      <c r="B86474" s="1" t="s">
        <v>1772</v>
      </c>
      <c r="C86474" s="1" t="s">
        <v>64</v>
      </c>
      <c r="D86474" s="1" t="s">
        <v>336</v>
      </c>
      <c r="E86474" s="1" t="s">
        <v>337</v>
      </c>
      <c r="F86474" s="1" t="s">
        <v>90</v>
      </c>
      <c r="G86474" s="1" t="s">
        <v>388</v>
      </c>
      <c r="H86474" s="1" t="s">
        <v>601</v>
      </c>
      <c r="I86474">
        <v>67850</v>
      </c>
      <c r="J86474">
        <v>800</v>
      </c>
      <c r="K86474">
        <v>1.1790714812</v>
      </c>
      <c r="L86474" s="2">
        <v>44323.436353564815</v>
      </c>
      <c r="M86474" s="1" t="s">
        <v>977</v>
      </c>
    </row>
    <row r="86475" spans="1:13" x14ac:dyDescent="0.4">
      <c r="A86475">
        <v>96969</v>
      </c>
      <c r="B86475" s="1" t="s">
        <v>1772</v>
      </c>
      <c r="C86475" s="1" t="s">
        <v>64</v>
      </c>
      <c r="D86475" s="1" t="s">
        <v>336</v>
      </c>
      <c r="E86475" s="1" t="s">
        <v>337</v>
      </c>
      <c r="F86475" s="1" t="s">
        <v>91</v>
      </c>
      <c r="G86475" s="1" t="s">
        <v>390</v>
      </c>
      <c r="H86475" s="1" t="s">
        <v>602</v>
      </c>
      <c r="I86475">
        <v>218325</v>
      </c>
      <c r="J86475">
        <v>4192</v>
      </c>
      <c r="K86475">
        <v>1.9200732852</v>
      </c>
      <c r="L86475" s="2">
        <v>44323.436353564815</v>
      </c>
      <c r="M86475" s="1" t="s">
        <v>977</v>
      </c>
    </row>
    <row r="86476" spans="1:13" x14ac:dyDescent="0.4">
      <c r="A86476">
        <v>96970</v>
      </c>
      <c r="B86476" s="1" t="s">
        <v>1772</v>
      </c>
      <c r="C86476" s="1" t="s">
        <v>64</v>
      </c>
      <c r="D86476" s="1" t="s">
        <v>336</v>
      </c>
      <c r="E86476" s="1" t="s">
        <v>337</v>
      </c>
      <c r="F86476" s="1" t="s">
        <v>92</v>
      </c>
      <c r="G86476" s="1" t="s">
        <v>392</v>
      </c>
      <c r="H86476" s="1" t="s">
        <v>603</v>
      </c>
      <c r="I86476">
        <v>251087</v>
      </c>
      <c r="J86476">
        <v>4915</v>
      </c>
      <c r="K86476">
        <v>1.9574888385</v>
      </c>
      <c r="L86476" s="2">
        <v>44323.436353564815</v>
      </c>
      <c r="M86476" s="1" t="s">
        <v>977</v>
      </c>
    </row>
    <row r="86477" spans="1:13" x14ac:dyDescent="0.4">
      <c r="A86477">
        <v>96971</v>
      </c>
      <c r="B86477" s="1" t="s">
        <v>1772</v>
      </c>
      <c r="C86477" s="1" t="s">
        <v>64</v>
      </c>
      <c r="D86477" s="1" t="s">
        <v>336</v>
      </c>
      <c r="E86477" s="1" t="s">
        <v>337</v>
      </c>
      <c r="F86477" s="1" t="s">
        <v>93</v>
      </c>
      <c r="G86477" s="1" t="s">
        <v>715</v>
      </c>
      <c r="H86477" s="1" t="s">
        <v>395</v>
      </c>
      <c r="I86477">
        <v>1641120</v>
      </c>
      <c r="J86477">
        <v>29521</v>
      </c>
      <c r="K86477">
        <v>1.7988325046</v>
      </c>
      <c r="L86477" s="2">
        <v>44323.436353564815</v>
      </c>
      <c r="M86477" s="1" t="s">
        <v>977</v>
      </c>
    </row>
    <row r="86478" spans="1:13" x14ac:dyDescent="0.4">
      <c r="A86478">
        <v>96972</v>
      </c>
      <c r="B86478" s="1" t="s">
        <v>1772</v>
      </c>
      <c r="C86478" s="1" t="s">
        <v>64</v>
      </c>
      <c r="D86478" s="1" t="s">
        <v>336</v>
      </c>
      <c r="E86478" s="1" t="s">
        <v>337</v>
      </c>
      <c r="F86478" s="1" t="s">
        <v>94</v>
      </c>
      <c r="G86478" s="1" t="s">
        <v>396</v>
      </c>
      <c r="H86478" s="1" t="s">
        <v>397</v>
      </c>
      <c r="I86478">
        <v>838102</v>
      </c>
      <c r="J86478">
        <v>16983</v>
      </c>
      <c r="K86478">
        <v>2.0263643327</v>
      </c>
      <c r="L86478" s="2">
        <v>44323.436353576391</v>
      </c>
      <c r="M86478" s="1" t="s">
        <v>977</v>
      </c>
    </row>
    <row r="86479" spans="1:13" x14ac:dyDescent="0.4">
      <c r="A86479">
        <v>96973</v>
      </c>
      <c r="B86479" s="1" t="s">
        <v>1772</v>
      </c>
      <c r="C86479" s="1" t="s">
        <v>64</v>
      </c>
      <c r="D86479" s="1" t="s">
        <v>336</v>
      </c>
      <c r="E86479" s="1" t="s">
        <v>337</v>
      </c>
      <c r="F86479" s="1" t="s">
        <v>95</v>
      </c>
      <c r="G86479" s="1" t="s">
        <v>398</v>
      </c>
      <c r="H86479" s="1" t="s">
        <v>604</v>
      </c>
      <c r="I86479">
        <v>120736</v>
      </c>
      <c r="J86479">
        <v>2166</v>
      </c>
      <c r="K86479">
        <v>1.7939968195</v>
      </c>
      <c r="L86479" s="2">
        <v>44323.436353576391</v>
      </c>
      <c r="M86479" s="1" t="s">
        <v>977</v>
      </c>
    </row>
    <row r="86480" spans="1:13" x14ac:dyDescent="0.4">
      <c r="A86480">
        <v>96974</v>
      </c>
      <c r="B86480" s="1" t="s">
        <v>1772</v>
      </c>
      <c r="C86480" s="1" t="s">
        <v>64</v>
      </c>
      <c r="D86480" s="1" t="s">
        <v>336</v>
      </c>
      <c r="E86480" s="1" t="s">
        <v>337</v>
      </c>
      <c r="F86480" s="1" t="s">
        <v>96</v>
      </c>
      <c r="G86480" s="1" t="s">
        <v>400</v>
      </c>
      <c r="H86480" s="1" t="s">
        <v>605</v>
      </c>
      <c r="I86480">
        <v>13340</v>
      </c>
      <c r="J86480">
        <v>127</v>
      </c>
      <c r="K86480">
        <v>0.95202398799999999</v>
      </c>
      <c r="L86480" s="2">
        <v>44323.436353576391</v>
      </c>
      <c r="M86480" s="1" t="s">
        <v>977</v>
      </c>
    </row>
    <row r="86481" spans="1:13" x14ac:dyDescent="0.4">
      <c r="A86481">
        <v>96975</v>
      </c>
      <c r="B86481" s="1" t="s">
        <v>1772</v>
      </c>
      <c r="C86481" s="1" t="s">
        <v>64</v>
      </c>
      <c r="D86481" s="1" t="s">
        <v>336</v>
      </c>
      <c r="E86481" s="1" t="s">
        <v>337</v>
      </c>
      <c r="F86481" s="1" t="s">
        <v>97</v>
      </c>
      <c r="G86481" s="1" t="s">
        <v>402</v>
      </c>
      <c r="H86481" s="1" t="s">
        <v>606</v>
      </c>
      <c r="I86481">
        <v>2818378</v>
      </c>
      <c r="J86481">
        <v>68993</v>
      </c>
      <c r="K86481">
        <v>2.4479682993999998</v>
      </c>
      <c r="L86481" s="2">
        <v>44323.436353576391</v>
      </c>
      <c r="M86481" s="1" t="s">
        <v>977</v>
      </c>
    </row>
    <row r="86482" spans="1:13" x14ac:dyDescent="0.4">
      <c r="A86482">
        <v>96976</v>
      </c>
      <c r="B86482" s="1" t="s">
        <v>1772</v>
      </c>
      <c r="C86482" s="1" t="s">
        <v>64</v>
      </c>
      <c r="D86482" s="1" t="s">
        <v>336</v>
      </c>
      <c r="E86482" s="1" t="s">
        <v>337</v>
      </c>
      <c r="F86482" s="1" t="s">
        <v>98</v>
      </c>
      <c r="G86482" s="1" t="s">
        <v>404</v>
      </c>
      <c r="H86482" s="1" t="s">
        <v>607</v>
      </c>
      <c r="I86482">
        <v>2097024</v>
      </c>
      <c r="J86482">
        <v>45451</v>
      </c>
      <c r="K86482">
        <v>2.1674048556000001</v>
      </c>
      <c r="L86482" s="2">
        <v>44323.436353576391</v>
      </c>
      <c r="M86482" s="1" t="s">
        <v>977</v>
      </c>
    </row>
    <row r="86483" spans="1:13" x14ac:dyDescent="0.4">
      <c r="A86483">
        <v>96977</v>
      </c>
      <c r="B86483" s="1" t="s">
        <v>1772</v>
      </c>
      <c r="C86483" s="1" t="s">
        <v>64</v>
      </c>
      <c r="D86483" s="1" t="s">
        <v>336</v>
      </c>
      <c r="E86483" s="1" t="s">
        <v>337</v>
      </c>
      <c r="F86483" s="1" t="s">
        <v>99</v>
      </c>
      <c r="G86483" s="1" t="s">
        <v>406</v>
      </c>
      <c r="H86483" s="1" t="s">
        <v>407</v>
      </c>
      <c r="I86483">
        <v>787647</v>
      </c>
      <c r="J86483">
        <v>28297</v>
      </c>
      <c r="K86483">
        <v>3.5925992227000001</v>
      </c>
      <c r="L86483" s="2">
        <v>44323.436353576391</v>
      </c>
      <c r="M86483" s="1" t="s">
        <v>977</v>
      </c>
    </row>
    <row r="86484" spans="1:13" x14ac:dyDescent="0.4">
      <c r="A86484">
        <v>96978</v>
      </c>
      <c r="B86484" s="1" t="s">
        <v>1772</v>
      </c>
      <c r="C86484" s="1" t="s">
        <v>64</v>
      </c>
      <c r="D86484" s="1" t="s">
        <v>336</v>
      </c>
      <c r="E86484" s="1" t="s">
        <v>337</v>
      </c>
      <c r="F86484" s="1" t="s">
        <v>716</v>
      </c>
      <c r="G86484" s="1" t="s">
        <v>717</v>
      </c>
      <c r="H86484" s="1" t="s">
        <v>608</v>
      </c>
      <c r="I86484">
        <v>199882</v>
      </c>
      <c r="J86484">
        <v>8736</v>
      </c>
      <c r="K86484">
        <v>4.3705786412999998</v>
      </c>
      <c r="L86484" s="2">
        <v>44323.436353576391</v>
      </c>
      <c r="M86484" s="1" t="s">
        <v>977</v>
      </c>
    </row>
    <row r="86485" spans="1:13" x14ac:dyDescent="0.4">
      <c r="A86485">
        <v>96979</v>
      </c>
      <c r="B86485" s="1" t="s">
        <v>1772</v>
      </c>
      <c r="C86485" s="1" t="s">
        <v>64</v>
      </c>
      <c r="D86485" s="1" t="s">
        <v>336</v>
      </c>
      <c r="E86485" s="1" t="s">
        <v>337</v>
      </c>
      <c r="F86485" s="1" t="s">
        <v>101</v>
      </c>
      <c r="G86485" s="1" t="s">
        <v>410</v>
      </c>
      <c r="H86485" s="1" t="s">
        <v>609</v>
      </c>
      <c r="I86485">
        <v>243721</v>
      </c>
      <c r="J86485">
        <v>4579</v>
      </c>
      <c r="K86485">
        <v>1.8787876300999999</v>
      </c>
      <c r="L86485" s="2">
        <v>44323.43635358796</v>
      </c>
      <c r="M86485" s="1" t="s">
        <v>977</v>
      </c>
    </row>
    <row r="86486" spans="1:13" x14ac:dyDescent="0.4">
      <c r="A86486">
        <v>96980</v>
      </c>
      <c r="B86486" s="1" t="s">
        <v>1772</v>
      </c>
      <c r="C86486" s="1" t="s">
        <v>64</v>
      </c>
      <c r="D86486" s="1" t="s">
        <v>336</v>
      </c>
      <c r="E86486" s="1" t="s">
        <v>337</v>
      </c>
      <c r="F86486" s="1" t="s">
        <v>102</v>
      </c>
      <c r="G86486" s="1" t="s">
        <v>412</v>
      </c>
      <c r="H86486" s="1" t="s">
        <v>413</v>
      </c>
      <c r="I86486">
        <v>3048</v>
      </c>
      <c r="J86486">
        <v>57</v>
      </c>
      <c r="K86486">
        <v>1.8700787401000001</v>
      </c>
      <c r="L86486" s="2">
        <v>44323.43635358796</v>
      </c>
      <c r="M86486" s="1" t="s">
        <v>977</v>
      </c>
    </row>
    <row r="86487" spans="1:13" x14ac:dyDescent="0.4">
      <c r="A86487">
        <v>96981</v>
      </c>
      <c r="B86487" s="1" t="s">
        <v>1772</v>
      </c>
      <c r="C86487" s="1" t="s">
        <v>64</v>
      </c>
      <c r="D86487" s="1" t="s">
        <v>336</v>
      </c>
      <c r="E86487" s="1" t="s">
        <v>337</v>
      </c>
      <c r="F86487" s="1" t="s">
        <v>103</v>
      </c>
      <c r="G86487" s="1" t="s">
        <v>414</v>
      </c>
      <c r="H86487" s="1" t="s">
        <v>610</v>
      </c>
      <c r="I86487">
        <v>695875</v>
      </c>
      <c r="J86487">
        <v>6478</v>
      </c>
      <c r="K86487">
        <v>0.93091431650000001</v>
      </c>
      <c r="L86487" s="2">
        <v>44323.43635358796</v>
      </c>
      <c r="M86487" s="1" t="s">
        <v>977</v>
      </c>
    </row>
    <row r="86488" spans="1:13" x14ac:dyDescent="0.4">
      <c r="A86488">
        <v>96982</v>
      </c>
      <c r="B86488" s="1" t="s">
        <v>1772</v>
      </c>
      <c r="C86488" s="1" t="s">
        <v>64</v>
      </c>
      <c r="D86488" s="1" t="s">
        <v>336</v>
      </c>
      <c r="E86488" s="1" t="s">
        <v>337</v>
      </c>
      <c r="F86488" s="1" t="s">
        <v>104</v>
      </c>
      <c r="G86488" s="1" t="s">
        <v>416</v>
      </c>
      <c r="H86488" s="1" t="s">
        <v>417</v>
      </c>
      <c r="I86488">
        <v>384660</v>
      </c>
      <c r="J86488">
        <v>11920</v>
      </c>
      <c r="K86488">
        <v>3.0988405343999998</v>
      </c>
      <c r="L86488" s="2">
        <v>44323.43635358796</v>
      </c>
      <c r="M86488" s="1" t="s">
        <v>977</v>
      </c>
    </row>
    <row r="86489" spans="1:13" x14ac:dyDescent="0.4">
      <c r="A86489">
        <v>96983</v>
      </c>
      <c r="B86489" s="1" t="s">
        <v>1772</v>
      </c>
      <c r="C86489" s="1" t="s">
        <v>64</v>
      </c>
      <c r="D86489" s="1" t="s">
        <v>336</v>
      </c>
      <c r="E86489" s="1" t="s">
        <v>337</v>
      </c>
      <c r="F86489" s="1" t="s">
        <v>105</v>
      </c>
      <c r="G86489" s="1" t="s">
        <v>418</v>
      </c>
      <c r="H86489" s="1" t="s">
        <v>611</v>
      </c>
      <c r="I86489">
        <v>407827</v>
      </c>
      <c r="J86489">
        <v>16773</v>
      </c>
      <c r="K86489">
        <v>4.1127733082000004</v>
      </c>
      <c r="L86489" s="2">
        <v>44323.43635358796</v>
      </c>
      <c r="M86489" s="1" t="s">
        <v>977</v>
      </c>
    </row>
    <row r="86490" spans="1:13" x14ac:dyDescent="0.4">
      <c r="A86490">
        <v>96984</v>
      </c>
      <c r="B86490" s="1" t="s">
        <v>1772</v>
      </c>
      <c r="C86490" s="1" t="s">
        <v>64</v>
      </c>
      <c r="D86490" s="1" t="s">
        <v>336</v>
      </c>
      <c r="E86490" s="1" t="s">
        <v>337</v>
      </c>
      <c r="F86490" s="1" t="s">
        <v>106</v>
      </c>
      <c r="G86490" s="1" t="s">
        <v>420</v>
      </c>
      <c r="H86490" s="1" t="s">
        <v>612</v>
      </c>
      <c r="I86490">
        <v>30411</v>
      </c>
      <c r="J86490">
        <v>416</v>
      </c>
      <c r="K86490">
        <v>1.3679260793000001</v>
      </c>
      <c r="L86490" s="2">
        <v>44323.43635358796</v>
      </c>
      <c r="M86490" s="1" t="s">
        <v>977</v>
      </c>
    </row>
    <row r="86491" spans="1:13" x14ac:dyDescent="0.4">
      <c r="A86491">
        <v>96985</v>
      </c>
      <c r="B86491" s="1" t="s">
        <v>1772</v>
      </c>
      <c r="C86491" s="1" t="s">
        <v>64</v>
      </c>
      <c r="D86491" s="1" t="s">
        <v>336</v>
      </c>
      <c r="E86491" s="1" t="s">
        <v>337</v>
      </c>
      <c r="F86491" s="1" t="s">
        <v>107</v>
      </c>
      <c r="G86491" s="1" t="s">
        <v>422</v>
      </c>
      <c r="H86491" s="1" t="s">
        <v>613</v>
      </c>
      <c r="I86491">
        <v>251820</v>
      </c>
      <c r="J86491">
        <v>5892</v>
      </c>
      <c r="K86491">
        <v>2.3397664998000001</v>
      </c>
      <c r="L86491" s="2">
        <v>44323.43635358796</v>
      </c>
      <c r="M86491" s="1" t="s">
        <v>977</v>
      </c>
    </row>
    <row r="86492" spans="1:13" x14ac:dyDescent="0.4">
      <c r="A86492">
        <v>96986</v>
      </c>
      <c r="B86492" s="1" t="s">
        <v>1772</v>
      </c>
      <c r="C86492" s="1" t="s">
        <v>64</v>
      </c>
      <c r="D86492" s="1" t="s">
        <v>336</v>
      </c>
      <c r="E86492" s="1" t="s">
        <v>337</v>
      </c>
      <c r="F86492" s="1" t="s">
        <v>130</v>
      </c>
      <c r="G86492" s="1" t="s">
        <v>424</v>
      </c>
      <c r="H86492" s="1" t="s">
        <v>614</v>
      </c>
      <c r="I86492">
        <v>131419</v>
      </c>
      <c r="J86492">
        <v>2403</v>
      </c>
      <c r="K86492">
        <v>1.8285027278999999</v>
      </c>
      <c r="L86492" s="2">
        <v>44323.436353599536</v>
      </c>
      <c r="M86492" s="1" t="s">
        <v>977</v>
      </c>
    </row>
    <row r="86493" spans="1:13" x14ac:dyDescent="0.4">
      <c r="A86493">
        <v>96987</v>
      </c>
      <c r="B86493" s="1" t="s">
        <v>1772</v>
      </c>
      <c r="C86493" s="1" t="s">
        <v>64</v>
      </c>
      <c r="D86493" s="1" t="s">
        <v>336</v>
      </c>
      <c r="E86493" s="1" t="s">
        <v>337</v>
      </c>
      <c r="F86493" s="1" t="s">
        <v>135</v>
      </c>
      <c r="G86493" s="1" t="s">
        <v>426</v>
      </c>
      <c r="H86493" s="1" t="s">
        <v>427</v>
      </c>
      <c r="I86493">
        <v>67982</v>
      </c>
      <c r="J86493">
        <v>327</v>
      </c>
      <c r="K86493">
        <v>0.48100967900000002</v>
      </c>
      <c r="L86493" s="2">
        <v>44323.436353599536</v>
      </c>
      <c r="M86493" s="1" t="s">
        <v>977</v>
      </c>
    </row>
    <row r="86494" spans="1:13" x14ac:dyDescent="0.4">
      <c r="A86494">
        <v>96988</v>
      </c>
      <c r="B86494" s="1" t="s">
        <v>1772</v>
      </c>
      <c r="C86494" s="1" t="s">
        <v>64</v>
      </c>
      <c r="D86494" s="1" t="s">
        <v>336</v>
      </c>
      <c r="E86494" s="1" t="s">
        <v>337</v>
      </c>
      <c r="F86494" s="1" t="s">
        <v>144</v>
      </c>
      <c r="G86494" s="1" t="s">
        <v>428</v>
      </c>
      <c r="H86494" s="1" t="s">
        <v>429</v>
      </c>
      <c r="I86494">
        <v>4955594</v>
      </c>
      <c r="J86494">
        <v>41883</v>
      </c>
      <c r="K86494">
        <v>0.84516608900000001</v>
      </c>
      <c r="L86494" s="2">
        <v>44323.436353599536</v>
      </c>
      <c r="M86494" s="1" t="s">
        <v>977</v>
      </c>
    </row>
    <row r="86495" spans="1:13" x14ac:dyDescent="0.4">
      <c r="A86495">
        <v>96989</v>
      </c>
      <c r="B86495" s="1" t="s">
        <v>1772</v>
      </c>
      <c r="C86495" s="1" t="s">
        <v>64</v>
      </c>
      <c r="D86495" s="1" t="s">
        <v>336</v>
      </c>
      <c r="E86495" s="1" t="s">
        <v>337</v>
      </c>
      <c r="F86495" s="1" t="s">
        <v>430</v>
      </c>
      <c r="G86495" s="1" t="s">
        <v>431</v>
      </c>
      <c r="H86495" s="1" t="s">
        <v>678</v>
      </c>
      <c r="I86495">
        <v>97924</v>
      </c>
      <c r="J86495">
        <v>1517</v>
      </c>
      <c r="K86495">
        <v>1.5491605735</v>
      </c>
      <c r="L86495" s="2">
        <v>44323.436353599536</v>
      </c>
      <c r="M86495" s="1" t="s">
        <v>977</v>
      </c>
    </row>
    <row r="86496" spans="1:13" x14ac:dyDescent="0.4">
      <c r="A86496">
        <v>96990</v>
      </c>
      <c r="B86496" s="1" t="s">
        <v>1772</v>
      </c>
      <c r="C86496" s="1" t="s">
        <v>64</v>
      </c>
      <c r="D86496" s="1" t="s">
        <v>336</v>
      </c>
      <c r="E86496" s="1" t="s">
        <v>337</v>
      </c>
      <c r="F86496" s="1" t="s">
        <v>794</v>
      </c>
      <c r="G86496" s="1" t="s">
        <v>795</v>
      </c>
      <c r="H86496" s="1" t="s">
        <v>796</v>
      </c>
      <c r="I86496">
        <v>105821</v>
      </c>
      <c r="J86496">
        <v>2185</v>
      </c>
      <c r="K86496">
        <v>2.0648075523</v>
      </c>
      <c r="L86496" s="2">
        <v>44323.436353599536</v>
      </c>
      <c r="M86496" s="1" t="s">
        <v>977</v>
      </c>
    </row>
    <row r="86497" spans="1:13" x14ac:dyDescent="0.4">
      <c r="A86497">
        <v>96991</v>
      </c>
      <c r="B86497" s="1" t="s">
        <v>1772</v>
      </c>
      <c r="C86497" s="1" t="s">
        <v>64</v>
      </c>
      <c r="D86497" s="1" t="s">
        <v>336</v>
      </c>
      <c r="E86497" s="1" t="s">
        <v>337</v>
      </c>
      <c r="F86497" s="1" t="s">
        <v>29</v>
      </c>
      <c r="G86497" s="1" t="s">
        <v>224</v>
      </c>
      <c r="H86497" s="1" t="s">
        <v>542</v>
      </c>
      <c r="I86497">
        <v>4855128</v>
      </c>
      <c r="J86497">
        <v>112246</v>
      </c>
      <c r="K86497">
        <v>2.3119060918000001</v>
      </c>
      <c r="L86497" s="2">
        <v>44323.436353599536</v>
      </c>
      <c r="M86497" s="1" t="s">
        <v>977</v>
      </c>
    </row>
    <row r="86498" spans="1:13" x14ac:dyDescent="0.4">
      <c r="A86498">
        <v>96992</v>
      </c>
      <c r="B86498" s="1" t="s">
        <v>1772</v>
      </c>
      <c r="C86498" s="1" t="s">
        <v>108</v>
      </c>
      <c r="D86498" s="1" t="s">
        <v>615</v>
      </c>
      <c r="E86498" s="1" t="s">
        <v>432</v>
      </c>
      <c r="F86498" s="1" t="s">
        <v>109</v>
      </c>
      <c r="G86498" s="1" t="s">
        <v>434</v>
      </c>
      <c r="H86498" s="1" t="s">
        <v>616</v>
      </c>
      <c r="I86498">
        <v>29865</v>
      </c>
      <c r="J86498">
        <v>910</v>
      </c>
      <c r="K86498">
        <v>3.0470450359000001</v>
      </c>
      <c r="L86498" s="2">
        <v>44323.436353611112</v>
      </c>
      <c r="M86498" s="1" t="s">
        <v>977</v>
      </c>
    </row>
    <row r="86499" spans="1:13" x14ac:dyDescent="0.4">
      <c r="A86499">
        <v>96993</v>
      </c>
      <c r="B86499" s="1" t="s">
        <v>1772</v>
      </c>
      <c r="C86499" s="1" t="s">
        <v>108</v>
      </c>
      <c r="D86499" s="1" t="s">
        <v>615</v>
      </c>
      <c r="E86499" s="1" t="s">
        <v>432</v>
      </c>
      <c r="F86499" s="1" t="s">
        <v>110</v>
      </c>
      <c r="G86499" s="1" t="s">
        <v>718</v>
      </c>
      <c r="H86499" s="1" t="s">
        <v>617</v>
      </c>
      <c r="I86499">
        <v>2277</v>
      </c>
      <c r="J86499">
        <v>26</v>
      </c>
      <c r="K86499">
        <v>1.1418533156999999</v>
      </c>
      <c r="L86499" s="2">
        <v>44323.436353611112</v>
      </c>
      <c r="M86499" s="1" t="s">
        <v>977</v>
      </c>
    </row>
    <row r="86500" spans="1:13" x14ac:dyDescent="0.4">
      <c r="A86500">
        <v>96994</v>
      </c>
      <c r="B86500" s="1" t="s">
        <v>1772</v>
      </c>
      <c r="C86500" s="1" t="s">
        <v>108</v>
      </c>
      <c r="D86500" s="1" t="s">
        <v>615</v>
      </c>
      <c r="E86500" s="1" t="s">
        <v>432</v>
      </c>
      <c r="F86500" s="1" t="s">
        <v>719</v>
      </c>
      <c r="G86500" s="1" t="s">
        <v>720</v>
      </c>
      <c r="H86500" s="1" t="s">
        <v>1280</v>
      </c>
      <c r="I86500">
        <v>125</v>
      </c>
      <c r="J86500">
        <v>2</v>
      </c>
      <c r="K86500">
        <v>1.6</v>
      </c>
      <c r="L86500" s="2">
        <v>44323.436353611112</v>
      </c>
      <c r="M86500" s="1" t="s">
        <v>977</v>
      </c>
    </row>
    <row r="86501" spans="1:13" x14ac:dyDescent="0.4">
      <c r="A86501">
        <v>96995</v>
      </c>
      <c r="B86501" s="1" t="s">
        <v>1772</v>
      </c>
      <c r="C86501" s="1" t="s">
        <v>108</v>
      </c>
      <c r="D86501" s="1" t="s">
        <v>615</v>
      </c>
      <c r="E86501" s="1" t="s">
        <v>432</v>
      </c>
      <c r="F86501" s="1" t="s">
        <v>758</v>
      </c>
      <c r="G86501" s="1" t="s">
        <v>759</v>
      </c>
      <c r="H86501" s="1" t="s">
        <v>1281</v>
      </c>
      <c r="I86501">
        <v>11407</v>
      </c>
      <c r="J86501">
        <v>121</v>
      </c>
      <c r="K86501">
        <v>1.0607521697</v>
      </c>
      <c r="L86501" s="2">
        <v>44323.436353611112</v>
      </c>
      <c r="M86501" s="1" t="s">
        <v>977</v>
      </c>
    </row>
    <row r="86502" spans="1:13" x14ac:dyDescent="0.4">
      <c r="A86502">
        <v>96996</v>
      </c>
      <c r="B86502" s="1" t="s">
        <v>1772</v>
      </c>
      <c r="C86502" s="1" t="s">
        <v>108</v>
      </c>
      <c r="D86502" s="1" t="s">
        <v>615</v>
      </c>
      <c r="E86502" s="1" t="s">
        <v>432</v>
      </c>
      <c r="F86502" s="1" t="s">
        <v>1421</v>
      </c>
      <c r="G86502" s="1" t="s">
        <v>1422</v>
      </c>
      <c r="H86502" s="1" t="s">
        <v>1423</v>
      </c>
      <c r="I86502">
        <v>4</v>
      </c>
      <c r="K86502">
        <v>0</v>
      </c>
      <c r="L86502" s="2">
        <v>44323.436353611112</v>
      </c>
      <c r="M86502" s="1" t="s">
        <v>977</v>
      </c>
    </row>
    <row r="86503" spans="1:13" x14ac:dyDescent="0.4">
      <c r="A86503">
        <v>96997</v>
      </c>
      <c r="B86503" s="1" t="s">
        <v>1772</v>
      </c>
      <c r="C86503" s="1" t="s">
        <v>108</v>
      </c>
      <c r="D86503" s="1" t="s">
        <v>615</v>
      </c>
      <c r="E86503" s="1" t="s">
        <v>432</v>
      </c>
      <c r="F86503" s="1" t="s">
        <v>1424</v>
      </c>
      <c r="G86503" s="1" t="s">
        <v>1425</v>
      </c>
      <c r="H86503" s="1" t="s">
        <v>1426</v>
      </c>
      <c r="I86503">
        <v>20</v>
      </c>
      <c r="K86503">
        <v>0</v>
      </c>
      <c r="L86503" s="2">
        <v>44323.436353611112</v>
      </c>
      <c r="M86503" s="1" t="s">
        <v>977</v>
      </c>
    </row>
    <row r="86504" spans="1:13" x14ac:dyDescent="0.4">
      <c r="A86504">
        <v>96998</v>
      </c>
      <c r="B86504" s="1" t="s">
        <v>1772</v>
      </c>
      <c r="C86504" s="1" t="s">
        <v>108</v>
      </c>
      <c r="D86504" s="1" t="s">
        <v>615</v>
      </c>
      <c r="E86504" s="1" t="s">
        <v>432</v>
      </c>
      <c r="F86504" s="1" t="s">
        <v>1427</v>
      </c>
      <c r="G86504" s="1" t="s">
        <v>1428</v>
      </c>
      <c r="H86504" s="1" t="s">
        <v>1429</v>
      </c>
      <c r="I86504">
        <v>3</v>
      </c>
      <c r="K86504">
        <v>0</v>
      </c>
      <c r="L86504" s="2">
        <v>44323.436353622688</v>
      </c>
      <c r="M86504" s="1" t="s">
        <v>977</v>
      </c>
    </row>
    <row r="86505" spans="1:13" x14ac:dyDescent="0.4">
      <c r="A86505">
        <v>96999</v>
      </c>
      <c r="B86505" s="1" t="s">
        <v>1772</v>
      </c>
      <c r="C86505" s="1" t="s">
        <v>108</v>
      </c>
      <c r="D86505" s="1" t="s">
        <v>615</v>
      </c>
      <c r="E86505" s="1" t="s">
        <v>432</v>
      </c>
      <c r="F86505" s="1" t="s">
        <v>1548</v>
      </c>
      <c r="G86505" s="1" t="s">
        <v>1549</v>
      </c>
      <c r="H86505" s="1" t="s">
        <v>1550</v>
      </c>
      <c r="K86505" t="e">
        <v>#NUM!</v>
      </c>
      <c r="L86505" s="2">
        <v>44323.436353622688</v>
      </c>
      <c r="M86505" s="1" t="s">
        <v>977</v>
      </c>
    </row>
    <row r="86506" spans="1:13" x14ac:dyDescent="0.4">
      <c r="A86506">
        <v>97000</v>
      </c>
      <c r="B86506" s="1" t="s">
        <v>1772</v>
      </c>
      <c r="C86506" s="1" t="s">
        <v>111</v>
      </c>
      <c r="D86506" s="1" t="s">
        <v>438</v>
      </c>
      <c r="E86506" s="1" t="s">
        <v>439</v>
      </c>
      <c r="F86506" s="1" t="s">
        <v>112</v>
      </c>
      <c r="G86506" s="1" t="s">
        <v>440</v>
      </c>
      <c r="H86506" s="1" t="s">
        <v>618</v>
      </c>
      <c r="I86506">
        <v>165273</v>
      </c>
      <c r="J86506">
        <v>2063</v>
      </c>
      <c r="K86506">
        <v>1.2482377641</v>
      </c>
      <c r="L86506" s="2">
        <v>44323.436353622688</v>
      </c>
      <c r="M86506" s="1" t="s">
        <v>977</v>
      </c>
    </row>
    <row r="86507" spans="1:13" x14ac:dyDescent="0.4">
      <c r="A86507">
        <v>97001</v>
      </c>
      <c r="B86507" s="1" t="s">
        <v>1772</v>
      </c>
      <c r="C86507" s="1" t="s">
        <v>111</v>
      </c>
      <c r="D86507" s="1" t="s">
        <v>438</v>
      </c>
      <c r="E86507" s="1" t="s">
        <v>439</v>
      </c>
      <c r="F86507" s="1" t="s">
        <v>113</v>
      </c>
      <c r="G86507" s="1" t="s">
        <v>442</v>
      </c>
      <c r="H86507" s="1" t="s">
        <v>619</v>
      </c>
      <c r="I86507">
        <v>40544</v>
      </c>
      <c r="J86507">
        <v>1114</v>
      </c>
      <c r="K86507">
        <v>2.7476322020000001</v>
      </c>
      <c r="L86507" s="2">
        <v>44323.436353622688</v>
      </c>
      <c r="M86507" s="1" t="s">
        <v>977</v>
      </c>
    </row>
    <row r="86508" spans="1:13" x14ac:dyDescent="0.4">
      <c r="A86508">
        <v>97002</v>
      </c>
      <c r="B86508" s="1" t="s">
        <v>1772</v>
      </c>
      <c r="C86508" s="1" t="s">
        <v>111</v>
      </c>
      <c r="D86508" s="1" t="s">
        <v>438</v>
      </c>
      <c r="E86508" s="1" t="s">
        <v>439</v>
      </c>
      <c r="F86508" s="1" t="s">
        <v>114</v>
      </c>
      <c r="G86508" s="1" t="s">
        <v>444</v>
      </c>
      <c r="H86508" s="1" t="s">
        <v>620</v>
      </c>
      <c r="I86508">
        <v>74733</v>
      </c>
      <c r="J86508">
        <v>1144</v>
      </c>
      <c r="K86508">
        <v>1.5307829205000001</v>
      </c>
      <c r="L86508" s="2">
        <v>44323.436353622688</v>
      </c>
      <c r="M86508" s="1" t="s">
        <v>977</v>
      </c>
    </row>
    <row r="86509" spans="1:13" x14ac:dyDescent="0.4">
      <c r="A86509">
        <v>97003</v>
      </c>
      <c r="B86509" s="1" t="s">
        <v>1772</v>
      </c>
      <c r="C86509" s="1" t="s">
        <v>111</v>
      </c>
      <c r="D86509" s="1" t="s">
        <v>438</v>
      </c>
      <c r="E86509" s="1" t="s">
        <v>439</v>
      </c>
      <c r="F86509" s="1" t="s">
        <v>115</v>
      </c>
      <c r="G86509" s="1" t="s">
        <v>722</v>
      </c>
      <c r="H86509" s="1" t="s">
        <v>621</v>
      </c>
      <c r="I86509">
        <v>1588221</v>
      </c>
      <c r="J86509">
        <v>54557</v>
      </c>
      <c r="K86509">
        <v>3.4351012862000001</v>
      </c>
      <c r="L86509" s="2">
        <v>44323.436353622688</v>
      </c>
      <c r="M86509" s="1" t="s">
        <v>977</v>
      </c>
    </row>
    <row r="86510" spans="1:13" x14ac:dyDescent="0.4">
      <c r="A86510">
        <v>97004</v>
      </c>
      <c r="B86510" s="1" t="s">
        <v>1772</v>
      </c>
      <c r="C86510" s="1" t="s">
        <v>111</v>
      </c>
      <c r="D86510" s="1" t="s">
        <v>438</v>
      </c>
      <c r="E86510" s="1" t="s">
        <v>439</v>
      </c>
      <c r="F86510" s="1" t="s">
        <v>116</v>
      </c>
      <c r="G86510" s="1" t="s">
        <v>448</v>
      </c>
      <c r="H86510" s="1" t="s">
        <v>449</v>
      </c>
      <c r="I86510">
        <v>13068</v>
      </c>
      <c r="J86510">
        <v>123</v>
      </c>
      <c r="K86510">
        <v>0.94123048659999997</v>
      </c>
      <c r="L86510" s="2">
        <v>44323.436353634257</v>
      </c>
      <c r="M86510" s="1" t="s">
        <v>977</v>
      </c>
    </row>
    <row r="86511" spans="1:13" x14ac:dyDescent="0.4">
      <c r="A86511">
        <v>97005</v>
      </c>
      <c r="B86511" s="1" t="s">
        <v>1772</v>
      </c>
      <c r="C86511" s="1" t="s">
        <v>111</v>
      </c>
      <c r="D86511" s="1" t="s">
        <v>438</v>
      </c>
      <c r="E86511" s="1" t="s">
        <v>439</v>
      </c>
      <c r="F86511" s="1" t="s">
        <v>140</v>
      </c>
      <c r="G86511" s="1" t="s">
        <v>723</v>
      </c>
      <c r="H86511" s="1" t="s">
        <v>622</v>
      </c>
      <c r="I86511">
        <v>13345</v>
      </c>
      <c r="J86511">
        <v>161</v>
      </c>
      <c r="K86511">
        <v>1.2064443611</v>
      </c>
      <c r="L86511" s="2">
        <v>44323.436353634257</v>
      </c>
      <c r="M86511" s="1" t="s">
        <v>977</v>
      </c>
    </row>
    <row r="86512" spans="1:13" x14ac:dyDescent="0.4">
      <c r="A86512">
        <v>97006</v>
      </c>
      <c r="B86512" s="1" t="s">
        <v>1772</v>
      </c>
      <c r="C86512" s="1" t="s">
        <v>111</v>
      </c>
      <c r="D86512" s="1" t="s">
        <v>438</v>
      </c>
      <c r="E86512" s="1" t="s">
        <v>439</v>
      </c>
      <c r="F86512" s="1" t="s">
        <v>141</v>
      </c>
      <c r="G86512" s="1" t="s">
        <v>1318</v>
      </c>
      <c r="H86512" s="1" t="s">
        <v>623</v>
      </c>
      <c r="I86512">
        <v>30130</v>
      </c>
      <c r="J86512">
        <v>770</v>
      </c>
      <c r="K86512">
        <v>2.5555924327000001</v>
      </c>
      <c r="L86512" s="2">
        <v>44323.436353634257</v>
      </c>
      <c r="M86512" s="1" t="s">
        <v>977</v>
      </c>
    </row>
    <row r="86513" spans="1:13" x14ac:dyDescent="0.4">
      <c r="A86513">
        <v>97007</v>
      </c>
      <c r="B86513" s="1" t="s">
        <v>1772</v>
      </c>
      <c r="C86513" s="1" t="s">
        <v>111</v>
      </c>
      <c r="D86513" s="1" t="s">
        <v>438</v>
      </c>
      <c r="E86513" s="1" t="s">
        <v>439</v>
      </c>
      <c r="F86513" s="1" t="s">
        <v>145</v>
      </c>
      <c r="G86513" s="1" t="s">
        <v>876</v>
      </c>
      <c r="H86513" s="1" t="s">
        <v>455</v>
      </c>
      <c r="I86513">
        <v>46231</v>
      </c>
      <c r="J86513">
        <v>291</v>
      </c>
      <c r="K86513">
        <v>0.6294477731</v>
      </c>
      <c r="L86513" s="2">
        <v>44323.436353634257</v>
      </c>
      <c r="M86513" s="1" t="s">
        <v>977</v>
      </c>
    </row>
    <row r="86514" spans="1:13" x14ac:dyDescent="0.4">
      <c r="A86514">
        <v>97008</v>
      </c>
      <c r="B86514" s="1" t="s">
        <v>1772</v>
      </c>
      <c r="C86514" s="1" t="s">
        <v>111</v>
      </c>
      <c r="D86514" s="1" t="s">
        <v>438</v>
      </c>
      <c r="E86514" s="1" t="s">
        <v>439</v>
      </c>
      <c r="F86514" s="1" t="s">
        <v>151</v>
      </c>
      <c r="G86514" s="1" t="s">
        <v>456</v>
      </c>
      <c r="H86514" s="1" t="s">
        <v>625</v>
      </c>
      <c r="I86514">
        <v>34461</v>
      </c>
      <c r="J86514">
        <v>2365</v>
      </c>
      <c r="K86514">
        <v>6.8628304460000003</v>
      </c>
      <c r="L86514" s="2">
        <v>44323.436353634257</v>
      </c>
      <c r="M86514" s="1" t="s">
        <v>977</v>
      </c>
    </row>
    <row r="86515" spans="1:13" x14ac:dyDescent="0.4">
      <c r="A86515">
        <v>97009</v>
      </c>
      <c r="B86515" s="1" t="s">
        <v>1772</v>
      </c>
      <c r="C86515" s="1" t="s">
        <v>111</v>
      </c>
      <c r="D86515" s="1" t="s">
        <v>438</v>
      </c>
      <c r="E86515" s="1" t="s">
        <v>439</v>
      </c>
      <c r="F86515" s="1" t="s">
        <v>159</v>
      </c>
      <c r="G86515" s="1" t="s">
        <v>458</v>
      </c>
      <c r="H86515" s="1" t="s">
        <v>626</v>
      </c>
      <c r="I86515">
        <v>260139</v>
      </c>
      <c r="J86515">
        <v>3795</v>
      </c>
      <c r="K86515">
        <v>1.4588354687</v>
      </c>
      <c r="L86515" s="2">
        <v>44323.436353634257</v>
      </c>
      <c r="M86515" s="1" t="s">
        <v>977</v>
      </c>
    </row>
    <row r="86516" spans="1:13" x14ac:dyDescent="0.4">
      <c r="A86516">
        <v>97010</v>
      </c>
      <c r="B86516" s="1" t="s">
        <v>1772</v>
      </c>
      <c r="C86516" s="1" t="s">
        <v>111</v>
      </c>
      <c r="D86516" s="1" t="s">
        <v>438</v>
      </c>
      <c r="E86516" s="1" t="s">
        <v>439</v>
      </c>
      <c r="F86516" s="1" t="s">
        <v>160</v>
      </c>
      <c r="G86516" s="1" t="s">
        <v>460</v>
      </c>
      <c r="H86516" s="1" t="s">
        <v>461</v>
      </c>
      <c r="I86516">
        <v>23201</v>
      </c>
      <c r="J86516">
        <v>140</v>
      </c>
      <c r="K86516">
        <v>0.60342226619999995</v>
      </c>
      <c r="L86516" s="2">
        <v>44323.436353634257</v>
      </c>
      <c r="M86516" s="1" t="s">
        <v>977</v>
      </c>
    </row>
    <row r="86517" spans="1:13" x14ac:dyDescent="0.4">
      <c r="A86517">
        <v>97011</v>
      </c>
      <c r="B86517" s="1" t="s">
        <v>1772</v>
      </c>
      <c r="C86517" s="1" t="s">
        <v>111</v>
      </c>
      <c r="D86517" s="1" t="s">
        <v>438</v>
      </c>
      <c r="E86517" s="1" t="s">
        <v>439</v>
      </c>
      <c r="F86517" s="1" t="s">
        <v>161</v>
      </c>
      <c r="G86517" s="1" t="s">
        <v>462</v>
      </c>
      <c r="H86517" s="1" t="s">
        <v>627</v>
      </c>
      <c r="I86517">
        <v>92828</v>
      </c>
      <c r="J86517">
        <v>783</v>
      </c>
      <c r="K86517">
        <v>0.84349549700000004</v>
      </c>
      <c r="L86517" s="2">
        <v>44323.436353645833</v>
      </c>
      <c r="M86517" s="1" t="s">
        <v>977</v>
      </c>
    </row>
    <row r="86518" spans="1:13" x14ac:dyDescent="0.4">
      <c r="A86518">
        <v>97012</v>
      </c>
      <c r="B86518" s="1" t="s">
        <v>1772</v>
      </c>
      <c r="C86518" s="1" t="s">
        <v>111</v>
      </c>
      <c r="D86518" s="1" t="s">
        <v>438</v>
      </c>
      <c r="E86518" s="1" t="s">
        <v>439</v>
      </c>
      <c r="F86518" s="1" t="s">
        <v>162</v>
      </c>
      <c r="G86518" s="1" t="s">
        <v>464</v>
      </c>
      <c r="H86518" s="1" t="s">
        <v>628</v>
      </c>
      <c r="I86518">
        <v>22468</v>
      </c>
      <c r="J86518">
        <v>148</v>
      </c>
      <c r="K86518">
        <v>0.65871461630000006</v>
      </c>
      <c r="L86518" s="2">
        <v>44323.436353645833</v>
      </c>
      <c r="M86518" s="1" t="s">
        <v>977</v>
      </c>
    </row>
    <row r="86519" spans="1:13" x14ac:dyDescent="0.4">
      <c r="A86519">
        <v>97013</v>
      </c>
      <c r="B86519" s="1" t="s">
        <v>1772</v>
      </c>
      <c r="C86519" s="1" t="s">
        <v>111</v>
      </c>
      <c r="D86519" s="1" t="s">
        <v>438</v>
      </c>
      <c r="E86519" s="1" t="s">
        <v>439</v>
      </c>
      <c r="F86519" s="1" t="s">
        <v>163</v>
      </c>
      <c r="G86519" s="1" t="s">
        <v>465</v>
      </c>
      <c r="H86519" s="1" t="s">
        <v>629</v>
      </c>
      <c r="I86519">
        <v>161393</v>
      </c>
      <c r="J86519">
        <v>2825</v>
      </c>
      <c r="K86519">
        <v>1.7503857044</v>
      </c>
      <c r="L86519" s="2">
        <v>44323.436353645833</v>
      </c>
      <c r="M86519" s="1" t="s">
        <v>977</v>
      </c>
    </row>
    <row r="86520" spans="1:13" x14ac:dyDescent="0.4">
      <c r="A86520">
        <v>97014</v>
      </c>
      <c r="B86520" s="1" t="s">
        <v>1772</v>
      </c>
      <c r="C86520" s="1" t="s">
        <v>111</v>
      </c>
      <c r="D86520" s="1" t="s">
        <v>438</v>
      </c>
      <c r="E86520" s="1" t="s">
        <v>439</v>
      </c>
      <c r="F86520" s="1" t="s">
        <v>169</v>
      </c>
      <c r="G86520" s="1" t="s">
        <v>467</v>
      </c>
      <c r="H86520" s="1" t="s">
        <v>630</v>
      </c>
      <c r="I86520">
        <v>49323</v>
      </c>
      <c r="J86520">
        <v>667</v>
      </c>
      <c r="K86520">
        <v>1.3523102812000001</v>
      </c>
      <c r="L86520" s="2">
        <v>44323.436353645833</v>
      </c>
      <c r="M86520" s="1" t="s">
        <v>977</v>
      </c>
    </row>
    <row r="86521" spans="1:13" x14ac:dyDescent="0.4">
      <c r="A86521">
        <v>97015</v>
      </c>
      <c r="B86521" s="1" t="s">
        <v>1772</v>
      </c>
      <c r="C86521" s="1" t="s">
        <v>111</v>
      </c>
      <c r="D86521" s="1" t="s">
        <v>438</v>
      </c>
      <c r="E86521" s="1" t="s">
        <v>439</v>
      </c>
      <c r="F86521" s="1" t="s">
        <v>170</v>
      </c>
      <c r="G86521" s="1" t="s">
        <v>725</v>
      </c>
      <c r="H86521" s="1" t="s">
        <v>631</v>
      </c>
      <c r="I86521">
        <v>6674</v>
      </c>
      <c r="J86521">
        <v>93</v>
      </c>
      <c r="K86521">
        <v>1.3934671860000001</v>
      </c>
      <c r="L86521" s="2">
        <v>44323.436353645833</v>
      </c>
      <c r="M86521" s="1" t="s">
        <v>977</v>
      </c>
    </row>
    <row r="86522" spans="1:13" x14ac:dyDescent="0.4">
      <c r="A86522">
        <v>97016</v>
      </c>
      <c r="B86522" s="1" t="s">
        <v>1772</v>
      </c>
      <c r="C86522" s="1" t="s">
        <v>111</v>
      </c>
      <c r="D86522" s="1" t="s">
        <v>438</v>
      </c>
      <c r="E86522" s="1" t="s">
        <v>439</v>
      </c>
      <c r="F86522" s="1" t="s">
        <v>171</v>
      </c>
      <c r="G86522" s="1" t="s">
        <v>452</v>
      </c>
      <c r="H86522" s="1" t="s">
        <v>632</v>
      </c>
      <c r="I86522">
        <v>11016</v>
      </c>
      <c r="J86522">
        <v>147</v>
      </c>
      <c r="K86522">
        <v>1.3344226579</v>
      </c>
      <c r="L86522" s="2">
        <v>44323.436353645833</v>
      </c>
      <c r="M86522" s="1" t="s">
        <v>977</v>
      </c>
    </row>
    <row r="86523" spans="1:13" x14ac:dyDescent="0.4">
      <c r="A86523">
        <v>97017</v>
      </c>
      <c r="B86523" s="1" t="s">
        <v>1772</v>
      </c>
      <c r="C86523" s="1" t="s">
        <v>111</v>
      </c>
      <c r="D86523" s="1" t="s">
        <v>438</v>
      </c>
      <c r="E86523" s="1" t="s">
        <v>439</v>
      </c>
      <c r="F86523" s="1" t="s">
        <v>172</v>
      </c>
      <c r="G86523" s="1" t="s">
        <v>726</v>
      </c>
      <c r="H86523" s="1" t="s">
        <v>633</v>
      </c>
      <c r="I86523">
        <v>7694</v>
      </c>
      <c r="J86523">
        <v>112</v>
      </c>
      <c r="K86523">
        <v>1.4556797504000001</v>
      </c>
      <c r="L86523" s="2">
        <v>44323.436353657409</v>
      </c>
      <c r="M86523" s="1" t="s">
        <v>977</v>
      </c>
    </row>
    <row r="86524" spans="1:13" x14ac:dyDescent="0.4">
      <c r="A86524">
        <v>97018</v>
      </c>
      <c r="B86524" s="1" t="s">
        <v>1772</v>
      </c>
      <c r="C86524" s="1" t="s">
        <v>111</v>
      </c>
      <c r="D86524" s="1" t="s">
        <v>438</v>
      </c>
      <c r="E86524" s="1" t="s">
        <v>439</v>
      </c>
      <c r="F86524" s="1" t="s">
        <v>173</v>
      </c>
      <c r="G86524" s="1" t="s">
        <v>474</v>
      </c>
      <c r="H86524" s="1" t="s">
        <v>634</v>
      </c>
      <c r="I86524">
        <v>18467</v>
      </c>
      <c r="J86524">
        <v>671</v>
      </c>
      <c r="K86524">
        <v>3.6335084204000001</v>
      </c>
      <c r="L86524" s="2">
        <v>44323.436353657409</v>
      </c>
      <c r="M86524" s="1" t="s">
        <v>977</v>
      </c>
    </row>
    <row r="86525" spans="1:13" x14ac:dyDescent="0.4">
      <c r="A86525">
        <v>97019</v>
      </c>
      <c r="B86525" s="1" t="s">
        <v>1772</v>
      </c>
      <c r="C86525" s="1" t="s">
        <v>111</v>
      </c>
      <c r="D86525" s="1" t="s">
        <v>438</v>
      </c>
      <c r="E86525" s="1" t="s">
        <v>439</v>
      </c>
      <c r="F86525" s="1" t="s">
        <v>174</v>
      </c>
      <c r="G86525" s="1" t="s">
        <v>476</v>
      </c>
      <c r="H86525" s="1" t="s">
        <v>635</v>
      </c>
      <c r="I86525">
        <v>18542</v>
      </c>
      <c r="J86525">
        <v>456</v>
      </c>
      <c r="K86525">
        <v>2.4592816308000001</v>
      </c>
      <c r="L86525" s="2">
        <v>44323.436353657409</v>
      </c>
      <c r="M86525" s="1" t="s">
        <v>977</v>
      </c>
    </row>
    <row r="86526" spans="1:13" x14ac:dyDescent="0.4">
      <c r="A86526">
        <v>97020</v>
      </c>
      <c r="B86526" s="1" t="s">
        <v>1772</v>
      </c>
      <c r="C86526" s="1" t="s">
        <v>111</v>
      </c>
      <c r="D86526" s="1" t="s">
        <v>438</v>
      </c>
      <c r="E86526" s="1" t="s">
        <v>439</v>
      </c>
      <c r="F86526" s="1" t="s">
        <v>183</v>
      </c>
      <c r="G86526" s="1" t="s">
        <v>478</v>
      </c>
      <c r="H86526" s="1" t="s">
        <v>636</v>
      </c>
      <c r="I86526">
        <v>25421</v>
      </c>
      <c r="J86526">
        <v>338</v>
      </c>
      <c r="K86526">
        <v>1.329609378</v>
      </c>
      <c r="L86526" s="2">
        <v>44323.436353657409</v>
      </c>
      <c r="M86526" s="1" t="s">
        <v>977</v>
      </c>
    </row>
    <row r="86527" spans="1:13" x14ac:dyDescent="0.4">
      <c r="A86527">
        <v>97021</v>
      </c>
      <c r="B86527" s="1" t="s">
        <v>1772</v>
      </c>
      <c r="C86527" s="1" t="s">
        <v>111</v>
      </c>
      <c r="D86527" s="1" t="s">
        <v>438</v>
      </c>
      <c r="E86527" s="1" t="s">
        <v>439</v>
      </c>
      <c r="F86527" s="1" t="s">
        <v>854</v>
      </c>
      <c r="G86527" s="1" t="s">
        <v>480</v>
      </c>
      <c r="H86527" s="1" t="s">
        <v>637</v>
      </c>
      <c r="I86527">
        <v>6373</v>
      </c>
      <c r="J86527">
        <v>28</v>
      </c>
      <c r="K86527">
        <v>0.43935352259999999</v>
      </c>
      <c r="L86527" s="2">
        <v>44323.436353657409</v>
      </c>
      <c r="M86527" s="1" t="s">
        <v>977</v>
      </c>
    </row>
    <row r="86528" spans="1:13" x14ac:dyDescent="0.4">
      <c r="A86528">
        <v>97022</v>
      </c>
      <c r="B86528" s="1" t="s">
        <v>1772</v>
      </c>
      <c r="C86528" s="1" t="s">
        <v>111</v>
      </c>
      <c r="D86528" s="1" t="s">
        <v>438</v>
      </c>
      <c r="E86528" s="1" t="s">
        <v>439</v>
      </c>
      <c r="F86528" s="1" t="s">
        <v>188</v>
      </c>
      <c r="G86528" s="1" t="s">
        <v>482</v>
      </c>
      <c r="H86528" s="1" t="s">
        <v>638</v>
      </c>
      <c r="I86528">
        <v>7884</v>
      </c>
      <c r="J86528">
        <v>100</v>
      </c>
      <c r="K86528">
        <v>1.2683916793000001</v>
      </c>
      <c r="L86528" s="2">
        <v>44323.436353657409</v>
      </c>
      <c r="M86528" s="1" t="s">
        <v>977</v>
      </c>
    </row>
    <row r="86529" spans="1:13" x14ac:dyDescent="0.4">
      <c r="A86529">
        <v>97023</v>
      </c>
      <c r="B86529" s="1" t="s">
        <v>1772</v>
      </c>
      <c r="C86529" s="1" t="s">
        <v>111</v>
      </c>
      <c r="D86529" s="1" t="s">
        <v>438</v>
      </c>
      <c r="E86529" s="1" t="s">
        <v>439</v>
      </c>
      <c r="F86529" s="1" t="s">
        <v>189</v>
      </c>
      <c r="G86529" s="1" t="s">
        <v>483</v>
      </c>
      <c r="H86529" s="1" t="s">
        <v>639</v>
      </c>
      <c r="I86529">
        <v>2113</v>
      </c>
      <c r="J86529">
        <v>85</v>
      </c>
      <c r="K86529">
        <v>4.0227165168000001</v>
      </c>
      <c r="L86529" s="2">
        <v>44323.436353657409</v>
      </c>
      <c r="M86529" s="1" t="s">
        <v>977</v>
      </c>
    </row>
    <row r="86530" spans="1:13" x14ac:dyDescent="0.4">
      <c r="A86530">
        <v>97024</v>
      </c>
      <c r="B86530" s="1" t="s">
        <v>1772</v>
      </c>
      <c r="C86530" s="1" t="s">
        <v>111</v>
      </c>
      <c r="D86530" s="1" t="s">
        <v>438</v>
      </c>
      <c r="E86530" s="1" t="s">
        <v>439</v>
      </c>
      <c r="F86530" s="1" t="s">
        <v>190</v>
      </c>
      <c r="G86530" s="1" t="s">
        <v>485</v>
      </c>
      <c r="H86530" s="1" t="s">
        <v>640</v>
      </c>
      <c r="I86530">
        <v>509</v>
      </c>
      <c r="J86530">
        <v>21</v>
      </c>
      <c r="K86530">
        <v>4.1257367386999997</v>
      </c>
      <c r="L86530" s="2">
        <v>44323.436353668978</v>
      </c>
      <c r="M86530" s="1" t="s">
        <v>977</v>
      </c>
    </row>
    <row r="86531" spans="1:13" x14ac:dyDescent="0.4">
      <c r="A86531">
        <v>97025</v>
      </c>
      <c r="B86531" s="1" t="s">
        <v>1772</v>
      </c>
      <c r="C86531" s="1" t="s">
        <v>111</v>
      </c>
      <c r="D86531" s="1" t="s">
        <v>438</v>
      </c>
      <c r="E86531" s="1" t="s">
        <v>439</v>
      </c>
      <c r="F86531" s="1" t="s">
        <v>487</v>
      </c>
      <c r="G86531" s="1" t="s">
        <v>488</v>
      </c>
      <c r="H86531" s="1" t="s">
        <v>682</v>
      </c>
      <c r="I86531">
        <v>11268</v>
      </c>
      <c r="J86531">
        <v>147</v>
      </c>
      <c r="K86531">
        <v>1.3045793397000001</v>
      </c>
      <c r="L86531" s="2">
        <v>44323.436353668978</v>
      </c>
      <c r="M86531" s="1" t="s">
        <v>977</v>
      </c>
    </row>
    <row r="86532" spans="1:13" x14ac:dyDescent="0.4">
      <c r="A86532">
        <v>97026</v>
      </c>
      <c r="B86532" s="1" t="s">
        <v>1772</v>
      </c>
      <c r="C86532" s="1" t="s">
        <v>111</v>
      </c>
      <c r="D86532" s="1" t="s">
        <v>438</v>
      </c>
      <c r="E86532" s="1" t="s">
        <v>439</v>
      </c>
      <c r="F86532" s="1" t="s">
        <v>643</v>
      </c>
      <c r="G86532" s="1" t="s">
        <v>644</v>
      </c>
      <c r="H86532" s="1" t="s">
        <v>686</v>
      </c>
      <c r="I86532">
        <v>5922</v>
      </c>
      <c r="J86532">
        <v>175</v>
      </c>
      <c r="K86532">
        <v>2.9550827423000001</v>
      </c>
      <c r="L86532" s="2">
        <v>44323.436353668978</v>
      </c>
      <c r="M86532" s="1" t="s">
        <v>977</v>
      </c>
    </row>
    <row r="86533" spans="1:13" x14ac:dyDescent="0.4">
      <c r="A86533">
        <v>97027</v>
      </c>
      <c r="B86533" s="1" t="s">
        <v>1772</v>
      </c>
      <c r="C86533" s="1" t="s">
        <v>111</v>
      </c>
      <c r="D86533" s="1" t="s">
        <v>438</v>
      </c>
      <c r="E86533" s="1" t="s">
        <v>439</v>
      </c>
      <c r="F86533" s="1" t="s">
        <v>645</v>
      </c>
      <c r="G86533" s="1" t="s">
        <v>646</v>
      </c>
      <c r="H86533" s="1" t="s">
        <v>688</v>
      </c>
      <c r="I86533">
        <v>91849</v>
      </c>
      <c r="J86533">
        <v>1255</v>
      </c>
      <c r="K86533">
        <v>1.3663730688</v>
      </c>
      <c r="L86533" s="2">
        <v>44323.436353668978</v>
      </c>
      <c r="M86533" s="1" t="s">
        <v>977</v>
      </c>
    </row>
    <row r="86534" spans="1:13" x14ac:dyDescent="0.4">
      <c r="A86534">
        <v>97028</v>
      </c>
      <c r="B86534" s="1" t="s">
        <v>1772</v>
      </c>
      <c r="C86534" s="1" t="s">
        <v>111</v>
      </c>
      <c r="D86534" s="1" t="s">
        <v>438</v>
      </c>
      <c r="E86534" s="1" t="s">
        <v>439</v>
      </c>
      <c r="F86534" s="1" t="s">
        <v>641</v>
      </c>
      <c r="G86534" s="1" t="s">
        <v>642</v>
      </c>
      <c r="H86534" s="1" t="s">
        <v>684</v>
      </c>
      <c r="I86534">
        <v>1241</v>
      </c>
      <c r="J86534">
        <v>17</v>
      </c>
      <c r="K86534">
        <v>1.3698630136000001</v>
      </c>
      <c r="L86534" s="2">
        <v>44323.436353668978</v>
      </c>
      <c r="M86534" s="1" t="s">
        <v>977</v>
      </c>
    </row>
    <row r="86535" spans="1:13" x14ac:dyDescent="0.4">
      <c r="A86535">
        <v>97029</v>
      </c>
      <c r="B86535" s="1" t="s">
        <v>1772</v>
      </c>
      <c r="C86535" s="1" t="s">
        <v>111</v>
      </c>
      <c r="D86535" s="1" t="s">
        <v>438</v>
      </c>
      <c r="E86535" s="1" t="s">
        <v>439</v>
      </c>
      <c r="F86535" s="1" t="s">
        <v>727</v>
      </c>
      <c r="G86535" s="1" t="s">
        <v>728</v>
      </c>
      <c r="H86535" s="1" t="s">
        <v>729</v>
      </c>
      <c r="I86535">
        <v>4847</v>
      </c>
      <c r="J86535">
        <v>170</v>
      </c>
      <c r="K86535">
        <v>3.5073241180000001</v>
      </c>
      <c r="L86535" s="2">
        <v>44323.436353668978</v>
      </c>
      <c r="M86535" s="1" t="s">
        <v>977</v>
      </c>
    </row>
    <row r="86536" spans="1:13" x14ac:dyDescent="0.4">
      <c r="A86536">
        <v>97030</v>
      </c>
      <c r="B86536" s="1" t="s">
        <v>1772</v>
      </c>
      <c r="C86536" s="1" t="s">
        <v>111</v>
      </c>
      <c r="D86536" s="1" t="s">
        <v>438</v>
      </c>
      <c r="E86536" s="1" t="s">
        <v>439</v>
      </c>
      <c r="F86536" s="1" t="s">
        <v>730</v>
      </c>
      <c r="G86536" s="1" t="s">
        <v>731</v>
      </c>
      <c r="H86536" s="1" t="s">
        <v>732</v>
      </c>
      <c r="I86536">
        <v>5309</v>
      </c>
      <c r="J86536">
        <v>192</v>
      </c>
      <c r="K86536">
        <v>3.6165002825000001</v>
      </c>
      <c r="L86536" s="2">
        <v>44323.436353680554</v>
      </c>
      <c r="M86536" s="1" t="s">
        <v>977</v>
      </c>
    </row>
    <row r="86537" spans="1:13" x14ac:dyDescent="0.4">
      <c r="A86537">
        <v>97031</v>
      </c>
      <c r="B86537" s="1" t="s">
        <v>1772</v>
      </c>
      <c r="C86537" s="1" t="s">
        <v>111</v>
      </c>
      <c r="D86537" s="1" t="s">
        <v>438</v>
      </c>
      <c r="E86537" s="1" t="s">
        <v>439</v>
      </c>
      <c r="F86537" s="1" t="s">
        <v>761</v>
      </c>
      <c r="G86537" s="1" t="s">
        <v>762</v>
      </c>
      <c r="H86537" s="1" t="s">
        <v>763</v>
      </c>
      <c r="I86537">
        <v>25159</v>
      </c>
      <c r="J86537">
        <v>229</v>
      </c>
      <c r="K86537">
        <v>0.91021105759999998</v>
      </c>
      <c r="L86537" s="2">
        <v>44323.436353680554</v>
      </c>
      <c r="M86537" s="1" t="s">
        <v>977</v>
      </c>
    </row>
    <row r="86538" spans="1:13" x14ac:dyDescent="0.4">
      <c r="A86538">
        <v>97032</v>
      </c>
      <c r="B86538" s="1" t="s">
        <v>1772</v>
      </c>
      <c r="C86538" s="1" t="s">
        <v>111</v>
      </c>
      <c r="D86538" s="1" t="s">
        <v>438</v>
      </c>
      <c r="E86538" s="1" t="s">
        <v>439</v>
      </c>
      <c r="F86538" s="1" t="s">
        <v>764</v>
      </c>
      <c r="G86538" s="1" t="s">
        <v>765</v>
      </c>
      <c r="H86538" s="1" t="s">
        <v>766</v>
      </c>
      <c r="I86538">
        <v>38357</v>
      </c>
      <c r="J86538">
        <v>1574</v>
      </c>
      <c r="K86538">
        <v>4.1035534582000004</v>
      </c>
      <c r="L86538" s="2">
        <v>44323.436353680554</v>
      </c>
      <c r="M86538" s="1" t="s">
        <v>977</v>
      </c>
    </row>
    <row r="86539" spans="1:13" x14ac:dyDescent="0.4">
      <c r="A86539">
        <v>97033</v>
      </c>
      <c r="B86539" s="1" t="s">
        <v>1772</v>
      </c>
      <c r="C86539" s="1" t="s">
        <v>111</v>
      </c>
      <c r="D86539" s="1" t="s">
        <v>438</v>
      </c>
      <c r="E86539" s="1" t="s">
        <v>439</v>
      </c>
      <c r="F86539" s="1" t="s">
        <v>186</v>
      </c>
      <c r="G86539" s="1" t="s">
        <v>279</v>
      </c>
      <c r="H86539" s="1" t="s">
        <v>557</v>
      </c>
      <c r="I86539">
        <v>14368</v>
      </c>
      <c r="J86539">
        <v>745</v>
      </c>
      <c r="K86539">
        <v>5.1851336302000002</v>
      </c>
      <c r="L86539" s="2">
        <v>44323.436353680554</v>
      </c>
      <c r="M86539" s="1" t="s">
        <v>977</v>
      </c>
    </row>
    <row r="86540" spans="1:13" x14ac:dyDescent="0.4">
      <c r="A86540">
        <v>97034</v>
      </c>
      <c r="B86540" s="1" t="s">
        <v>1772</v>
      </c>
      <c r="C86540" s="1" t="s">
        <v>111</v>
      </c>
      <c r="D86540" s="1" t="s">
        <v>438</v>
      </c>
      <c r="E86540" s="1" t="s">
        <v>439</v>
      </c>
      <c r="F86540" s="1" t="s">
        <v>775</v>
      </c>
      <c r="G86540" s="1" t="s">
        <v>776</v>
      </c>
      <c r="H86540" s="1" t="s">
        <v>777</v>
      </c>
      <c r="I86540">
        <v>38116</v>
      </c>
      <c r="J86540">
        <v>690</v>
      </c>
      <c r="K86540">
        <v>1.8102634064000001</v>
      </c>
      <c r="L86540" s="2">
        <v>44323.436353680554</v>
      </c>
      <c r="M86540" s="1" t="s">
        <v>977</v>
      </c>
    </row>
    <row r="86541" spans="1:13" x14ac:dyDescent="0.4">
      <c r="A86541">
        <v>97035</v>
      </c>
      <c r="B86541" s="1" t="s">
        <v>1772</v>
      </c>
      <c r="C86541" s="1" t="s">
        <v>111</v>
      </c>
      <c r="D86541" s="1" t="s">
        <v>438</v>
      </c>
      <c r="E86541" s="1" t="s">
        <v>439</v>
      </c>
      <c r="F86541" s="1" t="s">
        <v>778</v>
      </c>
      <c r="G86541" s="1" t="s">
        <v>779</v>
      </c>
      <c r="H86541" s="1" t="s">
        <v>780</v>
      </c>
      <c r="I86541">
        <v>27529</v>
      </c>
      <c r="J86541">
        <v>618</v>
      </c>
      <c r="K86541">
        <v>2.2449053724999999</v>
      </c>
      <c r="L86541" s="2">
        <v>44323.436353680554</v>
      </c>
      <c r="M86541" s="1" t="s">
        <v>977</v>
      </c>
    </row>
    <row r="86542" spans="1:13" x14ac:dyDescent="0.4">
      <c r="A86542">
        <v>97036</v>
      </c>
      <c r="B86542" s="1" t="s">
        <v>1772</v>
      </c>
      <c r="C86542" s="1" t="s">
        <v>111</v>
      </c>
      <c r="D86542" s="1" t="s">
        <v>438</v>
      </c>
      <c r="E86542" s="1" t="s">
        <v>439</v>
      </c>
      <c r="F86542" s="1" t="s">
        <v>781</v>
      </c>
      <c r="G86542" s="1" t="s">
        <v>782</v>
      </c>
      <c r="H86542" s="1" t="s">
        <v>783</v>
      </c>
      <c r="I86542">
        <v>3707</v>
      </c>
      <c r="J86542">
        <v>12</v>
      </c>
      <c r="K86542">
        <v>0.32371189639999998</v>
      </c>
      <c r="L86542" s="2">
        <v>44323.436353680554</v>
      </c>
      <c r="M86542" s="1" t="s">
        <v>977</v>
      </c>
    </row>
    <row r="86543" spans="1:13" x14ac:dyDescent="0.4">
      <c r="A86543">
        <v>97037</v>
      </c>
      <c r="B86543" s="1" t="s">
        <v>1772</v>
      </c>
      <c r="C86543" s="1" t="s">
        <v>111</v>
      </c>
      <c r="D86543" s="1" t="s">
        <v>438</v>
      </c>
      <c r="E86543" s="1" t="s">
        <v>439</v>
      </c>
      <c r="F86543" s="1" t="s">
        <v>784</v>
      </c>
      <c r="G86543" s="1" t="s">
        <v>785</v>
      </c>
      <c r="H86543" s="1" t="s">
        <v>786</v>
      </c>
      <c r="I86543">
        <v>42102</v>
      </c>
      <c r="J86543">
        <v>343</v>
      </c>
      <c r="K86543">
        <v>0.81468813829999998</v>
      </c>
      <c r="L86543" s="2">
        <v>44323.43635369213</v>
      </c>
      <c r="M86543" s="1" t="s">
        <v>977</v>
      </c>
    </row>
    <row r="86544" spans="1:13" x14ac:dyDescent="0.4">
      <c r="A86544">
        <v>97038</v>
      </c>
      <c r="B86544" s="1" t="s">
        <v>1772</v>
      </c>
      <c r="C86544" s="1" t="s">
        <v>111</v>
      </c>
      <c r="D86544" s="1" t="s">
        <v>438</v>
      </c>
      <c r="E86544" s="1" t="s">
        <v>439</v>
      </c>
      <c r="F86544" s="1" t="s">
        <v>797</v>
      </c>
      <c r="G86544" s="1" t="s">
        <v>798</v>
      </c>
      <c r="H86544" s="1" t="s">
        <v>799</v>
      </c>
      <c r="I86544">
        <v>70052</v>
      </c>
      <c r="J86544">
        <v>818</v>
      </c>
      <c r="K86544">
        <v>1.1677039913</v>
      </c>
      <c r="L86544" s="2">
        <v>44323.43635369213</v>
      </c>
      <c r="M86544" s="1" t="s">
        <v>977</v>
      </c>
    </row>
    <row r="86545" spans="1:13" x14ac:dyDescent="0.4">
      <c r="A86545">
        <v>97039</v>
      </c>
      <c r="B86545" s="1" t="s">
        <v>1772</v>
      </c>
      <c r="C86545" s="1" t="s">
        <v>111</v>
      </c>
      <c r="D86545" s="1" t="s">
        <v>438</v>
      </c>
      <c r="E86545" s="1" t="s">
        <v>439</v>
      </c>
      <c r="F86545" s="1" t="s">
        <v>824</v>
      </c>
      <c r="G86545" s="1" t="s">
        <v>825</v>
      </c>
      <c r="H86545" s="1" t="s">
        <v>826</v>
      </c>
      <c r="I86545">
        <v>3738</v>
      </c>
      <c r="J86545">
        <v>67</v>
      </c>
      <c r="K86545">
        <v>1.7924023542</v>
      </c>
      <c r="L86545" s="2">
        <v>44323.43635369213</v>
      </c>
      <c r="M86545" s="1" t="s">
        <v>977</v>
      </c>
    </row>
    <row r="86546" spans="1:13" x14ac:dyDescent="0.4">
      <c r="A86546">
        <v>97040</v>
      </c>
      <c r="B86546" s="1" t="s">
        <v>1772</v>
      </c>
      <c r="C86546" s="1" t="s">
        <v>111</v>
      </c>
      <c r="D86546" s="1" t="s">
        <v>438</v>
      </c>
      <c r="E86546" s="1" t="s">
        <v>439</v>
      </c>
      <c r="F86546" s="1" t="s">
        <v>827</v>
      </c>
      <c r="G86546" s="1" t="s">
        <v>828</v>
      </c>
      <c r="H86546" s="1" t="s">
        <v>829</v>
      </c>
      <c r="I86546">
        <v>13998</v>
      </c>
      <c r="J86546">
        <v>493</v>
      </c>
      <c r="K86546">
        <v>3.5219317045</v>
      </c>
      <c r="L86546" s="2">
        <v>44323.43635369213</v>
      </c>
      <c r="M86546" s="1" t="s">
        <v>977</v>
      </c>
    </row>
    <row r="86547" spans="1:13" x14ac:dyDescent="0.4">
      <c r="A86547">
        <v>97041</v>
      </c>
      <c r="B86547" s="1" t="s">
        <v>1772</v>
      </c>
      <c r="C86547" s="1" t="s">
        <v>111</v>
      </c>
      <c r="D86547" s="1" t="s">
        <v>438</v>
      </c>
      <c r="E86547" s="1" t="s">
        <v>439</v>
      </c>
      <c r="F86547" s="1" t="s">
        <v>855</v>
      </c>
      <c r="G86547" s="1" t="s">
        <v>856</v>
      </c>
      <c r="H86547" s="1" t="s">
        <v>857</v>
      </c>
      <c r="I86547">
        <v>47851</v>
      </c>
      <c r="J86547">
        <v>724</v>
      </c>
      <c r="K86547">
        <v>1.5130300307</v>
      </c>
      <c r="L86547" s="2">
        <v>44323.43635369213</v>
      </c>
      <c r="M86547" s="1" t="s">
        <v>977</v>
      </c>
    </row>
    <row r="86548" spans="1:13" x14ac:dyDescent="0.4">
      <c r="A86548">
        <v>97042</v>
      </c>
      <c r="B86548" s="1" t="s">
        <v>1772</v>
      </c>
      <c r="C86548" s="1" t="s">
        <v>111</v>
      </c>
      <c r="D86548" s="1" t="s">
        <v>438</v>
      </c>
      <c r="E86548" s="1" t="s">
        <v>439</v>
      </c>
      <c r="F86548" s="1" t="s">
        <v>858</v>
      </c>
      <c r="G86548" s="1" t="s">
        <v>866</v>
      </c>
      <c r="H86548" s="1" t="s">
        <v>867</v>
      </c>
      <c r="I86548">
        <v>4093</v>
      </c>
      <c r="J86548">
        <v>6</v>
      </c>
      <c r="K86548">
        <v>0.14659174189999999</v>
      </c>
      <c r="L86548" s="2">
        <v>44323.43635369213</v>
      </c>
      <c r="M86548" s="1" t="s">
        <v>977</v>
      </c>
    </row>
    <row r="86549" spans="1:13" x14ac:dyDescent="0.4">
      <c r="A86549">
        <v>97043</v>
      </c>
      <c r="B86549" s="1" t="s">
        <v>1772</v>
      </c>
      <c r="C86549" s="1" t="s">
        <v>111</v>
      </c>
      <c r="D86549" s="1" t="s">
        <v>438</v>
      </c>
      <c r="E86549" s="1" t="s">
        <v>439</v>
      </c>
      <c r="F86549" s="1" t="s">
        <v>861</v>
      </c>
      <c r="G86549" s="1" t="s">
        <v>862</v>
      </c>
      <c r="H86549" s="1" t="s">
        <v>863</v>
      </c>
      <c r="I86549">
        <v>4068</v>
      </c>
      <c r="J86549">
        <v>79</v>
      </c>
      <c r="K86549">
        <v>1.941986234</v>
      </c>
      <c r="L86549" s="2">
        <v>44323.43635369213</v>
      </c>
      <c r="M86549" s="1" t="s">
        <v>977</v>
      </c>
    </row>
    <row r="86550" spans="1:13" x14ac:dyDescent="0.4">
      <c r="A86550">
        <v>97044</v>
      </c>
      <c r="B86550" s="1" t="s">
        <v>1772</v>
      </c>
      <c r="C86550" s="1" t="s">
        <v>111</v>
      </c>
      <c r="D86550" s="1" t="s">
        <v>438</v>
      </c>
      <c r="E86550" s="1" t="s">
        <v>439</v>
      </c>
      <c r="F86550" s="1" t="s">
        <v>877</v>
      </c>
      <c r="G86550" s="1" t="s">
        <v>878</v>
      </c>
      <c r="H86550" s="1" t="s">
        <v>879</v>
      </c>
      <c r="I86550">
        <v>34143</v>
      </c>
      <c r="J86550">
        <v>1151</v>
      </c>
      <c r="K86550">
        <v>3.3711156020000002</v>
      </c>
      <c r="L86550" s="2">
        <v>44323.436353703706</v>
      </c>
      <c r="M86550" s="1" t="s">
        <v>977</v>
      </c>
    </row>
    <row r="86551" spans="1:13" x14ac:dyDescent="0.4">
      <c r="A86551">
        <v>97045</v>
      </c>
      <c r="B86551" s="1" t="s">
        <v>1772</v>
      </c>
      <c r="C86551" s="1" t="s">
        <v>111</v>
      </c>
      <c r="D86551" s="1" t="s">
        <v>438</v>
      </c>
      <c r="E86551" s="1" t="s">
        <v>439</v>
      </c>
      <c r="F86551" s="1" t="s">
        <v>897</v>
      </c>
      <c r="G86551" s="1" t="s">
        <v>898</v>
      </c>
      <c r="H86551" s="1" t="s">
        <v>899</v>
      </c>
      <c r="I86551">
        <v>10613</v>
      </c>
      <c r="J86551">
        <v>115</v>
      </c>
      <c r="K86551">
        <v>1.0835767455</v>
      </c>
      <c r="L86551" s="2">
        <v>44323.436353703706</v>
      </c>
      <c r="M86551" s="1" t="s">
        <v>977</v>
      </c>
    </row>
    <row r="86552" spans="1:13" x14ac:dyDescent="0.4">
      <c r="A86552">
        <v>97046</v>
      </c>
      <c r="B86552" s="1" t="s">
        <v>1772</v>
      </c>
      <c r="C86552" s="1" t="s">
        <v>111</v>
      </c>
      <c r="D86552" s="1" t="s">
        <v>438</v>
      </c>
      <c r="E86552" s="1" t="s">
        <v>439</v>
      </c>
      <c r="F86552" s="1" t="s">
        <v>906</v>
      </c>
      <c r="G86552" s="1" t="s">
        <v>907</v>
      </c>
      <c r="H86552" s="1" t="s">
        <v>908</v>
      </c>
      <c r="I86552">
        <v>2314</v>
      </c>
      <c r="J86552">
        <v>35</v>
      </c>
      <c r="K86552">
        <v>1.5125324114000001</v>
      </c>
      <c r="L86552" s="2">
        <v>44323.436353703706</v>
      </c>
      <c r="M86552" s="1" t="s">
        <v>977</v>
      </c>
    </row>
    <row r="86553" spans="1:13" x14ac:dyDescent="0.4">
      <c r="A86553">
        <v>97047</v>
      </c>
      <c r="B86553" s="1" t="s">
        <v>1772</v>
      </c>
      <c r="C86553" s="1" t="s">
        <v>111</v>
      </c>
      <c r="D86553" s="1" t="s">
        <v>438</v>
      </c>
      <c r="E86553" s="1" t="s">
        <v>439</v>
      </c>
      <c r="F86553" s="1" t="s">
        <v>994</v>
      </c>
      <c r="G86553" s="1" t="s">
        <v>995</v>
      </c>
      <c r="H86553" s="1" t="s">
        <v>996</v>
      </c>
      <c r="I86553">
        <v>3917</v>
      </c>
      <c r="J86553">
        <v>146</v>
      </c>
      <c r="K86553">
        <v>3.7273423538000001</v>
      </c>
      <c r="L86553" s="2">
        <v>44323.436353703706</v>
      </c>
      <c r="M86553" s="1" t="s">
        <v>977</v>
      </c>
    </row>
    <row r="86554" spans="1:13" x14ac:dyDescent="0.4">
      <c r="A86554">
        <v>97048</v>
      </c>
      <c r="B86554" s="1" t="s">
        <v>1772</v>
      </c>
      <c r="C86554" s="1" t="s">
        <v>111</v>
      </c>
      <c r="D86554" s="1" t="s">
        <v>438</v>
      </c>
      <c r="E86554" s="1" t="s">
        <v>439</v>
      </c>
      <c r="F86554" s="1" t="s">
        <v>1025</v>
      </c>
      <c r="G86554" s="1" t="s">
        <v>1026</v>
      </c>
      <c r="H86554" s="1" t="s">
        <v>1027</v>
      </c>
      <c r="I86554">
        <v>10749</v>
      </c>
      <c r="J86554">
        <v>319</v>
      </c>
      <c r="K86554">
        <v>2.9677179271999998</v>
      </c>
      <c r="L86554" s="2">
        <v>44323.436353703706</v>
      </c>
      <c r="M86554" s="1" t="s">
        <v>977</v>
      </c>
    </row>
    <row r="86555" spans="1:13" x14ac:dyDescent="0.4">
      <c r="A86555">
        <v>97049</v>
      </c>
      <c r="B86555" s="1" t="s">
        <v>1772</v>
      </c>
      <c r="C86555" s="1" t="s">
        <v>117</v>
      </c>
      <c r="D86555" s="1" t="s">
        <v>489</v>
      </c>
      <c r="E86555" s="1" t="s">
        <v>490</v>
      </c>
      <c r="F86555" s="1" t="s">
        <v>988</v>
      </c>
      <c r="G86555" s="1" t="s">
        <v>489</v>
      </c>
      <c r="H86555" s="1" t="s">
        <v>490</v>
      </c>
      <c r="I86555">
        <v>625442</v>
      </c>
      <c r="J86555">
        <v>7495</v>
      </c>
      <c r="K86555">
        <v>1.198352525</v>
      </c>
      <c r="L86555" s="2">
        <v>44323.436353703706</v>
      </c>
      <c r="M86555" s="1" t="s">
        <v>977</v>
      </c>
    </row>
    <row r="86556" spans="1:13" x14ac:dyDescent="0.4">
      <c r="A86556">
        <v>97050</v>
      </c>
      <c r="B86556" s="1" t="s">
        <v>1773</v>
      </c>
      <c r="C86556" s="1" t="s">
        <v>14</v>
      </c>
      <c r="D86556" s="1" t="s">
        <v>195</v>
      </c>
      <c r="E86556" s="1" t="s">
        <v>533</v>
      </c>
      <c r="F86556" s="1" t="s">
        <v>838</v>
      </c>
      <c r="G86556" s="1" t="s">
        <v>839</v>
      </c>
      <c r="H86556" s="1" t="s">
        <v>840</v>
      </c>
      <c r="I86556">
        <v>126745</v>
      </c>
      <c r="J86556">
        <v>1865</v>
      </c>
      <c r="K86556">
        <v>1.4714584400999999</v>
      </c>
      <c r="L86556" s="2">
        <v>44324.539287083331</v>
      </c>
      <c r="M86556" s="1" t="s">
        <v>977</v>
      </c>
    </row>
    <row r="86557" spans="1:13" x14ac:dyDescent="0.4">
      <c r="A86557">
        <v>97051</v>
      </c>
      <c r="B86557" s="1" t="s">
        <v>1774</v>
      </c>
      <c r="C86557" s="1" t="s">
        <v>14</v>
      </c>
      <c r="D86557" s="1" t="s">
        <v>195</v>
      </c>
      <c r="E86557" s="1" t="s">
        <v>533</v>
      </c>
      <c r="F86557" s="1" t="s">
        <v>16</v>
      </c>
      <c r="G86557" s="1" t="s">
        <v>197</v>
      </c>
      <c r="H86557" s="1" t="s">
        <v>534</v>
      </c>
      <c r="I86557">
        <v>90746</v>
      </c>
      <c r="J86557">
        <v>4636</v>
      </c>
      <c r="K86557">
        <v>5.1087651245999997</v>
      </c>
      <c r="L86557" s="2">
        <v>44324.539287083331</v>
      </c>
      <c r="M86557" s="1" t="s">
        <v>977</v>
      </c>
    </row>
    <row r="86558" spans="1:13" x14ac:dyDescent="0.4">
      <c r="A86558">
        <v>97052</v>
      </c>
      <c r="B86558" s="1" t="s">
        <v>1774</v>
      </c>
      <c r="C86558" s="1" t="s">
        <v>14</v>
      </c>
      <c r="D86558" s="1" t="s">
        <v>195</v>
      </c>
      <c r="E86558" s="1" t="s">
        <v>533</v>
      </c>
      <c r="F86558" s="1" t="s">
        <v>17</v>
      </c>
      <c r="G86558" s="1" t="s">
        <v>697</v>
      </c>
      <c r="H86558" s="1" t="s">
        <v>201</v>
      </c>
      <c r="I86558">
        <v>11801</v>
      </c>
      <c r="J86558">
        <v>210</v>
      </c>
      <c r="K86558">
        <v>1.7795102109000001</v>
      </c>
      <c r="L86558" s="2">
        <v>44324.539287083331</v>
      </c>
      <c r="M86558" s="1" t="s">
        <v>977</v>
      </c>
    </row>
    <row r="86559" spans="1:13" x14ac:dyDescent="0.4">
      <c r="A86559">
        <v>97053</v>
      </c>
      <c r="B86559" s="1" t="s">
        <v>1774</v>
      </c>
      <c r="C86559" s="1" t="s">
        <v>14</v>
      </c>
      <c r="D86559" s="1" t="s">
        <v>195</v>
      </c>
      <c r="E86559" s="1" t="s">
        <v>533</v>
      </c>
      <c r="F86559" s="1" t="s">
        <v>18</v>
      </c>
      <c r="G86559" s="1" t="s">
        <v>202</v>
      </c>
      <c r="H86559" s="1" t="s">
        <v>535</v>
      </c>
      <c r="I86559">
        <v>1178</v>
      </c>
      <c r="J86559">
        <v>12</v>
      </c>
      <c r="K86559">
        <v>1.0186757215</v>
      </c>
      <c r="L86559" s="2">
        <v>44324.539287083331</v>
      </c>
      <c r="M86559" s="1" t="s">
        <v>977</v>
      </c>
    </row>
    <row r="86560" spans="1:13" x14ac:dyDescent="0.4">
      <c r="A86560">
        <v>97054</v>
      </c>
      <c r="B86560" s="1" t="s">
        <v>1774</v>
      </c>
      <c r="C86560" s="1" t="s">
        <v>14</v>
      </c>
      <c r="D86560" s="1" t="s">
        <v>195</v>
      </c>
      <c r="E86560" s="1" t="s">
        <v>533</v>
      </c>
      <c r="F86560" s="1" t="s">
        <v>19</v>
      </c>
      <c r="G86560" s="1" t="s">
        <v>204</v>
      </c>
      <c r="H86560" s="1" t="s">
        <v>536</v>
      </c>
      <c r="I86560">
        <v>49</v>
      </c>
      <c r="K86560">
        <v>0</v>
      </c>
      <c r="L86560" s="2">
        <v>44324.539287094907</v>
      </c>
      <c r="M86560" s="1" t="s">
        <v>977</v>
      </c>
    </row>
    <row r="86561" spans="1:13" x14ac:dyDescent="0.4">
      <c r="A86561">
        <v>97055</v>
      </c>
      <c r="B86561" s="1" t="s">
        <v>1774</v>
      </c>
      <c r="C86561" s="1" t="s">
        <v>14</v>
      </c>
      <c r="D86561" s="1" t="s">
        <v>195</v>
      </c>
      <c r="E86561" s="1" t="s">
        <v>533</v>
      </c>
      <c r="F86561" s="1" t="s">
        <v>20</v>
      </c>
      <c r="G86561" s="1" t="s">
        <v>206</v>
      </c>
      <c r="H86561" s="1" t="s">
        <v>207</v>
      </c>
      <c r="I86561">
        <v>620994</v>
      </c>
      <c r="J86561">
        <v>10589</v>
      </c>
      <c r="K86561">
        <v>1.7051694541</v>
      </c>
      <c r="L86561" s="2">
        <v>44324.539287094907</v>
      </c>
      <c r="M86561" s="1" t="s">
        <v>977</v>
      </c>
    </row>
    <row r="86562" spans="1:13" x14ac:dyDescent="0.4">
      <c r="A86562">
        <v>97056</v>
      </c>
      <c r="B86562" s="1" t="s">
        <v>1774</v>
      </c>
      <c r="C86562" s="1" t="s">
        <v>14</v>
      </c>
      <c r="D86562" s="1" t="s">
        <v>195</v>
      </c>
      <c r="E86562" s="1" t="s">
        <v>533</v>
      </c>
      <c r="F86562" s="1" t="s">
        <v>21</v>
      </c>
      <c r="G86562" s="1" t="s">
        <v>208</v>
      </c>
      <c r="H86562" s="1" t="s">
        <v>209</v>
      </c>
      <c r="I86562">
        <v>61286</v>
      </c>
      <c r="J86562">
        <v>31</v>
      </c>
      <c r="K86562">
        <v>5.0582514699999997E-2</v>
      </c>
      <c r="L86562" s="2">
        <v>44324.539287094907</v>
      </c>
      <c r="M86562" s="1" t="s">
        <v>977</v>
      </c>
    </row>
    <row r="86563" spans="1:13" x14ac:dyDescent="0.4">
      <c r="A86563">
        <v>97057</v>
      </c>
      <c r="B86563" s="1" t="s">
        <v>1774</v>
      </c>
      <c r="C86563" s="1" t="s">
        <v>14</v>
      </c>
      <c r="D86563" s="1" t="s">
        <v>195</v>
      </c>
      <c r="E86563" s="1" t="s">
        <v>533</v>
      </c>
      <c r="F86563" s="1" t="s">
        <v>22</v>
      </c>
      <c r="G86563" s="1" t="s">
        <v>210</v>
      </c>
      <c r="H86563" s="1" t="s">
        <v>537</v>
      </c>
      <c r="I86563">
        <v>78855</v>
      </c>
      <c r="J86563">
        <v>363</v>
      </c>
      <c r="K86563">
        <v>0.4603385961</v>
      </c>
      <c r="L86563" s="2">
        <v>44324.539287094907</v>
      </c>
      <c r="M86563" s="1" t="s">
        <v>977</v>
      </c>
    </row>
    <row r="86564" spans="1:13" x14ac:dyDescent="0.4">
      <c r="A86564">
        <v>97058</v>
      </c>
      <c r="B86564" s="1" t="s">
        <v>1774</v>
      </c>
      <c r="C86564" s="1" t="s">
        <v>14</v>
      </c>
      <c r="D86564" s="1" t="s">
        <v>195</v>
      </c>
      <c r="E86564" s="1" t="s">
        <v>533</v>
      </c>
      <c r="F86564" s="1" t="s">
        <v>23</v>
      </c>
      <c r="G86564" s="1" t="s">
        <v>212</v>
      </c>
      <c r="H86564" s="1" t="s">
        <v>538</v>
      </c>
      <c r="I86564">
        <v>427927</v>
      </c>
      <c r="J86564">
        <v>1610</v>
      </c>
      <c r="K86564">
        <v>0.37623239469999997</v>
      </c>
      <c r="L86564" s="2">
        <v>44324.539287094907</v>
      </c>
      <c r="M86564" s="1" t="s">
        <v>977</v>
      </c>
    </row>
    <row r="86565" spans="1:13" x14ac:dyDescent="0.4">
      <c r="A86565">
        <v>97059</v>
      </c>
      <c r="B86565" s="1" t="s">
        <v>1774</v>
      </c>
      <c r="C86565" s="1" t="s">
        <v>14</v>
      </c>
      <c r="D86565" s="1" t="s">
        <v>195</v>
      </c>
      <c r="E86565" s="1" t="s">
        <v>533</v>
      </c>
      <c r="F86565" s="1" t="s">
        <v>24</v>
      </c>
      <c r="G86565" s="1" t="s">
        <v>214</v>
      </c>
      <c r="H86565" s="1" t="s">
        <v>215</v>
      </c>
      <c r="I86565">
        <v>3091</v>
      </c>
      <c r="J86565">
        <v>35</v>
      </c>
      <c r="K86565">
        <v>1.1323196376</v>
      </c>
      <c r="L86565" s="2">
        <v>44324.539287094907</v>
      </c>
      <c r="M86565" s="1" t="s">
        <v>977</v>
      </c>
    </row>
    <row r="86566" spans="1:13" x14ac:dyDescent="0.4">
      <c r="A86566">
        <v>97060</v>
      </c>
      <c r="B86566" s="1" t="s">
        <v>1774</v>
      </c>
      <c r="C86566" s="1" t="s">
        <v>14</v>
      </c>
      <c r="D86566" s="1" t="s">
        <v>195</v>
      </c>
      <c r="E86566" s="1" t="s">
        <v>533</v>
      </c>
      <c r="F86566" s="1" t="s">
        <v>25</v>
      </c>
      <c r="G86566" s="1" t="s">
        <v>216</v>
      </c>
      <c r="H86566" s="1" t="s">
        <v>217</v>
      </c>
      <c r="I86566">
        <v>21491598</v>
      </c>
      <c r="J86566">
        <v>234083</v>
      </c>
      <c r="K86566">
        <v>1.0891837823999999</v>
      </c>
      <c r="L86566" s="2">
        <v>44324.539287106483</v>
      </c>
      <c r="M86566" s="1" t="s">
        <v>977</v>
      </c>
    </row>
    <row r="86567" spans="1:13" x14ac:dyDescent="0.4">
      <c r="A86567">
        <v>97061</v>
      </c>
      <c r="B86567" s="1" t="s">
        <v>1774</v>
      </c>
      <c r="C86567" s="1" t="s">
        <v>14</v>
      </c>
      <c r="D86567" s="1" t="s">
        <v>195</v>
      </c>
      <c r="E86567" s="1" t="s">
        <v>533</v>
      </c>
      <c r="F86567" s="1" t="s">
        <v>26</v>
      </c>
      <c r="G86567" s="1" t="s">
        <v>218</v>
      </c>
      <c r="H86567" s="1" t="s">
        <v>539</v>
      </c>
      <c r="I86567">
        <v>1080172</v>
      </c>
      <c r="J86567">
        <v>17991</v>
      </c>
      <c r="K86567">
        <v>1.6655680761</v>
      </c>
      <c r="L86567" s="2">
        <v>44324.539287106483</v>
      </c>
      <c r="M86567" s="1" t="s">
        <v>977</v>
      </c>
    </row>
    <row r="86568" spans="1:13" x14ac:dyDescent="0.4">
      <c r="A86568">
        <v>97062</v>
      </c>
      <c r="B86568" s="1" t="s">
        <v>1774</v>
      </c>
      <c r="C86568" s="1" t="s">
        <v>14</v>
      </c>
      <c r="D86568" s="1" t="s">
        <v>195</v>
      </c>
      <c r="E86568" s="1" t="s">
        <v>533</v>
      </c>
      <c r="F86568" s="1" t="s">
        <v>27</v>
      </c>
      <c r="G86568" s="1" t="s">
        <v>220</v>
      </c>
      <c r="H86568" s="1" t="s">
        <v>540</v>
      </c>
      <c r="I86568">
        <v>17621</v>
      </c>
      <c r="J86568">
        <v>114</v>
      </c>
      <c r="K86568">
        <v>0.64695533729999999</v>
      </c>
      <c r="L86568" s="2">
        <v>44324.539287106483</v>
      </c>
      <c r="M86568" s="1" t="s">
        <v>977</v>
      </c>
    </row>
    <row r="86569" spans="1:13" x14ac:dyDescent="0.4">
      <c r="A86569">
        <v>97063</v>
      </c>
      <c r="B86569" s="1" t="s">
        <v>1774</v>
      </c>
      <c r="C86569" s="1" t="s">
        <v>14</v>
      </c>
      <c r="D86569" s="1" t="s">
        <v>195</v>
      </c>
      <c r="E86569" s="1" t="s">
        <v>533</v>
      </c>
      <c r="F86569" s="1" t="s">
        <v>28</v>
      </c>
      <c r="G86569" s="1" t="s">
        <v>222</v>
      </c>
      <c r="H86569" s="1" t="s">
        <v>541</v>
      </c>
      <c r="I86569">
        <v>368580</v>
      </c>
      <c r="J86569">
        <v>3529</v>
      </c>
      <c r="K86569">
        <v>0.95745835359999998</v>
      </c>
      <c r="L86569" s="2">
        <v>44324.539287106483</v>
      </c>
      <c r="M86569" s="1" t="s">
        <v>977</v>
      </c>
    </row>
    <row r="86570" spans="1:13" x14ac:dyDescent="0.4">
      <c r="A86570">
        <v>97064</v>
      </c>
      <c r="B86570" s="1" t="s">
        <v>1774</v>
      </c>
      <c r="C86570" s="1" t="s">
        <v>14</v>
      </c>
      <c r="D86570" s="1" t="s">
        <v>195</v>
      </c>
      <c r="E86570" s="1" t="s">
        <v>533</v>
      </c>
      <c r="F86570" s="1" t="s">
        <v>30</v>
      </c>
      <c r="G86570" s="1" t="s">
        <v>698</v>
      </c>
      <c r="H86570" s="1" t="s">
        <v>543</v>
      </c>
      <c r="I86570">
        <v>119424</v>
      </c>
      <c r="J86570">
        <v>745</v>
      </c>
      <c r="K86570">
        <v>0.62382770629999995</v>
      </c>
      <c r="L86570" s="2">
        <v>44324.539287106483</v>
      </c>
      <c r="M86570" s="1" t="s">
        <v>977</v>
      </c>
    </row>
    <row r="86571" spans="1:13" x14ac:dyDescent="0.4">
      <c r="A86571">
        <v>97065</v>
      </c>
      <c r="B86571" s="1" t="s">
        <v>1774</v>
      </c>
      <c r="C86571" s="1" t="s">
        <v>14</v>
      </c>
      <c r="D86571" s="1" t="s">
        <v>195</v>
      </c>
      <c r="E86571" s="1" t="s">
        <v>533</v>
      </c>
      <c r="F86571" s="1" t="s">
        <v>31</v>
      </c>
      <c r="G86571" s="1" t="s">
        <v>228</v>
      </c>
      <c r="H86571" s="1" t="s">
        <v>229</v>
      </c>
      <c r="I86571">
        <v>61455</v>
      </c>
      <c r="J86571">
        <v>2673</v>
      </c>
      <c r="K86571">
        <v>4.3495240418999996</v>
      </c>
      <c r="L86571" s="2">
        <v>44324.539287106483</v>
      </c>
      <c r="M86571" s="1" t="s">
        <v>977</v>
      </c>
    </row>
    <row r="86572" spans="1:13" x14ac:dyDescent="0.4">
      <c r="A86572">
        <v>97066</v>
      </c>
      <c r="B86572" s="1" t="s">
        <v>1774</v>
      </c>
      <c r="C86572" s="1" t="s">
        <v>14</v>
      </c>
      <c r="D86572" s="1" t="s">
        <v>195</v>
      </c>
      <c r="E86572" s="1" t="s">
        <v>533</v>
      </c>
      <c r="F86572" s="1" t="s">
        <v>32</v>
      </c>
      <c r="G86572" s="1" t="s">
        <v>230</v>
      </c>
      <c r="H86572" s="1" t="s">
        <v>231</v>
      </c>
      <c r="I86572">
        <v>845833</v>
      </c>
      <c r="J86572">
        <v>18537</v>
      </c>
      <c r="K86572">
        <v>2.1915673661000001</v>
      </c>
      <c r="L86572" s="2">
        <v>44324.539287106483</v>
      </c>
      <c r="M86572" s="1" t="s">
        <v>977</v>
      </c>
    </row>
    <row r="86573" spans="1:13" x14ac:dyDescent="0.4">
      <c r="A86573">
        <v>97067</v>
      </c>
      <c r="B86573" s="1" t="s">
        <v>1774</v>
      </c>
      <c r="C86573" s="1" t="s">
        <v>14</v>
      </c>
      <c r="D86573" s="1" t="s">
        <v>195</v>
      </c>
      <c r="E86573" s="1" t="s">
        <v>533</v>
      </c>
      <c r="F86573" s="1" t="s">
        <v>33</v>
      </c>
      <c r="G86573" s="1" t="s">
        <v>232</v>
      </c>
      <c r="H86573" s="1" t="s">
        <v>544</v>
      </c>
      <c r="I86573">
        <v>1697305</v>
      </c>
      <c r="J86573">
        <v>46496</v>
      </c>
      <c r="K86573">
        <v>2.7394015807000001</v>
      </c>
      <c r="L86573" s="2">
        <v>44324.539287118052</v>
      </c>
      <c r="M86573" s="1" t="s">
        <v>977</v>
      </c>
    </row>
    <row r="86574" spans="1:13" x14ac:dyDescent="0.4">
      <c r="A86574">
        <v>97068</v>
      </c>
      <c r="B86574" s="1" t="s">
        <v>1774</v>
      </c>
      <c r="C86574" s="1" t="s">
        <v>14</v>
      </c>
      <c r="D86574" s="1" t="s">
        <v>195</v>
      </c>
      <c r="E86574" s="1" t="s">
        <v>533</v>
      </c>
      <c r="F86574" s="1" t="s">
        <v>34</v>
      </c>
      <c r="G86574" s="1" t="s">
        <v>234</v>
      </c>
      <c r="H86574" s="1" t="s">
        <v>235</v>
      </c>
      <c r="I86574">
        <v>1161</v>
      </c>
      <c r="J86574">
        <v>1</v>
      </c>
      <c r="K86574">
        <v>8.6132644199999997E-2</v>
      </c>
      <c r="L86574" s="2">
        <v>44324.539287118052</v>
      </c>
      <c r="M86574" s="1" t="s">
        <v>977</v>
      </c>
    </row>
    <row r="86575" spans="1:13" x14ac:dyDescent="0.4">
      <c r="A86575">
        <v>97069</v>
      </c>
      <c r="B86575" s="1" t="s">
        <v>1774</v>
      </c>
      <c r="C86575" s="1" t="s">
        <v>14</v>
      </c>
      <c r="D86575" s="1" t="s">
        <v>195</v>
      </c>
      <c r="E86575" s="1" t="s">
        <v>533</v>
      </c>
      <c r="F86575" s="1" t="s">
        <v>35</v>
      </c>
      <c r="G86575" s="1" t="s">
        <v>236</v>
      </c>
      <c r="H86575" s="1" t="s">
        <v>545</v>
      </c>
      <c r="I86575">
        <v>33368</v>
      </c>
      <c r="J86575">
        <v>77</v>
      </c>
      <c r="K86575">
        <v>0.2307600095</v>
      </c>
      <c r="L86575" s="2">
        <v>44324.539287118052</v>
      </c>
      <c r="M86575" s="1" t="s">
        <v>977</v>
      </c>
    </row>
    <row r="86576" spans="1:13" x14ac:dyDescent="0.4">
      <c r="A86576">
        <v>97070</v>
      </c>
      <c r="B86576" s="1" t="s">
        <v>1774</v>
      </c>
      <c r="C86576" s="1" t="s">
        <v>14</v>
      </c>
      <c r="D86576" s="1" t="s">
        <v>195</v>
      </c>
      <c r="E86576" s="1" t="s">
        <v>533</v>
      </c>
      <c r="F86576" s="1" t="s">
        <v>128</v>
      </c>
      <c r="G86576" s="1" t="s">
        <v>238</v>
      </c>
      <c r="H86576" s="1" t="s">
        <v>546</v>
      </c>
      <c r="I86576">
        <v>769160</v>
      </c>
      <c r="J86576">
        <v>11796</v>
      </c>
      <c r="K86576">
        <v>1.5336210931000001</v>
      </c>
      <c r="L86576" s="2">
        <v>44324.539287118052</v>
      </c>
      <c r="M86576" s="1" t="s">
        <v>977</v>
      </c>
    </row>
    <row r="86577" spans="1:13" x14ac:dyDescent="0.4">
      <c r="A86577">
        <v>97071</v>
      </c>
      <c r="B86577" s="1" t="s">
        <v>1774</v>
      </c>
      <c r="C86577" s="1" t="s">
        <v>14</v>
      </c>
      <c r="D86577" s="1" t="s">
        <v>195</v>
      </c>
      <c r="E86577" s="1" t="s">
        <v>533</v>
      </c>
      <c r="F86577" s="1" t="s">
        <v>132</v>
      </c>
      <c r="G86577" s="1" t="s">
        <v>240</v>
      </c>
      <c r="H86577" s="1" t="s">
        <v>547</v>
      </c>
      <c r="I86577">
        <v>229</v>
      </c>
      <c r="J86577">
        <v>3</v>
      </c>
      <c r="K86577">
        <v>1.3100436681000001</v>
      </c>
      <c r="L86577" s="2">
        <v>44324.539287118052</v>
      </c>
      <c r="M86577" s="1" t="s">
        <v>977</v>
      </c>
    </row>
    <row r="86578" spans="1:13" x14ac:dyDescent="0.4">
      <c r="A86578">
        <v>97072</v>
      </c>
      <c r="B86578" s="1" t="s">
        <v>1774</v>
      </c>
      <c r="C86578" s="1" t="s">
        <v>14</v>
      </c>
      <c r="D86578" s="1" t="s">
        <v>195</v>
      </c>
      <c r="E86578" s="1" t="s">
        <v>533</v>
      </c>
      <c r="F86578" s="1" t="s">
        <v>133</v>
      </c>
      <c r="G86578" s="1" t="s">
        <v>242</v>
      </c>
      <c r="H86578" s="1" t="s">
        <v>243</v>
      </c>
      <c r="I86578">
        <v>42464</v>
      </c>
      <c r="J86578">
        <v>142</v>
      </c>
      <c r="K86578">
        <v>0.33440090420000002</v>
      </c>
      <c r="L86578" s="2">
        <v>44324.539287118052</v>
      </c>
      <c r="M86578" s="1" t="s">
        <v>977</v>
      </c>
    </row>
    <row r="86579" spans="1:13" x14ac:dyDescent="0.4">
      <c r="A86579">
        <v>97073</v>
      </c>
      <c r="B86579" s="1" t="s">
        <v>1774</v>
      </c>
      <c r="C86579" s="1" t="s">
        <v>14</v>
      </c>
      <c r="D86579" s="1" t="s">
        <v>195</v>
      </c>
      <c r="E86579" s="1" t="s">
        <v>533</v>
      </c>
      <c r="F86579" s="1" t="s">
        <v>168</v>
      </c>
      <c r="G86579" s="1" t="s">
        <v>244</v>
      </c>
      <c r="H86579" s="1" t="s">
        <v>548</v>
      </c>
      <c r="I86579">
        <v>385491</v>
      </c>
      <c r="J86579">
        <v>4542</v>
      </c>
      <c r="K86579">
        <v>1.1782376242000001</v>
      </c>
      <c r="L86579" s="2">
        <v>44324.539287129628</v>
      </c>
      <c r="M86579" s="1" t="s">
        <v>977</v>
      </c>
    </row>
    <row r="86580" spans="1:13" x14ac:dyDescent="0.4">
      <c r="A86580">
        <v>97074</v>
      </c>
      <c r="B86580" s="1" t="s">
        <v>1774</v>
      </c>
      <c r="C86580" s="1" t="s">
        <v>14</v>
      </c>
      <c r="D86580" s="1" t="s">
        <v>195</v>
      </c>
      <c r="E86580" s="1" t="s">
        <v>533</v>
      </c>
      <c r="F86580" s="1" t="s">
        <v>182</v>
      </c>
      <c r="G86580" s="1" t="s">
        <v>246</v>
      </c>
      <c r="H86580" s="1" t="s">
        <v>549</v>
      </c>
      <c r="I86580">
        <v>93597</v>
      </c>
      <c r="J86580">
        <v>660</v>
      </c>
      <c r="K86580">
        <v>0.70515080610000003</v>
      </c>
      <c r="L86580" s="2">
        <v>44324.539287129628</v>
      </c>
      <c r="M86580" s="1" t="s">
        <v>977</v>
      </c>
    </row>
    <row r="86581" spans="1:13" x14ac:dyDescent="0.4">
      <c r="A86581">
        <v>97075</v>
      </c>
      <c r="B86581" s="1" t="s">
        <v>1774</v>
      </c>
      <c r="C86581" s="1" t="s">
        <v>14</v>
      </c>
      <c r="D86581" s="1" t="s">
        <v>195</v>
      </c>
      <c r="E86581" s="1" t="s">
        <v>533</v>
      </c>
      <c r="F86581" s="1" t="s">
        <v>751</v>
      </c>
      <c r="G86581" s="1" t="s">
        <v>551</v>
      </c>
      <c r="H86581" s="1" t="s">
        <v>672</v>
      </c>
      <c r="I86581">
        <v>97663</v>
      </c>
      <c r="J86581">
        <v>1643</v>
      </c>
      <c r="K86581">
        <v>1.6823157182999999</v>
      </c>
      <c r="L86581" s="2">
        <v>44324.539287129628</v>
      </c>
      <c r="M86581" s="1" t="s">
        <v>977</v>
      </c>
    </row>
    <row r="86582" spans="1:13" x14ac:dyDescent="0.4">
      <c r="A86582">
        <v>97076</v>
      </c>
      <c r="B86582" s="1" t="s">
        <v>1774</v>
      </c>
      <c r="C86582" s="1" t="s">
        <v>14</v>
      </c>
      <c r="D86582" s="1" t="s">
        <v>195</v>
      </c>
      <c r="E86582" s="1" t="s">
        <v>533</v>
      </c>
      <c r="F86582" s="1" t="s">
        <v>752</v>
      </c>
      <c r="G86582" s="1" t="s">
        <v>753</v>
      </c>
      <c r="H86582" s="1" t="s">
        <v>754</v>
      </c>
      <c r="I86582">
        <v>2870</v>
      </c>
      <c r="J86582">
        <v>4</v>
      </c>
      <c r="K86582">
        <v>0.1393728222</v>
      </c>
      <c r="L86582" s="2">
        <v>44324.539287129628</v>
      </c>
      <c r="M86582" s="1" t="s">
        <v>977</v>
      </c>
    </row>
    <row r="86583" spans="1:13" x14ac:dyDescent="0.4">
      <c r="A86583">
        <v>97077</v>
      </c>
      <c r="B86583" s="1" t="s">
        <v>1774</v>
      </c>
      <c r="C86583" s="1" t="s">
        <v>14</v>
      </c>
      <c r="D86583" s="1" t="s">
        <v>195</v>
      </c>
      <c r="E86583" s="1" t="s">
        <v>533</v>
      </c>
      <c r="F86583" s="1" t="s">
        <v>801</v>
      </c>
      <c r="G86583" s="1" t="s">
        <v>802</v>
      </c>
      <c r="H86583" s="1" t="s">
        <v>803</v>
      </c>
      <c r="I86583">
        <v>142903</v>
      </c>
      <c r="J86583">
        <v>3210</v>
      </c>
      <c r="K86583">
        <v>2.2462789444000002</v>
      </c>
      <c r="L86583" s="2">
        <v>44324.539287129628</v>
      </c>
      <c r="M86583" s="1" t="s">
        <v>977</v>
      </c>
    </row>
    <row r="86584" spans="1:13" x14ac:dyDescent="0.4">
      <c r="A86584">
        <v>97078</v>
      </c>
      <c r="B86584" s="1" t="s">
        <v>1774</v>
      </c>
      <c r="C86584" s="1" t="s">
        <v>14</v>
      </c>
      <c r="D86584" s="1" t="s">
        <v>195</v>
      </c>
      <c r="E86584" s="1" t="s">
        <v>533</v>
      </c>
      <c r="F86584" s="1" t="s">
        <v>814</v>
      </c>
      <c r="G86584" s="1" t="s">
        <v>815</v>
      </c>
      <c r="H86584" s="1" t="s">
        <v>816</v>
      </c>
      <c r="I86584">
        <v>1177</v>
      </c>
      <c r="K86584">
        <v>0</v>
      </c>
      <c r="L86584" s="2">
        <v>44324.539287129628</v>
      </c>
      <c r="M86584" s="1" t="s">
        <v>977</v>
      </c>
    </row>
    <row r="86585" spans="1:13" x14ac:dyDescent="0.4">
      <c r="A86585">
        <v>97079</v>
      </c>
      <c r="B86585" s="1" t="s">
        <v>1774</v>
      </c>
      <c r="C86585" s="1" t="s">
        <v>14</v>
      </c>
      <c r="D86585" s="1" t="s">
        <v>195</v>
      </c>
      <c r="E86585" s="1" t="s">
        <v>533</v>
      </c>
      <c r="F86585" s="1" t="s">
        <v>991</v>
      </c>
      <c r="G86585" s="1" t="s">
        <v>992</v>
      </c>
      <c r="H86585" s="1" t="s">
        <v>993</v>
      </c>
      <c r="I86585">
        <v>13714</v>
      </c>
      <c r="J86585">
        <v>91</v>
      </c>
      <c r="K86585">
        <v>0.66355549069999997</v>
      </c>
      <c r="L86585" s="2">
        <v>44324.539287129628</v>
      </c>
      <c r="M86585" s="1" t="s">
        <v>977</v>
      </c>
    </row>
    <row r="86586" spans="1:13" x14ac:dyDescent="0.4">
      <c r="A86586">
        <v>97080</v>
      </c>
      <c r="B86586" s="1" t="s">
        <v>1774</v>
      </c>
      <c r="C86586" s="1" t="s">
        <v>36</v>
      </c>
      <c r="D86586" s="1" t="s">
        <v>869</v>
      </c>
      <c r="E86586" s="1" t="s">
        <v>552</v>
      </c>
      <c r="F86586" s="1" t="s">
        <v>37</v>
      </c>
      <c r="G86586" s="1" t="s">
        <v>249</v>
      </c>
      <c r="H86586" s="1" t="s">
        <v>250</v>
      </c>
      <c r="I86586">
        <v>2610018</v>
      </c>
      <c r="J86586">
        <v>73906</v>
      </c>
      <c r="K86586">
        <v>2.8316279811</v>
      </c>
      <c r="L86586" s="2">
        <v>44324.539287141204</v>
      </c>
      <c r="M86586" s="1" t="s">
        <v>977</v>
      </c>
    </row>
    <row r="86587" spans="1:13" x14ac:dyDescent="0.4">
      <c r="A86587">
        <v>97081</v>
      </c>
      <c r="B86587" s="1" t="s">
        <v>1774</v>
      </c>
      <c r="C86587" s="1" t="s">
        <v>36</v>
      </c>
      <c r="D86587" s="1" t="s">
        <v>869</v>
      </c>
      <c r="E86587" s="1" t="s">
        <v>552</v>
      </c>
      <c r="F86587" s="1" t="s">
        <v>39</v>
      </c>
      <c r="G86587" s="1" t="s">
        <v>253</v>
      </c>
      <c r="H86587" s="1" t="s">
        <v>254</v>
      </c>
      <c r="I86587">
        <v>184697</v>
      </c>
      <c r="J86587">
        <v>670</v>
      </c>
      <c r="K86587">
        <v>0.36275629809999999</v>
      </c>
      <c r="L86587" s="2">
        <v>44324.539287141204</v>
      </c>
      <c r="M86587" s="1" t="s">
        <v>977</v>
      </c>
    </row>
    <row r="86588" spans="1:13" x14ac:dyDescent="0.4">
      <c r="A86588">
        <v>97082</v>
      </c>
      <c r="B86588" s="1" t="s">
        <v>1774</v>
      </c>
      <c r="C86588" s="1" t="s">
        <v>36</v>
      </c>
      <c r="D86588" s="1" t="s">
        <v>869</v>
      </c>
      <c r="E86588" s="1" t="s">
        <v>552</v>
      </c>
      <c r="F86588" s="1" t="s">
        <v>45</v>
      </c>
      <c r="G86588" s="1" t="s">
        <v>265</v>
      </c>
      <c r="H86588" s="1" t="s">
        <v>266</v>
      </c>
      <c r="I86588">
        <v>234015</v>
      </c>
      <c r="J86588">
        <v>13714</v>
      </c>
      <c r="K86588">
        <v>5.8603080999000001</v>
      </c>
      <c r="L86588" s="2">
        <v>44324.539287141204</v>
      </c>
      <c r="M86588" s="1" t="s">
        <v>977</v>
      </c>
    </row>
    <row r="86589" spans="1:13" x14ac:dyDescent="0.4">
      <c r="A86589">
        <v>97083</v>
      </c>
      <c r="B86589" s="1" t="s">
        <v>1774</v>
      </c>
      <c r="C86589" s="1" t="s">
        <v>36</v>
      </c>
      <c r="D86589" s="1" t="s">
        <v>869</v>
      </c>
      <c r="E86589" s="1" t="s">
        <v>552</v>
      </c>
      <c r="F86589" s="1" t="s">
        <v>41</v>
      </c>
      <c r="G86589" s="1" t="s">
        <v>257</v>
      </c>
      <c r="H86589" s="1" t="s">
        <v>258</v>
      </c>
      <c r="I86589">
        <v>1098187</v>
      </c>
      <c r="J86589">
        <v>15673</v>
      </c>
      <c r="K86589">
        <v>1.4271704181</v>
      </c>
      <c r="L86589" s="2">
        <v>44324.539287141204</v>
      </c>
      <c r="M86589" s="1" t="s">
        <v>977</v>
      </c>
    </row>
    <row r="86590" spans="1:13" x14ac:dyDescent="0.4">
      <c r="A86590">
        <v>97084</v>
      </c>
      <c r="B86590" s="1" t="s">
        <v>1774</v>
      </c>
      <c r="C86590" s="1" t="s">
        <v>36</v>
      </c>
      <c r="D86590" s="1" t="s">
        <v>869</v>
      </c>
      <c r="E86590" s="1" t="s">
        <v>552</v>
      </c>
      <c r="F86590" s="1" t="s">
        <v>48</v>
      </c>
      <c r="G86590" s="1" t="s">
        <v>271</v>
      </c>
      <c r="H86590" s="1" t="s">
        <v>556</v>
      </c>
      <c r="I86590">
        <v>717930</v>
      </c>
      <c r="J86590">
        <v>9014</v>
      </c>
      <c r="K86590">
        <v>1.2555541626</v>
      </c>
      <c r="L86590" s="2">
        <v>44324.539287141204</v>
      </c>
      <c r="M86590" s="1" t="s">
        <v>977</v>
      </c>
    </row>
    <row r="86591" spans="1:13" x14ac:dyDescent="0.4">
      <c r="A86591">
        <v>97085</v>
      </c>
      <c r="B86591" s="1" t="s">
        <v>1774</v>
      </c>
      <c r="C86591" s="1" t="s">
        <v>36</v>
      </c>
      <c r="D86591" s="1" t="s">
        <v>869</v>
      </c>
      <c r="E86591" s="1" t="s">
        <v>552</v>
      </c>
      <c r="F86591" s="1" t="s">
        <v>38</v>
      </c>
      <c r="G86591" s="1" t="s">
        <v>251</v>
      </c>
      <c r="H86591" s="1" t="s">
        <v>252</v>
      </c>
      <c r="I86591">
        <v>281772</v>
      </c>
      <c r="J86591">
        <v>1621</v>
      </c>
      <c r="K86591">
        <v>0.5752878213</v>
      </c>
      <c r="L86591" s="2">
        <v>44324.539287141204</v>
      </c>
      <c r="M86591" s="1" t="s">
        <v>977</v>
      </c>
    </row>
    <row r="86592" spans="1:13" x14ac:dyDescent="0.4">
      <c r="A86592">
        <v>97086</v>
      </c>
      <c r="B86592" s="1" t="s">
        <v>1774</v>
      </c>
      <c r="C86592" s="1" t="s">
        <v>36</v>
      </c>
      <c r="D86592" s="1" t="s">
        <v>869</v>
      </c>
      <c r="E86592" s="1" t="s">
        <v>552</v>
      </c>
      <c r="F86592" s="1" t="s">
        <v>43</v>
      </c>
      <c r="G86592" s="1" t="s">
        <v>261</v>
      </c>
      <c r="H86592" s="1" t="s">
        <v>262</v>
      </c>
      <c r="I86592">
        <v>531234</v>
      </c>
      <c r="J86592">
        <v>7415</v>
      </c>
      <c r="K86592">
        <v>1.3958067441999999</v>
      </c>
      <c r="L86592" s="2">
        <v>44324.539287141204</v>
      </c>
      <c r="M86592" s="1" t="s">
        <v>977</v>
      </c>
    </row>
    <row r="86593" spans="1:13" x14ac:dyDescent="0.4">
      <c r="A86593">
        <v>97087</v>
      </c>
      <c r="B86593" s="1" t="s">
        <v>1774</v>
      </c>
      <c r="C86593" s="1" t="s">
        <v>36</v>
      </c>
      <c r="D86593" s="1" t="s">
        <v>869</v>
      </c>
      <c r="E86593" s="1" t="s">
        <v>552</v>
      </c>
      <c r="F86593" s="1" t="s">
        <v>817</v>
      </c>
      <c r="G86593" s="1" t="s">
        <v>818</v>
      </c>
      <c r="H86593" s="1" t="s">
        <v>819</v>
      </c>
      <c r="I86593">
        <v>179193</v>
      </c>
      <c r="J86593">
        <v>3059</v>
      </c>
      <c r="K86593">
        <v>1.7070979335000001</v>
      </c>
      <c r="L86593" s="2">
        <v>44324.53928715278</v>
      </c>
      <c r="M86593" s="1" t="s">
        <v>977</v>
      </c>
    </row>
    <row r="86594" spans="1:13" x14ac:dyDescent="0.4">
      <c r="A86594">
        <v>97088</v>
      </c>
      <c r="B86594" s="1" t="s">
        <v>1774</v>
      </c>
      <c r="C86594" s="1" t="s">
        <v>36</v>
      </c>
      <c r="D86594" s="1" t="s">
        <v>869</v>
      </c>
      <c r="E86594" s="1" t="s">
        <v>552</v>
      </c>
      <c r="F86594" s="1" t="s">
        <v>51</v>
      </c>
      <c r="G86594" s="1" t="s">
        <v>277</v>
      </c>
      <c r="H86594" s="1" t="s">
        <v>278</v>
      </c>
      <c r="I86594">
        <v>513016</v>
      </c>
      <c r="J86594">
        <v>9049</v>
      </c>
      <c r="K86594">
        <v>1.7638826079000001</v>
      </c>
      <c r="L86594" s="2">
        <v>44324.53928715278</v>
      </c>
      <c r="M86594" s="1" t="s">
        <v>977</v>
      </c>
    </row>
    <row r="86595" spans="1:13" x14ac:dyDescent="0.4">
      <c r="A86595">
        <v>97089</v>
      </c>
      <c r="B86595" s="1" t="s">
        <v>1774</v>
      </c>
      <c r="C86595" s="1" t="s">
        <v>36</v>
      </c>
      <c r="D86595" s="1" t="s">
        <v>869</v>
      </c>
      <c r="E86595" s="1" t="s">
        <v>552</v>
      </c>
      <c r="F86595" s="1" t="s">
        <v>42</v>
      </c>
      <c r="G86595" s="1" t="s">
        <v>259</v>
      </c>
      <c r="H86595" s="1" t="s">
        <v>260</v>
      </c>
      <c r="I86595">
        <v>199344</v>
      </c>
      <c r="J86595">
        <v>2083</v>
      </c>
      <c r="K86595">
        <v>1.0449273616999999</v>
      </c>
      <c r="L86595" s="2">
        <v>44324.53928715278</v>
      </c>
      <c r="M86595" s="1" t="s">
        <v>977</v>
      </c>
    </row>
    <row r="86596" spans="1:13" x14ac:dyDescent="0.4">
      <c r="A86596">
        <v>97090</v>
      </c>
      <c r="B86596" s="1" t="s">
        <v>1774</v>
      </c>
      <c r="C86596" s="1" t="s">
        <v>36</v>
      </c>
      <c r="D86596" s="1" t="s">
        <v>869</v>
      </c>
      <c r="E86596" s="1" t="s">
        <v>552</v>
      </c>
      <c r="F86596" s="1" t="s">
        <v>47</v>
      </c>
      <c r="G86596" s="1" t="s">
        <v>269</v>
      </c>
      <c r="H86596" s="1" t="s">
        <v>555</v>
      </c>
      <c r="I86596">
        <v>209470</v>
      </c>
      <c r="J86596">
        <v>493</v>
      </c>
      <c r="K86596">
        <v>0.2353558982</v>
      </c>
      <c r="L86596" s="2">
        <v>44324.53928715278</v>
      </c>
      <c r="M86596" s="1" t="s">
        <v>977</v>
      </c>
    </row>
    <row r="86597" spans="1:13" x14ac:dyDescent="0.4">
      <c r="A86597">
        <v>97091</v>
      </c>
      <c r="B86597" s="1" t="s">
        <v>1774</v>
      </c>
      <c r="C86597" s="1" t="s">
        <v>36</v>
      </c>
      <c r="D86597" s="1" t="s">
        <v>869</v>
      </c>
      <c r="E86597" s="1" t="s">
        <v>552</v>
      </c>
      <c r="F86597" s="1" t="s">
        <v>50</v>
      </c>
      <c r="G86597" s="1" t="s">
        <v>701</v>
      </c>
      <c r="H86597" s="1" t="s">
        <v>276</v>
      </c>
      <c r="I86597">
        <v>423406</v>
      </c>
      <c r="J86597">
        <v>7032</v>
      </c>
      <c r="K86597">
        <v>1.660817277</v>
      </c>
      <c r="L86597" s="2">
        <v>44324.53928715278</v>
      </c>
      <c r="M86597" s="1" t="s">
        <v>977</v>
      </c>
    </row>
    <row r="86598" spans="1:13" x14ac:dyDescent="0.4">
      <c r="A86598">
        <v>97092</v>
      </c>
      <c r="B86598" s="1" t="s">
        <v>1774</v>
      </c>
      <c r="C86598" s="1" t="s">
        <v>36</v>
      </c>
      <c r="D86598" s="1" t="s">
        <v>869</v>
      </c>
      <c r="E86598" s="1" t="s">
        <v>552</v>
      </c>
      <c r="F86598" s="1" t="s">
        <v>788</v>
      </c>
      <c r="G86598" s="1" t="s">
        <v>789</v>
      </c>
      <c r="H86598" s="1" t="s">
        <v>790</v>
      </c>
      <c r="I86598">
        <v>23191</v>
      </c>
      <c r="J86598">
        <v>1631</v>
      </c>
      <c r="K86598">
        <v>7.0329006942000003</v>
      </c>
      <c r="L86598" s="2">
        <v>44324.53928715278</v>
      </c>
      <c r="M86598" s="1" t="s">
        <v>977</v>
      </c>
    </row>
    <row r="86599" spans="1:13" x14ac:dyDescent="0.4">
      <c r="A86599">
        <v>97093</v>
      </c>
      <c r="B86599" s="1" t="s">
        <v>1774</v>
      </c>
      <c r="C86599" s="1" t="s">
        <v>36</v>
      </c>
      <c r="D86599" s="1" t="s">
        <v>869</v>
      </c>
      <c r="E86599" s="1" t="s">
        <v>552</v>
      </c>
      <c r="F86599" s="1" t="s">
        <v>49</v>
      </c>
      <c r="G86599" s="1" t="s">
        <v>273</v>
      </c>
      <c r="H86599" s="1" t="s">
        <v>274</v>
      </c>
      <c r="I86599">
        <v>317010</v>
      </c>
      <c r="J86599">
        <v>11208</v>
      </c>
      <c r="K86599">
        <v>3.5355351566</v>
      </c>
      <c r="L86599" s="2">
        <v>44324.539287164349</v>
      </c>
      <c r="M86599" s="1" t="s">
        <v>977</v>
      </c>
    </row>
    <row r="86600" spans="1:13" x14ac:dyDescent="0.4">
      <c r="A86600">
        <v>97094</v>
      </c>
      <c r="B86600" s="1" t="s">
        <v>1774</v>
      </c>
      <c r="C86600" s="1" t="s">
        <v>36</v>
      </c>
      <c r="D86600" s="1" t="s">
        <v>869</v>
      </c>
      <c r="E86600" s="1" t="s">
        <v>552</v>
      </c>
      <c r="F86600" s="1" t="s">
        <v>44</v>
      </c>
      <c r="G86600" s="1" t="s">
        <v>263</v>
      </c>
      <c r="H86600" s="1" t="s">
        <v>264</v>
      </c>
      <c r="I86600">
        <v>838790</v>
      </c>
      <c r="J86600">
        <v>6371</v>
      </c>
      <c r="K86600">
        <v>0.75954648950000003</v>
      </c>
      <c r="L86600" s="2">
        <v>44324.539287164349</v>
      </c>
      <c r="M86600" s="1" t="s">
        <v>977</v>
      </c>
    </row>
    <row r="86601" spans="1:13" x14ac:dyDescent="0.4">
      <c r="A86601">
        <v>97095</v>
      </c>
      <c r="B86601" s="1" t="s">
        <v>1774</v>
      </c>
      <c r="C86601" s="1" t="s">
        <v>36</v>
      </c>
      <c r="D86601" s="1" t="s">
        <v>869</v>
      </c>
      <c r="E86601" s="1" t="s">
        <v>552</v>
      </c>
      <c r="F86601" s="1" t="s">
        <v>40</v>
      </c>
      <c r="G86601" s="1" t="s">
        <v>700</v>
      </c>
      <c r="H86601" s="1" t="s">
        <v>553</v>
      </c>
      <c r="I86601">
        <v>530944</v>
      </c>
      <c r="J86601">
        <v>1604</v>
      </c>
      <c r="K86601">
        <v>0.30210342330000001</v>
      </c>
      <c r="L86601" s="2">
        <v>44324.539287164349</v>
      </c>
      <c r="M86601" s="1" t="s">
        <v>977</v>
      </c>
    </row>
    <row r="86602" spans="1:13" x14ac:dyDescent="0.4">
      <c r="A86602">
        <v>97096</v>
      </c>
      <c r="B86602" s="1" t="s">
        <v>1774</v>
      </c>
      <c r="C86602" s="1" t="s">
        <v>36</v>
      </c>
      <c r="D86602" s="1" t="s">
        <v>869</v>
      </c>
      <c r="E86602" s="1" t="s">
        <v>552</v>
      </c>
      <c r="F86602" s="1" t="s">
        <v>46</v>
      </c>
      <c r="G86602" s="1" t="s">
        <v>267</v>
      </c>
      <c r="H86602" s="1" t="s">
        <v>554</v>
      </c>
      <c r="I86602">
        <v>123473</v>
      </c>
      <c r="J86602">
        <v>3307</v>
      </c>
      <c r="K86602">
        <v>2.6783183367999999</v>
      </c>
      <c r="L86602" s="2">
        <v>44324.539287164349</v>
      </c>
      <c r="M86602" s="1" t="s">
        <v>977</v>
      </c>
    </row>
    <row r="86603" spans="1:13" x14ac:dyDescent="0.4">
      <c r="A86603">
        <v>97097</v>
      </c>
      <c r="B86603" s="1" t="s">
        <v>1774</v>
      </c>
      <c r="C86603" s="1" t="s">
        <v>36</v>
      </c>
      <c r="D86603" s="1" t="s">
        <v>869</v>
      </c>
      <c r="E86603" s="1" t="s">
        <v>552</v>
      </c>
      <c r="F86603" s="1" t="s">
        <v>937</v>
      </c>
      <c r="G86603" s="1" t="s">
        <v>938</v>
      </c>
      <c r="H86603" s="1" t="s">
        <v>939</v>
      </c>
      <c r="I86603">
        <v>6430</v>
      </c>
      <c r="J86603">
        <v>1266</v>
      </c>
      <c r="K86603">
        <v>19.688958009</v>
      </c>
      <c r="L86603" s="2">
        <v>44324.539287164349</v>
      </c>
      <c r="M86603" s="1" t="s">
        <v>977</v>
      </c>
    </row>
    <row r="86604" spans="1:13" x14ac:dyDescent="0.4">
      <c r="A86604">
        <v>97098</v>
      </c>
      <c r="B86604" s="1" t="s">
        <v>1774</v>
      </c>
      <c r="C86604" s="1" t="s">
        <v>52</v>
      </c>
      <c r="D86604" s="1" t="s">
        <v>281</v>
      </c>
      <c r="E86604" s="1" t="s">
        <v>282</v>
      </c>
      <c r="F86604" s="1" t="s">
        <v>53</v>
      </c>
      <c r="G86604" s="1" t="s">
        <v>702</v>
      </c>
      <c r="H86604" s="1" t="s">
        <v>559</v>
      </c>
      <c r="I86604">
        <v>32210817</v>
      </c>
      <c r="J86604">
        <v>573722</v>
      </c>
      <c r="K86604">
        <v>1.7811469979000001</v>
      </c>
      <c r="L86604" s="2">
        <v>44324.539287164349</v>
      </c>
      <c r="M86604" s="1" t="s">
        <v>977</v>
      </c>
    </row>
    <row r="86605" spans="1:13" x14ac:dyDescent="0.4">
      <c r="A86605">
        <v>97099</v>
      </c>
      <c r="B86605" s="1" t="s">
        <v>1774</v>
      </c>
      <c r="C86605" s="1" t="s">
        <v>52</v>
      </c>
      <c r="D86605" s="1" t="s">
        <v>281</v>
      </c>
      <c r="E86605" s="1" t="s">
        <v>282</v>
      </c>
      <c r="F86605" s="1" t="s">
        <v>54</v>
      </c>
      <c r="G86605" s="1" t="s">
        <v>285</v>
      </c>
      <c r="H86605" s="1" t="s">
        <v>286</v>
      </c>
      <c r="I86605">
        <v>1257328</v>
      </c>
      <c r="J86605">
        <v>24450</v>
      </c>
      <c r="K86605">
        <v>1.944599977</v>
      </c>
      <c r="L86605" s="2">
        <v>44324.539287164349</v>
      </c>
      <c r="M86605" s="1" t="s">
        <v>977</v>
      </c>
    </row>
    <row r="86606" spans="1:13" x14ac:dyDescent="0.4">
      <c r="A86606">
        <v>97100</v>
      </c>
      <c r="B86606" s="1" t="s">
        <v>1774</v>
      </c>
      <c r="C86606" s="1" t="s">
        <v>52</v>
      </c>
      <c r="D86606" s="1" t="s">
        <v>281</v>
      </c>
      <c r="E86606" s="1" t="s">
        <v>282</v>
      </c>
      <c r="F86606" s="1" t="s">
        <v>56</v>
      </c>
      <c r="G86606" s="1" t="s">
        <v>289</v>
      </c>
      <c r="H86606" s="1" t="s">
        <v>290</v>
      </c>
      <c r="I86606">
        <v>2355985</v>
      </c>
      <c r="J86606">
        <v>218007</v>
      </c>
      <c r="K86606">
        <v>9.2533271645999999</v>
      </c>
      <c r="L86606" s="2">
        <v>44324.539287175925</v>
      </c>
      <c r="M86606" s="1" t="s">
        <v>977</v>
      </c>
    </row>
    <row r="86607" spans="1:13" x14ac:dyDescent="0.4">
      <c r="A86607">
        <v>97101</v>
      </c>
      <c r="B86607" s="1" t="s">
        <v>1774</v>
      </c>
      <c r="C86607" s="1" t="s">
        <v>52</v>
      </c>
      <c r="D86607" s="1" t="s">
        <v>281</v>
      </c>
      <c r="E86607" s="1" t="s">
        <v>282</v>
      </c>
      <c r="F86607" s="1" t="s">
        <v>134</v>
      </c>
      <c r="G86607" s="1" t="s">
        <v>307</v>
      </c>
      <c r="H86607" s="1" t="s">
        <v>565</v>
      </c>
      <c r="I86607">
        <v>365975</v>
      </c>
      <c r="J86607">
        <v>6252</v>
      </c>
      <c r="K86607">
        <v>1.7083134093000001</v>
      </c>
      <c r="L86607" s="2">
        <v>44324.539287175925</v>
      </c>
      <c r="M86607" s="1" t="s">
        <v>977</v>
      </c>
    </row>
    <row r="86608" spans="1:13" x14ac:dyDescent="0.4">
      <c r="A86608">
        <v>97102</v>
      </c>
      <c r="B86608" s="1" t="s">
        <v>1774</v>
      </c>
      <c r="C86608" s="1" t="s">
        <v>52</v>
      </c>
      <c r="D86608" s="1" t="s">
        <v>281</v>
      </c>
      <c r="E86608" s="1" t="s">
        <v>282</v>
      </c>
      <c r="F86608" s="1" t="s">
        <v>143</v>
      </c>
      <c r="G86608" s="1" t="s">
        <v>313</v>
      </c>
      <c r="H86608" s="1" t="s">
        <v>314</v>
      </c>
      <c r="I86608">
        <v>216964</v>
      </c>
      <c r="J86608">
        <v>5439</v>
      </c>
      <c r="K86608">
        <v>2.5068674987000001</v>
      </c>
      <c r="L86608" s="2">
        <v>44324.539287175925</v>
      </c>
      <c r="M86608" s="1" t="s">
        <v>977</v>
      </c>
    </row>
    <row r="86609" spans="1:13" x14ac:dyDescent="0.4">
      <c r="A86609">
        <v>97103</v>
      </c>
      <c r="B86609" s="1" t="s">
        <v>1774</v>
      </c>
      <c r="C86609" s="1" t="s">
        <v>52</v>
      </c>
      <c r="D86609" s="1" t="s">
        <v>281</v>
      </c>
      <c r="E86609" s="1" t="s">
        <v>282</v>
      </c>
      <c r="F86609" s="1" t="s">
        <v>181</v>
      </c>
      <c r="G86609" s="1" t="s">
        <v>332</v>
      </c>
      <c r="H86609" s="1" t="s">
        <v>576</v>
      </c>
      <c r="I86609">
        <v>232439</v>
      </c>
      <c r="J86609">
        <v>7677</v>
      </c>
      <c r="K86609">
        <v>3.3028020254000001</v>
      </c>
      <c r="L86609" s="2">
        <v>44324.539287175925</v>
      </c>
      <c r="M86609" s="1" t="s">
        <v>977</v>
      </c>
    </row>
    <row r="86610" spans="1:13" x14ac:dyDescent="0.4">
      <c r="A86610">
        <v>97104</v>
      </c>
      <c r="B86610" s="1" t="s">
        <v>1774</v>
      </c>
      <c r="C86610" s="1" t="s">
        <v>52</v>
      </c>
      <c r="D86610" s="1" t="s">
        <v>281</v>
      </c>
      <c r="E86610" s="1" t="s">
        <v>282</v>
      </c>
      <c r="F86610" s="1" t="s">
        <v>63</v>
      </c>
      <c r="G86610" s="1" t="s">
        <v>704</v>
      </c>
      <c r="H86610" s="1" t="s">
        <v>564</v>
      </c>
      <c r="I86610">
        <v>260535</v>
      </c>
      <c r="J86610">
        <v>3326</v>
      </c>
      <c r="K86610">
        <v>1.2766039111</v>
      </c>
      <c r="L86610" s="2">
        <v>44324.539287175925</v>
      </c>
      <c r="M86610" s="1" t="s">
        <v>977</v>
      </c>
    </row>
    <row r="86611" spans="1:13" x14ac:dyDescent="0.4">
      <c r="A86611">
        <v>97105</v>
      </c>
      <c r="B86611" s="1" t="s">
        <v>1774</v>
      </c>
      <c r="C86611" s="1" t="s">
        <v>52</v>
      </c>
      <c r="D86611" s="1" t="s">
        <v>281</v>
      </c>
      <c r="E86611" s="1" t="s">
        <v>282</v>
      </c>
      <c r="F86611" s="1" t="s">
        <v>578</v>
      </c>
      <c r="G86611" s="1" t="s">
        <v>579</v>
      </c>
      <c r="H86611" s="1" t="s">
        <v>674</v>
      </c>
      <c r="I86611">
        <v>69997</v>
      </c>
      <c r="J86611">
        <v>2143</v>
      </c>
      <c r="K86611">
        <v>3.0615597811000002</v>
      </c>
      <c r="L86611" s="2">
        <v>44324.539287175925</v>
      </c>
      <c r="M86611" s="1" t="s">
        <v>977</v>
      </c>
    </row>
    <row r="86612" spans="1:13" x14ac:dyDescent="0.4">
      <c r="A86612">
        <v>97106</v>
      </c>
      <c r="B86612" s="1" t="s">
        <v>1774</v>
      </c>
      <c r="C86612" s="1" t="s">
        <v>52</v>
      </c>
      <c r="D86612" s="1" t="s">
        <v>281</v>
      </c>
      <c r="E86612" s="1" t="s">
        <v>282</v>
      </c>
      <c r="F86612" s="1" t="s">
        <v>804</v>
      </c>
      <c r="G86612" s="1" t="s">
        <v>805</v>
      </c>
      <c r="H86612" s="1" t="s">
        <v>806</v>
      </c>
      <c r="I86612">
        <v>12680</v>
      </c>
      <c r="J86612">
        <v>323</v>
      </c>
      <c r="K86612">
        <v>2.5473186119000002</v>
      </c>
      <c r="L86612" s="2">
        <v>44324.539287175925</v>
      </c>
      <c r="M86612" s="1" t="s">
        <v>977</v>
      </c>
    </row>
    <row r="86613" spans="1:13" x14ac:dyDescent="0.4">
      <c r="A86613">
        <v>97107</v>
      </c>
      <c r="B86613" s="1" t="s">
        <v>1774</v>
      </c>
      <c r="C86613" s="1" t="s">
        <v>52</v>
      </c>
      <c r="D86613" s="1" t="s">
        <v>281</v>
      </c>
      <c r="E86613" s="1" t="s">
        <v>282</v>
      </c>
      <c r="F86613" s="1" t="s">
        <v>709</v>
      </c>
      <c r="G86613" s="1" t="s">
        <v>710</v>
      </c>
      <c r="H86613" s="1" t="s">
        <v>711</v>
      </c>
      <c r="I86613">
        <v>5575</v>
      </c>
      <c r="J86613">
        <v>183</v>
      </c>
      <c r="K86613">
        <v>3.2825112107000001</v>
      </c>
      <c r="L86613" s="2">
        <v>44324.539287187501</v>
      </c>
      <c r="M86613" s="1" t="s">
        <v>977</v>
      </c>
    </row>
    <row r="86614" spans="1:13" x14ac:dyDescent="0.4">
      <c r="A86614">
        <v>97108</v>
      </c>
      <c r="B86614" s="1" t="s">
        <v>1774</v>
      </c>
      <c r="C86614" s="1" t="s">
        <v>52</v>
      </c>
      <c r="D86614" s="1" t="s">
        <v>281</v>
      </c>
      <c r="E86614" s="1" t="s">
        <v>282</v>
      </c>
      <c r="F86614" s="1" t="s">
        <v>58</v>
      </c>
      <c r="G86614" s="1" t="s">
        <v>703</v>
      </c>
      <c r="H86614" s="1" t="s">
        <v>561</v>
      </c>
      <c r="I86614">
        <v>269184</v>
      </c>
      <c r="J86614">
        <v>3514</v>
      </c>
      <c r="K86614">
        <v>1.3054267712000001</v>
      </c>
      <c r="L86614" s="2">
        <v>44324.539287187501</v>
      </c>
      <c r="M86614" s="1" t="s">
        <v>977</v>
      </c>
    </row>
    <row r="86615" spans="1:13" x14ac:dyDescent="0.4">
      <c r="A86615">
        <v>97109</v>
      </c>
      <c r="B86615" s="1" t="s">
        <v>1774</v>
      </c>
      <c r="C86615" s="1" t="s">
        <v>52</v>
      </c>
      <c r="D86615" s="1" t="s">
        <v>281</v>
      </c>
      <c r="E86615" s="1" t="s">
        <v>282</v>
      </c>
      <c r="F86615" s="1" t="s">
        <v>149</v>
      </c>
      <c r="G86615" s="1" t="s">
        <v>317</v>
      </c>
      <c r="H86615" s="1" t="s">
        <v>318</v>
      </c>
      <c r="I86615">
        <v>112714</v>
      </c>
      <c r="J86615">
        <v>701</v>
      </c>
      <c r="K86615">
        <v>0.62192806570000003</v>
      </c>
      <c r="L86615" s="2">
        <v>44324.539287187501</v>
      </c>
      <c r="M86615" s="1" t="s">
        <v>977</v>
      </c>
    </row>
    <row r="86616" spans="1:13" x14ac:dyDescent="0.4">
      <c r="A86616">
        <v>97110</v>
      </c>
      <c r="B86616" s="1" t="s">
        <v>1774</v>
      </c>
      <c r="C86616" s="1" t="s">
        <v>52</v>
      </c>
      <c r="D86616" s="1" t="s">
        <v>281</v>
      </c>
      <c r="E86616" s="1" t="s">
        <v>282</v>
      </c>
      <c r="F86616" s="1" t="s">
        <v>139</v>
      </c>
      <c r="G86616" s="1" t="s">
        <v>311</v>
      </c>
      <c r="H86616" s="1" t="s">
        <v>567</v>
      </c>
      <c r="I86616">
        <v>46338</v>
      </c>
      <c r="J86616">
        <v>798</v>
      </c>
      <c r="K86616">
        <v>1.7221287063999999</v>
      </c>
      <c r="L86616" s="2">
        <v>44324.539287187501</v>
      </c>
      <c r="M86616" s="1" t="s">
        <v>977</v>
      </c>
    </row>
    <row r="86617" spans="1:13" x14ac:dyDescent="0.4">
      <c r="A86617">
        <v>97111</v>
      </c>
      <c r="B86617" s="1" t="s">
        <v>1774</v>
      </c>
      <c r="C86617" s="1" t="s">
        <v>52</v>
      </c>
      <c r="D86617" s="1" t="s">
        <v>281</v>
      </c>
      <c r="E86617" s="1" t="s">
        <v>282</v>
      </c>
      <c r="F86617" s="1" t="s">
        <v>158</v>
      </c>
      <c r="G86617" s="1" t="s">
        <v>707</v>
      </c>
      <c r="H86617" s="1" t="s">
        <v>572</v>
      </c>
      <c r="I86617">
        <v>12105</v>
      </c>
      <c r="J86617">
        <v>189</v>
      </c>
      <c r="K86617">
        <v>1.5613382898999999</v>
      </c>
      <c r="L86617" s="2">
        <v>44324.539287187501</v>
      </c>
      <c r="M86617" s="1" t="s">
        <v>977</v>
      </c>
    </row>
    <row r="86618" spans="1:13" x14ac:dyDescent="0.4">
      <c r="A86618">
        <v>97112</v>
      </c>
      <c r="B86618" s="1" t="s">
        <v>1774</v>
      </c>
      <c r="C86618" s="1" t="s">
        <v>52</v>
      </c>
      <c r="D86618" s="1" t="s">
        <v>281</v>
      </c>
      <c r="E86618" s="1" t="s">
        <v>282</v>
      </c>
      <c r="F86618" s="1" t="s">
        <v>755</v>
      </c>
      <c r="G86618" s="1" t="s">
        <v>756</v>
      </c>
      <c r="H86618" s="1" t="s">
        <v>757</v>
      </c>
      <c r="I86618">
        <v>13164</v>
      </c>
      <c r="J86618">
        <v>263</v>
      </c>
      <c r="K86618">
        <v>1.9978729869</v>
      </c>
      <c r="L86618" s="2">
        <v>44324.539287187501</v>
      </c>
      <c r="M86618" s="1" t="s">
        <v>977</v>
      </c>
    </row>
    <row r="86619" spans="1:13" x14ac:dyDescent="0.4">
      <c r="A86619">
        <v>97113</v>
      </c>
      <c r="B86619" s="1" t="s">
        <v>1774</v>
      </c>
      <c r="C86619" s="1" t="s">
        <v>52</v>
      </c>
      <c r="D86619" s="1" t="s">
        <v>281</v>
      </c>
      <c r="E86619" s="1" t="s">
        <v>282</v>
      </c>
      <c r="F86619" s="1" t="s">
        <v>187</v>
      </c>
      <c r="G86619" s="1" t="s">
        <v>334</v>
      </c>
      <c r="H86619" s="1" t="s">
        <v>577</v>
      </c>
      <c r="I86619">
        <v>10711</v>
      </c>
      <c r="J86619">
        <v>211</v>
      </c>
      <c r="K86619">
        <v>1.9699374474</v>
      </c>
      <c r="L86619" s="2">
        <v>44324.539287187501</v>
      </c>
      <c r="M86619" s="1" t="s">
        <v>977</v>
      </c>
    </row>
    <row r="86620" spans="1:13" x14ac:dyDescent="0.4">
      <c r="A86620">
        <v>97114</v>
      </c>
      <c r="B86620" s="1" t="s">
        <v>1774</v>
      </c>
      <c r="C86620" s="1" t="s">
        <v>52</v>
      </c>
      <c r="D86620" s="1" t="s">
        <v>281</v>
      </c>
      <c r="E86620" s="1" t="s">
        <v>282</v>
      </c>
      <c r="F86620" s="1" t="s">
        <v>580</v>
      </c>
      <c r="G86620" s="1" t="s">
        <v>581</v>
      </c>
      <c r="H86620" s="1" t="s">
        <v>676</v>
      </c>
      <c r="I86620">
        <v>3915</v>
      </c>
      <c r="J86620">
        <v>45</v>
      </c>
      <c r="K86620">
        <v>1.1494252872999999</v>
      </c>
      <c r="L86620" s="2">
        <v>44324.539287199077</v>
      </c>
      <c r="M86620" s="1" t="s">
        <v>977</v>
      </c>
    </row>
    <row r="86621" spans="1:13" x14ac:dyDescent="0.4">
      <c r="A86621">
        <v>97115</v>
      </c>
      <c r="B86621" s="1" t="s">
        <v>1774</v>
      </c>
      <c r="C86621" s="1" t="s">
        <v>52</v>
      </c>
      <c r="D86621" s="1" t="s">
        <v>281</v>
      </c>
      <c r="E86621" s="1" t="s">
        <v>282</v>
      </c>
      <c r="F86621" s="1" t="s">
        <v>157</v>
      </c>
      <c r="G86621" s="1" t="s">
        <v>706</v>
      </c>
      <c r="H86621" s="1" t="s">
        <v>571</v>
      </c>
      <c r="I86621">
        <v>1232</v>
      </c>
      <c r="J86621">
        <v>32</v>
      </c>
      <c r="K86621">
        <v>2.5974025973999999</v>
      </c>
      <c r="L86621" s="2">
        <v>44324.539287199077</v>
      </c>
      <c r="M86621" s="1" t="s">
        <v>977</v>
      </c>
    </row>
    <row r="86622" spans="1:13" x14ac:dyDescent="0.4">
      <c r="A86622">
        <v>97116</v>
      </c>
      <c r="B86622" s="1" t="s">
        <v>1774</v>
      </c>
      <c r="C86622" s="1" t="s">
        <v>52</v>
      </c>
      <c r="D86622" s="1" t="s">
        <v>281</v>
      </c>
      <c r="E86622" s="1" t="s">
        <v>282</v>
      </c>
      <c r="F86622" s="1" t="s">
        <v>791</v>
      </c>
      <c r="G86622" s="1" t="s">
        <v>792</v>
      </c>
      <c r="H86622" s="1" t="s">
        <v>793</v>
      </c>
      <c r="I86622">
        <v>161</v>
      </c>
      <c r="J86622">
        <v>1</v>
      </c>
      <c r="K86622">
        <v>0.62111801239999997</v>
      </c>
      <c r="L86622" s="2">
        <v>44324.539287199077</v>
      </c>
      <c r="M86622" s="1" t="s">
        <v>977</v>
      </c>
    </row>
    <row r="86623" spans="1:13" x14ac:dyDescent="0.4">
      <c r="A86623">
        <v>97117</v>
      </c>
      <c r="B86623" s="1" t="s">
        <v>1774</v>
      </c>
      <c r="C86623" s="1" t="s">
        <v>52</v>
      </c>
      <c r="D86623" s="1" t="s">
        <v>281</v>
      </c>
      <c r="E86623" s="1" t="s">
        <v>282</v>
      </c>
      <c r="F86623" s="1" t="s">
        <v>179</v>
      </c>
      <c r="G86623" s="1" t="s">
        <v>708</v>
      </c>
      <c r="H86623" s="1" t="s">
        <v>574</v>
      </c>
      <c r="I86623">
        <v>4602</v>
      </c>
      <c r="J86623">
        <v>75</v>
      </c>
      <c r="K86623">
        <v>1.6297262058999999</v>
      </c>
      <c r="L86623" s="2">
        <v>44324.539287199077</v>
      </c>
      <c r="M86623" s="1" t="s">
        <v>977</v>
      </c>
    </row>
    <row r="86624" spans="1:13" x14ac:dyDescent="0.4">
      <c r="A86624">
        <v>97118</v>
      </c>
      <c r="B86624" s="1" t="s">
        <v>1774</v>
      </c>
      <c r="C86624" s="1" t="s">
        <v>52</v>
      </c>
      <c r="D86624" s="1" t="s">
        <v>281</v>
      </c>
      <c r="E86624" s="1" t="s">
        <v>282</v>
      </c>
      <c r="F86624" s="1" t="s">
        <v>148</v>
      </c>
      <c r="G86624" s="1" t="s">
        <v>705</v>
      </c>
      <c r="H86624" s="1" t="s">
        <v>568</v>
      </c>
      <c r="I86624">
        <v>1889</v>
      </c>
      <c r="J86624">
        <v>12</v>
      </c>
      <c r="K86624">
        <v>0.6352567496</v>
      </c>
      <c r="L86624" s="2">
        <v>44324.539287210646</v>
      </c>
      <c r="M86624" s="1" t="s">
        <v>977</v>
      </c>
    </row>
    <row r="86625" spans="1:13" x14ac:dyDescent="0.4">
      <c r="A86625">
        <v>97119</v>
      </c>
      <c r="B86625" s="1" t="s">
        <v>1774</v>
      </c>
      <c r="C86625" s="1" t="s">
        <v>52</v>
      </c>
      <c r="D86625" s="1" t="s">
        <v>281</v>
      </c>
      <c r="E86625" s="1" t="s">
        <v>282</v>
      </c>
      <c r="F86625" s="1" t="s">
        <v>807</v>
      </c>
      <c r="G86625" s="1" t="s">
        <v>808</v>
      </c>
      <c r="H86625" s="1" t="s">
        <v>809</v>
      </c>
      <c r="I86625">
        <v>174</v>
      </c>
      <c r="K86625">
        <v>0</v>
      </c>
      <c r="L86625" s="2">
        <v>44324.539287210646</v>
      </c>
      <c r="M86625" s="1" t="s">
        <v>977</v>
      </c>
    </row>
    <row r="86626" spans="1:13" x14ac:dyDescent="0.4">
      <c r="A86626">
        <v>97120</v>
      </c>
      <c r="B86626" s="1" t="s">
        <v>1774</v>
      </c>
      <c r="C86626" s="1" t="s">
        <v>52</v>
      </c>
      <c r="D86626" s="1" t="s">
        <v>281</v>
      </c>
      <c r="E86626" s="1" t="s">
        <v>282</v>
      </c>
      <c r="F86626" s="1" t="s">
        <v>821</v>
      </c>
      <c r="G86626" s="1" t="s">
        <v>822</v>
      </c>
      <c r="H86626" s="1" t="s">
        <v>823</v>
      </c>
      <c r="I86626">
        <v>45</v>
      </c>
      <c r="K86626">
        <v>0</v>
      </c>
      <c r="L86626" s="2">
        <v>44324.539287210646</v>
      </c>
      <c r="M86626" s="1" t="s">
        <v>977</v>
      </c>
    </row>
    <row r="86627" spans="1:13" x14ac:dyDescent="0.4">
      <c r="A86627">
        <v>97121</v>
      </c>
      <c r="B86627" s="1" t="s">
        <v>1774</v>
      </c>
      <c r="C86627" s="1" t="s">
        <v>52</v>
      </c>
      <c r="D86627" s="1" t="s">
        <v>281</v>
      </c>
      <c r="E86627" s="1" t="s">
        <v>282</v>
      </c>
      <c r="F86627" s="1" t="s">
        <v>55</v>
      </c>
      <c r="G86627" s="1" t="s">
        <v>287</v>
      </c>
      <c r="H86627" s="1" t="s">
        <v>288</v>
      </c>
      <c r="I86627">
        <v>14930183</v>
      </c>
      <c r="J86627">
        <v>414399</v>
      </c>
      <c r="K86627">
        <v>2.7755788391</v>
      </c>
      <c r="L86627" s="2">
        <v>44324.539287210646</v>
      </c>
      <c r="M86627" s="1" t="s">
        <v>977</v>
      </c>
    </row>
    <row r="86628" spans="1:13" x14ac:dyDescent="0.4">
      <c r="A86628">
        <v>97122</v>
      </c>
      <c r="B86628" s="1" t="s">
        <v>1774</v>
      </c>
      <c r="C86628" s="1" t="s">
        <v>52</v>
      </c>
      <c r="D86628" s="1" t="s">
        <v>281</v>
      </c>
      <c r="E86628" s="1" t="s">
        <v>282</v>
      </c>
      <c r="F86628" s="1" t="s">
        <v>62</v>
      </c>
      <c r="G86628" s="1" t="s">
        <v>301</v>
      </c>
      <c r="H86628" s="1" t="s">
        <v>563</v>
      </c>
      <c r="I86628">
        <v>1824457</v>
      </c>
      <c r="J86628">
        <v>62976</v>
      </c>
      <c r="K86628">
        <v>3.4517667448</v>
      </c>
      <c r="L86628" s="2">
        <v>44324.539287210646</v>
      </c>
      <c r="M86628" s="1" t="s">
        <v>977</v>
      </c>
    </row>
    <row r="86629" spans="1:13" x14ac:dyDescent="0.4">
      <c r="A86629">
        <v>97123</v>
      </c>
      <c r="B86629" s="1" t="s">
        <v>1774</v>
      </c>
      <c r="C86629" s="1" t="s">
        <v>52</v>
      </c>
      <c r="D86629" s="1" t="s">
        <v>281</v>
      </c>
      <c r="E86629" s="1" t="s">
        <v>282</v>
      </c>
      <c r="F86629" s="1" t="s">
        <v>57</v>
      </c>
      <c r="G86629" s="1" t="s">
        <v>291</v>
      </c>
      <c r="H86629" s="1" t="s">
        <v>560</v>
      </c>
      <c r="I86629">
        <v>395327</v>
      </c>
      <c r="J86629">
        <v>19018</v>
      </c>
      <c r="K86629">
        <v>4.8107010146000002</v>
      </c>
      <c r="L86629" s="2">
        <v>44324.539287210646</v>
      </c>
      <c r="M86629" s="1" t="s">
        <v>977</v>
      </c>
    </row>
    <row r="86630" spans="1:13" x14ac:dyDescent="0.4">
      <c r="A86630">
        <v>97124</v>
      </c>
      <c r="B86630" s="1" t="s">
        <v>1774</v>
      </c>
      <c r="C86630" s="1" t="s">
        <v>52</v>
      </c>
      <c r="D86630" s="1" t="s">
        <v>281</v>
      </c>
      <c r="E86630" s="1" t="s">
        <v>282</v>
      </c>
      <c r="F86630" s="1" t="s">
        <v>60</v>
      </c>
      <c r="G86630" s="1" t="s">
        <v>297</v>
      </c>
      <c r="H86630" s="1" t="s">
        <v>298</v>
      </c>
      <c r="I86630">
        <v>1229248</v>
      </c>
      <c r="J86630">
        <v>26895</v>
      </c>
      <c r="K86630">
        <v>2.1879230228000002</v>
      </c>
      <c r="L86630" s="2">
        <v>44324.539287222222</v>
      </c>
      <c r="M86630" s="1" t="s">
        <v>977</v>
      </c>
    </row>
    <row r="86631" spans="1:13" x14ac:dyDescent="0.4">
      <c r="A86631">
        <v>97125</v>
      </c>
      <c r="B86631" s="1" t="s">
        <v>1774</v>
      </c>
      <c r="C86631" s="1" t="s">
        <v>52</v>
      </c>
      <c r="D86631" s="1" t="s">
        <v>281</v>
      </c>
      <c r="E86631" s="1" t="s">
        <v>282</v>
      </c>
      <c r="F86631" s="1" t="s">
        <v>61</v>
      </c>
      <c r="G86631" s="1" t="s">
        <v>299</v>
      </c>
      <c r="H86631" s="1" t="s">
        <v>562</v>
      </c>
      <c r="I86631">
        <v>2934611</v>
      </c>
      <c r="J86631">
        <v>76015</v>
      </c>
      <c r="K86631">
        <v>2.5902922056</v>
      </c>
      <c r="L86631" s="2">
        <v>44324.539287222222</v>
      </c>
      <c r="M86631" s="1" t="s">
        <v>977</v>
      </c>
    </row>
    <row r="86632" spans="1:13" x14ac:dyDescent="0.4">
      <c r="A86632">
        <v>97126</v>
      </c>
      <c r="B86632" s="1" t="s">
        <v>1774</v>
      </c>
      <c r="C86632" s="1" t="s">
        <v>52</v>
      </c>
      <c r="D86632" s="1" t="s">
        <v>281</v>
      </c>
      <c r="E86632" s="1" t="s">
        <v>282</v>
      </c>
      <c r="F86632" s="1" t="s">
        <v>59</v>
      </c>
      <c r="G86632" s="1" t="s">
        <v>295</v>
      </c>
      <c r="H86632" s="1" t="s">
        <v>296</v>
      </c>
      <c r="I86632">
        <v>3071496</v>
      </c>
      <c r="J86632">
        <v>65865</v>
      </c>
      <c r="K86632">
        <v>2.1443947835000001</v>
      </c>
      <c r="L86632" s="2">
        <v>44324.539287222222</v>
      </c>
      <c r="M86632" s="1" t="s">
        <v>977</v>
      </c>
    </row>
    <row r="86633" spans="1:13" x14ac:dyDescent="0.4">
      <c r="A86633">
        <v>97127</v>
      </c>
      <c r="B86633" s="1" t="s">
        <v>1774</v>
      </c>
      <c r="C86633" s="1" t="s">
        <v>52</v>
      </c>
      <c r="D86633" s="1" t="s">
        <v>281</v>
      </c>
      <c r="E86633" s="1" t="s">
        <v>282</v>
      </c>
      <c r="F86633" s="1" t="s">
        <v>138</v>
      </c>
      <c r="G86633" s="1" t="s">
        <v>309</v>
      </c>
      <c r="H86633" s="1" t="s">
        <v>566</v>
      </c>
      <c r="I86633">
        <v>312407</v>
      </c>
      <c r="J86633">
        <v>13123</v>
      </c>
      <c r="K86633">
        <v>4.2006101014999997</v>
      </c>
      <c r="L86633" s="2">
        <v>44324.539287222222</v>
      </c>
      <c r="M86633" s="1" t="s">
        <v>977</v>
      </c>
    </row>
    <row r="86634" spans="1:13" x14ac:dyDescent="0.4">
      <c r="A86634">
        <v>97128</v>
      </c>
      <c r="B86634" s="1" t="s">
        <v>1774</v>
      </c>
      <c r="C86634" s="1" t="s">
        <v>52</v>
      </c>
      <c r="D86634" s="1" t="s">
        <v>281</v>
      </c>
      <c r="E86634" s="1" t="s">
        <v>282</v>
      </c>
      <c r="F86634" s="1" t="s">
        <v>178</v>
      </c>
      <c r="G86634" s="1" t="s">
        <v>327</v>
      </c>
      <c r="H86634" s="1" t="s">
        <v>573</v>
      </c>
      <c r="I86634">
        <v>209867</v>
      </c>
      <c r="J86634">
        <v>2918</v>
      </c>
      <c r="K86634">
        <v>1.3904043988999999</v>
      </c>
      <c r="L86634" s="2">
        <v>44324.539287222222</v>
      </c>
      <c r="M86634" s="1" t="s">
        <v>977</v>
      </c>
    </row>
    <row r="86635" spans="1:13" x14ac:dyDescent="0.4">
      <c r="A86635">
        <v>97129</v>
      </c>
      <c r="B86635" s="1" t="s">
        <v>1774</v>
      </c>
      <c r="C86635" s="1" t="s">
        <v>52</v>
      </c>
      <c r="D86635" s="1" t="s">
        <v>281</v>
      </c>
      <c r="E86635" s="1" t="s">
        <v>282</v>
      </c>
      <c r="F86635" s="1" t="s">
        <v>129</v>
      </c>
      <c r="G86635" s="1" t="s">
        <v>305</v>
      </c>
      <c r="H86635" s="1" t="s">
        <v>306</v>
      </c>
      <c r="I86635">
        <v>288974</v>
      </c>
      <c r="J86635">
        <v>6798</v>
      </c>
      <c r="K86635">
        <v>2.3524607749999999</v>
      </c>
      <c r="L86635" s="2">
        <v>44324.539287222222</v>
      </c>
      <c r="M86635" s="1" t="s">
        <v>977</v>
      </c>
    </row>
    <row r="86636" spans="1:13" x14ac:dyDescent="0.4">
      <c r="A86636">
        <v>97130</v>
      </c>
      <c r="B86636" s="1" t="s">
        <v>1774</v>
      </c>
      <c r="C86636" s="1" t="s">
        <v>52</v>
      </c>
      <c r="D86636" s="1" t="s">
        <v>281</v>
      </c>
      <c r="E86636" s="1" t="s">
        <v>282</v>
      </c>
      <c r="F86636" s="1" t="s">
        <v>156</v>
      </c>
      <c r="G86636" s="1" t="s">
        <v>321</v>
      </c>
      <c r="H86636" s="1" t="s">
        <v>570</v>
      </c>
      <c r="I86636">
        <v>202758</v>
      </c>
      <c r="J86636">
        <v>2226</v>
      </c>
      <c r="K86636">
        <v>1.0978605036</v>
      </c>
      <c r="L86636" s="2">
        <v>44324.539287222222</v>
      </c>
      <c r="M86636" s="1" t="s">
        <v>977</v>
      </c>
    </row>
    <row r="86637" spans="1:13" x14ac:dyDescent="0.4">
      <c r="A86637">
        <v>97131</v>
      </c>
      <c r="B86637" s="1" t="s">
        <v>1774</v>
      </c>
      <c r="C86637" s="1" t="s">
        <v>52</v>
      </c>
      <c r="D86637" s="1" t="s">
        <v>281</v>
      </c>
      <c r="E86637" s="1" t="s">
        <v>282</v>
      </c>
      <c r="F86637" s="1" t="s">
        <v>150</v>
      </c>
      <c r="G86637" s="1" t="s">
        <v>319</v>
      </c>
      <c r="H86637" s="1" t="s">
        <v>569</v>
      </c>
      <c r="I86637">
        <v>13829</v>
      </c>
      <c r="J86637">
        <v>308</v>
      </c>
      <c r="K86637">
        <v>2.2272037023000002</v>
      </c>
      <c r="L86637" s="2">
        <v>44324.539287233798</v>
      </c>
      <c r="M86637" s="1" t="s">
        <v>977</v>
      </c>
    </row>
    <row r="86638" spans="1:13" x14ac:dyDescent="0.4">
      <c r="A86638">
        <v>97132</v>
      </c>
      <c r="B86638" s="1" t="s">
        <v>1774</v>
      </c>
      <c r="C86638" s="1" t="s">
        <v>52</v>
      </c>
      <c r="D86638" s="1" t="s">
        <v>281</v>
      </c>
      <c r="E86638" s="1" t="s">
        <v>282</v>
      </c>
      <c r="F86638" s="1" t="s">
        <v>180</v>
      </c>
      <c r="G86638" s="1" t="s">
        <v>870</v>
      </c>
      <c r="H86638" s="1" t="s">
        <v>575</v>
      </c>
      <c r="I86638">
        <v>10696</v>
      </c>
      <c r="J86638">
        <v>212</v>
      </c>
      <c r="K86638">
        <v>1.9820493642000001</v>
      </c>
      <c r="L86638" s="2">
        <v>44324.539287233798</v>
      </c>
      <c r="M86638" s="1" t="s">
        <v>977</v>
      </c>
    </row>
    <row r="86639" spans="1:13" x14ac:dyDescent="0.4">
      <c r="A86639">
        <v>97133</v>
      </c>
      <c r="B86639" s="1" t="s">
        <v>1774</v>
      </c>
      <c r="C86639" s="1" t="s">
        <v>64</v>
      </c>
      <c r="D86639" s="1" t="s">
        <v>336</v>
      </c>
      <c r="E86639" s="1" t="s">
        <v>337</v>
      </c>
      <c r="F86639" s="1" t="s">
        <v>65</v>
      </c>
      <c r="G86639" s="1" t="s">
        <v>338</v>
      </c>
      <c r="H86639" s="1" t="s">
        <v>339</v>
      </c>
      <c r="I86639">
        <v>4082198</v>
      </c>
      <c r="J86639">
        <v>122263</v>
      </c>
      <c r="K86639">
        <v>2.9950286584999999</v>
      </c>
      <c r="L86639" s="2">
        <v>44324.539287233798</v>
      </c>
      <c r="M86639" s="1" t="s">
        <v>977</v>
      </c>
    </row>
    <row r="86640" spans="1:13" x14ac:dyDescent="0.4">
      <c r="A86640">
        <v>97134</v>
      </c>
      <c r="B86640" s="1" t="s">
        <v>1774</v>
      </c>
      <c r="C86640" s="1" t="s">
        <v>64</v>
      </c>
      <c r="D86640" s="1" t="s">
        <v>336</v>
      </c>
      <c r="E86640" s="1" t="s">
        <v>337</v>
      </c>
      <c r="F86640" s="1" t="s">
        <v>66</v>
      </c>
      <c r="G86640" s="1" t="s">
        <v>340</v>
      </c>
      <c r="H86640" s="1" t="s">
        <v>582</v>
      </c>
      <c r="I86640">
        <v>3491988</v>
      </c>
      <c r="J86640">
        <v>84410</v>
      </c>
      <c r="K86640">
        <v>2.4172477109999999</v>
      </c>
      <c r="L86640" s="2">
        <v>44324.539287233798</v>
      </c>
      <c r="M86640" s="1" t="s">
        <v>977</v>
      </c>
    </row>
    <row r="86641" spans="1:13" x14ac:dyDescent="0.4">
      <c r="A86641">
        <v>97135</v>
      </c>
      <c r="B86641" s="1" t="s">
        <v>1774</v>
      </c>
      <c r="C86641" s="1" t="s">
        <v>64</v>
      </c>
      <c r="D86641" s="1" t="s">
        <v>336</v>
      </c>
      <c r="E86641" s="1" t="s">
        <v>337</v>
      </c>
      <c r="F86641" s="1" t="s">
        <v>67</v>
      </c>
      <c r="G86641" s="1" t="s">
        <v>342</v>
      </c>
      <c r="H86641" s="1" t="s">
        <v>583</v>
      </c>
      <c r="I86641">
        <v>5637744</v>
      </c>
      <c r="J86641">
        <v>105133</v>
      </c>
      <c r="K86641">
        <v>1.8648062060999999</v>
      </c>
      <c r="L86641" s="2">
        <v>44324.539287233798</v>
      </c>
      <c r="M86641" s="1" t="s">
        <v>977</v>
      </c>
    </row>
    <row r="86642" spans="1:13" x14ac:dyDescent="0.4">
      <c r="A86642">
        <v>97136</v>
      </c>
      <c r="B86642" s="1" t="s">
        <v>1774</v>
      </c>
      <c r="C86642" s="1" t="s">
        <v>64</v>
      </c>
      <c r="D86642" s="1" t="s">
        <v>336</v>
      </c>
      <c r="E86642" s="1" t="s">
        <v>337</v>
      </c>
      <c r="F86642" s="1" t="s">
        <v>68</v>
      </c>
      <c r="G86642" s="1" t="s">
        <v>712</v>
      </c>
      <c r="H86642" s="1" t="s">
        <v>584</v>
      </c>
      <c r="I86642">
        <v>4428557</v>
      </c>
      <c r="J86642">
        <v>127583</v>
      </c>
      <c r="K86642">
        <v>2.8809158377999999</v>
      </c>
      <c r="L86642" s="2">
        <v>44324.539287233798</v>
      </c>
      <c r="M86642" s="1" t="s">
        <v>977</v>
      </c>
    </row>
    <row r="86643" spans="1:13" x14ac:dyDescent="0.4">
      <c r="A86643">
        <v>97137</v>
      </c>
      <c r="B86643" s="1" t="s">
        <v>1774</v>
      </c>
      <c r="C86643" s="1" t="s">
        <v>64</v>
      </c>
      <c r="D86643" s="1" t="s">
        <v>336</v>
      </c>
      <c r="E86643" s="1" t="s">
        <v>337</v>
      </c>
      <c r="F86643" s="1" t="s">
        <v>69</v>
      </c>
      <c r="G86643" s="1" t="s">
        <v>346</v>
      </c>
      <c r="H86643" s="1" t="s">
        <v>347</v>
      </c>
      <c r="I86643">
        <v>3559222</v>
      </c>
      <c r="J86643">
        <v>78726</v>
      </c>
      <c r="K86643">
        <v>2.2118878787999998</v>
      </c>
      <c r="L86643" s="2">
        <v>44324.539287233798</v>
      </c>
      <c r="M86643" s="1" t="s">
        <v>977</v>
      </c>
    </row>
    <row r="86644" spans="1:13" x14ac:dyDescent="0.4">
      <c r="A86644">
        <v>97138</v>
      </c>
      <c r="B86644" s="1" t="s">
        <v>1774</v>
      </c>
      <c r="C86644" s="1" t="s">
        <v>64</v>
      </c>
      <c r="D86644" s="1" t="s">
        <v>336</v>
      </c>
      <c r="E86644" s="1" t="s">
        <v>337</v>
      </c>
      <c r="F86644" s="1" t="s">
        <v>70</v>
      </c>
      <c r="G86644" s="1" t="s">
        <v>348</v>
      </c>
      <c r="H86644" s="1" t="s">
        <v>585</v>
      </c>
      <c r="I86644">
        <v>623433</v>
      </c>
      <c r="J86644">
        <v>10073</v>
      </c>
      <c r="K86644">
        <v>1.6157309606000001</v>
      </c>
      <c r="L86644" s="2">
        <v>44324.539287245374</v>
      </c>
      <c r="M86644" s="1" t="s">
        <v>977</v>
      </c>
    </row>
    <row r="86645" spans="1:13" x14ac:dyDescent="0.4">
      <c r="A86645">
        <v>97139</v>
      </c>
      <c r="B86645" s="1" t="s">
        <v>1774</v>
      </c>
      <c r="C86645" s="1" t="s">
        <v>64</v>
      </c>
      <c r="D86645" s="1" t="s">
        <v>336</v>
      </c>
      <c r="E86645" s="1" t="s">
        <v>337</v>
      </c>
      <c r="F86645" s="1" t="s">
        <v>71</v>
      </c>
      <c r="G86645" s="1" t="s">
        <v>350</v>
      </c>
      <c r="H86645" s="1" t="s">
        <v>586</v>
      </c>
      <c r="I86645">
        <v>342487</v>
      </c>
      <c r="J86645">
        <v>7388</v>
      </c>
      <c r="K86645">
        <v>2.1571621695999998</v>
      </c>
      <c r="L86645" s="2">
        <v>44324.539287245374</v>
      </c>
      <c r="M86645" s="1" t="s">
        <v>977</v>
      </c>
    </row>
    <row r="86646" spans="1:13" x14ac:dyDescent="0.4">
      <c r="A86646">
        <v>97140</v>
      </c>
      <c r="B86646" s="1" t="s">
        <v>1774</v>
      </c>
      <c r="C86646" s="1" t="s">
        <v>64</v>
      </c>
      <c r="D86646" s="1" t="s">
        <v>336</v>
      </c>
      <c r="E86646" s="1" t="s">
        <v>337</v>
      </c>
      <c r="F86646" s="1" t="s">
        <v>72</v>
      </c>
      <c r="G86646" s="1" t="s">
        <v>352</v>
      </c>
      <c r="H86646" s="1" t="s">
        <v>587</v>
      </c>
      <c r="I86646">
        <v>88078</v>
      </c>
      <c r="J86646">
        <v>919</v>
      </c>
      <c r="K86646">
        <v>1.0433933557999999</v>
      </c>
      <c r="L86646" s="2">
        <v>44324.539287245374</v>
      </c>
      <c r="M86646" s="1" t="s">
        <v>977</v>
      </c>
    </row>
    <row r="86647" spans="1:13" x14ac:dyDescent="0.4">
      <c r="A86647">
        <v>97141</v>
      </c>
      <c r="B86647" s="1" t="s">
        <v>1774</v>
      </c>
      <c r="C86647" s="1" t="s">
        <v>64</v>
      </c>
      <c r="D86647" s="1" t="s">
        <v>336</v>
      </c>
      <c r="E86647" s="1" t="s">
        <v>337</v>
      </c>
      <c r="F86647" s="1" t="s">
        <v>73</v>
      </c>
      <c r="G86647" s="1" t="s">
        <v>354</v>
      </c>
      <c r="H86647" s="1" t="s">
        <v>355</v>
      </c>
      <c r="I86647">
        <v>1002121</v>
      </c>
      <c r="J86647">
        <v>14158</v>
      </c>
      <c r="K86647">
        <v>1.4128034437999999</v>
      </c>
      <c r="L86647" s="2">
        <v>44324.539287245374</v>
      </c>
      <c r="M86647" s="1" t="s">
        <v>977</v>
      </c>
    </row>
    <row r="86648" spans="1:13" x14ac:dyDescent="0.4">
      <c r="A86648">
        <v>97142</v>
      </c>
      <c r="B86648" s="1" t="s">
        <v>1774</v>
      </c>
      <c r="C86648" s="1" t="s">
        <v>64</v>
      </c>
      <c r="D86648" s="1" t="s">
        <v>336</v>
      </c>
      <c r="E86648" s="1" t="s">
        <v>337</v>
      </c>
      <c r="F86648" s="1" t="s">
        <v>74</v>
      </c>
      <c r="G86648" s="1" t="s">
        <v>356</v>
      </c>
      <c r="H86648" s="1" t="s">
        <v>357</v>
      </c>
      <c r="I86648">
        <v>666015</v>
      </c>
      <c r="J86648">
        <v>10053</v>
      </c>
      <c r="K86648">
        <v>1.5094254632999999</v>
      </c>
      <c r="L86648" s="2">
        <v>44324.539287245374</v>
      </c>
      <c r="M86648" s="1" t="s">
        <v>977</v>
      </c>
    </row>
    <row r="86649" spans="1:13" x14ac:dyDescent="0.4">
      <c r="A86649">
        <v>97143</v>
      </c>
      <c r="B86649" s="1" t="s">
        <v>1774</v>
      </c>
      <c r="C86649" s="1" t="s">
        <v>64</v>
      </c>
      <c r="D86649" s="1" t="s">
        <v>336</v>
      </c>
      <c r="E86649" s="1" t="s">
        <v>337</v>
      </c>
      <c r="F86649" s="1" t="s">
        <v>75</v>
      </c>
      <c r="G86649" s="1" t="s">
        <v>358</v>
      </c>
      <c r="H86649" s="1" t="s">
        <v>588</v>
      </c>
      <c r="I86649">
        <v>1007264</v>
      </c>
      <c r="J86649">
        <v>24444</v>
      </c>
      <c r="K86649">
        <v>2.4267719287</v>
      </c>
      <c r="L86649" s="2">
        <v>44324.539287245374</v>
      </c>
      <c r="M86649" s="1" t="s">
        <v>977</v>
      </c>
    </row>
    <row r="86650" spans="1:13" x14ac:dyDescent="0.4">
      <c r="A86650">
        <v>97144</v>
      </c>
      <c r="B86650" s="1" t="s">
        <v>1774</v>
      </c>
      <c r="C86650" s="1" t="s">
        <v>64</v>
      </c>
      <c r="D86650" s="1" t="s">
        <v>336</v>
      </c>
      <c r="E86650" s="1" t="s">
        <v>337</v>
      </c>
      <c r="F86650" s="1" t="s">
        <v>76</v>
      </c>
      <c r="G86650" s="1" t="s">
        <v>360</v>
      </c>
      <c r="H86650" s="1" t="s">
        <v>589</v>
      </c>
      <c r="I86650">
        <v>256482</v>
      </c>
      <c r="J86650">
        <v>2493</v>
      </c>
      <c r="K86650">
        <v>0.97199803490000003</v>
      </c>
      <c r="L86650" s="2">
        <v>44324.539287245374</v>
      </c>
      <c r="M86650" s="1" t="s">
        <v>977</v>
      </c>
    </row>
    <row r="86651" spans="1:13" x14ac:dyDescent="0.4">
      <c r="A86651">
        <v>97145</v>
      </c>
      <c r="B86651" s="1" t="s">
        <v>1774</v>
      </c>
      <c r="C86651" s="1" t="s">
        <v>64</v>
      </c>
      <c r="D86651" s="1" t="s">
        <v>336</v>
      </c>
      <c r="E86651" s="1" t="s">
        <v>337</v>
      </c>
      <c r="F86651" s="1" t="s">
        <v>77</v>
      </c>
      <c r="G86651" s="1" t="s">
        <v>362</v>
      </c>
      <c r="H86651" s="1" t="s">
        <v>590</v>
      </c>
      <c r="I86651">
        <v>124529</v>
      </c>
      <c r="J86651">
        <v>1193</v>
      </c>
      <c r="K86651">
        <v>0.95800978079999999</v>
      </c>
      <c r="L86651" s="2">
        <v>44324.539287256943</v>
      </c>
      <c r="M86651" s="1" t="s">
        <v>977</v>
      </c>
    </row>
    <row r="86652" spans="1:13" x14ac:dyDescent="0.4">
      <c r="A86652">
        <v>97146</v>
      </c>
      <c r="B86652" s="1" t="s">
        <v>1774</v>
      </c>
      <c r="C86652" s="1" t="s">
        <v>64</v>
      </c>
      <c r="D86652" s="1" t="s">
        <v>336</v>
      </c>
      <c r="E86652" s="1" t="s">
        <v>337</v>
      </c>
      <c r="F86652" s="1" t="s">
        <v>78</v>
      </c>
      <c r="G86652" s="1" t="s">
        <v>364</v>
      </c>
      <c r="H86652" s="1" t="s">
        <v>591</v>
      </c>
      <c r="I86652">
        <v>319266</v>
      </c>
      <c r="J86652">
        <v>4245</v>
      </c>
      <c r="K86652">
        <v>1.3296122982</v>
      </c>
      <c r="L86652" s="2">
        <v>44324.539287256943</v>
      </c>
      <c r="M86652" s="1" t="s">
        <v>977</v>
      </c>
    </row>
    <row r="86653" spans="1:13" x14ac:dyDescent="0.4">
      <c r="A86653">
        <v>97147</v>
      </c>
      <c r="B86653" s="1" t="s">
        <v>1774</v>
      </c>
      <c r="C86653" s="1" t="s">
        <v>64</v>
      </c>
      <c r="D86653" s="1" t="s">
        <v>336</v>
      </c>
      <c r="E86653" s="1" t="s">
        <v>337</v>
      </c>
      <c r="F86653" s="1" t="s">
        <v>79</v>
      </c>
      <c r="G86653" s="1" t="s">
        <v>366</v>
      </c>
      <c r="H86653" s="1" t="s">
        <v>592</v>
      </c>
      <c r="I86653">
        <v>355445</v>
      </c>
      <c r="J86653">
        <v>10847</v>
      </c>
      <c r="K86653">
        <v>3.0516676279000001</v>
      </c>
      <c r="L86653" s="2">
        <v>44324.539287256943</v>
      </c>
      <c r="M86653" s="1" t="s">
        <v>977</v>
      </c>
    </row>
    <row r="86654" spans="1:13" x14ac:dyDescent="0.4">
      <c r="A86654">
        <v>97148</v>
      </c>
      <c r="B86654" s="1" t="s">
        <v>1774</v>
      </c>
      <c r="C86654" s="1" t="s">
        <v>64</v>
      </c>
      <c r="D86654" s="1" t="s">
        <v>336</v>
      </c>
      <c r="E86654" s="1" t="s">
        <v>337</v>
      </c>
      <c r="F86654" s="1" t="s">
        <v>80</v>
      </c>
      <c r="G86654" s="1" t="s">
        <v>713</v>
      </c>
      <c r="H86654" s="1" t="s">
        <v>593</v>
      </c>
      <c r="I86654">
        <v>153461</v>
      </c>
      <c r="J86654">
        <v>5042</v>
      </c>
      <c r="K86654">
        <v>3.2855253125999999</v>
      </c>
      <c r="L86654" s="2">
        <v>44324.539287256943</v>
      </c>
      <c r="M86654" s="1" t="s">
        <v>977</v>
      </c>
    </row>
    <row r="86655" spans="1:13" x14ac:dyDescent="0.4">
      <c r="A86655">
        <v>97149</v>
      </c>
      <c r="B86655" s="1" t="s">
        <v>1774</v>
      </c>
      <c r="C86655" s="1" t="s">
        <v>64</v>
      </c>
      <c r="D86655" s="1" t="s">
        <v>336</v>
      </c>
      <c r="E86655" s="1" t="s">
        <v>337</v>
      </c>
      <c r="F86655" s="1" t="s">
        <v>81</v>
      </c>
      <c r="G86655" s="1" t="s">
        <v>370</v>
      </c>
      <c r="H86655" s="1" t="s">
        <v>594</v>
      </c>
      <c r="I86655">
        <v>114905</v>
      </c>
      <c r="J86655">
        <v>767</v>
      </c>
      <c r="K86655">
        <v>0.66750794130000002</v>
      </c>
      <c r="L86655" s="2">
        <v>44324.539287256943</v>
      </c>
      <c r="M86655" s="1" t="s">
        <v>977</v>
      </c>
    </row>
    <row r="86656" spans="1:13" x14ac:dyDescent="0.4">
      <c r="A86656">
        <v>97150</v>
      </c>
      <c r="B86656" s="1" t="s">
        <v>1774</v>
      </c>
      <c r="C86656" s="1" t="s">
        <v>64</v>
      </c>
      <c r="D86656" s="1" t="s">
        <v>336</v>
      </c>
      <c r="E86656" s="1" t="s">
        <v>337</v>
      </c>
      <c r="F86656" s="1" t="s">
        <v>82</v>
      </c>
      <c r="G86656" s="1" t="s">
        <v>372</v>
      </c>
      <c r="H86656" s="1" t="s">
        <v>595</v>
      </c>
      <c r="I86656">
        <v>1062527</v>
      </c>
      <c r="J86656">
        <v>28710</v>
      </c>
      <c r="K86656">
        <v>2.7020489832000001</v>
      </c>
      <c r="L86656" s="2">
        <v>44324.53930960648</v>
      </c>
      <c r="M86656" s="1" t="s">
        <v>977</v>
      </c>
    </row>
    <row r="86657" spans="1:13" x14ac:dyDescent="0.4">
      <c r="A86657">
        <v>97151</v>
      </c>
      <c r="B86657" s="1" t="s">
        <v>1774</v>
      </c>
      <c r="C86657" s="1" t="s">
        <v>64</v>
      </c>
      <c r="D86657" s="1" t="s">
        <v>336</v>
      </c>
      <c r="E86657" s="1" t="s">
        <v>337</v>
      </c>
      <c r="F86657" s="1" t="s">
        <v>83</v>
      </c>
      <c r="G86657" s="1" t="s">
        <v>374</v>
      </c>
      <c r="H86657" s="1" t="s">
        <v>596</v>
      </c>
      <c r="I86657">
        <v>1538589</v>
      </c>
      <c r="J86657">
        <v>17269</v>
      </c>
      <c r="K86657">
        <v>1.1223920098</v>
      </c>
      <c r="L86657" s="2">
        <v>44324.539309618056</v>
      </c>
      <c r="M86657" s="1" t="s">
        <v>977</v>
      </c>
    </row>
    <row r="86658" spans="1:13" x14ac:dyDescent="0.4">
      <c r="A86658">
        <v>97152</v>
      </c>
      <c r="B86658" s="1" t="s">
        <v>1774</v>
      </c>
      <c r="C86658" s="1" t="s">
        <v>64</v>
      </c>
      <c r="D86658" s="1" t="s">
        <v>336</v>
      </c>
      <c r="E86658" s="1" t="s">
        <v>337</v>
      </c>
      <c r="F86658" s="1" t="s">
        <v>84</v>
      </c>
      <c r="G86658" s="1" t="s">
        <v>376</v>
      </c>
      <c r="H86658" s="1" t="s">
        <v>597</v>
      </c>
      <c r="I86658">
        <v>364951</v>
      </c>
      <c r="J86658">
        <v>2602</v>
      </c>
      <c r="K86658">
        <v>0.71297242640000003</v>
      </c>
      <c r="L86658" s="2">
        <v>44324.539309618056</v>
      </c>
      <c r="M86658" s="1" t="s">
        <v>977</v>
      </c>
    </row>
    <row r="86659" spans="1:13" x14ac:dyDescent="0.4">
      <c r="A86659">
        <v>97153</v>
      </c>
      <c r="B86659" s="1" t="s">
        <v>1774</v>
      </c>
      <c r="C86659" s="1" t="s">
        <v>64</v>
      </c>
      <c r="D86659" s="1" t="s">
        <v>336</v>
      </c>
      <c r="E86659" s="1" t="s">
        <v>337</v>
      </c>
      <c r="F86659" s="1" t="s">
        <v>85</v>
      </c>
      <c r="G86659" s="1" t="s">
        <v>378</v>
      </c>
      <c r="H86659" s="1" t="s">
        <v>379</v>
      </c>
      <c r="I86659">
        <v>255384</v>
      </c>
      <c r="J86659">
        <v>4019</v>
      </c>
      <c r="K86659">
        <v>1.5737086113000001</v>
      </c>
      <c r="L86659" s="2">
        <v>44324.539309618056</v>
      </c>
      <c r="M86659" s="1" t="s">
        <v>977</v>
      </c>
    </row>
    <row r="86660" spans="1:13" x14ac:dyDescent="0.4">
      <c r="A86660">
        <v>97154</v>
      </c>
      <c r="B86660" s="1" t="s">
        <v>1774</v>
      </c>
      <c r="C86660" s="1" t="s">
        <v>64</v>
      </c>
      <c r="D86660" s="1" t="s">
        <v>336</v>
      </c>
      <c r="E86660" s="1" t="s">
        <v>337</v>
      </c>
      <c r="F86660" s="1" t="s">
        <v>86</v>
      </c>
      <c r="G86660" s="1" t="s">
        <v>714</v>
      </c>
      <c r="H86660" s="1" t="s">
        <v>598</v>
      </c>
      <c r="I86660">
        <v>5079</v>
      </c>
      <c r="J86660">
        <v>90</v>
      </c>
      <c r="K86660">
        <v>1.7720023626000001</v>
      </c>
      <c r="L86660" s="2">
        <v>44324.539309618056</v>
      </c>
      <c r="M86660" s="1" t="s">
        <v>977</v>
      </c>
    </row>
    <row r="86661" spans="1:13" x14ac:dyDescent="0.4">
      <c r="A86661">
        <v>97155</v>
      </c>
      <c r="B86661" s="1" t="s">
        <v>1774</v>
      </c>
      <c r="C86661" s="1" t="s">
        <v>64</v>
      </c>
      <c r="D86661" s="1" t="s">
        <v>336</v>
      </c>
      <c r="E86661" s="1" t="s">
        <v>337</v>
      </c>
      <c r="F86661" s="1" t="s">
        <v>87</v>
      </c>
      <c r="G86661" s="1" t="s">
        <v>382</v>
      </c>
      <c r="H86661" s="1" t="s">
        <v>383</v>
      </c>
      <c r="I86661">
        <v>324685</v>
      </c>
      <c r="J86661">
        <v>4635</v>
      </c>
      <c r="K86661">
        <v>1.4275374593000001</v>
      </c>
      <c r="L86661" s="2">
        <v>44324.539309618056</v>
      </c>
      <c r="M86661" s="1" t="s">
        <v>977</v>
      </c>
    </row>
    <row r="86662" spans="1:13" x14ac:dyDescent="0.4">
      <c r="A86662">
        <v>97156</v>
      </c>
      <c r="B86662" s="1" t="s">
        <v>1774</v>
      </c>
      <c r="C86662" s="1" t="s">
        <v>64</v>
      </c>
      <c r="D86662" s="1" t="s">
        <v>336</v>
      </c>
      <c r="E86662" s="1" t="s">
        <v>337</v>
      </c>
      <c r="F86662" s="1" t="s">
        <v>88</v>
      </c>
      <c r="G86662" s="1" t="s">
        <v>384</v>
      </c>
      <c r="H86662" s="1" t="s">
        <v>599</v>
      </c>
      <c r="I86662">
        <v>6500</v>
      </c>
      <c r="J86662">
        <v>29</v>
      </c>
      <c r="K86662">
        <v>0.44615384609999997</v>
      </c>
      <c r="L86662" s="2">
        <v>44324.539309618056</v>
      </c>
      <c r="M86662" s="1" t="s">
        <v>977</v>
      </c>
    </row>
    <row r="86663" spans="1:13" x14ac:dyDescent="0.4">
      <c r="A86663">
        <v>97157</v>
      </c>
      <c r="B86663" s="1" t="s">
        <v>1774</v>
      </c>
      <c r="C86663" s="1" t="s">
        <v>64</v>
      </c>
      <c r="D86663" s="1" t="s">
        <v>336</v>
      </c>
      <c r="E86663" s="1" t="s">
        <v>337</v>
      </c>
      <c r="F86663" s="1" t="s">
        <v>89</v>
      </c>
      <c r="G86663" s="1" t="s">
        <v>386</v>
      </c>
      <c r="H86663" s="1" t="s">
        <v>600</v>
      </c>
      <c r="I86663">
        <v>2475</v>
      </c>
      <c r="J86663">
        <v>32</v>
      </c>
      <c r="K86663">
        <v>1.2929292929</v>
      </c>
      <c r="L86663" s="2">
        <v>44324.539309629632</v>
      </c>
      <c r="M86663" s="1" t="s">
        <v>977</v>
      </c>
    </row>
    <row r="86664" spans="1:13" x14ac:dyDescent="0.4">
      <c r="A86664">
        <v>97158</v>
      </c>
      <c r="B86664" s="1" t="s">
        <v>1774</v>
      </c>
      <c r="C86664" s="1" t="s">
        <v>64</v>
      </c>
      <c r="D86664" s="1" t="s">
        <v>336</v>
      </c>
      <c r="E86664" s="1" t="s">
        <v>337</v>
      </c>
      <c r="F86664" s="1" t="s">
        <v>90</v>
      </c>
      <c r="G86664" s="1" t="s">
        <v>388</v>
      </c>
      <c r="H86664" s="1" t="s">
        <v>601</v>
      </c>
      <c r="I86664">
        <v>68020</v>
      </c>
      <c r="J86664">
        <v>801</v>
      </c>
      <c r="K86664">
        <v>1.1775948249999999</v>
      </c>
      <c r="L86664" s="2">
        <v>44324.539309629632</v>
      </c>
      <c r="M86664" s="1" t="s">
        <v>977</v>
      </c>
    </row>
    <row r="86665" spans="1:13" x14ac:dyDescent="0.4">
      <c r="A86665">
        <v>97159</v>
      </c>
      <c r="B86665" s="1" t="s">
        <v>1774</v>
      </c>
      <c r="C86665" s="1" t="s">
        <v>64</v>
      </c>
      <c r="D86665" s="1" t="s">
        <v>336</v>
      </c>
      <c r="E86665" s="1" t="s">
        <v>337</v>
      </c>
      <c r="F86665" s="1" t="s">
        <v>91</v>
      </c>
      <c r="G86665" s="1" t="s">
        <v>390</v>
      </c>
      <c r="H86665" s="1" t="s">
        <v>602</v>
      </c>
      <c r="I86665">
        <v>218681</v>
      </c>
      <c r="J86665">
        <v>4209</v>
      </c>
      <c r="K86665">
        <v>1.9247213978</v>
      </c>
      <c r="L86665" s="2">
        <v>44324.539309629632</v>
      </c>
      <c r="M86665" s="1" t="s">
        <v>977</v>
      </c>
    </row>
    <row r="86666" spans="1:13" x14ac:dyDescent="0.4">
      <c r="A86666">
        <v>97160</v>
      </c>
      <c r="B86666" s="1" t="s">
        <v>1774</v>
      </c>
      <c r="C86666" s="1" t="s">
        <v>64</v>
      </c>
      <c r="D86666" s="1" t="s">
        <v>336</v>
      </c>
      <c r="E86666" s="1" t="s">
        <v>337</v>
      </c>
      <c r="F86666" s="1" t="s">
        <v>92</v>
      </c>
      <c r="G86666" s="1" t="s">
        <v>392</v>
      </c>
      <c r="H86666" s="1" t="s">
        <v>603</v>
      </c>
      <c r="I86666">
        <v>251474</v>
      </c>
      <c r="J86666">
        <v>4921</v>
      </c>
      <c r="K86666">
        <v>1.9568623396</v>
      </c>
      <c r="L86666" s="2">
        <v>44324.539309629632</v>
      </c>
      <c r="M86666" s="1" t="s">
        <v>977</v>
      </c>
    </row>
    <row r="86667" spans="1:13" x14ac:dyDescent="0.4">
      <c r="A86667">
        <v>97161</v>
      </c>
      <c r="B86667" s="1" t="s">
        <v>1774</v>
      </c>
      <c r="C86667" s="1" t="s">
        <v>64</v>
      </c>
      <c r="D86667" s="1" t="s">
        <v>336</v>
      </c>
      <c r="E86667" s="1" t="s">
        <v>337</v>
      </c>
      <c r="F86667" s="1" t="s">
        <v>93</v>
      </c>
      <c r="G86667" s="1" t="s">
        <v>715</v>
      </c>
      <c r="H86667" s="1" t="s">
        <v>395</v>
      </c>
      <c r="I86667">
        <v>1642696</v>
      </c>
      <c r="J86667">
        <v>29608</v>
      </c>
      <c r="K86667">
        <v>1.8024028791</v>
      </c>
      <c r="L86667" s="2">
        <v>44324.539309629632</v>
      </c>
      <c r="M86667" s="1" t="s">
        <v>977</v>
      </c>
    </row>
    <row r="86668" spans="1:13" x14ac:dyDescent="0.4">
      <c r="A86668">
        <v>97162</v>
      </c>
      <c r="B86668" s="1" t="s">
        <v>1774</v>
      </c>
      <c r="C86668" s="1" t="s">
        <v>64</v>
      </c>
      <c r="D86668" s="1" t="s">
        <v>336</v>
      </c>
      <c r="E86668" s="1" t="s">
        <v>337</v>
      </c>
      <c r="F86668" s="1" t="s">
        <v>94</v>
      </c>
      <c r="G86668" s="1" t="s">
        <v>396</v>
      </c>
      <c r="H86668" s="1" t="s">
        <v>397</v>
      </c>
      <c r="I86668">
        <v>838475</v>
      </c>
      <c r="J86668">
        <v>16988</v>
      </c>
      <c r="K86668">
        <v>2.0260592146</v>
      </c>
      <c r="L86668" s="2">
        <v>44324.539309629632</v>
      </c>
      <c r="M86668" s="1" t="s">
        <v>977</v>
      </c>
    </row>
    <row r="86669" spans="1:13" x14ac:dyDescent="0.4">
      <c r="A86669">
        <v>97163</v>
      </c>
      <c r="B86669" s="1" t="s">
        <v>1774</v>
      </c>
      <c r="C86669" s="1" t="s">
        <v>64</v>
      </c>
      <c r="D86669" s="1" t="s">
        <v>336</v>
      </c>
      <c r="E86669" s="1" t="s">
        <v>337</v>
      </c>
      <c r="F86669" s="1" t="s">
        <v>95</v>
      </c>
      <c r="G86669" s="1" t="s">
        <v>398</v>
      </c>
      <c r="H86669" s="1" t="s">
        <v>604</v>
      </c>
      <c r="I86669">
        <v>121509</v>
      </c>
      <c r="J86669">
        <v>2178</v>
      </c>
      <c r="K86669">
        <v>1.7924598177</v>
      </c>
      <c r="L86669" s="2">
        <v>44324.539309629632</v>
      </c>
      <c r="M86669" s="1" t="s">
        <v>977</v>
      </c>
    </row>
    <row r="86670" spans="1:13" x14ac:dyDescent="0.4">
      <c r="A86670">
        <v>97164</v>
      </c>
      <c r="B86670" s="1" t="s">
        <v>1774</v>
      </c>
      <c r="C86670" s="1" t="s">
        <v>64</v>
      </c>
      <c r="D86670" s="1" t="s">
        <v>336</v>
      </c>
      <c r="E86670" s="1" t="s">
        <v>337</v>
      </c>
      <c r="F86670" s="1" t="s">
        <v>96</v>
      </c>
      <c r="G86670" s="1" t="s">
        <v>400</v>
      </c>
      <c r="H86670" s="1" t="s">
        <v>605</v>
      </c>
      <c r="I86670">
        <v>13363</v>
      </c>
      <c r="J86670">
        <v>127</v>
      </c>
      <c r="K86670">
        <v>0.95038539249999998</v>
      </c>
      <c r="L86670" s="2">
        <v>44324.539309641201</v>
      </c>
      <c r="M86670" s="1" t="s">
        <v>977</v>
      </c>
    </row>
    <row r="86671" spans="1:13" x14ac:dyDescent="0.4">
      <c r="A86671">
        <v>97165</v>
      </c>
      <c r="B86671" s="1" t="s">
        <v>1774</v>
      </c>
      <c r="C86671" s="1" t="s">
        <v>64</v>
      </c>
      <c r="D86671" s="1" t="s">
        <v>336</v>
      </c>
      <c r="E86671" s="1" t="s">
        <v>337</v>
      </c>
      <c r="F86671" s="1" t="s">
        <v>97</v>
      </c>
      <c r="G86671" s="1" t="s">
        <v>402</v>
      </c>
      <c r="H86671" s="1" t="s">
        <v>606</v>
      </c>
      <c r="I86671">
        <v>2824425</v>
      </c>
      <c r="J86671">
        <v>69445</v>
      </c>
      <c r="K86671">
        <v>2.4587305380000002</v>
      </c>
      <c r="L86671" s="2">
        <v>44324.539309641201</v>
      </c>
      <c r="M86671" s="1" t="s">
        <v>977</v>
      </c>
    </row>
    <row r="86672" spans="1:13" x14ac:dyDescent="0.4">
      <c r="A86672">
        <v>97166</v>
      </c>
      <c r="B86672" s="1" t="s">
        <v>1774</v>
      </c>
      <c r="C86672" s="1" t="s">
        <v>64</v>
      </c>
      <c r="D86672" s="1" t="s">
        <v>336</v>
      </c>
      <c r="E86672" s="1" t="s">
        <v>337</v>
      </c>
      <c r="F86672" s="1" t="s">
        <v>98</v>
      </c>
      <c r="G86672" s="1" t="s">
        <v>404</v>
      </c>
      <c r="H86672" s="1" t="s">
        <v>607</v>
      </c>
      <c r="I86672">
        <v>2105428</v>
      </c>
      <c r="J86672">
        <v>45830</v>
      </c>
      <c r="K86672">
        <v>2.1767545601</v>
      </c>
      <c r="L86672" s="2">
        <v>44324.539309641201</v>
      </c>
      <c r="M86672" s="1" t="s">
        <v>977</v>
      </c>
    </row>
    <row r="86673" spans="1:13" x14ac:dyDescent="0.4">
      <c r="A86673">
        <v>97167</v>
      </c>
      <c r="B86673" s="1" t="s">
        <v>1774</v>
      </c>
      <c r="C86673" s="1" t="s">
        <v>64</v>
      </c>
      <c r="D86673" s="1" t="s">
        <v>336</v>
      </c>
      <c r="E86673" s="1" t="s">
        <v>337</v>
      </c>
      <c r="F86673" s="1" t="s">
        <v>99</v>
      </c>
      <c r="G86673" s="1" t="s">
        <v>406</v>
      </c>
      <c r="H86673" s="1" t="s">
        <v>407</v>
      </c>
      <c r="I86673">
        <v>789188</v>
      </c>
      <c r="J86673">
        <v>28403</v>
      </c>
      <c r="K86673">
        <v>3.5990156971</v>
      </c>
      <c r="L86673" s="2">
        <v>44324.539309641201</v>
      </c>
      <c r="M86673" s="1" t="s">
        <v>977</v>
      </c>
    </row>
    <row r="86674" spans="1:13" x14ac:dyDescent="0.4">
      <c r="A86674">
        <v>97168</v>
      </c>
      <c r="B86674" s="1" t="s">
        <v>1774</v>
      </c>
      <c r="C86674" s="1" t="s">
        <v>64</v>
      </c>
      <c r="D86674" s="1" t="s">
        <v>336</v>
      </c>
      <c r="E86674" s="1" t="s">
        <v>337</v>
      </c>
      <c r="F86674" s="1" t="s">
        <v>716</v>
      </c>
      <c r="G86674" s="1" t="s">
        <v>717</v>
      </c>
      <c r="H86674" s="1" t="s">
        <v>608</v>
      </c>
      <c r="I86674">
        <v>200353</v>
      </c>
      <c r="J86674">
        <v>8762</v>
      </c>
      <c r="K86674">
        <v>4.3732811587000002</v>
      </c>
      <c r="L86674" s="2">
        <v>44324.539309641201</v>
      </c>
      <c r="M86674" s="1" t="s">
        <v>977</v>
      </c>
    </row>
    <row r="86675" spans="1:13" x14ac:dyDescent="0.4">
      <c r="A86675">
        <v>97169</v>
      </c>
      <c r="B86675" s="1" t="s">
        <v>1774</v>
      </c>
      <c r="C86675" s="1" t="s">
        <v>64</v>
      </c>
      <c r="D86675" s="1" t="s">
        <v>336</v>
      </c>
      <c r="E86675" s="1" t="s">
        <v>337</v>
      </c>
      <c r="F86675" s="1" t="s">
        <v>101</v>
      </c>
      <c r="G86675" s="1" t="s">
        <v>410</v>
      </c>
      <c r="H86675" s="1" t="s">
        <v>609</v>
      </c>
      <c r="I86675">
        <v>244556</v>
      </c>
      <c r="J86675">
        <v>4590</v>
      </c>
      <c r="K86675">
        <v>1.8768707371</v>
      </c>
      <c r="L86675" s="2">
        <v>44324.539309652777</v>
      </c>
      <c r="M86675" s="1" t="s">
        <v>977</v>
      </c>
    </row>
    <row r="86676" spans="1:13" x14ac:dyDescent="0.4">
      <c r="A86676">
        <v>97170</v>
      </c>
      <c r="B86676" s="1" t="s">
        <v>1774</v>
      </c>
      <c r="C86676" s="1" t="s">
        <v>64</v>
      </c>
      <c r="D86676" s="1" t="s">
        <v>336</v>
      </c>
      <c r="E86676" s="1" t="s">
        <v>337</v>
      </c>
      <c r="F86676" s="1" t="s">
        <v>102</v>
      </c>
      <c r="G86676" s="1" t="s">
        <v>412</v>
      </c>
      <c r="H86676" s="1" t="s">
        <v>413</v>
      </c>
      <c r="I86676">
        <v>3052</v>
      </c>
      <c r="J86676">
        <v>57</v>
      </c>
      <c r="K86676">
        <v>1.867627785</v>
      </c>
      <c r="L86676" s="2">
        <v>44324.539309652777</v>
      </c>
      <c r="M86676" s="1" t="s">
        <v>977</v>
      </c>
    </row>
    <row r="86677" spans="1:13" x14ac:dyDescent="0.4">
      <c r="A86677">
        <v>97171</v>
      </c>
      <c r="B86677" s="1" t="s">
        <v>1774</v>
      </c>
      <c r="C86677" s="1" t="s">
        <v>64</v>
      </c>
      <c r="D86677" s="1" t="s">
        <v>336</v>
      </c>
      <c r="E86677" s="1" t="s">
        <v>337</v>
      </c>
      <c r="F86677" s="1" t="s">
        <v>103</v>
      </c>
      <c r="G86677" s="1" t="s">
        <v>414</v>
      </c>
      <c r="H86677" s="1" t="s">
        <v>610</v>
      </c>
      <c r="I86677">
        <v>697241</v>
      </c>
      <c r="J86677">
        <v>6499</v>
      </c>
      <c r="K86677">
        <v>0.93210238639999998</v>
      </c>
      <c r="L86677" s="2">
        <v>44324.539309652777</v>
      </c>
      <c r="M86677" s="1" t="s">
        <v>977</v>
      </c>
    </row>
    <row r="86678" spans="1:13" x14ac:dyDescent="0.4">
      <c r="A86678">
        <v>97172</v>
      </c>
      <c r="B86678" s="1" t="s">
        <v>1774</v>
      </c>
      <c r="C86678" s="1" t="s">
        <v>64</v>
      </c>
      <c r="D86678" s="1" t="s">
        <v>336</v>
      </c>
      <c r="E86678" s="1" t="s">
        <v>337</v>
      </c>
      <c r="F86678" s="1" t="s">
        <v>104</v>
      </c>
      <c r="G86678" s="1" t="s">
        <v>416</v>
      </c>
      <c r="H86678" s="1" t="s">
        <v>417</v>
      </c>
      <c r="I86678">
        <v>385022</v>
      </c>
      <c r="J86678">
        <v>11946</v>
      </c>
      <c r="K86678">
        <v>3.1026798468000001</v>
      </c>
      <c r="L86678" s="2">
        <v>44324.539309652777</v>
      </c>
      <c r="M86678" s="1" t="s">
        <v>977</v>
      </c>
    </row>
    <row r="86679" spans="1:13" x14ac:dyDescent="0.4">
      <c r="A86679">
        <v>97173</v>
      </c>
      <c r="B86679" s="1" t="s">
        <v>1774</v>
      </c>
      <c r="C86679" s="1" t="s">
        <v>64</v>
      </c>
      <c r="D86679" s="1" t="s">
        <v>336</v>
      </c>
      <c r="E86679" s="1" t="s">
        <v>337</v>
      </c>
      <c r="F86679" s="1" t="s">
        <v>105</v>
      </c>
      <c r="G86679" s="1" t="s">
        <v>418</v>
      </c>
      <c r="H86679" s="1" t="s">
        <v>611</v>
      </c>
      <c r="I86679">
        <v>408372</v>
      </c>
      <c r="J86679">
        <v>16800</v>
      </c>
      <c r="K86679">
        <v>4.1138961534999998</v>
      </c>
      <c r="L86679" s="2">
        <v>44324.539309652777</v>
      </c>
      <c r="M86679" s="1" t="s">
        <v>977</v>
      </c>
    </row>
    <row r="86680" spans="1:13" x14ac:dyDescent="0.4">
      <c r="A86680">
        <v>97174</v>
      </c>
      <c r="B86680" s="1" t="s">
        <v>1774</v>
      </c>
      <c r="C86680" s="1" t="s">
        <v>64</v>
      </c>
      <c r="D86680" s="1" t="s">
        <v>336</v>
      </c>
      <c r="E86680" s="1" t="s">
        <v>337</v>
      </c>
      <c r="F86680" s="1" t="s">
        <v>106</v>
      </c>
      <c r="G86680" s="1" t="s">
        <v>420</v>
      </c>
      <c r="H86680" s="1" t="s">
        <v>612</v>
      </c>
      <c r="I86680">
        <v>30420</v>
      </c>
      <c r="J86680">
        <v>416</v>
      </c>
      <c r="K86680">
        <v>1.3675213675</v>
      </c>
      <c r="L86680" s="2">
        <v>44324.539309664353</v>
      </c>
      <c r="M86680" s="1" t="s">
        <v>977</v>
      </c>
    </row>
    <row r="86681" spans="1:13" x14ac:dyDescent="0.4">
      <c r="A86681">
        <v>97175</v>
      </c>
      <c r="B86681" s="1" t="s">
        <v>1774</v>
      </c>
      <c r="C86681" s="1" t="s">
        <v>64</v>
      </c>
      <c r="D86681" s="1" t="s">
        <v>336</v>
      </c>
      <c r="E86681" s="1" t="s">
        <v>337</v>
      </c>
      <c r="F86681" s="1" t="s">
        <v>107</v>
      </c>
      <c r="G86681" s="1" t="s">
        <v>422</v>
      </c>
      <c r="H86681" s="1" t="s">
        <v>613</v>
      </c>
      <c r="I86681">
        <v>252153</v>
      </c>
      <c r="J86681">
        <v>5912</v>
      </c>
      <c r="K86681">
        <v>2.3446082337999998</v>
      </c>
      <c r="L86681" s="2">
        <v>44324.539309664353</v>
      </c>
      <c r="M86681" s="1" t="s">
        <v>977</v>
      </c>
    </row>
    <row r="86682" spans="1:13" x14ac:dyDescent="0.4">
      <c r="A86682">
        <v>97176</v>
      </c>
      <c r="B86682" s="1" t="s">
        <v>1774</v>
      </c>
      <c r="C86682" s="1" t="s">
        <v>64</v>
      </c>
      <c r="D86682" s="1" t="s">
        <v>336</v>
      </c>
      <c r="E86682" s="1" t="s">
        <v>337</v>
      </c>
      <c r="F86682" s="1" t="s">
        <v>130</v>
      </c>
      <c r="G86682" s="1" t="s">
        <v>424</v>
      </c>
      <c r="H86682" s="1" t="s">
        <v>614</v>
      </c>
      <c r="I86682">
        <v>131510</v>
      </c>
      <c r="J86682">
        <v>2406</v>
      </c>
      <c r="K86682">
        <v>1.8295186676999999</v>
      </c>
      <c r="L86682" s="2">
        <v>44324.539309664353</v>
      </c>
      <c r="M86682" s="1" t="s">
        <v>977</v>
      </c>
    </row>
    <row r="86683" spans="1:13" x14ac:dyDescent="0.4">
      <c r="A86683">
        <v>97177</v>
      </c>
      <c r="B86683" s="1" t="s">
        <v>1774</v>
      </c>
      <c r="C86683" s="1" t="s">
        <v>64</v>
      </c>
      <c r="D86683" s="1" t="s">
        <v>336</v>
      </c>
      <c r="E86683" s="1" t="s">
        <v>337</v>
      </c>
      <c r="F86683" s="1" t="s">
        <v>135</v>
      </c>
      <c r="G86683" s="1" t="s">
        <v>426</v>
      </c>
      <c r="H86683" s="1" t="s">
        <v>427</v>
      </c>
      <c r="I86683">
        <v>68442</v>
      </c>
      <c r="J86683">
        <v>328</v>
      </c>
      <c r="K86683">
        <v>0.47923789480000001</v>
      </c>
      <c r="L86683" s="2">
        <v>44324.539309664353</v>
      </c>
      <c r="M86683" s="1" t="s">
        <v>977</v>
      </c>
    </row>
    <row r="86684" spans="1:13" x14ac:dyDescent="0.4">
      <c r="A86684">
        <v>97178</v>
      </c>
      <c r="B86684" s="1" t="s">
        <v>1774</v>
      </c>
      <c r="C86684" s="1" t="s">
        <v>64</v>
      </c>
      <c r="D86684" s="1" t="s">
        <v>336</v>
      </c>
      <c r="E86684" s="1" t="s">
        <v>337</v>
      </c>
      <c r="F86684" s="1" t="s">
        <v>144</v>
      </c>
      <c r="G86684" s="1" t="s">
        <v>428</v>
      </c>
      <c r="H86684" s="1" t="s">
        <v>429</v>
      </c>
      <c r="I86684">
        <v>4977982</v>
      </c>
      <c r="J86684">
        <v>42187</v>
      </c>
      <c r="K86684">
        <v>0.84747192729999998</v>
      </c>
      <c r="L86684" s="2">
        <v>44324.539309664353</v>
      </c>
      <c r="M86684" s="1" t="s">
        <v>977</v>
      </c>
    </row>
    <row r="86685" spans="1:13" x14ac:dyDescent="0.4">
      <c r="A86685">
        <v>97179</v>
      </c>
      <c r="B86685" s="1" t="s">
        <v>1774</v>
      </c>
      <c r="C86685" s="1" t="s">
        <v>64</v>
      </c>
      <c r="D86685" s="1" t="s">
        <v>336</v>
      </c>
      <c r="E86685" s="1" t="s">
        <v>337</v>
      </c>
      <c r="F86685" s="1" t="s">
        <v>430</v>
      </c>
      <c r="G86685" s="1" t="s">
        <v>431</v>
      </c>
      <c r="H86685" s="1" t="s">
        <v>678</v>
      </c>
      <c r="I86685">
        <v>98036</v>
      </c>
      <c r="J86685">
        <v>1522</v>
      </c>
      <c r="K86685">
        <v>1.5524909217</v>
      </c>
      <c r="L86685" s="2">
        <v>44324.539309664353</v>
      </c>
      <c r="M86685" s="1" t="s">
        <v>977</v>
      </c>
    </row>
    <row r="86686" spans="1:13" x14ac:dyDescent="0.4">
      <c r="A86686">
        <v>97180</v>
      </c>
      <c r="B86686" s="1" t="s">
        <v>1774</v>
      </c>
      <c r="C86686" s="1" t="s">
        <v>64</v>
      </c>
      <c r="D86686" s="1" t="s">
        <v>336</v>
      </c>
      <c r="E86686" s="1" t="s">
        <v>337</v>
      </c>
      <c r="F86686" s="1" t="s">
        <v>794</v>
      </c>
      <c r="G86686" s="1" t="s">
        <v>795</v>
      </c>
      <c r="H86686" s="1" t="s">
        <v>796</v>
      </c>
      <c r="I86686">
        <v>105979</v>
      </c>
      <c r="J86686">
        <v>2188</v>
      </c>
      <c r="K86686">
        <v>2.0645599599</v>
      </c>
      <c r="L86686" s="2">
        <v>44324.539309675929</v>
      </c>
      <c r="M86686" s="1" t="s">
        <v>977</v>
      </c>
    </row>
    <row r="86687" spans="1:13" x14ac:dyDescent="0.4">
      <c r="A86687">
        <v>97181</v>
      </c>
      <c r="B86687" s="1" t="s">
        <v>1774</v>
      </c>
      <c r="C86687" s="1" t="s">
        <v>64</v>
      </c>
      <c r="D86687" s="1" t="s">
        <v>336</v>
      </c>
      <c r="E86687" s="1" t="s">
        <v>337</v>
      </c>
      <c r="F86687" s="1" t="s">
        <v>29</v>
      </c>
      <c r="G86687" s="1" t="s">
        <v>224</v>
      </c>
      <c r="H86687" s="1" t="s">
        <v>542</v>
      </c>
      <c r="I86687">
        <v>4863514</v>
      </c>
      <c r="J86687">
        <v>112622</v>
      </c>
      <c r="K86687">
        <v>2.3156507825000001</v>
      </c>
      <c r="L86687" s="2">
        <v>44324.539309675929</v>
      </c>
      <c r="M86687" s="1" t="s">
        <v>977</v>
      </c>
    </row>
    <row r="86688" spans="1:13" x14ac:dyDescent="0.4">
      <c r="A86688">
        <v>97182</v>
      </c>
      <c r="B86688" s="1" t="s">
        <v>1774</v>
      </c>
      <c r="C86688" s="1" t="s">
        <v>108</v>
      </c>
      <c r="D86688" s="1" t="s">
        <v>615</v>
      </c>
      <c r="E86688" s="1" t="s">
        <v>432</v>
      </c>
      <c r="F86688" s="1" t="s">
        <v>109</v>
      </c>
      <c r="G86688" s="1" t="s">
        <v>434</v>
      </c>
      <c r="H86688" s="1" t="s">
        <v>616</v>
      </c>
      <c r="I86688">
        <v>29886</v>
      </c>
      <c r="J86688">
        <v>910</v>
      </c>
      <c r="K86688">
        <v>3.0449039683999999</v>
      </c>
      <c r="L86688" s="2">
        <v>44324.539309675929</v>
      </c>
      <c r="M86688" s="1" t="s">
        <v>977</v>
      </c>
    </row>
    <row r="86689" spans="1:13" x14ac:dyDescent="0.4">
      <c r="A86689">
        <v>97183</v>
      </c>
      <c r="B86689" s="1" t="s">
        <v>1774</v>
      </c>
      <c r="C86689" s="1" t="s">
        <v>108</v>
      </c>
      <c r="D86689" s="1" t="s">
        <v>615</v>
      </c>
      <c r="E86689" s="1" t="s">
        <v>432</v>
      </c>
      <c r="F86689" s="1" t="s">
        <v>110</v>
      </c>
      <c r="G86689" s="1" t="s">
        <v>718</v>
      </c>
      <c r="H86689" s="1" t="s">
        <v>617</v>
      </c>
      <c r="I86689">
        <v>2278</v>
      </c>
      <c r="J86689">
        <v>26</v>
      </c>
      <c r="K86689">
        <v>1.1413520632</v>
      </c>
      <c r="L86689" s="2">
        <v>44324.539309675929</v>
      </c>
      <c r="M86689" s="1" t="s">
        <v>977</v>
      </c>
    </row>
    <row r="86690" spans="1:13" x14ac:dyDescent="0.4">
      <c r="A86690">
        <v>97184</v>
      </c>
      <c r="B86690" s="1" t="s">
        <v>1774</v>
      </c>
      <c r="C86690" s="1" t="s">
        <v>108</v>
      </c>
      <c r="D86690" s="1" t="s">
        <v>615</v>
      </c>
      <c r="E86690" s="1" t="s">
        <v>432</v>
      </c>
      <c r="F86690" s="1" t="s">
        <v>719</v>
      </c>
      <c r="G86690" s="1" t="s">
        <v>720</v>
      </c>
      <c r="H86690" s="1" t="s">
        <v>1280</v>
      </c>
      <c r="I86690">
        <v>129</v>
      </c>
      <c r="J86690">
        <v>3</v>
      </c>
      <c r="K86690">
        <v>2.3255813953</v>
      </c>
      <c r="L86690" s="2">
        <v>44324.539309675929</v>
      </c>
      <c r="M86690" s="1" t="s">
        <v>977</v>
      </c>
    </row>
    <row r="86691" spans="1:13" x14ac:dyDescent="0.4">
      <c r="A86691">
        <v>97185</v>
      </c>
      <c r="B86691" s="1" t="s">
        <v>1774</v>
      </c>
      <c r="C86691" s="1" t="s">
        <v>108</v>
      </c>
      <c r="D86691" s="1" t="s">
        <v>615</v>
      </c>
      <c r="E86691" s="1" t="s">
        <v>432</v>
      </c>
      <c r="F86691" s="1" t="s">
        <v>758</v>
      </c>
      <c r="G86691" s="1" t="s">
        <v>759</v>
      </c>
      <c r="H86691" s="1" t="s">
        <v>1281</v>
      </c>
      <c r="I86691">
        <v>11630</v>
      </c>
      <c r="J86691">
        <v>121</v>
      </c>
      <c r="K86691">
        <v>1.0404127257</v>
      </c>
      <c r="L86691" s="2">
        <v>44324.539309675929</v>
      </c>
      <c r="M86691" s="1" t="s">
        <v>977</v>
      </c>
    </row>
    <row r="86692" spans="1:13" x14ac:dyDescent="0.4">
      <c r="A86692">
        <v>97186</v>
      </c>
      <c r="B86692" s="1" t="s">
        <v>1774</v>
      </c>
      <c r="C86692" s="1" t="s">
        <v>108</v>
      </c>
      <c r="D86692" s="1" t="s">
        <v>615</v>
      </c>
      <c r="E86692" s="1" t="s">
        <v>432</v>
      </c>
      <c r="F86692" s="1" t="s">
        <v>1421</v>
      </c>
      <c r="G86692" s="1" t="s">
        <v>1422</v>
      </c>
      <c r="H86692" s="1" t="s">
        <v>1423</v>
      </c>
      <c r="I86692">
        <v>4</v>
      </c>
      <c r="K86692">
        <v>0</v>
      </c>
      <c r="L86692" s="2">
        <v>44324.539309675929</v>
      </c>
      <c r="M86692" s="1" t="s">
        <v>977</v>
      </c>
    </row>
    <row r="86693" spans="1:13" x14ac:dyDescent="0.4">
      <c r="A86693">
        <v>97187</v>
      </c>
      <c r="B86693" s="1" t="s">
        <v>1774</v>
      </c>
      <c r="C86693" s="1" t="s">
        <v>108</v>
      </c>
      <c r="D86693" s="1" t="s">
        <v>615</v>
      </c>
      <c r="E86693" s="1" t="s">
        <v>432</v>
      </c>
      <c r="F86693" s="1" t="s">
        <v>1424</v>
      </c>
      <c r="G86693" s="1" t="s">
        <v>1425</v>
      </c>
      <c r="H86693" s="1" t="s">
        <v>1426</v>
      </c>
      <c r="I86693">
        <v>20</v>
      </c>
      <c r="K86693">
        <v>0</v>
      </c>
      <c r="L86693" s="2">
        <v>44324.539309687498</v>
      </c>
      <c r="M86693" s="1" t="s">
        <v>977</v>
      </c>
    </row>
    <row r="86694" spans="1:13" x14ac:dyDescent="0.4">
      <c r="A86694">
        <v>97188</v>
      </c>
      <c r="B86694" s="1" t="s">
        <v>1774</v>
      </c>
      <c r="C86694" s="1" t="s">
        <v>108</v>
      </c>
      <c r="D86694" s="1" t="s">
        <v>615</v>
      </c>
      <c r="E86694" s="1" t="s">
        <v>432</v>
      </c>
      <c r="F86694" s="1" t="s">
        <v>1427</v>
      </c>
      <c r="G86694" s="1" t="s">
        <v>1428</v>
      </c>
      <c r="H86694" s="1" t="s">
        <v>1429</v>
      </c>
      <c r="I86694">
        <v>3</v>
      </c>
      <c r="K86694">
        <v>0</v>
      </c>
      <c r="L86694" s="2">
        <v>44324.539309687498</v>
      </c>
      <c r="M86694" s="1" t="s">
        <v>977</v>
      </c>
    </row>
    <row r="86695" spans="1:13" x14ac:dyDescent="0.4">
      <c r="A86695">
        <v>97189</v>
      </c>
      <c r="B86695" s="1" t="s">
        <v>1774</v>
      </c>
      <c r="C86695" s="1" t="s">
        <v>108</v>
      </c>
      <c r="D86695" s="1" t="s">
        <v>615</v>
      </c>
      <c r="E86695" s="1" t="s">
        <v>432</v>
      </c>
      <c r="F86695" s="1" t="s">
        <v>1548</v>
      </c>
      <c r="G86695" s="1" t="s">
        <v>1549</v>
      </c>
      <c r="H86695" s="1" t="s">
        <v>1550</v>
      </c>
      <c r="K86695" t="e">
        <v>#NUM!</v>
      </c>
      <c r="L86695" s="2">
        <v>44324.539309687498</v>
      </c>
      <c r="M86695" s="1" t="s">
        <v>977</v>
      </c>
    </row>
    <row r="86696" spans="1:13" x14ac:dyDescent="0.4">
      <c r="A86696">
        <v>97190</v>
      </c>
      <c r="B86696" s="1" t="s">
        <v>1774</v>
      </c>
      <c r="C86696" s="1" t="s">
        <v>111</v>
      </c>
      <c r="D86696" s="1" t="s">
        <v>438</v>
      </c>
      <c r="E86696" s="1" t="s">
        <v>439</v>
      </c>
      <c r="F86696" s="1" t="s">
        <v>112</v>
      </c>
      <c r="G86696" s="1" t="s">
        <v>440</v>
      </c>
      <c r="H86696" s="1" t="s">
        <v>618</v>
      </c>
      <c r="I86696">
        <v>165313</v>
      </c>
      <c r="J86696">
        <v>2065</v>
      </c>
      <c r="K86696">
        <v>1.2491455601999999</v>
      </c>
      <c r="L86696" s="2">
        <v>44324.539309687498</v>
      </c>
      <c r="M86696" s="1" t="s">
        <v>977</v>
      </c>
    </row>
    <row r="86697" spans="1:13" x14ac:dyDescent="0.4">
      <c r="A86697">
        <v>97191</v>
      </c>
      <c r="B86697" s="1" t="s">
        <v>1774</v>
      </c>
      <c r="C86697" s="1" t="s">
        <v>111</v>
      </c>
      <c r="D86697" s="1" t="s">
        <v>438</v>
      </c>
      <c r="E86697" s="1" t="s">
        <v>439</v>
      </c>
      <c r="F86697" s="1" t="s">
        <v>113</v>
      </c>
      <c r="G86697" s="1" t="s">
        <v>442</v>
      </c>
      <c r="H86697" s="1" t="s">
        <v>619</v>
      </c>
      <c r="I86697">
        <v>40578</v>
      </c>
      <c r="J86697">
        <v>1116</v>
      </c>
      <c r="K86697">
        <v>2.7502587609</v>
      </c>
      <c r="L86697" s="2">
        <v>44324.539309687498</v>
      </c>
      <c r="M86697" s="1" t="s">
        <v>977</v>
      </c>
    </row>
    <row r="86698" spans="1:13" x14ac:dyDescent="0.4">
      <c r="A86698">
        <v>97192</v>
      </c>
      <c r="B86698" s="1" t="s">
        <v>1774</v>
      </c>
      <c r="C86698" s="1" t="s">
        <v>111</v>
      </c>
      <c r="D86698" s="1" t="s">
        <v>438</v>
      </c>
      <c r="E86698" s="1" t="s">
        <v>439</v>
      </c>
      <c r="F86698" s="1" t="s">
        <v>114</v>
      </c>
      <c r="G86698" s="1" t="s">
        <v>444</v>
      </c>
      <c r="H86698" s="1" t="s">
        <v>620</v>
      </c>
      <c r="I86698">
        <v>74733</v>
      </c>
      <c r="J86698">
        <v>1144</v>
      </c>
      <c r="K86698">
        <v>1.5307829205000001</v>
      </c>
      <c r="L86698" s="2">
        <v>44324.539309687498</v>
      </c>
      <c r="M86698" s="1" t="s">
        <v>977</v>
      </c>
    </row>
    <row r="86699" spans="1:13" x14ac:dyDescent="0.4">
      <c r="A86699">
        <v>97193</v>
      </c>
      <c r="B86699" s="1" t="s">
        <v>1774</v>
      </c>
      <c r="C86699" s="1" t="s">
        <v>111</v>
      </c>
      <c r="D86699" s="1" t="s">
        <v>438</v>
      </c>
      <c r="E86699" s="1" t="s">
        <v>439</v>
      </c>
      <c r="F86699" s="1" t="s">
        <v>115</v>
      </c>
      <c r="G86699" s="1" t="s">
        <v>722</v>
      </c>
      <c r="H86699" s="1" t="s">
        <v>621</v>
      </c>
      <c r="I86699">
        <v>1590370</v>
      </c>
      <c r="J86699">
        <v>54620</v>
      </c>
      <c r="K86699">
        <v>3.4344209209000001</v>
      </c>
      <c r="L86699" s="2">
        <v>44324.539309699074</v>
      </c>
      <c r="M86699" s="1" t="s">
        <v>977</v>
      </c>
    </row>
    <row r="86700" spans="1:13" x14ac:dyDescent="0.4">
      <c r="A86700">
        <v>97194</v>
      </c>
      <c r="B86700" s="1" t="s">
        <v>1774</v>
      </c>
      <c r="C86700" s="1" t="s">
        <v>111</v>
      </c>
      <c r="D86700" s="1" t="s">
        <v>438</v>
      </c>
      <c r="E86700" s="1" t="s">
        <v>439</v>
      </c>
      <c r="F86700" s="1" t="s">
        <v>116</v>
      </c>
      <c r="G86700" s="1" t="s">
        <v>448</v>
      </c>
      <c r="H86700" s="1" t="s">
        <v>449</v>
      </c>
      <c r="I86700">
        <v>13090</v>
      </c>
      <c r="J86700">
        <v>124</v>
      </c>
      <c r="K86700">
        <v>0.94728800609999997</v>
      </c>
      <c r="L86700" s="2">
        <v>44324.539309699074</v>
      </c>
      <c r="M86700" s="1" t="s">
        <v>977</v>
      </c>
    </row>
    <row r="86701" spans="1:13" x14ac:dyDescent="0.4">
      <c r="A86701">
        <v>97195</v>
      </c>
      <c r="B86701" s="1" t="s">
        <v>1774</v>
      </c>
      <c r="C86701" s="1" t="s">
        <v>111</v>
      </c>
      <c r="D86701" s="1" t="s">
        <v>438</v>
      </c>
      <c r="E86701" s="1" t="s">
        <v>439</v>
      </c>
      <c r="F86701" s="1" t="s">
        <v>140</v>
      </c>
      <c r="G86701" s="1" t="s">
        <v>723</v>
      </c>
      <c r="H86701" s="1" t="s">
        <v>622</v>
      </c>
      <c r="I86701">
        <v>13345</v>
      </c>
      <c r="J86701">
        <v>161</v>
      </c>
      <c r="K86701">
        <v>1.2064443611</v>
      </c>
      <c r="L86701" s="2">
        <v>44324.539309699074</v>
      </c>
      <c r="M86701" s="1" t="s">
        <v>977</v>
      </c>
    </row>
    <row r="86702" spans="1:13" x14ac:dyDescent="0.4">
      <c r="A86702">
        <v>97196</v>
      </c>
      <c r="B86702" s="1" t="s">
        <v>1774</v>
      </c>
      <c r="C86702" s="1" t="s">
        <v>111</v>
      </c>
      <c r="D86702" s="1" t="s">
        <v>438</v>
      </c>
      <c r="E86702" s="1" t="s">
        <v>439</v>
      </c>
      <c r="F86702" s="1" t="s">
        <v>141</v>
      </c>
      <c r="G86702" s="1" t="s">
        <v>1318</v>
      </c>
      <c r="H86702" s="1" t="s">
        <v>623</v>
      </c>
      <c r="I86702">
        <v>30201</v>
      </c>
      <c r="J86702">
        <v>770</v>
      </c>
      <c r="K86702">
        <v>2.5495844507999998</v>
      </c>
      <c r="L86702" s="2">
        <v>44324.539309699074</v>
      </c>
      <c r="M86702" s="1" t="s">
        <v>977</v>
      </c>
    </row>
    <row r="86703" spans="1:13" x14ac:dyDescent="0.4">
      <c r="A86703">
        <v>97197</v>
      </c>
      <c r="B86703" s="1" t="s">
        <v>1774</v>
      </c>
      <c r="C86703" s="1" t="s">
        <v>111</v>
      </c>
      <c r="D86703" s="1" t="s">
        <v>438</v>
      </c>
      <c r="E86703" s="1" t="s">
        <v>439</v>
      </c>
      <c r="F86703" s="1" t="s">
        <v>145</v>
      </c>
      <c r="G86703" s="1" t="s">
        <v>876</v>
      </c>
      <c r="H86703" s="1" t="s">
        <v>455</v>
      </c>
      <c r="I86703">
        <v>46231</v>
      </c>
      <c r="J86703">
        <v>291</v>
      </c>
      <c r="K86703">
        <v>0.6294477731</v>
      </c>
      <c r="L86703" s="2">
        <v>44324.539309699074</v>
      </c>
      <c r="M86703" s="1" t="s">
        <v>977</v>
      </c>
    </row>
    <row r="86704" spans="1:13" x14ac:dyDescent="0.4">
      <c r="A86704">
        <v>97198</v>
      </c>
      <c r="B86704" s="1" t="s">
        <v>1774</v>
      </c>
      <c r="C86704" s="1" t="s">
        <v>111</v>
      </c>
      <c r="D86704" s="1" t="s">
        <v>438</v>
      </c>
      <c r="E86704" s="1" t="s">
        <v>439</v>
      </c>
      <c r="F86704" s="1" t="s">
        <v>151</v>
      </c>
      <c r="G86704" s="1" t="s">
        <v>456</v>
      </c>
      <c r="H86704" s="1" t="s">
        <v>625</v>
      </c>
      <c r="I86704">
        <v>34461</v>
      </c>
      <c r="J86704">
        <v>2365</v>
      </c>
      <c r="K86704">
        <v>6.8628304460000003</v>
      </c>
      <c r="L86704" s="2">
        <v>44324.539309699074</v>
      </c>
      <c r="M86704" s="1" t="s">
        <v>977</v>
      </c>
    </row>
    <row r="86705" spans="1:13" x14ac:dyDescent="0.4">
      <c r="A86705">
        <v>97199</v>
      </c>
      <c r="B86705" s="1" t="s">
        <v>1774</v>
      </c>
      <c r="C86705" s="1" t="s">
        <v>111</v>
      </c>
      <c r="D86705" s="1" t="s">
        <v>438</v>
      </c>
      <c r="E86705" s="1" t="s">
        <v>439</v>
      </c>
      <c r="F86705" s="1" t="s">
        <v>159</v>
      </c>
      <c r="G86705" s="1" t="s">
        <v>458</v>
      </c>
      <c r="H86705" s="1" t="s">
        <v>626</v>
      </c>
      <c r="I86705">
        <v>260802</v>
      </c>
      <c r="J86705">
        <v>3822</v>
      </c>
      <c r="K86705">
        <v>1.4654795592000001</v>
      </c>
      <c r="L86705" s="2">
        <v>44324.53930971065</v>
      </c>
      <c r="M86705" s="1" t="s">
        <v>977</v>
      </c>
    </row>
    <row r="86706" spans="1:13" x14ac:dyDescent="0.4">
      <c r="A86706">
        <v>97200</v>
      </c>
      <c r="B86706" s="1" t="s">
        <v>1774</v>
      </c>
      <c r="C86706" s="1" t="s">
        <v>111</v>
      </c>
      <c r="D86706" s="1" t="s">
        <v>438</v>
      </c>
      <c r="E86706" s="1" t="s">
        <v>439</v>
      </c>
      <c r="F86706" s="1" t="s">
        <v>160</v>
      </c>
      <c r="G86706" s="1" t="s">
        <v>460</v>
      </c>
      <c r="H86706" s="1" t="s">
        <v>461</v>
      </c>
      <c r="I86706">
        <v>23201</v>
      </c>
      <c r="J86706">
        <v>140</v>
      </c>
      <c r="K86706">
        <v>0.60342226619999995</v>
      </c>
      <c r="L86706" s="2">
        <v>44324.53930971065</v>
      </c>
      <c r="M86706" s="1" t="s">
        <v>977</v>
      </c>
    </row>
    <row r="86707" spans="1:13" x14ac:dyDescent="0.4">
      <c r="A86707">
        <v>97201</v>
      </c>
      <c r="B86707" s="1" t="s">
        <v>1774</v>
      </c>
      <c r="C86707" s="1" t="s">
        <v>111</v>
      </c>
      <c r="D86707" s="1" t="s">
        <v>438</v>
      </c>
      <c r="E86707" s="1" t="s">
        <v>439</v>
      </c>
      <c r="F86707" s="1" t="s">
        <v>161</v>
      </c>
      <c r="G86707" s="1" t="s">
        <v>462</v>
      </c>
      <c r="H86707" s="1" t="s">
        <v>627</v>
      </c>
      <c r="I86707">
        <v>92828</v>
      </c>
      <c r="J86707">
        <v>783</v>
      </c>
      <c r="K86707">
        <v>0.84349549700000004</v>
      </c>
      <c r="L86707" s="2">
        <v>44324.53930971065</v>
      </c>
      <c r="M86707" s="1" t="s">
        <v>977</v>
      </c>
    </row>
    <row r="86708" spans="1:13" x14ac:dyDescent="0.4">
      <c r="A86708">
        <v>97202</v>
      </c>
      <c r="B86708" s="1" t="s">
        <v>1774</v>
      </c>
      <c r="C86708" s="1" t="s">
        <v>111</v>
      </c>
      <c r="D86708" s="1" t="s">
        <v>438</v>
      </c>
      <c r="E86708" s="1" t="s">
        <v>439</v>
      </c>
      <c r="F86708" s="1" t="s">
        <v>162</v>
      </c>
      <c r="G86708" s="1" t="s">
        <v>464</v>
      </c>
      <c r="H86708" s="1" t="s">
        <v>628</v>
      </c>
      <c r="I86708">
        <v>22553</v>
      </c>
      <c r="J86708">
        <v>149</v>
      </c>
      <c r="K86708">
        <v>0.66066598669999999</v>
      </c>
      <c r="L86708" s="2">
        <v>44324.53930971065</v>
      </c>
      <c r="M86708" s="1" t="s">
        <v>977</v>
      </c>
    </row>
    <row r="86709" spans="1:13" x14ac:dyDescent="0.4">
      <c r="A86709">
        <v>97203</v>
      </c>
      <c r="B86709" s="1" t="s">
        <v>1774</v>
      </c>
      <c r="C86709" s="1" t="s">
        <v>111</v>
      </c>
      <c r="D86709" s="1" t="s">
        <v>438</v>
      </c>
      <c r="E86709" s="1" t="s">
        <v>439</v>
      </c>
      <c r="F86709" s="1" t="s">
        <v>163</v>
      </c>
      <c r="G86709" s="1" t="s">
        <v>465</v>
      </c>
      <c r="H86709" s="1" t="s">
        <v>629</v>
      </c>
      <c r="I86709">
        <v>162098</v>
      </c>
      <c r="J86709">
        <v>2850</v>
      </c>
      <c r="K86709">
        <v>1.7581956594000001</v>
      </c>
      <c r="L86709" s="2">
        <v>44324.53930971065</v>
      </c>
      <c r="M86709" s="1" t="s">
        <v>977</v>
      </c>
    </row>
    <row r="86710" spans="1:13" x14ac:dyDescent="0.4">
      <c r="A86710">
        <v>97204</v>
      </c>
      <c r="B86710" s="1" t="s">
        <v>1774</v>
      </c>
      <c r="C86710" s="1" t="s">
        <v>111</v>
      </c>
      <c r="D86710" s="1" t="s">
        <v>438</v>
      </c>
      <c r="E86710" s="1" t="s">
        <v>439</v>
      </c>
      <c r="F86710" s="1" t="s">
        <v>169</v>
      </c>
      <c r="G86710" s="1" t="s">
        <v>467</v>
      </c>
      <c r="H86710" s="1" t="s">
        <v>630</v>
      </c>
      <c r="I86710">
        <v>49460</v>
      </c>
      <c r="J86710">
        <v>674</v>
      </c>
      <c r="K86710">
        <v>1.3627173473</v>
      </c>
      <c r="L86710" s="2">
        <v>44324.53930971065</v>
      </c>
      <c r="M86710" s="1" t="s">
        <v>977</v>
      </c>
    </row>
    <row r="86711" spans="1:13" x14ac:dyDescent="0.4">
      <c r="A86711">
        <v>97205</v>
      </c>
      <c r="B86711" s="1" t="s">
        <v>1774</v>
      </c>
      <c r="C86711" s="1" t="s">
        <v>111</v>
      </c>
      <c r="D86711" s="1" t="s">
        <v>438</v>
      </c>
      <c r="E86711" s="1" t="s">
        <v>439</v>
      </c>
      <c r="F86711" s="1" t="s">
        <v>170</v>
      </c>
      <c r="G86711" s="1" t="s">
        <v>725</v>
      </c>
      <c r="H86711" s="1" t="s">
        <v>631</v>
      </c>
      <c r="I86711">
        <v>6674</v>
      </c>
      <c r="J86711">
        <v>93</v>
      </c>
      <c r="K86711">
        <v>1.3934671860000001</v>
      </c>
      <c r="L86711" s="2">
        <v>44324.53930971065</v>
      </c>
      <c r="M86711" s="1" t="s">
        <v>977</v>
      </c>
    </row>
    <row r="86712" spans="1:13" x14ac:dyDescent="0.4">
      <c r="A86712">
        <v>97206</v>
      </c>
      <c r="B86712" s="1" t="s">
        <v>1774</v>
      </c>
      <c r="C86712" s="1" t="s">
        <v>111</v>
      </c>
      <c r="D86712" s="1" t="s">
        <v>438</v>
      </c>
      <c r="E86712" s="1" t="s">
        <v>439</v>
      </c>
      <c r="F86712" s="1" t="s">
        <v>171</v>
      </c>
      <c r="G86712" s="1" t="s">
        <v>452</v>
      </c>
      <c r="H86712" s="1" t="s">
        <v>632</v>
      </c>
      <c r="I86712">
        <v>11147</v>
      </c>
      <c r="J86712">
        <v>148</v>
      </c>
      <c r="K86712">
        <v>1.3277114917999999</v>
      </c>
      <c r="L86712" s="2">
        <v>44324.539309722219</v>
      </c>
      <c r="M86712" s="1" t="s">
        <v>977</v>
      </c>
    </row>
    <row r="86713" spans="1:13" x14ac:dyDescent="0.4">
      <c r="A86713">
        <v>97207</v>
      </c>
      <c r="B86713" s="1" t="s">
        <v>1774</v>
      </c>
      <c r="C86713" s="1" t="s">
        <v>111</v>
      </c>
      <c r="D86713" s="1" t="s">
        <v>438</v>
      </c>
      <c r="E86713" s="1" t="s">
        <v>439</v>
      </c>
      <c r="F86713" s="1" t="s">
        <v>172</v>
      </c>
      <c r="G86713" s="1" t="s">
        <v>726</v>
      </c>
      <c r="H86713" s="1" t="s">
        <v>633</v>
      </c>
      <c r="I86713">
        <v>7694</v>
      </c>
      <c r="J86713">
        <v>112</v>
      </c>
      <c r="K86713">
        <v>1.4556797504000001</v>
      </c>
      <c r="L86713" s="2">
        <v>44324.539309722219</v>
      </c>
      <c r="M86713" s="1" t="s">
        <v>977</v>
      </c>
    </row>
    <row r="86714" spans="1:13" x14ac:dyDescent="0.4">
      <c r="A86714">
        <v>97208</v>
      </c>
      <c r="B86714" s="1" t="s">
        <v>1774</v>
      </c>
      <c r="C86714" s="1" t="s">
        <v>111</v>
      </c>
      <c r="D86714" s="1" t="s">
        <v>438</v>
      </c>
      <c r="E86714" s="1" t="s">
        <v>439</v>
      </c>
      <c r="F86714" s="1" t="s">
        <v>173</v>
      </c>
      <c r="G86714" s="1" t="s">
        <v>474</v>
      </c>
      <c r="H86714" s="1" t="s">
        <v>634</v>
      </c>
      <c r="I86714">
        <v>18473</v>
      </c>
      <c r="J86714">
        <v>671</v>
      </c>
      <c r="K86714">
        <v>3.6323282628000002</v>
      </c>
      <c r="L86714" s="2">
        <v>44324.539309722219</v>
      </c>
      <c r="M86714" s="1" t="s">
        <v>977</v>
      </c>
    </row>
    <row r="86715" spans="1:13" x14ac:dyDescent="0.4">
      <c r="A86715">
        <v>97209</v>
      </c>
      <c r="B86715" s="1" t="s">
        <v>1774</v>
      </c>
      <c r="C86715" s="1" t="s">
        <v>111</v>
      </c>
      <c r="D86715" s="1" t="s">
        <v>438</v>
      </c>
      <c r="E86715" s="1" t="s">
        <v>439</v>
      </c>
      <c r="F86715" s="1" t="s">
        <v>174</v>
      </c>
      <c r="G86715" s="1" t="s">
        <v>476</v>
      </c>
      <c r="H86715" s="1" t="s">
        <v>635</v>
      </c>
      <c r="I86715">
        <v>18576</v>
      </c>
      <c r="J86715">
        <v>456</v>
      </c>
      <c r="K86715">
        <v>2.4547803617000001</v>
      </c>
      <c r="L86715" s="2">
        <v>44324.539309722219</v>
      </c>
      <c r="M86715" s="1" t="s">
        <v>977</v>
      </c>
    </row>
    <row r="86716" spans="1:13" x14ac:dyDescent="0.4">
      <c r="A86716">
        <v>97210</v>
      </c>
      <c r="B86716" s="1" t="s">
        <v>1774</v>
      </c>
      <c r="C86716" s="1" t="s">
        <v>111</v>
      </c>
      <c r="D86716" s="1" t="s">
        <v>438</v>
      </c>
      <c r="E86716" s="1" t="s">
        <v>439</v>
      </c>
      <c r="F86716" s="1" t="s">
        <v>183</v>
      </c>
      <c r="G86716" s="1" t="s">
        <v>478</v>
      </c>
      <c r="H86716" s="1" t="s">
        <v>636</v>
      </c>
      <c r="I86716">
        <v>25486</v>
      </c>
      <c r="J86716">
        <v>338</v>
      </c>
      <c r="K86716">
        <v>1.3262183159000001</v>
      </c>
      <c r="L86716" s="2">
        <v>44324.539309722219</v>
      </c>
      <c r="M86716" s="1" t="s">
        <v>977</v>
      </c>
    </row>
    <row r="86717" spans="1:13" x14ac:dyDescent="0.4">
      <c r="A86717">
        <v>97211</v>
      </c>
      <c r="B86717" s="1" t="s">
        <v>1774</v>
      </c>
      <c r="C86717" s="1" t="s">
        <v>111</v>
      </c>
      <c r="D86717" s="1" t="s">
        <v>438</v>
      </c>
      <c r="E86717" s="1" t="s">
        <v>439</v>
      </c>
      <c r="F86717" s="1" t="s">
        <v>854</v>
      </c>
      <c r="G86717" s="1" t="s">
        <v>480</v>
      </c>
      <c r="H86717" s="1" t="s">
        <v>637</v>
      </c>
      <c r="I86717">
        <v>6811</v>
      </c>
      <c r="J86717">
        <v>28</v>
      </c>
      <c r="K86717">
        <v>0.41109969159999998</v>
      </c>
      <c r="L86717" s="2">
        <v>44324.539309722219</v>
      </c>
      <c r="M86717" s="1" t="s">
        <v>977</v>
      </c>
    </row>
    <row r="86718" spans="1:13" x14ac:dyDescent="0.4">
      <c r="A86718">
        <v>97212</v>
      </c>
      <c r="B86718" s="1" t="s">
        <v>1774</v>
      </c>
      <c r="C86718" s="1" t="s">
        <v>111</v>
      </c>
      <c r="D86718" s="1" t="s">
        <v>438</v>
      </c>
      <c r="E86718" s="1" t="s">
        <v>439</v>
      </c>
      <c r="F86718" s="1" t="s">
        <v>188</v>
      </c>
      <c r="G86718" s="1" t="s">
        <v>482</v>
      </c>
      <c r="H86718" s="1" t="s">
        <v>638</v>
      </c>
      <c r="I86718">
        <v>7884</v>
      </c>
      <c r="J86718">
        <v>100</v>
      </c>
      <c r="K86718">
        <v>1.2683916793000001</v>
      </c>
      <c r="L86718" s="2">
        <v>44324.539309733795</v>
      </c>
      <c r="M86718" s="1" t="s">
        <v>977</v>
      </c>
    </row>
    <row r="86719" spans="1:13" x14ac:dyDescent="0.4">
      <c r="A86719">
        <v>97213</v>
      </c>
      <c r="B86719" s="1" t="s">
        <v>1774</v>
      </c>
      <c r="C86719" s="1" t="s">
        <v>111</v>
      </c>
      <c r="D86719" s="1" t="s">
        <v>438</v>
      </c>
      <c r="E86719" s="1" t="s">
        <v>439</v>
      </c>
      <c r="F86719" s="1" t="s">
        <v>189</v>
      </c>
      <c r="G86719" s="1" t="s">
        <v>483</v>
      </c>
      <c r="H86719" s="1" t="s">
        <v>639</v>
      </c>
      <c r="I86719">
        <v>2113</v>
      </c>
      <c r="J86719">
        <v>85</v>
      </c>
      <c r="K86719">
        <v>4.0227165168000001</v>
      </c>
      <c r="L86719" s="2">
        <v>44324.539309733795</v>
      </c>
      <c r="M86719" s="1" t="s">
        <v>977</v>
      </c>
    </row>
    <row r="86720" spans="1:13" x14ac:dyDescent="0.4">
      <c r="A86720">
        <v>97214</v>
      </c>
      <c r="B86720" s="1" t="s">
        <v>1774</v>
      </c>
      <c r="C86720" s="1" t="s">
        <v>111</v>
      </c>
      <c r="D86720" s="1" t="s">
        <v>438</v>
      </c>
      <c r="E86720" s="1" t="s">
        <v>439</v>
      </c>
      <c r="F86720" s="1" t="s">
        <v>190</v>
      </c>
      <c r="G86720" s="1" t="s">
        <v>485</v>
      </c>
      <c r="H86720" s="1" t="s">
        <v>640</v>
      </c>
      <c r="I86720">
        <v>509</v>
      </c>
      <c r="J86720">
        <v>21</v>
      </c>
      <c r="K86720">
        <v>4.1257367386999997</v>
      </c>
      <c r="L86720" s="2">
        <v>44324.539309733795</v>
      </c>
      <c r="M86720" s="1" t="s">
        <v>977</v>
      </c>
    </row>
    <row r="86721" spans="1:13" x14ac:dyDescent="0.4">
      <c r="A86721">
        <v>97215</v>
      </c>
      <c r="B86721" s="1" t="s">
        <v>1774</v>
      </c>
      <c r="C86721" s="1" t="s">
        <v>111</v>
      </c>
      <c r="D86721" s="1" t="s">
        <v>438</v>
      </c>
      <c r="E86721" s="1" t="s">
        <v>439</v>
      </c>
      <c r="F86721" s="1" t="s">
        <v>487</v>
      </c>
      <c r="G86721" s="1" t="s">
        <v>488</v>
      </c>
      <c r="H86721" s="1" t="s">
        <v>682</v>
      </c>
      <c r="I86721">
        <v>11307</v>
      </c>
      <c r="J86721">
        <v>148</v>
      </c>
      <c r="K86721">
        <v>1.3089236755</v>
      </c>
      <c r="L86721" s="2">
        <v>44324.539309733795</v>
      </c>
      <c r="M86721" s="1" t="s">
        <v>977</v>
      </c>
    </row>
    <row r="86722" spans="1:13" x14ac:dyDescent="0.4">
      <c r="A86722">
        <v>97216</v>
      </c>
      <c r="B86722" s="1" t="s">
        <v>1774</v>
      </c>
      <c r="C86722" s="1" t="s">
        <v>111</v>
      </c>
      <c r="D86722" s="1" t="s">
        <v>438</v>
      </c>
      <c r="E86722" s="1" t="s">
        <v>439</v>
      </c>
      <c r="F86722" s="1" t="s">
        <v>643</v>
      </c>
      <c r="G86722" s="1" t="s">
        <v>644</v>
      </c>
      <c r="H86722" s="1" t="s">
        <v>686</v>
      </c>
      <c r="I86722">
        <v>5925</v>
      </c>
      <c r="J86722">
        <v>175</v>
      </c>
      <c r="K86722">
        <v>2.9535864977999999</v>
      </c>
      <c r="L86722" s="2">
        <v>44324.539309733795</v>
      </c>
      <c r="M86722" s="1" t="s">
        <v>977</v>
      </c>
    </row>
    <row r="86723" spans="1:13" x14ac:dyDescent="0.4">
      <c r="A86723">
        <v>97217</v>
      </c>
      <c r="B86723" s="1" t="s">
        <v>1774</v>
      </c>
      <c r="C86723" s="1" t="s">
        <v>111</v>
      </c>
      <c r="D86723" s="1" t="s">
        <v>438</v>
      </c>
      <c r="E86723" s="1" t="s">
        <v>439</v>
      </c>
      <c r="F86723" s="1" t="s">
        <v>645</v>
      </c>
      <c r="G86723" s="1" t="s">
        <v>646</v>
      </c>
      <c r="H86723" s="1" t="s">
        <v>688</v>
      </c>
      <c r="I86723">
        <v>91946</v>
      </c>
      <c r="J86723">
        <v>1256</v>
      </c>
      <c r="K86723">
        <v>1.3660191851000001</v>
      </c>
      <c r="L86723" s="2">
        <v>44324.539309733795</v>
      </c>
      <c r="M86723" s="1" t="s">
        <v>977</v>
      </c>
    </row>
    <row r="86724" spans="1:13" x14ac:dyDescent="0.4">
      <c r="A86724">
        <v>97218</v>
      </c>
      <c r="B86724" s="1" t="s">
        <v>1774</v>
      </c>
      <c r="C86724" s="1" t="s">
        <v>111</v>
      </c>
      <c r="D86724" s="1" t="s">
        <v>438</v>
      </c>
      <c r="E86724" s="1" t="s">
        <v>439</v>
      </c>
      <c r="F86724" s="1" t="s">
        <v>641</v>
      </c>
      <c r="G86724" s="1" t="s">
        <v>642</v>
      </c>
      <c r="H86724" s="1" t="s">
        <v>684</v>
      </c>
      <c r="I86724">
        <v>1241</v>
      </c>
      <c r="J86724">
        <v>17</v>
      </c>
      <c r="K86724">
        <v>1.3698630136000001</v>
      </c>
      <c r="L86724" s="2">
        <v>44324.539309745371</v>
      </c>
      <c r="M86724" s="1" t="s">
        <v>977</v>
      </c>
    </row>
    <row r="86725" spans="1:13" x14ac:dyDescent="0.4">
      <c r="A86725">
        <v>97219</v>
      </c>
      <c r="B86725" s="1" t="s">
        <v>1774</v>
      </c>
      <c r="C86725" s="1" t="s">
        <v>111</v>
      </c>
      <c r="D86725" s="1" t="s">
        <v>438</v>
      </c>
      <c r="E86725" s="1" t="s">
        <v>439</v>
      </c>
      <c r="F86725" s="1" t="s">
        <v>727</v>
      </c>
      <c r="G86725" s="1" t="s">
        <v>728</v>
      </c>
      <c r="H86725" s="1" t="s">
        <v>729</v>
      </c>
      <c r="I86725">
        <v>4854</v>
      </c>
      <c r="J86725">
        <v>170</v>
      </c>
      <c r="K86725">
        <v>3.5022661722000001</v>
      </c>
      <c r="L86725" s="2">
        <v>44324.539309745371</v>
      </c>
      <c r="M86725" s="1" t="s">
        <v>977</v>
      </c>
    </row>
    <row r="86726" spans="1:13" x14ac:dyDescent="0.4">
      <c r="A86726">
        <v>97220</v>
      </c>
      <c r="B86726" s="1" t="s">
        <v>1774</v>
      </c>
      <c r="C86726" s="1" t="s">
        <v>111</v>
      </c>
      <c r="D86726" s="1" t="s">
        <v>438</v>
      </c>
      <c r="E86726" s="1" t="s">
        <v>439</v>
      </c>
      <c r="F86726" s="1" t="s">
        <v>730</v>
      </c>
      <c r="G86726" s="1" t="s">
        <v>731</v>
      </c>
      <c r="H86726" s="1" t="s">
        <v>732</v>
      </c>
      <c r="I86726">
        <v>5309</v>
      </c>
      <c r="J86726">
        <v>192</v>
      </c>
      <c r="K86726">
        <v>3.6165002825000001</v>
      </c>
      <c r="L86726" s="2">
        <v>44324.539309745371</v>
      </c>
      <c r="M86726" s="1" t="s">
        <v>977</v>
      </c>
    </row>
    <row r="86727" spans="1:13" x14ac:dyDescent="0.4">
      <c r="A86727">
        <v>97221</v>
      </c>
      <c r="B86727" s="1" t="s">
        <v>1774</v>
      </c>
      <c r="C86727" s="1" t="s">
        <v>111</v>
      </c>
      <c r="D86727" s="1" t="s">
        <v>438</v>
      </c>
      <c r="E86727" s="1" t="s">
        <v>439</v>
      </c>
      <c r="F86727" s="1" t="s">
        <v>761</v>
      </c>
      <c r="G86727" s="1" t="s">
        <v>762</v>
      </c>
      <c r="H86727" s="1" t="s">
        <v>763</v>
      </c>
      <c r="I86727">
        <v>25526</v>
      </c>
      <c r="J86727">
        <v>230</v>
      </c>
      <c r="K86727">
        <v>0.90104207469999997</v>
      </c>
      <c r="L86727" s="2">
        <v>44324.539309745371</v>
      </c>
      <c r="M86727" s="1" t="s">
        <v>977</v>
      </c>
    </row>
    <row r="86728" spans="1:13" x14ac:dyDescent="0.4">
      <c r="A86728">
        <v>97222</v>
      </c>
      <c r="B86728" s="1" t="s">
        <v>1774</v>
      </c>
      <c r="C86728" s="1" t="s">
        <v>111</v>
      </c>
      <c r="D86728" s="1" t="s">
        <v>438</v>
      </c>
      <c r="E86728" s="1" t="s">
        <v>439</v>
      </c>
      <c r="F86728" s="1" t="s">
        <v>764</v>
      </c>
      <c r="G86728" s="1" t="s">
        <v>765</v>
      </c>
      <c r="H86728" s="1" t="s">
        <v>766</v>
      </c>
      <c r="I86728">
        <v>38398</v>
      </c>
      <c r="J86728">
        <v>1575</v>
      </c>
      <c r="K86728">
        <v>4.1017761340999996</v>
      </c>
      <c r="L86728" s="2">
        <v>44324.539309745371</v>
      </c>
      <c r="M86728" s="1" t="s">
        <v>977</v>
      </c>
    </row>
    <row r="86729" spans="1:13" x14ac:dyDescent="0.4">
      <c r="A86729">
        <v>97223</v>
      </c>
      <c r="B86729" s="1" t="s">
        <v>1774</v>
      </c>
      <c r="C86729" s="1" t="s">
        <v>111</v>
      </c>
      <c r="D86729" s="1" t="s">
        <v>438</v>
      </c>
      <c r="E86729" s="1" t="s">
        <v>439</v>
      </c>
      <c r="F86729" s="1" t="s">
        <v>186</v>
      </c>
      <c r="G86729" s="1" t="s">
        <v>279</v>
      </c>
      <c r="H86729" s="1" t="s">
        <v>557</v>
      </c>
      <c r="I86729">
        <v>14368</v>
      </c>
      <c r="J86729">
        <v>745</v>
      </c>
      <c r="K86729">
        <v>5.1851336302000002</v>
      </c>
      <c r="L86729" s="2">
        <v>44324.539309745371</v>
      </c>
      <c r="M86729" s="1" t="s">
        <v>977</v>
      </c>
    </row>
    <row r="86730" spans="1:13" x14ac:dyDescent="0.4">
      <c r="A86730">
        <v>97224</v>
      </c>
      <c r="B86730" s="1" t="s">
        <v>1774</v>
      </c>
      <c r="C86730" s="1" t="s">
        <v>111</v>
      </c>
      <c r="D86730" s="1" t="s">
        <v>438</v>
      </c>
      <c r="E86730" s="1" t="s">
        <v>439</v>
      </c>
      <c r="F86730" s="1" t="s">
        <v>775</v>
      </c>
      <c r="G86730" s="1" t="s">
        <v>776</v>
      </c>
      <c r="H86730" s="1" t="s">
        <v>777</v>
      </c>
      <c r="I86730">
        <v>38337</v>
      </c>
      <c r="J86730">
        <v>695</v>
      </c>
      <c r="K86730">
        <v>1.8128700732</v>
      </c>
      <c r="L86730" s="2">
        <v>44324.539309756947</v>
      </c>
      <c r="M86730" s="1" t="s">
        <v>977</v>
      </c>
    </row>
    <row r="86731" spans="1:13" x14ac:dyDescent="0.4">
      <c r="A86731">
        <v>97225</v>
      </c>
      <c r="B86731" s="1" t="s">
        <v>1774</v>
      </c>
      <c r="C86731" s="1" t="s">
        <v>111</v>
      </c>
      <c r="D86731" s="1" t="s">
        <v>438</v>
      </c>
      <c r="E86731" s="1" t="s">
        <v>439</v>
      </c>
      <c r="F86731" s="1" t="s">
        <v>778</v>
      </c>
      <c r="G86731" s="1" t="s">
        <v>779</v>
      </c>
      <c r="H86731" s="1" t="s">
        <v>780</v>
      </c>
      <c r="I86731">
        <v>27921</v>
      </c>
      <c r="J86731">
        <v>622</v>
      </c>
      <c r="K86731">
        <v>2.227713907</v>
      </c>
      <c r="L86731" s="2">
        <v>44324.539309756947</v>
      </c>
      <c r="M86731" s="1" t="s">
        <v>977</v>
      </c>
    </row>
    <row r="86732" spans="1:13" x14ac:dyDescent="0.4">
      <c r="A86732">
        <v>97226</v>
      </c>
      <c r="B86732" s="1" t="s">
        <v>1774</v>
      </c>
      <c r="C86732" s="1" t="s">
        <v>111</v>
      </c>
      <c r="D86732" s="1" t="s">
        <v>438</v>
      </c>
      <c r="E86732" s="1" t="s">
        <v>439</v>
      </c>
      <c r="F86732" s="1" t="s">
        <v>781</v>
      </c>
      <c r="G86732" s="1" t="s">
        <v>782</v>
      </c>
      <c r="H86732" s="1" t="s">
        <v>783</v>
      </c>
      <c r="I86732">
        <v>3734</v>
      </c>
      <c r="J86732">
        <v>12</v>
      </c>
      <c r="K86732">
        <v>0.32137118370000001</v>
      </c>
      <c r="L86732" s="2">
        <v>44324.539309756947</v>
      </c>
      <c r="M86732" s="1" t="s">
        <v>977</v>
      </c>
    </row>
    <row r="86733" spans="1:13" x14ac:dyDescent="0.4">
      <c r="A86733">
        <v>97227</v>
      </c>
      <c r="B86733" s="1" t="s">
        <v>1774</v>
      </c>
      <c r="C86733" s="1" t="s">
        <v>111</v>
      </c>
      <c r="D86733" s="1" t="s">
        <v>438</v>
      </c>
      <c r="E86733" s="1" t="s">
        <v>439</v>
      </c>
      <c r="F86733" s="1" t="s">
        <v>784</v>
      </c>
      <c r="G86733" s="1" t="s">
        <v>785</v>
      </c>
      <c r="H86733" s="1" t="s">
        <v>786</v>
      </c>
      <c r="I86733">
        <v>42152</v>
      </c>
      <c r="J86733">
        <v>345</v>
      </c>
      <c r="K86733">
        <v>0.81846650210000005</v>
      </c>
      <c r="L86733" s="2">
        <v>44324.539309756947</v>
      </c>
      <c r="M86733" s="1" t="s">
        <v>977</v>
      </c>
    </row>
    <row r="86734" spans="1:13" x14ac:dyDescent="0.4">
      <c r="A86734">
        <v>97228</v>
      </c>
      <c r="B86734" s="1" t="s">
        <v>1774</v>
      </c>
      <c r="C86734" s="1" t="s">
        <v>111</v>
      </c>
      <c r="D86734" s="1" t="s">
        <v>438</v>
      </c>
      <c r="E86734" s="1" t="s">
        <v>439</v>
      </c>
      <c r="F86734" s="1" t="s">
        <v>797</v>
      </c>
      <c r="G86734" s="1" t="s">
        <v>798</v>
      </c>
      <c r="H86734" s="1" t="s">
        <v>799</v>
      </c>
      <c r="I86734">
        <v>70108</v>
      </c>
      <c r="J86734">
        <v>819</v>
      </c>
      <c r="K86734">
        <v>1.1681976379000001</v>
      </c>
      <c r="L86734" s="2">
        <v>44324.539309756947</v>
      </c>
      <c r="M86734" s="1" t="s">
        <v>977</v>
      </c>
    </row>
    <row r="86735" spans="1:13" x14ac:dyDescent="0.4">
      <c r="A86735">
        <v>97229</v>
      </c>
      <c r="B86735" s="1" t="s">
        <v>1774</v>
      </c>
      <c r="C86735" s="1" t="s">
        <v>111</v>
      </c>
      <c r="D86735" s="1" t="s">
        <v>438</v>
      </c>
      <c r="E86735" s="1" t="s">
        <v>439</v>
      </c>
      <c r="F86735" s="1" t="s">
        <v>824</v>
      </c>
      <c r="G86735" s="1" t="s">
        <v>825</v>
      </c>
      <c r="H86735" s="1" t="s">
        <v>826</v>
      </c>
      <c r="I86735">
        <v>3738</v>
      </c>
      <c r="J86735">
        <v>67</v>
      </c>
      <c r="K86735">
        <v>1.7924023542</v>
      </c>
      <c r="L86735" s="2">
        <v>44324.539309768516</v>
      </c>
      <c r="M86735" s="1" t="s">
        <v>977</v>
      </c>
    </row>
    <row r="86736" spans="1:13" x14ac:dyDescent="0.4">
      <c r="A86736">
        <v>97230</v>
      </c>
      <c r="B86736" s="1" t="s">
        <v>1774</v>
      </c>
      <c r="C86736" s="1" t="s">
        <v>111</v>
      </c>
      <c r="D86736" s="1" t="s">
        <v>438</v>
      </c>
      <c r="E86736" s="1" t="s">
        <v>439</v>
      </c>
      <c r="F86736" s="1" t="s">
        <v>827</v>
      </c>
      <c r="G86736" s="1" t="s">
        <v>828</v>
      </c>
      <c r="H86736" s="1" t="s">
        <v>829</v>
      </c>
      <c r="I86736">
        <v>14029</v>
      </c>
      <c r="J86736">
        <v>493</v>
      </c>
      <c r="K86736">
        <v>3.5141492622000001</v>
      </c>
      <c r="L86736" s="2">
        <v>44324.539309768516</v>
      </c>
      <c r="M86736" s="1" t="s">
        <v>977</v>
      </c>
    </row>
    <row r="86737" spans="1:13" x14ac:dyDescent="0.4">
      <c r="A86737">
        <v>97231</v>
      </c>
      <c r="B86737" s="1" t="s">
        <v>1774</v>
      </c>
      <c r="C86737" s="1" t="s">
        <v>111</v>
      </c>
      <c r="D86737" s="1" t="s">
        <v>438</v>
      </c>
      <c r="E86737" s="1" t="s">
        <v>439</v>
      </c>
      <c r="F86737" s="1" t="s">
        <v>855</v>
      </c>
      <c r="G86737" s="1" t="s">
        <v>856</v>
      </c>
      <c r="H86737" s="1" t="s">
        <v>857</v>
      </c>
      <c r="I86737">
        <v>48417</v>
      </c>
      <c r="J86737">
        <v>734</v>
      </c>
      <c r="K86737">
        <v>1.5159964475000001</v>
      </c>
      <c r="L86737" s="2">
        <v>44324.539309768516</v>
      </c>
      <c r="M86737" s="1" t="s">
        <v>977</v>
      </c>
    </row>
    <row r="86738" spans="1:13" x14ac:dyDescent="0.4">
      <c r="A86738">
        <v>97232</v>
      </c>
      <c r="B86738" s="1" t="s">
        <v>1774</v>
      </c>
      <c r="C86738" s="1" t="s">
        <v>111</v>
      </c>
      <c r="D86738" s="1" t="s">
        <v>438</v>
      </c>
      <c r="E86738" s="1" t="s">
        <v>439</v>
      </c>
      <c r="F86738" s="1" t="s">
        <v>858</v>
      </c>
      <c r="G86738" s="1" t="s">
        <v>866</v>
      </c>
      <c r="H86738" s="1" t="s">
        <v>867</v>
      </c>
      <c r="I86738">
        <v>4132</v>
      </c>
      <c r="J86738">
        <v>6</v>
      </c>
      <c r="K86738">
        <v>0.14520813160000001</v>
      </c>
      <c r="L86738" s="2">
        <v>44324.539309768516</v>
      </c>
      <c r="M86738" s="1" t="s">
        <v>977</v>
      </c>
    </row>
    <row r="86739" spans="1:13" x14ac:dyDescent="0.4">
      <c r="A86739">
        <v>97233</v>
      </c>
      <c r="B86739" s="1" t="s">
        <v>1774</v>
      </c>
      <c r="C86739" s="1" t="s">
        <v>111</v>
      </c>
      <c r="D86739" s="1" t="s">
        <v>438</v>
      </c>
      <c r="E86739" s="1" t="s">
        <v>439</v>
      </c>
      <c r="F86739" s="1" t="s">
        <v>861</v>
      </c>
      <c r="G86739" s="1" t="s">
        <v>862</v>
      </c>
      <c r="H86739" s="1" t="s">
        <v>863</v>
      </c>
      <c r="I86739">
        <v>4068</v>
      </c>
      <c r="J86739">
        <v>79</v>
      </c>
      <c r="K86739">
        <v>1.941986234</v>
      </c>
      <c r="L86739" s="2">
        <v>44324.539309768516</v>
      </c>
      <c r="M86739" s="1" t="s">
        <v>977</v>
      </c>
    </row>
    <row r="86740" spans="1:13" x14ac:dyDescent="0.4">
      <c r="A86740">
        <v>97234</v>
      </c>
      <c r="B86740" s="1" t="s">
        <v>1774</v>
      </c>
      <c r="C86740" s="1" t="s">
        <v>111</v>
      </c>
      <c r="D86740" s="1" t="s">
        <v>438</v>
      </c>
      <c r="E86740" s="1" t="s">
        <v>439</v>
      </c>
      <c r="F86740" s="1" t="s">
        <v>877</v>
      </c>
      <c r="G86740" s="1" t="s">
        <v>878</v>
      </c>
      <c r="H86740" s="1" t="s">
        <v>879</v>
      </c>
      <c r="I86740">
        <v>34151</v>
      </c>
      <c r="J86740">
        <v>1152</v>
      </c>
      <c r="K86740">
        <v>3.3732540773999999</v>
      </c>
      <c r="L86740" s="2">
        <v>44324.539309768516</v>
      </c>
      <c r="M86740" s="1" t="s">
        <v>977</v>
      </c>
    </row>
    <row r="86741" spans="1:13" x14ac:dyDescent="0.4">
      <c r="A86741">
        <v>97235</v>
      </c>
      <c r="B86741" s="1" t="s">
        <v>1774</v>
      </c>
      <c r="C86741" s="1" t="s">
        <v>111</v>
      </c>
      <c r="D86741" s="1" t="s">
        <v>438</v>
      </c>
      <c r="E86741" s="1" t="s">
        <v>439</v>
      </c>
      <c r="F86741" s="1" t="s">
        <v>897</v>
      </c>
      <c r="G86741" s="1" t="s">
        <v>898</v>
      </c>
      <c r="H86741" s="1" t="s">
        <v>899</v>
      </c>
      <c r="I86741">
        <v>10620</v>
      </c>
      <c r="J86741">
        <v>116</v>
      </c>
      <c r="K86741">
        <v>1.0922787193000001</v>
      </c>
      <c r="L86741" s="2">
        <v>44324.539309768516</v>
      </c>
      <c r="M86741" s="1" t="s">
        <v>977</v>
      </c>
    </row>
    <row r="86742" spans="1:13" x14ac:dyDescent="0.4">
      <c r="A86742">
        <v>97236</v>
      </c>
      <c r="B86742" s="1" t="s">
        <v>1774</v>
      </c>
      <c r="C86742" s="1" t="s">
        <v>111</v>
      </c>
      <c r="D86742" s="1" t="s">
        <v>438</v>
      </c>
      <c r="E86742" s="1" t="s">
        <v>439</v>
      </c>
      <c r="F86742" s="1" t="s">
        <v>906</v>
      </c>
      <c r="G86742" s="1" t="s">
        <v>907</v>
      </c>
      <c r="H86742" s="1" t="s">
        <v>908</v>
      </c>
      <c r="I86742">
        <v>2317</v>
      </c>
      <c r="J86742">
        <v>35</v>
      </c>
      <c r="K86742">
        <v>1.5105740181</v>
      </c>
      <c r="L86742" s="2">
        <v>44324.539309780092</v>
      </c>
      <c r="M86742" s="1" t="s">
        <v>977</v>
      </c>
    </row>
    <row r="86743" spans="1:13" x14ac:dyDescent="0.4">
      <c r="A86743">
        <v>97237</v>
      </c>
      <c r="B86743" s="1" t="s">
        <v>1774</v>
      </c>
      <c r="C86743" s="1" t="s">
        <v>111</v>
      </c>
      <c r="D86743" s="1" t="s">
        <v>438</v>
      </c>
      <c r="E86743" s="1" t="s">
        <v>439</v>
      </c>
      <c r="F86743" s="1" t="s">
        <v>994</v>
      </c>
      <c r="G86743" s="1" t="s">
        <v>995</v>
      </c>
      <c r="H86743" s="1" t="s">
        <v>996</v>
      </c>
      <c r="I86743">
        <v>3922</v>
      </c>
      <c r="J86743">
        <v>146</v>
      </c>
      <c r="K86743">
        <v>3.7225905149999998</v>
      </c>
      <c r="L86743" s="2">
        <v>44324.539309780092</v>
      </c>
      <c r="M86743" s="1" t="s">
        <v>977</v>
      </c>
    </row>
    <row r="86744" spans="1:13" x14ac:dyDescent="0.4">
      <c r="A86744">
        <v>97238</v>
      </c>
      <c r="B86744" s="1" t="s">
        <v>1774</v>
      </c>
      <c r="C86744" s="1" t="s">
        <v>111</v>
      </c>
      <c r="D86744" s="1" t="s">
        <v>438</v>
      </c>
      <c r="E86744" s="1" t="s">
        <v>439</v>
      </c>
      <c r="F86744" s="1" t="s">
        <v>1025</v>
      </c>
      <c r="G86744" s="1" t="s">
        <v>1026</v>
      </c>
      <c r="H86744" s="1" t="s">
        <v>1027</v>
      </c>
      <c r="I86744">
        <v>10749</v>
      </c>
      <c r="J86744">
        <v>319</v>
      </c>
      <c r="K86744">
        <v>2.9677179271999998</v>
      </c>
      <c r="L86744" s="2">
        <v>44324.539309780092</v>
      </c>
      <c r="M86744" s="1" t="s">
        <v>977</v>
      </c>
    </row>
    <row r="86745" spans="1:13" x14ac:dyDescent="0.4">
      <c r="A86745">
        <v>97239</v>
      </c>
      <c r="B86745" s="1" t="s">
        <v>1774</v>
      </c>
      <c r="C86745" s="1" t="s">
        <v>117</v>
      </c>
      <c r="D86745" s="1" t="s">
        <v>489</v>
      </c>
      <c r="E86745" s="1" t="s">
        <v>490</v>
      </c>
      <c r="F86745" s="1" t="s">
        <v>988</v>
      </c>
      <c r="G86745" s="1" t="s">
        <v>489</v>
      </c>
      <c r="H86745" s="1" t="s">
        <v>490</v>
      </c>
      <c r="I86745">
        <v>626448</v>
      </c>
      <c r="J86745">
        <v>7518</v>
      </c>
      <c r="K86745">
        <v>1.2000996092</v>
      </c>
      <c r="L86745" s="2">
        <v>44324.539309780092</v>
      </c>
      <c r="M86745" s="1" t="s">
        <v>977</v>
      </c>
    </row>
    <row r="86746" spans="1:13" x14ac:dyDescent="0.4">
      <c r="A86746">
        <v>97240</v>
      </c>
      <c r="B86746" s="1" t="s">
        <v>1775</v>
      </c>
      <c r="C86746" s="1" t="s">
        <v>14</v>
      </c>
      <c r="D86746" s="1" t="s">
        <v>195</v>
      </c>
      <c r="E86746" s="1" t="s">
        <v>533</v>
      </c>
      <c r="F86746" s="1" t="s">
        <v>838</v>
      </c>
      <c r="G86746" s="1" t="s">
        <v>839</v>
      </c>
      <c r="H86746" s="1" t="s">
        <v>840</v>
      </c>
      <c r="I86746">
        <v>127309</v>
      </c>
      <c r="J86746">
        <v>1874</v>
      </c>
      <c r="K86746">
        <v>1.4720090487999999</v>
      </c>
      <c r="L86746" s="2">
        <v>44325.447485023149</v>
      </c>
      <c r="M86746" s="1" t="s">
        <v>977</v>
      </c>
    </row>
    <row r="86747" spans="1:13" x14ac:dyDescent="0.4">
      <c r="A86747">
        <v>97241</v>
      </c>
      <c r="B86747" s="1" t="s">
        <v>1776</v>
      </c>
      <c r="C86747" s="1" t="s">
        <v>14</v>
      </c>
      <c r="D86747" s="1" t="s">
        <v>195</v>
      </c>
      <c r="E86747" s="1" t="s">
        <v>533</v>
      </c>
      <c r="F86747" s="1" t="s">
        <v>16</v>
      </c>
      <c r="G86747" s="1" t="s">
        <v>197</v>
      </c>
      <c r="H86747" s="1" t="s">
        <v>534</v>
      </c>
      <c r="I86747">
        <v>90758</v>
      </c>
      <c r="J86747">
        <v>4636</v>
      </c>
      <c r="K86747">
        <v>5.1080896448999997</v>
      </c>
      <c r="L86747" s="2">
        <v>44325.447485023149</v>
      </c>
      <c r="M86747" s="1" t="s">
        <v>977</v>
      </c>
    </row>
    <row r="86748" spans="1:13" x14ac:dyDescent="0.4">
      <c r="A86748">
        <v>97242</v>
      </c>
      <c r="B86748" s="1" t="s">
        <v>1776</v>
      </c>
      <c r="C86748" s="1" t="s">
        <v>14</v>
      </c>
      <c r="D86748" s="1" t="s">
        <v>195</v>
      </c>
      <c r="E86748" s="1" t="s">
        <v>533</v>
      </c>
      <c r="F86748" s="1" t="s">
        <v>17</v>
      </c>
      <c r="G86748" s="1" t="s">
        <v>697</v>
      </c>
      <c r="H86748" s="1" t="s">
        <v>201</v>
      </c>
      <c r="I86748">
        <v>11806</v>
      </c>
      <c r="J86748">
        <v>210</v>
      </c>
      <c r="K86748">
        <v>1.7787565644000001</v>
      </c>
      <c r="L86748" s="2">
        <v>44325.447485023149</v>
      </c>
      <c r="M86748" s="1" t="s">
        <v>977</v>
      </c>
    </row>
    <row r="86749" spans="1:13" x14ac:dyDescent="0.4">
      <c r="A86749">
        <v>97243</v>
      </c>
      <c r="B86749" s="1" t="s">
        <v>1776</v>
      </c>
      <c r="C86749" s="1" t="s">
        <v>14</v>
      </c>
      <c r="D86749" s="1" t="s">
        <v>195</v>
      </c>
      <c r="E86749" s="1" t="s">
        <v>533</v>
      </c>
      <c r="F86749" s="1" t="s">
        <v>18</v>
      </c>
      <c r="G86749" s="1" t="s">
        <v>202</v>
      </c>
      <c r="H86749" s="1" t="s">
        <v>535</v>
      </c>
      <c r="I86749">
        <v>1183</v>
      </c>
      <c r="J86749">
        <v>12</v>
      </c>
      <c r="K86749">
        <v>1.0143702451000001</v>
      </c>
      <c r="L86749" s="2">
        <v>44325.447485023149</v>
      </c>
      <c r="M86749" s="1" t="s">
        <v>977</v>
      </c>
    </row>
    <row r="86750" spans="1:13" x14ac:dyDescent="0.4">
      <c r="A86750">
        <v>97244</v>
      </c>
      <c r="B86750" s="1" t="s">
        <v>1776</v>
      </c>
      <c r="C86750" s="1" t="s">
        <v>14</v>
      </c>
      <c r="D86750" s="1" t="s">
        <v>195</v>
      </c>
      <c r="E86750" s="1" t="s">
        <v>533</v>
      </c>
      <c r="F86750" s="1" t="s">
        <v>19</v>
      </c>
      <c r="G86750" s="1" t="s">
        <v>204</v>
      </c>
      <c r="H86750" s="1" t="s">
        <v>536</v>
      </c>
      <c r="I86750">
        <v>49</v>
      </c>
      <c r="K86750">
        <v>0</v>
      </c>
      <c r="L86750" s="2">
        <v>44325.447485034725</v>
      </c>
      <c r="M86750" s="1" t="s">
        <v>977</v>
      </c>
    </row>
    <row r="86751" spans="1:13" x14ac:dyDescent="0.4">
      <c r="A86751">
        <v>97245</v>
      </c>
      <c r="B86751" s="1" t="s">
        <v>1776</v>
      </c>
      <c r="C86751" s="1" t="s">
        <v>14</v>
      </c>
      <c r="D86751" s="1" t="s">
        <v>195</v>
      </c>
      <c r="E86751" s="1" t="s">
        <v>533</v>
      </c>
      <c r="F86751" s="1" t="s">
        <v>20</v>
      </c>
      <c r="G86751" s="1" t="s">
        <v>206</v>
      </c>
      <c r="H86751" s="1" t="s">
        <v>207</v>
      </c>
      <c r="I86751">
        <v>626522</v>
      </c>
      <c r="J86751">
        <v>10702</v>
      </c>
      <c r="K86751">
        <v>1.708160288</v>
      </c>
      <c r="L86751" s="2">
        <v>44325.447485034725</v>
      </c>
      <c r="M86751" s="1" t="s">
        <v>977</v>
      </c>
    </row>
    <row r="86752" spans="1:13" x14ac:dyDescent="0.4">
      <c r="A86752">
        <v>97246</v>
      </c>
      <c r="B86752" s="1" t="s">
        <v>1776</v>
      </c>
      <c r="C86752" s="1" t="s">
        <v>14</v>
      </c>
      <c r="D86752" s="1" t="s">
        <v>195</v>
      </c>
      <c r="E86752" s="1" t="s">
        <v>533</v>
      </c>
      <c r="F86752" s="1" t="s">
        <v>21</v>
      </c>
      <c r="G86752" s="1" t="s">
        <v>208</v>
      </c>
      <c r="H86752" s="1" t="s">
        <v>209</v>
      </c>
      <c r="I86752">
        <v>61331</v>
      </c>
      <c r="J86752">
        <v>31</v>
      </c>
      <c r="K86752">
        <v>5.0545401099999998E-2</v>
      </c>
      <c r="L86752" s="2">
        <v>44325.447485034725</v>
      </c>
      <c r="M86752" s="1" t="s">
        <v>977</v>
      </c>
    </row>
    <row r="86753" spans="1:13" x14ac:dyDescent="0.4">
      <c r="A86753">
        <v>97247</v>
      </c>
      <c r="B86753" s="1" t="s">
        <v>1776</v>
      </c>
      <c r="C86753" s="1" t="s">
        <v>14</v>
      </c>
      <c r="D86753" s="1" t="s">
        <v>195</v>
      </c>
      <c r="E86753" s="1" t="s">
        <v>533</v>
      </c>
      <c r="F86753" s="1" t="s">
        <v>22</v>
      </c>
      <c r="G86753" s="1" t="s">
        <v>210</v>
      </c>
      <c r="H86753" s="1" t="s">
        <v>537</v>
      </c>
      <c r="I86753">
        <v>81274</v>
      </c>
      <c r="J86753">
        <v>382</v>
      </c>
      <c r="K86753">
        <v>0.47001501089999997</v>
      </c>
      <c r="L86753" s="2">
        <v>44325.447485034725</v>
      </c>
      <c r="M86753" s="1" t="s">
        <v>977</v>
      </c>
    </row>
    <row r="86754" spans="1:13" x14ac:dyDescent="0.4">
      <c r="A86754">
        <v>97248</v>
      </c>
      <c r="B86754" s="1" t="s">
        <v>1776</v>
      </c>
      <c r="C86754" s="1" t="s">
        <v>14</v>
      </c>
      <c r="D86754" s="1" t="s">
        <v>195</v>
      </c>
      <c r="E86754" s="1" t="s">
        <v>533</v>
      </c>
      <c r="F86754" s="1" t="s">
        <v>23</v>
      </c>
      <c r="G86754" s="1" t="s">
        <v>212</v>
      </c>
      <c r="H86754" s="1" t="s">
        <v>538</v>
      </c>
      <c r="I86754">
        <v>432425</v>
      </c>
      <c r="J86754">
        <v>1632</v>
      </c>
      <c r="K86754">
        <v>0.37740648659999998</v>
      </c>
      <c r="L86754" s="2">
        <v>44325.447485034725</v>
      </c>
      <c r="M86754" s="1" t="s">
        <v>977</v>
      </c>
    </row>
    <row r="86755" spans="1:13" x14ac:dyDescent="0.4">
      <c r="A86755">
        <v>97249</v>
      </c>
      <c r="B86755" s="1" t="s">
        <v>1776</v>
      </c>
      <c r="C86755" s="1" t="s">
        <v>14</v>
      </c>
      <c r="D86755" s="1" t="s">
        <v>195</v>
      </c>
      <c r="E86755" s="1" t="s">
        <v>533</v>
      </c>
      <c r="F86755" s="1" t="s">
        <v>24</v>
      </c>
      <c r="G86755" s="1" t="s">
        <v>214</v>
      </c>
      <c r="H86755" s="1" t="s">
        <v>215</v>
      </c>
      <c r="I86755">
        <v>3152</v>
      </c>
      <c r="J86755">
        <v>35</v>
      </c>
      <c r="K86755">
        <v>1.1104060913</v>
      </c>
      <c r="L86755" s="2">
        <v>44325.447485034725</v>
      </c>
      <c r="M86755" s="1" t="s">
        <v>977</v>
      </c>
    </row>
    <row r="86756" spans="1:13" x14ac:dyDescent="0.4">
      <c r="A86756">
        <v>97250</v>
      </c>
      <c r="B86756" s="1" t="s">
        <v>1776</v>
      </c>
      <c r="C86756" s="1" t="s">
        <v>14</v>
      </c>
      <c r="D86756" s="1" t="s">
        <v>195</v>
      </c>
      <c r="E86756" s="1" t="s">
        <v>533</v>
      </c>
      <c r="F86756" s="1" t="s">
        <v>25</v>
      </c>
      <c r="G86756" s="1" t="s">
        <v>216</v>
      </c>
      <c r="H86756" s="1" t="s">
        <v>217</v>
      </c>
      <c r="I86756">
        <v>21892676</v>
      </c>
      <c r="J86756">
        <v>238270</v>
      </c>
      <c r="K86756">
        <v>1.0883548452</v>
      </c>
      <c r="L86756" s="2">
        <v>44325.447485046294</v>
      </c>
      <c r="M86756" s="1" t="s">
        <v>977</v>
      </c>
    </row>
    <row r="86757" spans="1:13" x14ac:dyDescent="0.4">
      <c r="A86757">
        <v>97251</v>
      </c>
      <c r="B86757" s="1" t="s">
        <v>1776</v>
      </c>
      <c r="C86757" s="1" t="s">
        <v>14</v>
      </c>
      <c r="D86757" s="1" t="s">
        <v>195</v>
      </c>
      <c r="E86757" s="1" t="s">
        <v>533</v>
      </c>
      <c r="F86757" s="1" t="s">
        <v>26</v>
      </c>
      <c r="G86757" s="1" t="s">
        <v>218</v>
      </c>
      <c r="H86757" s="1" t="s">
        <v>539</v>
      </c>
      <c r="I86757">
        <v>1087885</v>
      </c>
      <c r="J86757">
        <v>18099</v>
      </c>
      <c r="K86757">
        <v>1.6636868786000001</v>
      </c>
      <c r="L86757" s="2">
        <v>44325.447485046294</v>
      </c>
      <c r="M86757" s="1" t="s">
        <v>977</v>
      </c>
    </row>
    <row r="86758" spans="1:13" x14ac:dyDescent="0.4">
      <c r="A86758">
        <v>97252</v>
      </c>
      <c r="B86758" s="1" t="s">
        <v>1776</v>
      </c>
      <c r="C86758" s="1" t="s">
        <v>14</v>
      </c>
      <c r="D86758" s="1" t="s">
        <v>195</v>
      </c>
      <c r="E86758" s="1" t="s">
        <v>533</v>
      </c>
      <c r="F86758" s="1" t="s">
        <v>27</v>
      </c>
      <c r="G86758" s="1" t="s">
        <v>220</v>
      </c>
      <c r="H86758" s="1" t="s">
        <v>540</v>
      </c>
      <c r="I86758">
        <v>18179</v>
      </c>
      <c r="J86758">
        <v>114</v>
      </c>
      <c r="K86758">
        <v>0.62709720000000002</v>
      </c>
      <c r="L86758" s="2">
        <v>44325.447485046294</v>
      </c>
      <c r="M86758" s="1" t="s">
        <v>977</v>
      </c>
    </row>
    <row r="86759" spans="1:13" x14ac:dyDescent="0.4">
      <c r="A86759">
        <v>97253</v>
      </c>
      <c r="B86759" s="1" t="s">
        <v>1776</v>
      </c>
      <c r="C86759" s="1" t="s">
        <v>14</v>
      </c>
      <c r="D86759" s="1" t="s">
        <v>195</v>
      </c>
      <c r="E86759" s="1" t="s">
        <v>533</v>
      </c>
      <c r="F86759" s="1" t="s">
        <v>28</v>
      </c>
      <c r="G86759" s="1" t="s">
        <v>222</v>
      </c>
      <c r="H86759" s="1" t="s">
        <v>541</v>
      </c>
      <c r="I86759">
        <v>377603</v>
      </c>
      <c r="J86759">
        <v>3579</v>
      </c>
      <c r="K86759">
        <v>0.94782085940000005</v>
      </c>
      <c r="L86759" s="2">
        <v>44325.447485046294</v>
      </c>
      <c r="M86759" s="1" t="s">
        <v>977</v>
      </c>
    </row>
    <row r="86760" spans="1:13" x14ac:dyDescent="0.4">
      <c r="A86760">
        <v>97254</v>
      </c>
      <c r="B86760" s="1" t="s">
        <v>1776</v>
      </c>
      <c r="C86760" s="1" t="s">
        <v>14</v>
      </c>
      <c r="D86760" s="1" t="s">
        <v>195</v>
      </c>
      <c r="E86760" s="1" t="s">
        <v>533</v>
      </c>
      <c r="F86760" s="1" t="s">
        <v>30</v>
      </c>
      <c r="G86760" s="1" t="s">
        <v>698</v>
      </c>
      <c r="H86760" s="1" t="s">
        <v>543</v>
      </c>
      <c r="I86760">
        <v>121338</v>
      </c>
      <c r="J86760">
        <v>745</v>
      </c>
      <c r="K86760">
        <v>0.61398737410000004</v>
      </c>
      <c r="L86760" s="2">
        <v>44325.447485046294</v>
      </c>
      <c r="M86760" s="1" t="s">
        <v>977</v>
      </c>
    </row>
    <row r="86761" spans="1:13" x14ac:dyDescent="0.4">
      <c r="A86761">
        <v>97255</v>
      </c>
      <c r="B86761" s="1" t="s">
        <v>1776</v>
      </c>
      <c r="C86761" s="1" t="s">
        <v>14</v>
      </c>
      <c r="D86761" s="1" t="s">
        <v>195</v>
      </c>
      <c r="E86761" s="1" t="s">
        <v>533</v>
      </c>
      <c r="F86761" s="1" t="s">
        <v>31</v>
      </c>
      <c r="G86761" s="1" t="s">
        <v>228</v>
      </c>
      <c r="H86761" s="1" t="s">
        <v>229</v>
      </c>
      <c r="I86761">
        <v>61755</v>
      </c>
      <c r="J86761">
        <v>2683</v>
      </c>
      <c r="K86761">
        <v>4.3445874826999997</v>
      </c>
      <c r="L86761" s="2">
        <v>44325.44748505787</v>
      </c>
      <c r="M86761" s="1" t="s">
        <v>977</v>
      </c>
    </row>
    <row r="86762" spans="1:13" x14ac:dyDescent="0.4">
      <c r="A86762">
        <v>97256</v>
      </c>
      <c r="B86762" s="1" t="s">
        <v>1776</v>
      </c>
      <c r="C86762" s="1" t="s">
        <v>14</v>
      </c>
      <c r="D86762" s="1" t="s">
        <v>195</v>
      </c>
      <c r="E86762" s="1" t="s">
        <v>533</v>
      </c>
      <c r="F86762" s="1" t="s">
        <v>32</v>
      </c>
      <c r="G86762" s="1" t="s">
        <v>230</v>
      </c>
      <c r="H86762" s="1" t="s">
        <v>231</v>
      </c>
      <c r="I86762">
        <v>850131</v>
      </c>
      <c r="J86762">
        <v>18677</v>
      </c>
      <c r="K86762">
        <v>2.1969555280000002</v>
      </c>
      <c r="L86762" s="2">
        <v>44325.44748505787</v>
      </c>
      <c r="M86762" s="1" t="s">
        <v>977</v>
      </c>
    </row>
    <row r="86763" spans="1:13" x14ac:dyDescent="0.4">
      <c r="A86763">
        <v>97257</v>
      </c>
      <c r="B86763" s="1" t="s">
        <v>1776</v>
      </c>
      <c r="C86763" s="1" t="s">
        <v>14</v>
      </c>
      <c r="D86763" s="1" t="s">
        <v>195</v>
      </c>
      <c r="E86763" s="1" t="s">
        <v>533</v>
      </c>
      <c r="F86763" s="1" t="s">
        <v>33</v>
      </c>
      <c r="G86763" s="1" t="s">
        <v>232</v>
      </c>
      <c r="H86763" s="1" t="s">
        <v>544</v>
      </c>
      <c r="I86763">
        <v>1703632</v>
      </c>
      <c r="J86763">
        <v>46663</v>
      </c>
      <c r="K86763">
        <v>2.7390304948000002</v>
      </c>
      <c r="L86763" s="2">
        <v>44325.44748505787</v>
      </c>
      <c r="M86763" s="1" t="s">
        <v>977</v>
      </c>
    </row>
    <row r="86764" spans="1:13" x14ac:dyDescent="0.4">
      <c r="A86764">
        <v>97258</v>
      </c>
      <c r="B86764" s="1" t="s">
        <v>1776</v>
      </c>
      <c r="C86764" s="1" t="s">
        <v>14</v>
      </c>
      <c r="D86764" s="1" t="s">
        <v>195</v>
      </c>
      <c r="E86764" s="1" t="s">
        <v>533</v>
      </c>
      <c r="F86764" s="1" t="s">
        <v>34</v>
      </c>
      <c r="G86764" s="1" t="s">
        <v>234</v>
      </c>
      <c r="H86764" s="1" t="s">
        <v>235</v>
      </c>
      <c r="I86764">
        <v>1190</v>
      </c>
      <c r="J86764">
        <v>1</v>
      </c>
      <c r="K86764">
        <v>8.4033613399999998E-2</v>
      </c>
      <c r="L86764" s="2">
        <v>44325.44748505787</v>
      </c>
      <c r="M86764" s="1" t="s">
        <v>977</v>
      </c>
    </row>
    <row r="86765" spans="1:13" x14ac:dyDescent="0.4">
      <c r="A86765">
        <v>97259</v>
      </c>
      <c r="B86765" s="1" t="s">
        <v>1776</v>
      </c>
      <c r="C86765" s="1" t="s">
        <v>14</v>
      </c>
      <c r="D86765" s="1" t="s">
        <v>195</v>
      </c>
      <c r="E86765" s="1" t="s">
        <v>533</v>
      </c>
      <c r="F86765" s="1" t="s">
        <v>35</v>
      </c>
      <c r="G86765" s="1" t="s">
        <v>236</v>
      </c>
      <c r="H86765" s="1" t="s">
        <v>545</v>
      </c>
      <c r="I86765">
        <v>34134</v>
      </c>
      <c r="J86765">
        <v>82</v>
      </c>
      <c r="K86765">
        <v>0.240229683</v>
      </c>
      <c r="L86765" s="2">
        <v>44325.44748505787</v>
      </c>
      <c r="M86765" s="1" t="s">
        <v>977</v>
      </c>
    </row>
    <row r="86766" spans="1:13" x14ac:dyDescent="0.4">
      <c r="A86766">
        <v>97260</v>
      </c>
      <c r="B86766" s="1" t="s">
        <v>1776</v>
      </c>
      <c r="C86766" s="1" t="s">
        <v>14</v>
      </c>
      <c r="D86766" s="1" t="s">
        <v>195</v>
      </c>
      <c r="E86766" s="1" t="s">
        <v>533</v>
      </c>
      <c r="F86766" s="1" t="s">
        <v>128</v>
      </c>
      <c r="G86766" s="1" t="s">
        <v>238</v>
      </c>
      <c r="H86766" s="1" t="s">
        <v>546</v>
      </c>
      <c r="I86766">
        <v>770842</v>
      </c>
      <c r="J86766">
        <v>11833</v>
      </c>
      <c r="K86766">
        <v>1.5350746326</v>
      </c>
      <c r="L86766" s="2">
        <v>44325.447485069446</v>
      </c>
      <c r="M86766" s="1" t="s">
        <v>977</v>
      </c>
    </row>
    <row r="86767" spans="1:13" x14ac:dyDescent="0.4">
      <c r="A86767">
        <v>97261</v>
      </c>
      <c r="B86767" s="1" t="s">
        <v>1776</v>
      </c>
      <c r="C86767" s="1" t="s">
        <v>14</v>
      </c>
      <c r="D86767" s="1" t="s">
        <v>195</v>
      </c>
      <c r="E86767" s="1" t="s">
        <v>533</v>
      </c>
      <c r="F86767" s="1" t="s">
        <v>132</v>
      </c>
      <c r="G86767" s="1" t="s">
        <v>240</v>
      </c>
      <c r="H86767" s="1" t="s">
        <v>547</v>
      </c>
      <c r="I86767">
        <v>230</v>
      </c>
      <c r="J86767">
        <v>3</v>
      </c>
      <c r="K86767">
        <v>1.3043478260000001</v>
      </c>
      <c r="L86767" s="2">
        <v>44325.447485069446</v>
      </c>
      <c r="M86767" s="1" t="s">
        <v>977</v>
      </c>
    </row>
    <row r="86768" spans="1:13" x14ac:dyDescent="0.4">
      <c r="A86768">
        <v>97262</v>
      </c>
      <c r="B86768" s="1" t="s">
        <v>1776</v>
      </c>
      <c r="C86768" s="1" t="s">
        <v>14</v>
      </c>
      <c r="D86768" s="1" t="s">
        <v>195</v>
      </c>
      <c r="E86768" s="1" t="s">
        <v>533</v>
      </c>
      <c r="F86768" s="1" t="s">
        <v>133</v>
      </c>
      <c r="G86768" s="1" t="s">
        <v>242</v>
      </c>
      <c r="H86768" s="1" t="s">
        <v>243</v>
      </c>
      <c r="I86768">
        <v>43201</v>
      </c>
      <c r="J86768">
        <v>153</v>
      </c>
      <c r="K86768">
        <v>0.35415846849999999</v>
      </c>
      <c r="L86768" s="2">
        <v>44325.447485069446</v>
      </c>
      <c r="M86768" s="1" t="s">
        <v>977</v>
      </c>
    </row>
    <row r="86769" spans="1:13" x14ac:dyDescent="0.4">
      <c r="A86769">
        <v>97263</v>
      </c>
      <c r="B86769" s="1" t="s">
        <v>1776</v>
      </c>
      <c r="C86769" s="1" t="s">
        <v>14</v>
      </c>
      <c r="D86769" s="1" t="s">
        <v>195</v>
      </c>
      <c r="E86769" s="1" t="s">
        <v>533</v>
      </c>
      <c r="F86769" s="1" t="s">
        <v>168</v>
      </c>
      <c r="G86769" s="1" t="s">
        <v>244</v>
      </c>
      <c r="H86769" s="1" t="s">
        <v>548</v>
      </c>
      <c r="I86769">
        <v>393758</v>
      </c>
      <c r="J86769">
        <v>4542</v>
      </c>
      <c r="K86769">
        <v>1.1535003733</v>
      </c>
      <c r="L86769" s="2">
        <v>44325.447485069446</v>
      </c>
      <c r="M86769" s="1" t="s">
        <v>977</v>
      </c>
    </row>
    <row r="86770" spans="1:13" x14ac:dyDescent="0.4">
      <c r="A86770">
        <v>97264</v>
      </c>
      <c r="B86770" s="1" t="s">
        <v>1776</v>
      </c>
      <c r="C86770" s="1" t="s">
        <v>14</v>
      </c>
      <c r="D86770" s="1" t="s">
        <v>195</v>
      </c>
      <c r="E86770" s="1" t="s">
        <v>533</v>
      </c>
      <c r="F86770" s="1" t="s">
        <v>182</v>
      </c>
      <c r="G86770" s="1" t="s">
        <v>246</v>
      </c>
      <c r="H86770" s="1" t="s">
        <v>549</v>
      </c>
      <c r="I86770">
        <v>93978</v>
      </c>
      <c r="J86770">
        <v>662</v>
      </c>
      <c r="K86770">
        <v>0.70442018340000001</v>
      </c>
      <c r="L86770" s="2">
        <v>44325.447485069446</v>
      </c>
      <c r="M86770" s="1" t="s">
        <v>977</v>
      </c>
    </row>
    <row r="86771" spans="1:13" x14ac:dyDescent="0.4">
      <c r="A86771">
        <v>97265</v>
      </c>
      <c r="B86771" s="1" t="s">
        <v>1776</v>
      </c>
      <c r="C86771" s="1" t="s">
        <v>14</v>
      </c>
      <c r="D86771" s="1" t="s">
        <v>195</v>
      </c>
      <c r="E86771" s="1" t="s">
        <v>533</v>
      </c>
      <c r="F86771" s="1" t="s">
        <v>751</v>
      </c>
      <c r="G86771" s="1" t="s">
        <v>551</v>
      </c>
      <c r="H86771" s="1" t="s">
        <v>672</v>
      </c>
      <c r="I86771">
        <v>98079</v>
      </c>
      <c r="J86771">
        <v>1649</v>
      </c>
      <c r="K86771">
        <v>1.6812977293</v>
      </c>
      <c r="L86771" s="2">
        <v>44325.447485069446</v>
      </c>
      <c r="M86771" s="1" t="s">
        <v>977</v>
      </c>
    </row>
    <row r="86772" spans="1:13" x14ac:dyDescent="0.4">
      <c r="A86772">
        <v>97266</v>
      </c>
      <c r="B86772" s="1" t="s">
        <v>1776</v>
      </c>
      <c r="C86772" s="1" t="s">
        <v>14</v>
      </c>
      <c r="D86772" s="1" t="s">
        <v>195</v>
      </c>
      <c r="E86772" s="1" t="s">
        <v>533</v>
      </c>
      <c r="F86772" s="1" t="s">
        <v>752</v>
      </c>
      <c r="G86772" s="1" t="s">
        <v>753</v>
      </c>
      <c r="H86772" s="1" t="s">
        <v>754</v>
      </c>
      <c r="I86772">
        <v>2965</v>
      </c>
      <c r="J86772">
        <v>4</v>
      </c>
      <c r="K86772">
        <v>0.13490725119999999</v>
      </c>
      <c r="L86772" s="2">
        <v>44325.447485069446</v>
      </c>
      <c r="M86772" s="1" t="s">
        <v>977</v>
      </c>
    </row>
    <row r="86773" spans="1:13" x14ac:dyDescent="0.4">
      <c r="A86773">
        <v>97267</v>
      </c>
      <c r="B86773" s="1" t="s">
        <v>1776</v>
      </c>
      <c r="C86773" s="1" t="s">
        <v>14</v>
      </c>
      <c r="D86773" s="1" t="s">
        <v>195</v>
      </c>
      <c r="E86773" s="1" t="s">
        <v>533</v>
      </c>
      <c r="F86773" s="1" t="s">
        <v>801</v>
      </c>
      <c r="G86773" s="1" t="s">
        <v>802</v>
      </c>
      <c r="H86773" s="1" t="s">
        <v>803</v>
      </c>
      <c r="I86773">
        <v>142934</v>
      </c>
      <c r="J86773">
        <v>3210</v>
      </c>
      <c r="K86773">
        <v>2.2457917639999998</v>
      </c>
      <c r="L86773" s="2">
        <v>44325.447485081022</v>
      </c>
      <c r="M86773" s="1" t="s">
        <v>977</v>
      </c>
    </row>
    <row r="86774" spans="1:13" x14ac:dyDescent="0.4">
      <c r="A86774">
        <v>97268</v>
      </c>
      <c r="B86774" s="1" t="s">
        <v>1776</v>
      </c>
      <c r="C86774" s="1" t="s">
        <v>14</v>
      </c>
      <c r="D86774" s="1" t="s">
        <v>195</v>
      </c>
      <c r="E86774" s="1" t="s">
        <v>533</v>
      </c>
      <c r="F86774" s="1" t="s">
        <v>814</v>
      </c>
      <c r="G86774" s="1" t="s">
        <v>815</v>
      </c>
      <c r="H86774" s="1" t="s">
        <v>816</v>
      </c>
      <c r="I86774">
        <v>1205</v>
      </c>
      <c r="K86774">
        <v>0</v>
      </c>
      <c r="L86774" s="2">
        <v>44325.447485081022</v>
      </c>
      <c r="M86774" s="1" t="s">
        <v>977</v>
      </c>
    </row>
    <row r="86775" spans="1:13" x14ac:dyDescent="0.4">
      <c r="A86775">
        <v>97269</v>
      </c>
      <c r="B86775" s="1" t="s">
        <v>1776</v>
      </c>
      <c r="C86775" s="1" t="s">
        <v>14</v>
      </c>
      <c r="D86775" s="1" t="s">
        <v>195</v>
      </c>
      <c r="E86775" s="1" t="s">
        <v>533</v>
      </c>
      <c r="F86775" s="1" t="s">
        <v>991</v>
      </c>
      <c r="G86775" s="1" t="s">
        <v>992</v>
      </c>
      <c r="H86775" s="1" t="s">
        <v>993</v>
      </c>
      <c r="I86775">
        <v>13714</v>
      </c>
      <c r="J86775">
        <v>91</v>
      </c>
      <c r="K86775">
        <v>0.66355549069999997</v>
      </c>
      <c r="L86775" s="2">
        <v>44325.447485081022</v>
      </c>
      <c r="M86775" s="1" t="s">
        <v>977</v>
      </c>
    </row>
    <row r="86776" spans="1:13" x14ac:dyDescent="0.4">
      <c r="A86776">
        <v>97270</v>
      </c>
      <c r="B86776" s="1" t="s">
        <v>1776</v>
      </c>
      <c r="C86776" s="1" t="s">
        <v>36</v>
      </c>
      <c r="D86776" s="1" t="s">
        <v>869</v>
      </c>
      <c r="E86776" s="1" t="s">
        <v>552</v>
      </c>
      <c r="F86776" s="1" t="s">
        <v>37</v>
      </c>
      <c r="G86776" s="1" t="s">
        <v>249</v>
      </c>
      <c r="H86776" s="1" t="s">
        <v>250</v>
      </c>
      <c r="I86776">
        <v>2627094</v>
      </c>
      <c r="J86776">
        <v>74241</v>
      </c>
      <c r="K86776">
        <v>2.8259742512999999</v>
      </c>
      <c r="L86776" s="2">
        <v>44325.447485081022</v>
      </c>
      <c r="M86776" s="1" t="s">
        <v>977</v>
      </c>
    </row>
    <row r="86777" spans="1:13" x14ac:dyDescent="0.4">
      <c r="A86777">
        <v>97271</v>
      </c>
      <c r="B86777" s="1" t="s">
        <v>1776</v>
      </c>
      <c r="C86777" s="1" t="s">
        <v>36</v>
      </c>
      <c r="D86777" s="1" t="s">
        <v>869</v>
      </c>
      <c r="E86777" s="1" t="s">
        <v>552</v>
      </c>
      <c r="F86777" s="1" t="s">
        <v>39</v>
      </c>
      <c r="G86777" s="1" t="s">
        <v>253</v>
      </c>
      <c r="H86777" s="1" t="s">
        <v>254</v>
      </c>
      <c r="I86777">
        <v>186403</v>
      </c>
      <c r="J86777">
        <v>674</v>
      </c>
      <c r="K86777">
        <v>0.36158216329999998</v>
      </c>
      <c r="L86777" s="2">
        <v>44325.447485081022</v>
      </c>
      <c r="M86777" s="1" t="s">
        <v>977</v>
      </c>
    </row>
    <row r="86778" spans="1:13" x14ac:dyDescent="0.4">
      <c r="A86778">
        <v>97272</v>
      </c>
      <c r="B86778" s="1" t="s">
        <v>1776</v>
      </c>
      <c r="C86778" s="1" t="s">
        <v>36</v>
      </c>
      <c r="D86778" s="1" t="s">
        <v>869</v>
      </c>
      <c r="E86778" s="1" t="s">
        <v>552</v>
      </c>
      <c r="F86778" s="1" t="s">
        <v>45</v>
      </c>
      <c r="G86778" s="1" t="s">
        <v>265</v>
      </c>
      <c r="H86778" s="1" t="s">
        <v>266</v>
      </c>
      <c r="I86778">
        <v>235140</v>
      </c>
      <c r="J86778">
        <v>13779</v>
      </c>
      <c r="K86778">
        <v>5.8599132431000003</v>
      </c>
      <c r="L86778" s="2">
        <v>44325.447485081022</v>
      </c>
      <c r="M86778" s="1" t="s">
        <v>977</v>
      </c>
    </row>
    <row r="86779" spans="1:13" x14ac:dyDescent="0.4">
      <c r="A86779">
        <v>97273</v>
      </c>
      <c r="B86779" s="1" t="s">
        <v>1776</v>
      </c>
      <c r="C86779" s="1" t="s">
        <v>36</v>
      </c>
      <c r="D86779" s="1" t="s">
        <v>869</v>
      </c>
      <c r="E86779" s="1" t="s">
        <v>552</v>
      </c>
      <c r="F86779" s="1" t="s">
        <v>41</v>
      </c>
      <c r="G86779" s="1" t="s">
        <v>257</v>
      </c>
      <c r="H86779" s="1" t="s">
        <v>258</v>
      </c>
      <c r="I86779">
        <v>1103950</v>
      </c>
      <c r="J86779">
        <v>15702</v>
      </c>
      <c r="K86779">
        <v>1.4223470265</v>
      </c>
      <c r="L86779" s="2">
        <v>44325.447485092591</v>
      </c>
      <c r="M86779" s="1" t="s">
        <v>977</v>
      </c>
    </row>
    <row r="86780" spans="1:13" x14ac:dyDescent="0.4">
      <c r="A86780">
        <v>97274</v>
      </c>
      <c r="B86780" s="1" t="s">
        <v>1776</v>
      </c>
      <c r="C86780" s="1" t="s">
        <v>36</v>
      </c>
      <c r="D86780" s="1" t="s">
        <v>869</v>
      </c>
      <c r="E86780" s="1" t="s">
        <v>552</v>
      </c>
      <c r="F86780" s="1" t="s">
        <v>48</v>
      </c>
      <c r="G86780" s="1" t="s">
        <v>271</v>
      </c>
      <c r="H86780" s="1" t="s">
        <v>556</v>
      </c>
      <c r="I86780">
        <v>718632</v>
      </c>
      <c r="J86780">
        <v>9047</v>
      </c>
      <c r="K86780">
        <v>1.2589197252</v>
      </c>
      <c r="L86780" s="2">
        <v>44325.447485092591</v>
      </c>
      <c r="M86780" s="1" t="s">
        <v>977</v>
      </c>
    </row>
    <row r="86781" spans="1:13" x14ac:dyDescent="0.4">
      <c r="A86781">
        <v>97275</v>
      </c>
      <c r="B86781" s="1" t="s">
        <v>1776</v>
      </c>
      <c r="C86781" s="1" t="s">
        <v>36</v>
      </c>
      <c r="D86781" s="1" t="s">
        <v>869</v>
      </c>
      <c r="E86781" s="1" t="s">
        <v>552</v>
      </c>
      <c r="F86781" s="1" t="s">
        <v>38</v>
      </c>
      <c r="G86781" s="1" t="s">
        <v>251</v>
      </c>
      <c r="H86781" s="1" t="s">
        <v>252</v>
      </c>
      <c r="I86781">
        <v>282981</v>
      </c>
      <c r="J86781">
        <v>1628</v>
      </c>
      <c r="K86781">
        <v>0.57530364219999997</v>
      </c>
      <c r="L86781" s="2">
        <v>44325.447485092591</v>
      </c>
      <c r="M86781" s="1" t="s">
        <v>977</v>
      </c>
    </row>
    <row r="86782" spans="1:13" x14ac:dyDescent="0.4">
      <c r="A86782">
        <v>97276</v>
      </c>
      <c r="B86782" s="1" t="s">
        <v>1776</v>
      </c>
      <c r="C86782" s="1" t="s">
        <v>36</v>
      </c>
      <c r="D86782" s="1" t="s">
        <v>869</v>
      </c>
      <c r="E86782" s="1" t="s">
        <v>552</v>
      </c>
      <c r="F86782" s="1" t="s">
        <v>43</v>
      </c>
      <c r="G86782" s="1" t="s">
        <v>261</v>
      </c>
      <c r="H86782" s="1" t="s">
        <v>262</v>
      </c>
      <c r="I86782">
        <v>531834</v>
      </c>
      <c r="J86782">
        <v>7436</v>
      </c>
      <c r="K86782">
        <v>1.3981806352999999</v>
      </c>
      <c r="L86782" s="2">
        <v>44325.447485092591</v>
      </c>
      <c r="M86782" s="1" t="s">
        <v>977</v>
      </c>
    </row>
    <row r="86783" spans="1:13" x14ac:dyDescent="0.4">
      <c r="A86783">
        <v>97277</v>
      </c>
      <c r="B86783" s="1" t="s">
        <v>1776</v>
      </c>
      <c r="C86783" s="1" t="s">
        <v>36</v>
      </c>
      <c r="D86783" s="1" t="s">
        <v>869</v>
      </c>
      <c r="E86783" s="1" t="s">
        <v>552</v>
      </c>
      <c r="F86783" s="1" t="s">
        <v>817</v>
      </c>
      <c r="G86783" s="1" t="s">
        <v>818</v>
      </c>
      <c r="H86783" s="1" t="s">
        <v>819</v>
      </c>
      <c r="I86783">
        <v>179697</v>
      </c>
      <c r="J86783">
        <v>3063</v>
      </c>
      <c r="K86783">
        <v>1.7045359687999999</v>
      </c>
      <c r="L86783" s="2">
        <v>44325.447485092591</v>
      </c>
      <c r="M86783" s="1" t="s">
        <v>977</v>
      </c>
    </row>
    <row r="86784" spans="1:13" x14ac:dyDescent="0.4">
      <c r="A86784">
        <v>97278</v>
      </c>
      <c r="B86784" s="1" t="s">
        <v>1776</v>
      </c>
      <c r="C86784" s="1" t="s">
        <v>36</v>
      </c>
      <c r="D86784" s="1" t="s">
        <v>869</v>
      </c>
      <c r="E86784" s="1" t="s">
        <v>552</v>
      </c>
      <c r="F86784" s="1" t="s">
        <v>51</v>
      </c>
      <c r="G86784" s="1" t="s">
        <v>277</v>
      </c>
      <c r="H86784" s="1" t="s">
        <v>278</v>
      </c>
      <c r="I86784">
        <v>513314</v>
      </c>
      <c r="J86784">
        <v>9057</v>
      </c>
      <c r="K86784">
        <v>1.7644171014000001</v>
      </c>
      <c r="L86784" s="2">
        <v>44325.447485092591</v>
      </c>
      <c r="M86784" s="1" t="s">
        <v>977</v>
      </c>
    </row>
    <row r="86785" spans="1:13" x14ac:dyDescent="0.4">
      <c r="A86785">
        <v>97279</v>
      </c>
      <c r="B86785" s="1" t="s">
        <v>1776</v>
      </c>
      <c r="C86785" s="1" t="s">
        <v>36</v>
      </c>
      <c r="D86785" s="1" t="s">
        <v>869</v>
      </c>
      <c r="E86785" s="1" t="s">
        <v>552</v>
      </c>
      <c r="F86785" s="1" t="s">
        <v>42</v>
      </c>
      <c r="G86785" s="1" t="s">
        <v>259</v>
      </c>
      <c r="H86785" s="1" t="s">
        <v>260</v>
      </c>
      <c r="I86785">
        <v>199344</v>
      </c>
      <c r="J86785">
        <v>2083</v>
      </c>
      <c r="K86785">
        <v>1.0449273616999999</v>
      </c>
      <c r="L86785" s="2">
        <v>44325.447485104167</v>
      </c>
      <c r="M86785" s="1" t="s">
        <v>977</v>
      </c>
    </row>
    <row r="86786" spans="1:13" x14ac:dyDescent="0.4">
      <c r="A86786">
        <v>97280</v>
      </c>
      <c r="B86786" s="1" t="s">
        <v>1776</v>
      </c>
      <c r="C86786" s="1" t="s">
        <v>36</v>
      </c>
      <c r="D86786" s="1" t="s">
        <v>869</v>
      </c>
      <c r="E86786" s="1" t="s">
        <v>552</v>
      </c>
      <c r="F86786" s="1" t="s">
        <v>47</v>
      </c>
      <c r="G86786" s="1" t="s">
        <v>269</v>
      </c>
      <c r="H86786" s="1" t="s">
        <v>555</v>
      </c>
      <c r="I86786">
        <v>210070</v>
      </c>
      <c r="J86786">
        <v>496</v>
      </c>
      <c r="K86786">
        <v>0.23611177219999999</v>
      </c>
      <c r="L86786" s="2">
        <v>44325.447485104167</v>
      </c>
      <c r="M86786" s="1" t="s">
        <v>977</v>
      </c>
    </row>
    <row r="86787" spans="1:13" x14ac:dyDescent="0.4">
      <c r="A86787">
        <v>97281</v>
      </c>
      <c r="B86787" s="1" t="s">
        <v>1776</v>
      </c>
      <c r="C86787" s="1" t="s">
        <v>36</v>
      </c>
      <c r="D86787" s="1" t="s">
        <v>869</v>
      </c>
      <c r="E86787" s="1" t="s">
        <v>552</v>
      </c>
      <c r="F86787" s="1" t="s">
        <v>50</v>
      </c>
      <c r="G86787" s="1" t="s">
        <v>701</v>
      </c>
      <c r="H86787" s="1" t="s">
        <v>276</v>
      </c>
      <c r="I86787">
        <v>424445</v>
      </c>
      <c r="J86787">
        <v>7045</v>
      </c>
      <c r="K86787">
        <v>1.6598145813</v>
      </c>
      <c r="L86787" s="2">
        <v>44325.447485104167</v>
      </c>
      <c r="M86787" s="1" t="s">
        <v>977</v>
      </c>
    </row>
    <row r="86788" spans="1:13" x14ac:dyDescent="0.4">
      <c r="A86788">
        <v>97282</v>
      </c>
      <c r="B86788" s="1" t="s">
        <v>1776</v>
      </c>
      <c r="C86788" s="1" t="s">
        <v>36</v>
      </c>
      <c r="D86788" s="1" t="s">
        <v>869</v>
      </c>
      <c r="E86788" s="1" t="s">
        <v>552</v>
      </c>
      <c r="F86788" s="1" t="s">
        <v>788</v>
      </c>
      <c r="G86788" s="1" t="s">
        <v>789</v>
      </c>
      <c r="H86788" s="1" t="s">
        <v>790</v>
      </c>
      <c r="I86788">
        <v>23256</v>
      </c>
      <c r="J86788">
        <v>1639</v>
      </c>
      <c r="K86788">
        <v>7.0476436187999996</v>
      </c>
      <c r="L86788" s="2">
        <v>44325.447485104167</v>
      </c>
      <c r="M86788" s="1" t="s">
        <v>977</v>
      </c>
    </row>
    <row r="86789" spans="1:13" x14ac:dyDescent="0.4">
      <c r="A86789">
        <v>97283</v>
      </c>
      <c r="B86789" s="1" t="s">
        <v>1776</v>
      </c>
      <c r="C86789" s="1" t="s">
        <v>36</v>
      </c>
      <c r="D86789" s="1" t="s">
        <v>869</v>
      </c>
      <c r="E86789" s="1" t="s">
        <v>552</v>
      </c>
      <c r="F86789" s="1" t="s">
        <v>49</v>
      </c>
      <c r="G86789" s="1" t="s">
        <v>273</v>
      </c>
      <c r="H86789" s="1" t="s">
        <v>274</v>
      </c>
      <c r="I86789">
        <v>318236</v>
      </c>
      <c r="J86789">
        <v>11277</v>
      </c>
      <c r="K86789">
        <v>3.5435965761000001</v>
      </c>
      <c r="L86789" s="2">
        <v>44325.447485104167</v>
      </c>
      <c r="M86789" s="1" t="s">
        <v>977</v>
      </c>
    </row>
    <row r="86790" spans="1:13" x14ac:dyDescent="0.4">
      <c r="A86790">
        <v>97284</v>
      </c>
      <c r="B86790" s="1" t="s">
        <v>1776</v>
      </c>
      <c r="C86790" s="1" t="s">
        <v>36</v>
      </c>
      <c r="D86790" s="1" t="s">
        <v>869</v>
      </c>
      <c r="E86790" s="1" t="s">
        <v>552</v>
      </c>
      <c r="F86790" s="1" t="s">
        <v>44</v>
      </c>
      <c r="G86790" s="1" t="s">
        <v>263</v>
      </c>
      <c r="H86790" s="1" t="s">
        <v>264</v>
      </c>
      <c r="I86790">
        <v>838790</v>
      </c>
      <c r="J86790">
        <v>6371</v>
      </c>
      <c r="K86790">
        <v>0.75954648950000003</v>
      </c>
      <c r="L86790" s="2">
        <v>44325.447485115743</v>
      </c>
      <c r="M86790" s="1" t="s">
        <v>977</v>
      </c>
    </row>
    <row r="86791" spans="1:13" x14ac:dyDescent="0.4">
      <c r="A86791">
        <v>97285</v>
      </c>
      <c r="B86791" s="1" t="s">
        <v>1776</v>
      </c>
      <c r="C86791" s="1" t="s">
        <v>36</v>
      </c>
      <c r="D86791" s="1" t="s">
        <v>869</v>
      </c>
      <c r="E86791" s="1" t="s">
        <v>552</v>
      </c>
      <c r="F86791" s="1" t="s">
        <v>40</v>
      </c>
      <c r="G86791" s="1" t="s">
        <v>700</v>
      </c>
      <c r="H86791" s="1" t="s">
        <v>553</v>
      </c>
      <c r="I86791">
        <v>532710</v>
      </c>
      <c r="J86791">
        <v>1607</v>
      </c>
      <c r="K86791">
        <v>0.30166507100000001</v>
      </c>
      <c r="L86791" s="2">
        <v>44325.447485115743</v>
      </c>
      <c r="M86791" s="1" t="s">
        <v>977</v>
      </c>
    </row>
    <row r="86792" spans="1:13" x14ac:dyDescent="0.4">
      <c r="A86792">
        <v>97286</v>
      </c>
      <c r="B86792" s="1" t="s">
        <v>1776</v>
      </c>
      <c r="C86792" s="1" t="s">
        <v>36</v>
      </c>
      <c r="D86792" s="1" t="s">
        <v>869</v>
      </c>
      <c r="E86792" s="1" t="s">
        <v>552</v>
      </c>
      <c r="F86792" s="1" t="s">
        <v>46</v>
      </c>
      <c r="G86792" s="1" t="s">
        <v>267</v>
      </c>
      <c r="H86792" s="1" t="s">
        <v>554</v>
      </c>
      <c r="I86792">
        <v>123692</v>
      </c>
      <c r="J86792">
        <v>3315</v>
      </c>
      <c r="K86792">
        <v>2.6800439801999998</v>
      </c>
      <c r="L86792" s="2">
        <v>44325.447485115743</v>
      </c>
      <c r="M86792" s="1" t="s">
        <v>977</v>
      </c>
    </row>
    <row r="86793" spans="1:13" x14ac:dyDescent="0.4">
      <c r="A86793">
        <v>97287</v>
      </c>
      <c r="B86793" s="1" t="s">
        <v>1776</v>
      </c>
      <c r="C86793" s="1" t="s">
        <v>36</v>
      </c>
      <c r="D86793" s="1" t="s">
        <v>869</v>
      </c>
      <c r="E86793" s="1" t="s">
        <v>552</v>
      </c>
      <c r="F86793" s="1" t="s">
        <v>937</v>
      </c>
      <c r="G86793" s="1" t="s">
        <v>938</v>
      </c>
      <c r="H86793" s="1" t="s">
        <v>939</v>
      </c>
      <c r="I86793">
        <v>6450</v>
      </c>
      <c r="J86793">
        <v>1270</v>
      </c>
      <c r="K86793">
        <v>19.68992248</v>
      </c>
      <c r="L86793" s="2">
        <v>44325.447485115743</v>
      </c>
      <c r="M86793" s="1" t="s">
        <v>977</v>
      </c>
    </row>
    <row r="86794" spans="1:13" x14ac:dyDescent="0.4">
      <c r="A86794">
        <v>97288</v>
      </c>
      <c r="B86794" s="1" t="s">
        <v>1776</v>
      </c>
      <c r="C86794" s="1" t="s">
        <v>52</v>
      </c>
      <c r="D86794" s="1" t="s">
        <v>281</v>
      </c>
      <c r="E86794" s="1" t="s">
        <v>282</v>
      </c>
      <c r="F86794" s="1" t="s">
        <v>53</v>
      </c>
      <c r="G86794" s="1" t="s">
        <v>702</v>
      </c>
      <c r="H86794" s="1" t="s">
        <v>559</v>
      </c>
      <c r="I86794">
        <v>32257416</v>
      </c>
      <c r="J86794">
        <v>574518</v>
      </c>
      <c r="K86794">
        <v>1.7810416060000001</v>
      </c>
      <c r="L86794" s="2">
        <v>44325.447485115743</v>
      </c>
      <c r="M86794" s="1" t="s">
        <v>977</v>
      </c>
    </row>
    <row r="86795" spans="1:13" x14ac:dyDescent="0.4">
      <c r="A86795">
        <v>97289</v>
      </c>
      <c r="B86795" s="1" t="s">
        <v>1776</v>
      </c>
      <c r="C86795" s="1" t="s">
        <v>52</v>
      </c>
      <c r="D86795" s="1" t="s">
        <v>281</v>
      </c>
      <c r="E86795" s="1" t="s">
        <v>282</v>
      </c>
      <c r="F86795" s="1" t="s">
        <v>54</v>
      </c>
      <c r="G86795" s="1" t="s">
        <v>285</v>
      </c>
      <c r="H86795" s="1" t="s">
        <v>286</v>
      </c>
      <c r="I86795">
        <v>1265320</v>
      </c>
      <c r="J86795">
        <v>24489</v>
      </c>
      <c r="K86795">
        <v>1.9353997407000001</v>
      </c>
      <c r="L86795" s="2">
        <v>44325.447485115743</v>
      </c>
      <c r="M86795" s="1" t="s">
        <v>977</v>
      </c>
    </row>
    <row r="86796" spans="1:13" x14ac:dyDescent="0.4">
      <c r="A86796">
        <v>97290</v>
      </c>
      <c r="B86796" s="1" t="s">
        <v>1776</v>
      </c>
      <c r="C86796" s="1" t="s">
        <v>52</v>
      </c>
      <c r="D86796" s="1" t="s">
        <v>281</v>
      </c>
      <c r="E86796" s="1" t="s">
        <v>282</v>
      </c>
      <c r="F86796" s="1" t="s">
        <v>56</v>
      </c>
      <c r="G86796" s="1" t="s">
        <v>289</v>
      </c>
      <c r="H86796" s="1" t="s">
        <v>290</v>
      </c>
      <c r="I86796">
        <v>2358831</v>
      </c>
      <c r="J86796">
        <v>218173</v>
      </c>
      <c r="K86796">
        <v>9.2492001334000005</v>
      </c>
      <c r="L86796" s="2">
        <v>44325.447485127312</v>
      </c>
      <c r="M86796" s="1" t="s">
        <v>977</v>
      </c>
    </row>
    <row r="86797" spans="1:13" x14ac:dyDescent="0.4">
      <c r="A86797">
        <v>97291</v>
      </c>
      <c r="B86797" s="1" t="s">
        <v>1776</v>
      </c>
      <c r="C86797" s="1" t="s">
        <v>52</v>
      </c>
      <c r="D86797" s="1" t="s">
        <v>281</v>
      </c>
      <c r="E86797" s="1" t="s">
        <v>282</v>
      </c>
      <c r="F86797" s="1" t="s">
        <v>134</v>
      </c>
      <c r="G86797" s="1" t="s">
        <v>307</v>
      </c>
      <c r="H86797" s="1" t="s">
        <v>565</v>
      </c>
      <c r="I86797">
        <v>366364</v>
      </c>
      <c r="J86797">
        <v>6255</v>
      </c>
      <c r="K86797">
        <v>1.7073184046000001</v>
      </c>
      <c r="L86797" s="2">
        <v>44325.447485127312</v>
      </c>
      <c r="M86797" s="1" t="s">
        <v>977</v>
      </c>
    </row>
    <row r="86798" spans="1:13" x14ac:dyDescent="0.4">
      <c r="A86798">
        <v>97292</v>
      </c>
      <c r="B86798" s="1" t="s">
        <v>1776</v>
      </c>
      <c r="C86798" s="1" t="s">
        <v>52</v>
      </c>
      <c r="D86798" s="1" t="s">
        <v>281</v>
      </c>
      <c r="E86798" s="1" t="s">
        <v>282</v>
      </c>
      <c r="F86798" s="1" t="s">
        <v>143</v>
      </c>
      <c r="G86798" s="1" t="s">
        <v>313</v>
      </c>
      <c r="H86798" s="1" t="s">
        <v>314</v>
      </c>
      <c r="I86798">
        <v>217595</v>
      </c>
      <c r="J86798">
        <v>5502</v>
      </c>
      <c r="K86798">
        <v>2.5285507478999998</v>
      </c>
      <c r="L86798" s="2">
        <v>44325.447485127312</v>
      </c>
      <c r="M86798" s="1" t="s">
        <v>977</v>
      </c>
    </row>
    <row r="86799" spans="1:13" x14ac:dyDescent="0.4">
      <c r="A86799">
        <v>97293</v>
      </c>
      <c r="B86799" s="1" t="s">
        <v>1776</v>
      </c>
      <c r="C86799" s="1" t="s">
        <v>52</v>
      </c>
      <c r="D86799" s="1" t="s">
        <v>281</v>
      </c>
      <c r="E86799" s="1" t="s">
        <v>282</v>
      </c>
      <c r="F86799" s="1" t="s">
        <v>181</v>
      </c>
      <c r="G86799" s="1" t="s">
        <v>332</v>
      </c>
      <c r="H86799" s="1" t="s">
        <v>576</v>
      </c>
      <c r="I86799">
        <v>232439</v>
      </c>
      <c r="J86799">
        <v>7677</v>
      </c>
      <c r="K86799">
        <v>3.3028020254000001</v>
      </c>
      <c r="L86799" s="2">
        <v>44325.447485127312</v>
      </c>
      <c r="M86799" s="1" t="s">
        <v>977</v>
      </c>
    </row>
    <row r="86800" spans="1:13" x14ac:dyDescent="0.4">
      <c r="A86800">
        <v>97294</v>
      </c>
      <c r="B86800" s="1" t="s">
        <v>1776</v>
      </c>
      <c r="C86800" s="1" t="s">
        <v>52</v>
      </c>
      <c r="D86800" s="1" t="s">
        <v>281</v>
      </c>
      <c r="E86800" s="1" t="s">
        <v>282</v>
      </c>
      <c r="F86800" s="1" t="s">
        <v>63</v>
      </c>
      <c r="G86800" s="1" t="s">
        <v>704</v>
      </c>
      <c r="H86800" s="1" t="s">
        <v>564</v>
      </c>
      <c r="I86800">
        <v>263094</v>
      </c>
      <c r="J86800">
        <v>3341</v>
      </c>
      <c r="K86800">
        <v>1.2698883288</v>
      </c>
      <c r="L86800" s="2">
        <v>44325.447485127312</v>
      </c>
      <c r="M86800" s="1" t="s">
        <v>977</v>
      </c>
    </row>
    <row r="86801" spans="1:13" x14ac:dyDescent="0.4">
      <c r="A86801">
        <v>97295</v>
      </c>
      <c r="B86801" s="1" t="s">
        <v>1776</v>
      </c>
      <c r="C86801" s="1" t="s">
        <v>52</v>
      </c>
      <c r="D86801" s="1" t="s">
        <v>281</v>
      </c>
      <c r="E86801" s="1" t="s">
        <v>282</v>
      </c>
      <c r="F86801" s="1" t="s">
        <v>578</v>
      </c>
      <c r="G86801" s="1" t="s">
        <v>579</v>
      </c>
      <c r="H86801" s="1" t="s">
        <v>674</v>
      </c>
      <c r="I86801">
        <v>70255</v>
      </c>
      <c r="J86801">
        <v>2146</v>
      </c>
      <c r="K86801">
        <v>3.0545868620999999</v>
      </c>
      <c r="L86801" s="2">
        <v>44325.447485127312</v>
      </c>
      <c r="M86801" s="1" t="s">
        <v>977</v>
      </c>
    </row>
    <row r="86802" spans="1:13" x14ac:dyDescent="0.4">
      <c r="A86802">
        <v>97296</v>
      </c>
      <c r="B86802" s="1" t="s">
        <v>1776</v>
      </c>
      <c r="C86802" s="1" t="s">
        <v>52</v>
      </c>
      <c r="D86802" s="1" t="s">
        <v>281</v>
      </c>
      <c r="E86802" s="1" t="s">
        <v>282</v>
      </c>
      <c r="F86802" s="1" t="s">
        <v>804</v>
      </c>
      <c r="G86802" s="1" t="s">
        <v>805</v>
      </c>
      <c r="H86802" s="1" t="s">
        <v>806</v>
      </c>
      <c r="I86802">
        <v>12682</v>
      </c>
      <c r="J86802">
        <v>323</v>
      </c>
      <c r="K86802">
        <v>2.5469168899999999</v>
      </c>
      <c r="L86802" s="2">
        <v>44325.447485138888</v>
      </c>
      <c r="M86802" s="1" t="s">
        <v>977</v>
      </c>
    </row>
    <row r="86803" spans="1:13" x14ac:dyDescent="0.4">
      <c r="A86803">
        <v>97297</v>
      </c>
      <c r="B86803" s="1" t="s">
        <v>1776</v>
      </c>
      <c r="C86803" s="1" t="s">
        <v>52</v>
      </c>
      <c r="D86803" s="1" t="s">
        <v>281</v>
      </c>
      <c r="E86803" s="1" t="s">
        <v>282</v>
      </c>
      <c r="F86803" s="1" t="s">
        <v>709</v>
      </c>
      <c r="G86803" s="1" t="s">
        <v>710</v>
      </c>
      <c r="H86803" s="1" t="s">
        <v>711</v>
      </c>
      <c r="I86803">
        <v>5575</v>
      </c>
      <c r="J86803">
        <v>183</v>
      </c>
      <c r="K86803">
        <v>3.2825112107000001</v>
      </c>
      <c r="L86803" s="2">
        <v>44325.447485138888</v>
      </c>
      <c r="M86803" s="1" t="s">
        <v>977</v>
      </c>
    </row>
    <row r="86804" spans="1:13" x14ac:dyDescent="0.4">
      <c r="A86804">
        <v>97298</v>
      </c>
      <c r="B86804" s="1" t="s">
        <v>1776</v>
      </c>
      <c r="C86804" s="1" t="s">
        <v>52</v>
      </c>
      <c r="D86804" s="1" t="s">
        <v>281</v>
      </c>
      <c r="E86804" s="1" t="s">
        <v>282</v>
      </c>
      <c r="F86804" s="1" t="s">
        <v>58</v>
      </c>
      <c r="G86804" s="1" t="s">
        <v>703</v>
      </c>
      <c r="H86804" s="1" t="s">
        <v>561</v>
      </c>
      <c r="I86804">
        <v>269958</v>
      </c>
      <c r="J86804">
        <v>3517</v>
      </c>
      <c r="K86804">
        <v>1.3027952495999999</v>
      </c>
      <c r="L86804" s="2">
        <v>44325.447485138888</v>
      </c>
      <c r="M86804" s="1" t="s">
        <v>977</v>
      </c>
    </row>
    <row r="86805" spans="1:13" x14ac:dyDescent="0.4">
      <c r="A86805">
        <v>97299</v>
      </c>
      <c r="B86805" s="1" t="s">
        <v>1776</v>
      </c>
      <c r="C86805" s="1" t="s">
        <v>52</v>
      </c>
      <c r="D86805" s="1" t="s">
        <v>281</v>
      </c>
      <c r="E86805" s="1" t="s">
        <v>282</v>
      </c>
      <c r="F86805" s="1" t="s">
        <v>149</v>
      </c>
      <c r="G86805" s="1" t="s">
        <v>317</v>
      </c>
      <c r="H86805" s="1" t="s">
        <v>318</v>
      </c>
      <c r="I86805">
        <v>113876</v>
      </c>
      <c r="J86805">
        <v>713</v>
      </c>
      <c r="K86805">
        <v>0.6261196389</v>
      </c>
      <c r="L86805" s="2">
        <v>44325.447485138888</v>
      </c>
      <c r="M86805" s="1" t="s">
        <v>977</v>
      </c>
    </row>
    <row r="86806" spans="1:13" x14ac:dyDescent="0.4">
      <c r="A86806">
        <v>97300</v>
      </c>
      <c r="B86806" s="1" t="s">
        <v>1776</v>
      </c>
      <c r="C86806" s="1" t="s">
        <v>52</v>
      </c>
      <c r="D86806" s="1" t="s">
        <v>281</v>
      </c>
      <c r="E86806" s="1" t="s">
        <v>282</v>
      </c>
      <c r="F86806" s="1" t="s">
        <v>139</v>
      </c>
      <c r="G86806" s="1" t="s">
        <v>311</v>
      </c>
      <c r="H86806" s="1" t="s">
        <v>567</v>
      </c>
      <c r="I86806">
        <v>46428</v>
      </c>
      <c r="J86806">
        <v>801</v>
      </c>
      <c r="K86806">
        <v>1.7252520031</v>
      </c>
      <c r="L86806" s="2">
        <v>44325.447485138888</v>
      </c>
      <c r="M86806" s="1" t="s">
        <v>977</v>
      </c>
    </row>
    <row r="86807" spans="1:13" x14ac:dyDescent="0.4">
      <c r="A86807">
        <v>97301</v>
      </c>
      <c r="B86807" s="1" t="s">
        <v>1776</v>
      </c>
      <c r="C86807" s="1" t="s">
        <v>52</v>
      </c>
      <c r="D86807" s="1" t="s">
        <v>281</v>
      </c>
      <c r="E86807" s="1" t="s">
        <v>282</v>
      </c>
      <c r="F86807" s="1" t="s">
        <v>158</v>
      </c>
      <c r="G86807" s="1" t="s">
        <v>707</v>
      </c>
      <c r="H86807" s="1" t="s">
        <v>572</v>
      </c>
      <c r="I86807">
        <v>12396</v>
      </c>
      <c r="J86807">
        <v>191</v>
      </c>
      <c r="K86807">
        <v>1.5408196192000001</v>
      </c>
      <c r="L86807" s="2">
        <v>44325.447485150464</v>
      </c>
      <c r="M86807" s="1" t="s">
        <v>977</v>
      </c>
    </row>
    <row r="86808" spans="1:13" x14ac:dyDescent="0.4">
      <c r="A86808">
        <v>97302</v>
      </c>
      <c r="B86808" s="1" t="s">
        <v>1776</v>
      </c>
      <c r="C86808" s="1" t="s">
        <v>52</v>
      </c>
      <c r="D86808" s="1" t="s">
        <v>281</v>
      </c>
      <c r="E86808" s="1" t="s">
        <v>282</v>
      </c>
      <c r="F86808" s="1" t="s">
        <v>755</v>
      </c>
      <c r="G86808" s="1" t="s">
        <v>756</v>
      </c>
      <c r="H86808" s="1" t="s">
        <v>757</v>
      </c>
      <c r="I86808">
        <v>13164</v>
      </c>
      <c r="J86808">
        <v>263</v>
      </c>
      <c r="K86808">
        <v>1.9978729869</v>
      </c>
      <c r="L86808" s="2">
        <v>44325.447485150464</v>
      </c>
      <c r="M86808" s="1" t="s">
        <v>977</v>
      </c>
    </row>
    <row r="86809" spans="1:13" x14ac:dyDescent="0.4">
      <c r="A86809">
        <v>97303</v>
      </c>
      <c r="B86809" s="1" t="s">
        <v>1776</v>
      </c>
      <c r="C86809" s="1" t="s">
        <v>52</v>
      </c>
      <c r="D86809" s="1" t="s">
        <v>281</v>
      </c>
      <c r="E86809" s="1" t="s">
        <v>282</v>
      </c>
      <c r="F86809" s="1" t="s">
        <v>187</v>
      </c>
      <c r="G86809" s="1" t="s">
        <v>334</v>
      </c>
      <c r="H86809" s="1" t="s">
        <v>577</v>
      </c>
      <c r="I86809">
        <v>10773</v>
      </c>
      <c r="J86809">
        <v>212</v>
      </c>
      <c r="K86809">
        <v>1.9678826696</v>
      </c>
      <c r="L86809" s="2">
        <v>44325.447485150464</v>
      </c>
      <c r="M86809" s="1" t="s">
        <v>977</v>
      </c>
    </row>
    <row r="86810" spans="1:13" x14ac:dyDescent="0.4">
      <c r="A86810">
        <v>97304</v>
      </c>
      <c r="B86810" s="1" t="s">
        <v>1776</v>
      </c>
      <c r="C86810" s="1" t="s">
        <v>52</v>
      </c>
      <c r="D86810" s="1" t="s">
        <v>281</v>
      </c>
      <c r="E86810" s="1" t="s">
        <v>282</v>
      </c>
      <c r="F86810" s="1" t="s">
        <v>580</v>
      </c>
      <c r="G86810" s="1" t="s">
        <v>581</v>
      </c>
      <c r="H86810" s="1" t="s">
        <v>676</v>
      </c>
      <c r="I86810">
        <v>3929</v>
      </c>
      <c r="J86810">
        <v>45</v>
      </c>
      <c r="K86810">
        <v>1.1453296004</v>
      </c>
      <c r="L86810" s="2">
        <v>44325.447485150464</v>
      </c>
      <c r="M86810" s="1" t="s">
        <v>977</v>
      </c>
    </row>
    <row r="86811" spans="1:13" x14ac:dyDescent="0.4">
      <c r="A86811">
        <v>97305</v>
      </c>
      <c r="B86811" s="1" t="s">
        <v>1776</v>
      </c>
      <c r="C86811" s="1" t="s">
        <v>52</v>
      </c>
      <c r="D86811" s="1" t="s">
        <v>281</v>
      </c>
      <c r="E86811" s="1" t="s">
        <v>282</v>
      </c>
      <c r="F86811" s="1" t="s">
        <v>157</v>
      </c>
      <c r="G86811" s="1" t="s">
        <v>706</v>
      </c>
      <c r="H86811" s="1" t="s">
        <v>571</v>
      </c>
      <c r="I86811">
        <v>1232</v>
      </c>
      <c r="J86811">
        <v>32</v>
      </c>
      <c r="K86811">
        <v>2.5974025973999999</v>
      </c>
      <c r="L86811" s="2">
        <v>44325.447485150464</v>
      </c>
      <c r="M86811" s="1" t="s">
        <v>977</v>
      </c>
    </row>
    <row r="86812" spans="1:13" x14ac:dyDescent="0.4">
      <c r="A86812">
        <v>97306</v>
      </c>
      <c r="B86812" s="1" t="s">
        <v>1776</v>
      </c>
      <c r="C86812" s="1" t="s">
        <v>52</v>
      </c>
      <c r="D86812" s="1" t="s">
        <v>281</v>
      </c>
      <c r="E86812" s="1" t="s">
        <v>282</v>
      </c>
      <c r="F86812" s="1" t="s">
        <v>791</v>
      </c>
      <c r="G86812" s="1" t="s">
        <v>792</v>
      </c>
      <c r="H86812" s="1" t="s">
        <v>793</v>
      </c>
      <c r="I86812">
        <v>161</v>
      </c>
      <c r="J86812">
        <v>1</v>
      </c>
      <c r="K86812">
        <v>0.62111801239999997</v>
      </c>
      <c r="L86812" s="2">
        <v>44325.44748516204</v>
      </c>
      <c r="M86812" s="1" t="s">
        <v>977</v>
      </c>
    </row>
    <row r="86813" spans="1:13" x14ac:dyDescent="0.4">
      <c r="A86813">
        <v>97307</v>
      </c>
      <c r="B86813" s="1" t="s">
        <v>1776</v>
      </c>
      <c r="C86813" s="1" t="s">
        <v>52</v>
      </c>
      <c r="D86813" s="1" t="s">
        <v>281</v>
      </c>
      <c r="E86813" s="1" t="s">
        <v>282</v>
      </c>
      <c r="F86813" s="1" t="s">
        <v>179</v>
      </c>
      <c r="G86813" s="1" t="s">
        <v>708</v>
      </c>
      <c r="H86813" s="1" t="s">
        <v>574</v>
      </c>
      <c r="I86813">
        <v>4607</v>
      </c>
      <c r="J86813">
        <v>75</v>
      </c>
      <c r="K86813">
        <v>1.6279574560000001</v>
      </c>
      <c r="L86813" s="2">
        <v>44325.44748516204</v>
      </c>
      <c r="M86813" s="1" t="s">
        <v>977</v>
      </c>
    </row>
    <row r="86814" spans="1:13" x14ac:dyDescent="0.4">
      <c r="A86814">
        <v>97308</v>
      </c>
      <c r="B86814" s="1" t="s">
        <v>1776</v>
      </c>
      <c r="C86814" s="1" t="s">
        <v>52</v>
      </c>
      <c r="D86814" s="1" t="s">
        <v>281</v>
      </c>
      <c r="E86814" s="1" t="s">
        <v>282</v>
      </c>
      <c r="F86814" s="1" t="s">
        <v>148</v>
      </c>
      <c r="G86814" s="1" t="s">
        <v>705</v>
      </c>
      <c r="H86814" s="1" t="s">
        <v>568</v>
      </c>
      <c r="I86814">
        <v>1895</v>
      </c>
      <c r="J86814">
        <v>12</v>
      </c>
      <c r="K86814">
        <v>0.63324538249999995</v>
      </c>
      <c r="L86814" s="2">
        <v>44325.44748516204</v>
      </c>
      <c r="M86814" s="1" t="s">
        <v>977</v>
      </c>
    </row>
    <row r="86815" spans="1:13" x14ac:dyDescent="0.4">
      <c r="A86815">
        <v>97309</v>
      </c>
      <c r="B86815" s="1" t="s">
        <v>1776</v>
      </c>
      <c r="C86815" s="1" t="s">
        <v>52</v>
      </c>
      <c r="D86815" s="1" t="s">
        <v>281</v>
      </c>
      <c r="E86815" s="1" t="s">
        <v>282</v>
      </c>
      <c r="F86815" s="1" t="s">
        <v>807</v>
      </c>
      <c r="G86815" s="1" t="s">
        <v>808</v>
      </c>
      <c r="H86815" s="1" t="s">
        <v>809</v>
      </c>
      <c r="I86815">
        <v>174</v>
      </c>
      <c r="K86815">
        <v>0</v>
      </c>
      <c r="L86815" s="2">
        <v>44325.44748516204</v>
      </c>
      <c r="M86815" s="1" t="s">
        <v>977</v>
      </c>
    </row>
    <row r="86816" spans="1:13" x14ac:dyDescent="0.4">
      <c r="A86816">
        <v>97310</v>
      </c>
      <c r="B86816" s="1" t="s">
        <v>1776</v>
      </c>
      <c r="C86816" s="1" t="s">
        <v>52</v>
      </c>
      <c r="D86816" s="1" t="s">
        <v>281</v>
      </c>
      <c r="E86816" s="1" t="s">
        <v>282</v>
      </c>
      <c r="F86816" s="1" t="s">
        <v>821</v>
      </c>
      <c r="G86816" s="1" t="s">
        <v>822</v>
      </c>
      <c r="H86816" s="1" t="s">
        <v>823</v>
      </c>
      <c r="I86816">
        <v>45</v>
      </c>
      <c r="K86816">
        <v>0</v>
      </c>
      <c r="L86816" s="2">
        <v>44325.44748516204</v>
      </c>
      <c r="M86816" s="1" t="s">
        <v>977</v>
      </c>
    </row>
    <row r="86817" spans="1:13" x14ac:dyDescent="0.4">
      <c r="A86817">
        <v>97311</v>
      </c>
      <c r="B86817" s="1" t="s">
        <v>1776</v>
      </c>
      <c r="C86817" s="1" t="s">
        <v>52</v>
      </c>
      <c r="D86817" s="1" t="s">
        <v>281</v>
      </c>
      <c r="E86817" s="1" t="s">
        <v>282</v>
      </c>
      <c r="F86817" s="1" t="s">
        <v>55</v>
      </c>
      <c r="G86817" s="1" t="s">
        <v>287</v>
      </c>
      <c r="H86817" s="1" t="s">
        <v>288</v>
      </c>
      <c r="I86817">
        <v>15003563</v>
      </c>
      <c r="J86817">
        <v>416949</v>
      </c>
      <c r="K86817">
        <v>2.7789998948000001</v>
      </c>
      <c r="L86817" s="2">
        <v>44325.447485173609</v>
      </c>
      <c r="M86817" s="1" t="s">
        <v>977</v>
      </c>
    </row>
    <row r="86818" spans="1:13" x14ac:dyDescent="0.4">
      <c r="A86818">
        <v>97312</v>
      </c>
      <c r="B86818" s="1" t="s">
        <v>1776</v>
      </c>
      <c r="C86818" s="1" t="s">
        <v>52</v>
      </c>
      <c r="D86818" s="1" t="s">
        <v>281</v>
      </c>
      <c r="E86818" s="1" t="s">
        <v>282</v>
      </c>
      <c r="F86818" s="1" t="s">
        <v>62</v>
      </c>
      <c r="G86818" s="1" t="s">
        <v>301</v>
      </c>
      <c r="H86818" s="1" t="s">
        <v>563</v>
      </c>
      <c r="I86818">
        <v>1832671</v>
      </c>
      <c r="J86818">
        <v>63223</v>
      </c>
      <c r="K86818">
        <v>3.4497735818000002</v>
      </c>
      <c r="L86818" s="2">
        <v>44325.447485173609</v>
      </c>
      <c r="M86818" s="1" t="s">
        <v>977</v>
      </c>
    </row>
    <row r="86819" spans="1:13" x14ac:dyDescent="0.4">
      <c r="A86819">
        <v>97313</v>
      </c>
      <c r="B86819" s="1" t="s">
        <v>1776</v>
      </c>
      <c r="C86819" s="1" t="s">
        <v>52</v>
      </c>
      <c r="D86819" s="1" t="s">
        <v>281</v>
      </c>
      <c r="E86819" s="1" t="s">
        <v>282</v>
      </c>
      <c r="F86819" s="1" t="s">
        <v>57</v>
      </c>
      <c r="G86819" s="1" t="s">
        <v>291</v>
      </c>
      <c r="H86819" s="1" t="s">
        <v>560</v>
      </c>
      <c r="I86819">
        <v>396888</v>
      </c>
      <c r="J86819">
        <v>19061</v>
      </c>
      <c r="K86819">
        <v>4.8026143394999998</v>
      </c>
      <c r="L86819" s="2">
        <v>44325.447485173609</v>
      </c>
      <c r="M86819" s="1" t="s">
        <v>977</v>
      </c>
    </row>
    <row r="86820" spans="1:13" x14ac:dyDescent="0.4">
      <c r="A86820">
        <v>97314</v>
      </c>
      <c r="B86820" s="1" t="s">
        <v>1776</v>
      </c>
      <c r="C86820" s="1" t="s">
        <v>52</v>
      </c>
      <c r="D86820" s="1" t="s">
        <v>281</v>
      </c>
      <c r="E86820" s="1" t="s">
        <v>282</v>
      </c>
      <c r="F86820" s="1" t="s">
        <v>60</v>
      </c>
      <c r="G86820" s="1" t="s">
        <v>297</v>
      </c>
      <c r="H86820" s="1" t="s">
        <v>298</v>
      </c>
      <c r="I86820">
        <v>1235778</v>
      </c>
      <c r="J86820">
        <v>27004</v>
      </c>
      <c r="K86820">
        <v>2.1851821281000001</v>
      </c>
      <c r="L86820" s="2">
        <v>44325.447485173609</v>
      </c>
      <c r="M86820" s="1" t="s">
        <v>977</v>
      </c>
    </row>
    <row r="86821" spans="1:13" x14ac:dyDescent="0.4">
      <c r="A86821">
        <v>97315</v>
      </c>
      <c r="B86821" s="1" t="s">
        <v>1776</v>
      </c>
      <c r="C86821" s="1" t="s">
        <v>52</v>
      </c>
      <c r="D86821" s="1" t="s">
        <v>281</v>
      </c>
      <c r="E86821" s="1" t="s">
        <v>282</v>
      </c>
      <c r="F86821" s="1" t="s">
        <v>61</v>
      </c>
      <c r="G86821" s="1" t="s">
        <v>299</v>
      </c>
      <c r="H86821" s="1" t="s">
        <v>562</v>
      </c>
      <c r="I86821">
        <v>2951101</v>
      </c>
      <c r="J86821">
        <v>76414</v>
      </c>
      <c r="K86821">
        <v>2.5893386908</v>
      </c>
      <c r="L86821" s="2">
        <v>44325.447485173609</v>
      </c>
      <c r="M86821" s="1" t="s">
        <v>977</v>
      </c>
    </row>
    <row r="86822" spans="1:13" x14ac:dyDescent="0.4">
      <c r="A86822">
        <v>97316</v>
      </c>
      <c r="B86822" s="1" t="s">
        <v>1776</v>
      </c>
      <c r="C86822" s="1" t="s">
        <v>52</v>
      </c>
      <c r="D86822" s="1" t="s">
        <v>281</v>
      </c>
      <c r="E86822" s="1" t="s">
        <v>282</v>
      </c>
      <c r="F86822" s="1" t="s">
        <v>59</v>
      </c>
      <c r="G86822" s="1" t="s">
        <v>295</v>
      </c>
      <c r="H86822" s="1" t="s">
        <v>296</v>
      </c>
      <c r="I86822">
        <v>3095582</v>
      </c>
      <c r="J86822">
        <v>66263</v>
      </c>
      <c r="K86822">
        <v>2.1405667819</v>
      </c>
      <c r="L86822" s="2">
        <v>44325.447485173609</v>
      </c>
      <c r="M86822" s="1" t="s">
        <v>977</v>
      </c>
    </row>
    <row r="86823" spans="1:13" x14ac:dyDescent="0.4">
      <c r="A86823">
        <v>97317</v>
      </c>
      <c r="B86823" s="1" t="s">
        <v>1776</v>
      </c>
      <c r="C86823" s="1" t="s">
        <v>52</v>
      </c>
      <c r="D86823" s="1" t="s">
        <v>281</v>
      </c>
      <c r="E86823" s="1" t="s">
        <v>282</v>
      </c>
      <c r="F86823" s="1" t="s">
        <v>138</v>
      </c>
      <c r="G86823" s="1" t="s">
        <v>309</v>
      </c>
      <c r="H86823" s="1" t="s">
        <v>566</v>
      </c>
      <c r="I86823">
        <v>314190</v>
      </c>
      <c r="J86823">
        <v>13151</v>
      </c>
      <c r="K86823">
        <v>4.1856838217999996</v>
      </c>
      <c r="L86823" s="2">
        <v>44325.447485185185</v>
      </c>
      <c r="M86823" s="1" t="s">
        <v>977</v>
      </c>
    </row>
    <row r="86824" spans="1:13" x14ac:dyDescent="0.4">
      <c r="A86824">
        <v>97318</v>
      </c>
      <c r="B86824" s="1" t="s">
        <v>1776</v>
      </c>
      <c r="C86824" s="1" t="s">
        <v>52</v>
      </c>
      <c r="D86824" s="1" t="s">
        <v>281</v>
      </c>
      <c r="E86824" s="1" t="s">
        <v>282</v>
      </c>
      <c r="F86824" s="1" t="s">
        <v>178</v>
      </c>
      <c r="G86824" s="1" t="s">
        <v>327</v>
      </c>
      <c r="H86824" s="1" t="s">
        <v>573</v>
      </c>
      <c r="I86824">
        <v>213449</v>
      </c>
      <c r="J86824">
        <v>2972</v>
      </c>
      <c r="K86824">
        <v>1.3923700743</v>
      </c>
      <c r="L86824" s="2">
        <v>44325.447485185185</v>
      </c>
      <c r="M86824" s="1" t="s">
        <v>977</v>
      </c>
    </row>
    <row r="86825" spans="1:13" x14ac:dyDescent="0.4">
      <c r="A86825">
        <v>97319</v>
      </c>
      <c r="B86825" s="1" t="s">
        <v>1776</v>
      </c>
      <c r="C86825" s="1" t="s">
        <v>52</v>
      </c>
      <c r="D86825" s="1" t="s">
        <v>281</v>
      </c>
      <c r="E86825" s="1" t="s">
        <v>282</v>
      </c>
      <c r="F86825" s="1" t="s">
        <v>129</v>
      </c>
      <c r="G86825" s="1" t="s">
        <v>305</v>
      </c>
      <c r="H86825" s="1" t="s">
        <v>306</v>
      </c>
      <c r="I86825">
        <v>291540</v>
      </c>
      <c r="J86825">
        <v>6883</v>
      </c>
      <c r="K86825">
        <v>2.3609110242</v>
      </c>
      <c r="L86825" s="2">
        <v>44325.447485185185</v>
      </c>
      <c r="M86825" s="1" t="s">
        <v>977</v>
      </c>
    </row>
    <row r="86826" spans="1:13" x14ac:dyDescent="0.4">
      <c r="A86826">
        <v>97320</v>
      </c>
      <c r="B86826" s="1" t="s">
        <v>1776</v>
      </c>
      <c r="C86826" s="1" t="s">
        <v>52</v>
      </c>
      <c r="D86826" s="1" t="s">
        <v>281</v>
      </c>
      <c r="E86826" s="1" t="s">
        <v>282</v>
      </c>
      <c r="F86826" s="1" t="s">
        <v>156</v>
      </c>
      <c r="G86826" s="1" t="s">
        <v>321</v>
      </c>
      <c r="H86826" s="1" t="s">
        <v>570</v>
      </c>
      <c r="I86826">
        <v>204057</v>
      </c>
      <c r="J86826">
        <v>2244</v>
      </c>
      <c r="K86826">
        <v>1.0996927328999999</v>
      </c>
      <c r="L86826" s="2">
        <v>44325.447485185185</v>
      </c>
      <c r="M86826" s="1" t="s">
        <v>977</v>
      </c>
    </row>
    <row r="86827" spans="1:13" x14ac:dyDescent="0.4">
      <c r="A86827">
        <v>97321</v>
      </c>
      <c r="B86827" s="1" t="s">
        <v>1776</v>
      </c>
      <c r="C86827" s="1" t="s">
        <v>52</v>
      </c>
      <c r="D86827" s="1" t="s">
        <v>281</v>
      </c>
      <c r="E86827" s="1" t="s">
        <v>282</v>
      </c>
      <c r="F86827" s="1" t="s">
        <v>150</v>
      </c>
      <c r="G86827" s="1" t="s">
        <v>319</v>
      </c>
      <c r="H86827" s="1" t="s">
        <v>569</v>
      </c>
      <c r="I86827">
        <v>13957</v>
      </c>
      <c r="J86827">
        <v>310</v>
      </c>
      <c r="K86827">
        <v>2.2211076878</v>
      </c>
      <c r="L86827" s="2">
        <v>44325.447485185185</v>
      </c>
      <c r="M86827" s="1" t="s">
        <v>977</v>
      </c>
    </row>
    <row r="86828" spans="1:13" x14ac:dyDescent="0.4">
      <c r="A86828">
        <v>97322</v>
      </c>
      <c r="B86828" s="1" t="s">
        <v>1776</v>
      </c>
      <c r="C86828" s="1" t="s">
        <v>52</v>
      </c>
      <c r="D86828" s="1" t="s">
        <v>281</v>
      </c>
      <c r="E86828" s="1" t="s">
        <v>282</v>
      </c>
      <c r="F86828" s="1" t="s">
        <v>180</v>
      </c>
      <c r="G86828" s="1" t="s">
        <v>870</v>
      </c>
      <c r="H86828" s="1" t="s">
        <v>575</v>
      </c>
      <c r="I86828">
        <v>10816</v>
      </c>
      <c r="J86828">
        <v>213</v>
      </c>
      <c r="K86828">
        <v>1.9693047337</v>
      </c>
      <c r="L86828" s="2">
        <v>44325.447485185185</v>
      </c>
      <c r="M86828" s="1" t="s">
        <v>977</v>
      </c>
    </row>
    <row r="86829" spans="1:13" x14ac:dyDescent="0.4">
      <c r="A86829">
        <v>97323</v>
      </c>
      <c r="B86829" s="1" t="s">
        <v>1776</v>
      </c>
      <c r="C86829" s="1" t="s">
        <v>64</v>
      </c>
      <c r="D86829" s="1" t="s">
        <v>336</v>
      </c>
      <c r="E86829" s="1" t="s">
        <v>337</v>
      </c>
      <c r="F86829" s="1" t="s">
        <v>65</v>
      </c>
      <c r="G86829" s="1" t="s">
        <v>338</v>
      </c>
      <c r="H86829" s="1" t="s">
        <v>339</v>
      </c>
      <c r="I86829">
        <v>4092747</v>
      </c>
      <c r="J86829">
        <v>122470</v>
      </c>
      <c r="K86829">
        <v>2.9923667404000001</v>
      </c>
      <c r="L86829" s="2">
        <v>44325.447485196761</v>
      </c>
      <c r="M86829" s="1" t="s">
        <v>977</v>
      </c>
    </row>
    <row r="86830" spans="1:13" x14ac:dyDescent="0.4">
      <c r="A86830">
        <v>97324</v>
      </c>
      <c r="B86830" s="1" t="s">
        <v>1776</v>
      </c>
      <c r="C86830" s="1" t="s">
        <v>64</v>
      </c>
      <c r="D86830" s="1" t="s">
        <v>336</v>
      </c>
      <c r="E86830" s="1" t="s">
        <v>337</v>
      </c>
      <c r="F86830" s="1" t="s">
        <v>66</v>
      </c>
      <c r="G86830" s="1" t="s">
        <v>340</v>
      </c>
      <c r="H86830" s="1" t="s">
        <v>582</v>
      </c>
      <c r="I86830">
        <v>3507673</v>
      </c>
      <c r="J86830">
        <v>84648</v>
      </c>
      <c r="K86830">
        <v>2.4132238095999998</v>
      </c>
      <c r="L86830" s="2">
        <v>44325.447485196761</v>
      </c>
      <c r="M86830" s="1" t="s">
        <v>977</v>
      </c>
    </row>
    <row r="86831" spans="1:13" x14ac:dyDescent="0.4">
      <c r="A86831">
        <v>97325</v>
      </c>
      <c r="B86831" s="1" t="s">
        <v>1776</v>
      </c>
      <c r="C86831" s="1" t="s">
        <v>64</v>
      </c>
      <c r="D86831" s="1" t="s">
        <v>336</v>
      </c>
      <c r="E86831" s="1" t="s">
        <v>337</v>
      </c>
      <c r="F86831" s="1" t="s">
        <v>67</v>
      </c>
      <c r="G86831" s="1" t="s">
        <v>342</v>
      </c>
      <c r="H86831" s="1" t="s">
        <v>583</v>
      </c>
      <c r="I86831">
        <v>5655548</v>
      </c>
      <c r="J86831">
        <v>105339</v>
      </c>
      <c r="K86831">
        <v>1.8625781267999999</v>
      </c>
      <c r="L86831" s="2">
        <v>44325.447485196761</v>
      </c>
      <c r="M86831" s="1" t="s">
        <v>977</v>
      </c>
    </row>
    <row r="86832" spans="1:13" x14ac:dyDescent="0.4">
      <c r="A86832">
        <v>97326</v>
      </c>
      <c r="B86832" s="1" t="s">
        <v>1776</v>
      </c>
      <c r="C86832" s="1" t="s">
        <v>64</v>
      </c>
      <c r="D86832" s="1" t="s">
        <v>336</v>
      </c>
      <c r="E86832" s="1" t="s">
        <v>337</v>
      </c>
      <c r="F86832" s="1" t="s">
        <v>68</v>
      </c>
      <c r="G86832" s="1" t="s">
        <v>712</v>
      </c>
      <c r="H86832" s="1" t="s">
        <v>584</v>
      </c>
      <c r="I86832">
        <v>4431047</v>
      </c>
      <c r="J86832">
        <v>127598</v>
      </c>
      <c r="K86832">
        <v>2.8796354449999999</v>
      </c>
      <c r="L86832" s="2">
        <v>44325.447485196761</v>
      </c>
      <c r="M86832" s="1" t="s">
        <v>977</v>
      </c>
    </row>
    <row r="86833" spans="1:13" x14ac:dyDescent="0.4">
      <c r="A86833">
        <v>97327</v>
      </c>
      <c r="B86833" s="1" t="s">
        <v>1776</v>
      </c>
      <c r="C86833" s="1" t="s">
        <v>64</v>
      </c>
      <c r="D86833" s="1" t="s">
        <v>336</v>
      </c>
      <c r="E86833" s="1" t="s">
        <v>337</v>
      </c>
      <c r="F86833" s="1" t="s">
        <v>69</v>
      </c>
      <c r="G86833" s="1" t="s">
        <v>346</v>
      </c>
      <c r="H86833" s="1" t="s">
        <v>347</v>
      </c>
      <c r="I86833">
        <v>3559222</v>
      </c>
      <c r="J86833">
        <v>78726</v>
      </c>
      <c r="K86833">
        <v>2.2118878787999998</v>
      </c>
      <c r="L86833" s="2">
        <v>44325.447485196761</v>
      </c>
      <c r="M86833" s="1" t="s">
        <v>977</v>
      </c>
    </row>
    <row r="86834" spans="1:13" x14ac:dyDescent="0.4">
      <c r="A86834">
        <v>97328</v>
      </c>
      <c r="B86834" s="1" t="s">
        <v>1776</v>
      </c>
      <c r="C86834" s="1" t="s">
        <v>64</v>
      </c>
      <c r="D86834" s="1" t="s">
        <v>336</v>
      </c>
      <c r="E86834" s="1" t="s">
        <v>337</v>
      </c>
      <c r="F86834" s="1" t="s">
        <v>70</v>
      </c>
      <c r="G86834" s="1" t="s">
        <v>348</v>
      </c>
      <c r="H86834" s="1" t="s">
        <v>585</v>
      </c>
      <c r="I86834">
        <v>624816</v>
      </c>
      <c r="J86834">
        <v>10096</v>
      </c>
      <c r="K86834">
        <v>1.615835702</v>
      </c>
      <c r="L86834" s="2">
        <v>44325.447485196761</v>
      </c>
      <c r="M86834" s="1" t="s">
        <v>977</v>
      </c>
    </row>
    <row r="86835" spans="1:13" x14ac:dyDescent="0.4">
      <c r="A86835">
        <v>97329</v>
      </c>
      <c r="B86835" s="1" t="s">
        <v>1776</v>
      </c>
      <c r="C86835" s="1" t="s">
        <v>64</v>
      </c>
      <c r="D86835" s="1" t="s">
        <v>336</v>
      </c>
      <c r="E86835" s="1" t="s">
        <v>337</v>
      </c>
      <c r="F86835" s="1" t="s">
        <v>71</v>
      </c>
      <c r="G86835" s="1" t="s">
        <v>350</v>
      </c>
      <c r="H86835" s="1" t="s">
        <v>586</v>
      </c>
      <c r="I86835">
        <v>343829</v>
      </c>
      <c r="J86835">
        <v>7424</v>
      </c>
      <c r="K86835">
        <v>2.1592128645000002</v>
      </c>
      <c r="L86835" s="2">
        <v>44325.447485208337</v>
      </c>
      <c r="M86835" s="1" t="s">
        <v>977</v>
      </c>
    </row>
    <row r="86836" spans="1:13" x14ac:dyDescent="0.4">
      <c r="A86836">
        <v>97330</v>
      </c>
      <c r="B86836" s="1" t="s">
        <v>1776</v>
      </c>
      <c r="C86836" s="1" t="s">
        <v>64</v>
      </c>
      <c r="D86836" s="1" t="s">
        <v>336</v>
      </c>
      <c r="E86836" s="1" t="s">
        <v>337</v>
      </c>
      <c r="F86836" s="1" t="s">
        <v>72</v>
      </c>
      <c r="G86836" s="1" t="s">
        <v>352</v>
      </c>
      <c r="H86836" s="1" t="s">
        <v>587</v>
      </c>
      <c r="I86836">
        <v>88332</v>
      </c>
      <c r="J86836">
        <v>922</v>
      </c>
      <c r="K86836">
        <v>1.0437893402</v>
      </c>
      <c r="L86836" s="2">
        <v>44325.447485208337</v>
      </c>
      <c r="M86836" s="1" t="s">
        <v>977</v>
      </c>
    </row>
    <row r="86837" spans="1:13" x14ac:dyDescent="0.4">
      <c r="A86837">
        <v>97331</v>
      </c>
      <c r="B86837" s="1" t="s">
        <v>1776</v>
      </c>
      <c r="C86837" s="1" t="s">
        <v>64</v>
      </c>
      <c r="D86837" s="1" t="s">
        <v>336</v>
      </c>
      <c r="E86837" s="1" t="s">
        <v>337</v>
      </c>
      <c r="F86837" s="1" t="s">
        <v>73</v>
      </c>
      <c r="G86837" s="1" t="s">
        <v>354</v>
      </c>
      <c r="H86837" s="1" t="s">
        <v>355</v>
      </c>
      <c r="I86837">
        <v>1007792</v>
      </c>
      <c r="J86837">
        <v>14173</v>
      </c>
      <c r="K86837">
        <v>1.4063417847999999</v>
      </c>
      <c r="L86837" s="2">
        <v>44325.447485208337</v>
      </c>
      <c r="M86837" s="1" t="s">
        <v>977</v>
      </c>
    </row>
    <row r="86838" spans="1:13" x14ac:dyDescent="0.4">
      <c r="A86838">
        <v>97332</v>
      </c>
      <c r="B86838" s="1" t="s">
        <v>1776</v>
      </c>
      <c r="C86838" s="1" t="s">
        <v>64</v>
      </c>
      <c r="D86838" s="1" t="s">
        <v>336</v>
      </c>
      <c r="E86838" s="1" t="s">
        <v>337</v>
      </c>
      <c r="F86838" s="1" t="s">
        <v>74</v>
      </c>
      <c r="G86838" s="1" t="s">
        <v>356</v>
      </c>
      <c r="H86838" s="1" t="s">
        <v>357</v>
      </c>
      <c r="I86838">
        <v>667557</v>
      </c>
      <c r="J86838">
        <v>10057</v>
      </c>
      <c r="K86838">
        <v>1.5065380183999999</v>
      </c>
      <c r="L86838" s="2">
        <v>44325.447485208337</v>
      </c>
      <c r="M86838" s="1" t="s">
        <v>977</v>
      </c>
    </row>
    <row r="86839" spans="1:13" x14ac:dyDescent="0.4">
      <c r="A86839">
        <v>97333</v>
      </c>
      <c r="B86839" s="1" t="s">
        <v>1776</v>
      </c>
      <c r="C86839" s="1" t="s">
        <v>64</v>
      </c>
      <c r="D86839" s="1" t="s">
        <v>336</v>
      </c>
      <c r="E86839" s="1" t="s">
        <v>337</v>
      </c>
      <c r="F86839" s="1" t="s">
        <v>75</v>
      </c>
      <c r="G86839" s="1" t="s">
        <v>358</v>
      </c>
      <c r="H86839" s="1" t="s">
        <v>588</v>
      </c>
      <c r="I86839">
        <v>1010987</v>
      </c>
      <c r="J86839">
        <v>24483</v>
      </c>
      <c r="K86839">
        <v>2.4216928604999999</v>
      </c>
      <c r="L86839" s="2">
        <v>44325.447485208337</v>
      </c>
      <c r="M86839" s="1" t="s">
        <v>977</v>
      </c>
    </row>
    <row r="86840" spans="1:13" x14ac:dyDescent="0.4">
      <c r="A86840">
        <v>97334</v>
      </c>
      <c r="B86840" s="1" t="s">
        <v>1776</v>
      </c>
      <c r="C86840" s="1" t="s">
        <v>64</v>
      </c>
      <c r="D86840" s="1" t="s">
        <v>336</v>
      </c>
      <c r="E86840" s="1" t="s">
        <v>337</v>
      </c>
      <c r="F86840" s="1" t="s">
        <v>76</v>
      </c>
      <c r="G86840" s="1" t="s">
        <v>360</v>
      </c>
      <c r="H86840" s="1" t="s">
        <v>589</v>
      </c>
      <c r="I86840">
        <v>257505</v>
      </c>
      <c r="J86840">
        <v>2495</v>
      </c>
      <c r="K86840">
        <v>0.96891322489999998</v>
      </c>
      <c r="L86840" s="2">
        <v>44325.447485219906</v>
      </c>
      <c r="M86840" s="1" t="s">
        <v>977</v>
      </c>
    </row>
    <row r="86841" spans="1:13" x14ac:dyDescent="0.4">
      <c r="A86841">
        <v>97335</v>
      </c>
      <c r="B86841" s="1" t="s">
        <v>1776</v>
      </c>
      <c r="C86841" s="1" t="s">
        <v>64</v>
      </c>
      <c r="D86841" s="1" t="s">
        <v>336</v>
      </c>
      <c r="E86841" s="1" t="s">
        <v>337</v>
      </c>
      <c r="F86841" s="1" t="s">
        <v>77</v>
      </c>
      <c r="G86841" s="1" t="s">
        <v>362</v>
      </c>
      <c r="H86841" s="1" t="s">
        <v>590</v>
      </c>
      <c r="I86841">
        <v>124901</v>
      </c>
      <c r="J86841">
        <v>1195</v>
      </c>
      <c r="K86841">
        <v>0.95675775210000003</v>
      </c>
      <c r="L86841" s="2">
        <v>44325.447485219906</v>
      </c>
      <c r="M86841" s="1" t="s">
        <v>977</v>
      </c>
    </row>
    <row r="86842" spans="1:13" x14ac:dyDescent="0.4">
      <c r="A86842">
        <v>97336</v>
      </c>
      <c r="B86842" s="1" t="s">
        <v>1776</v>
      </c>
      <c r="C86842" s="1" t="s">
        <v>64</v>
      </c>
      <c r="D86842" s="1" t="s">
        <v>336</v>
      </c>
      <c r="E86842" s="1" t="s">
        <v>337</v>
      </c>
      <c r="F86842" s="1" t="s">
        <v>78</v>
      </c>
      <c r="G86842" s="1" t="s">
        <v>364</v>
      </c>
      <c r="H86842" s="1" t="s">
        <v>591</v>
      </c>
      <c r="I86842">
        <v>320830</v>
      </c>
      <c r="J86842">
        <v>4263</v>
      </c>
      <c r="K86842">
        <v>1.3287410777999999</v>
      </c>
      <c r="L86842" s="2">
        <v>44325.447485219906</v>
      </c>
      <c r="M86842" s="1" t="s">
        <v>977</v>
      </c>
    </row>
    <row r="86843" spans="1:13" x14ac:dyDescent="0.4">
      <c r="A86843">
        <v>97337</v>
      </c>
      <c r="B86843" s="1" t="s">
        <v>1776</v>
      </c>
      <c r="C86843" s="1" t="s">
        <v>64</v>
      </c>
      <c r="D86843" s="1" t="s">
        <v>336</v>
      </c>
      <c r="E86843" s="1" t="s">
        <v>337</v>
      </c>
      <c r="F86843" s="1" t="s">
        <v>79</v>
      </c>
      <c r="G86843" s="1" t="s">
        <v>366</v>
      </c>
      <c r="H86843" s="1" t="s">
        <v>592</v>
      </c>
      <c r="I86843">
        <v>358116</v>
      </c>
      <c r="J86843">
        <v>10910</v>
      </c>
      <c r="K86843">
        <v>3.0464988997</v>
      </c>
      <c r="L86843" s="2">
        <v>44325.447485219906</v>
      </c>
      <c r="M86843" s="1" t="s">
        <v>977</v>
      </c>
    </row>
    <row r="86844" spans="1:13" x14ac:dyDescent="0.4">
      <c r="A86844">
        <v>97338</v>
      </c>
      <c r="B86844" s="1" t="s">
        <v>1776</v>
      </c>
      <c r="C86844" s="1" t="s">
        <v>64</v>
      </c>
      <c r="D86844" s="1" t="s">
        <v>336</v>
      </c>
      <c r="E86844" s="1" t="s">
        <v>337</v>
      </c>
      <c r="F86844" s="1" t="s">
        <v>80</v>
      </c>
      <c r="G86844" s="1" t="s">
        <v>713</v>
      </c>
      <c r="H86844" s="1" t="s">
        <v>593</v>
      </c>
      <c r="I86844">
        <v>153694</v>
      </c>
      <c r="J86844">
        <v>5067</v>
      </c>
      <c r="K86844">
        <v>3.2968105456000001</v>
      </c>
      <c r="L86844" s="2">
        <v>44325.447485219906</v>
      </c>
      <c r="M86844" s="1" t="s">
        <v>977</v>
      </c>
    </row>
    <row r="86845" spans="1:13" x14ac:dyDescent="0.4">
      <c r="A86845">
        <v>97339</v>
      </c>
      <c r="B86845" s="1" t="s">
        <v>1776</v>
      </c>
      <c r="C86845" s="1" t="s">
        <v>64</v>
      </c>
      <c r="D86845" s="1" t="s">
        <v>336</v>
      </c>
      <c r="E86845" s="1" t="s">
        <v>337</v>
      </c>
      <c r="F86845" s="1" t="s">
        <v>81</v>
      </c>
      <c r="G86845" s="1" t="s">
        <v>370</v>
      </c>
      <c r="H86845" s="1" t="s">
        <v>594</v>
      </c>
      <c r="I86845">
        <v>115410</v>
      </c>
      <c r="J86845">
        <v>767</v>
      </c>
      <c r="K86845">
        <v>0.66458712409999998</v>
      </c>
      <c r="L86845" s="2">
        <v>44325.447485231482</v>
      </c>
      <c r="M86845" s="1" t="s">
        <v>977</v>
      </c>
    </row>
    <row r="86846" spans="1:13" x14ac:dyDescent="0.4">
      <c r="A86846">
        <v>97340</v>
      </c>
      <c r="B86846" s="1" t="s">
        <v>1776</v>
      </c>
      <c r="C86846" s="1" t="s">
        <v>64</v>
      </c>
      <c r="D86846" s="1" t="s">
        <v>336</v>
      </c>
      <c r="E86846" s="1" t="s">
        <v>337</v>
      </c>
      <c r="F86846" s="1" t="s">
        <v>82</v>
      </c>
      <c r="G86846" s="1" t="s">
        <v>372</v>
      </c>
      <c r="H86846" s="1" t="s">
        <v>595</v>
      </c>
      <c r="I86846">
        <v>1063949</v>
      </c>
      <c r="J86846">
        <v>28799</v>
      </c>
      <c r="K86846">
        <v>2.7068026756000001</v>
      </c>
      <c r="L86846" s="2">
        <v>44325.447506620367</v>
      </c>
      <c r="M86846" s="1" t="s">
        <v>977</v>
      </c>
    </row>
    <row r="86847" spans="1:13" x14ac:dyDescent="0.4">
      <c r="A86847">
        <v>97341</v>
      </c>
      <c r="B86847" s="1" t="s">
        <v>1776</v>
      </c>
      <c r="C86847" s="1" t="s">
        <v>64</v>
      </c>
      <c r="D86847" s="1" t="s">
        <v>336</v>
      </c>
      <c r="E86847" s="1" t="s">
        <v>337</v>
      </c>
      <c r="F86847" s="1" t="s">
        <v>83</v>
      </c>
      <c r="G86847" s="1" t="s">
        <v>374</v>
      </c>
      <c r="H86847" s="1" t="s">
        <v>596</v>
      </c>
      <c r="I86847">
        <v>1546070</v>
      </c>
      <c r="J86847">
        <v>17290</v>
      </c>
      <c r="K86847">
        <v>1.1183193516000001</v>
      </c>
      <c r="L86847" s="2">
        <v>44325.447506620367</v>
      </c>
      <c r="M86847" s="1" t="s">
        <v>977</v>
      </c>
    </row>
    <row r="86848" spans="1:13" x14ac:dyDescent="0.4">
      <c r="A86848">
        <v>97342</v>
      </c>
      <c r="B86848" s="1" t="s">
        <v>1776</v>
      </c>
      <c r="C86848" s="1" t="s">
        <v>64</v>
      </c>
      <c r="D86848" s="1" t="s">
        <v>336</v>
      </c>
      <c r="E86848" s="1" t="s">
        <v>337</v>
      </c>
      <c r="F86848" s="1" t="s">
        <v>84</v>
      </c>
      <c r="G86848" s="1" t="s">
        <v>376</v>
      </c>
      <c r="H86848" s="1" t="s">
        <v>597</v>
      </c>
      <c r="I86848">
        <v>366305</v>
      </c>
      <c r="J86848">
        <v>2612</v>
      </c>
      <c r="K86848">
        <v>0.71306697969999999</v>
      </c>
      <c r="L86848" s="2">
        <v>44325.447506631943</v>
      </c>
      <c r="M86848" s="1" t="s">
        <v>977</v>
      </c>
    </row>
    <row r="86849" spans="1:13" x14ac:dyDescent="0.4">
      <c r="A86849">
        <v>97343</v>
      </c>
      <c r="B86849" s="1" t="s">
        <v>1776</v>
      </c>
      <c r="C86849" s="1" t="s">
        <v>64</v>
      </c>
      <c r="D86849" s="1" t="s">
        <v>336</v>
      </c>
      <c r="E86849" s="1" t="s">
        <v>337</v>
      </c>
      <c r="F86849" s="1" t="s">
        <v>85</v>
      </c>
      <c r="G86849" s="1" t="s">
        <v>378</v>
      </c>
      <c r="H86849" s="1" t="s">
        <v>379</v>
      </c>
      <c r="I86849">
        <v>256906</v>
      </c>
      <c r="J86849">
        <v>4024</v>
      </c>
      <c r="K86849">
        <v>1.5663316543000001</v>
      </c>
      <c r="L86849" s="2">
        <v>44325.447506631943</v>
      </c>
      <c r="M86849" s="1" t="s">
        <v>977</v>
      </c>
    </row>
    <row r="86850" spans="1:13" x14ac:dyDescent="0.4">
      <c r="A86850">
        <v>97344</v>
      </c>
      <c r="B86850" s="1" t="s">
        <v>1776</v>
      </c>
      <c r="C86850" s="1" t="s">
        <v>64</v>
      </c>
      <c r="D86850" s="1" t="s">
        <v>336</v>
      </c>
      <c r="E86850" s="1" t="s">
        <v>337</v>
      </c>
      <c r="F86850" s="1" t="s">
        <v>86</v>
      </c>
      <c r="G86850" s="1" t="s">
        <v>714</v>
      </c>
      <c r="H86850" s="1" t="s">
        <v>598</v>
      </c>
      <c r="I86850">
        <v>5079</v>
      </c>
      <c r="J86850">
        <v>90</v>
      </c>
      <c r="K86850">
        <v>1.7720023626000001</v>
      </c>
      <c r="L86850" s="2">
        <v>44325.447506631943</v>
      </c>
      <c r="M86850" s="1" t="s">
        <v>977</v>
      </c>
    </row>
    <row r="86851" spans="1:13" x14ac:dyDescent="0.4">
      <c r="A86851">
        <v>97345</v>
      </c>
      <c r="B86851" s="1" t="s">
        <v>1776</v>
      </c>
      <c r="C86851" s="1" t="s">
        <v>64</v>
      </c>
      <c r="D86851" s="1" t="s">
        <v>336</v>
      </c>
      <c r="E86851" s="1" t="s">
        <v>337</v>
      </c>
      <c r="F86851" s="1" t="s">
        <v>87</v>
      </c>
      <c r="G86851" s="1" t="s">
        <v>382</v>
      </c>
      <c r="H86851" s="1" t="s">
        <v>383</v>
      </c>
      <c r="I86851">
        <v>325407</v>
      </c>
      <c r="J86851">
        <v>4650</v>
      </c>
      <c r="K86851">
        <v>1.4289797084</v>
      </c>
      <c r="L86851" s="2">
        <v>44325.447506631943</v>
      </c>
      <c r="M86851" s="1" t="s">
        <v>977</v>
      </c>
    </row>
    <row r="86852" spans="1:13" x14ac:dyDescent="0.4">
      <c r="A86852">
        <v>97346</v>
      </c>
      <c r="B86852" s="1" t="s">
        <v>1776</v>
      </c>
      <c r="C86852" s="1" t="s">
        <v>64</v>
      </c>
      <c r="D86852" s="1" t="s">
        <v>336</v>
      </c>
      <c r="E86852" s="1" t="s">
        <v>337</v>
      </c>
      <c r="F86852" s="1" t="s">
        <v>88</v>
      </c>
      <c r="G86852" s="1" t="s">
        <v>384</v>
      </c>
      <c r="H86852" s="1" t="s">
        <v>599</v>
      </c>
      <c r="I86852">
        <v>6506</v>
      </c>
      <c r="J86852">
        <v>29</v>
      </c>
      <c r="K86852">
        <v>0.44574239160000001</v>
      </c>
      <c r="L86852" s="2">
        <v>44325.447506631943</v>
      </c>
      <c r="M86852" s="1" t="s">
        <v>977</v>
      </c>
    </row>
    <row r="86853" spans="1:13" x14ac:dyDescent="0.4">
      <c r="A86853">
        <v>97347</v>
      </c>
      <c r="B86853" s="1" t="s">
        <v>1776</v>
      </c>
      <c r="C86853" s="1" t="s">
        <v>64</v>
      </c>
      <c r="D86853" s="1" t="s">
        <v>336</v>
      </c>
      <c r="E86853" s="1" t="s">
        <v>337</v>
      </c>
      <c r="F86853" s="1" t="s">
        <v>89</v>
      </c>
      <c r="G86853" s="1" t="s">
        <v>386</v>
      </c>
      <c r="H86853" s="1" t="s">
        <v>600</v>
      </c>
      <c r="I86853">
        <v>2477</v>
      </c>
      <c r="J86853">
        <v>32</v>
      </c>
      <c r="K86853">
        <v>1.2918853451000001</v>
      </c>
      <c r="L86853" s="2">
        <v>44325.447506631943</v>
      </c>
      <c r="M86853" s="1" t="s">
        <v>977</v>
      </c>
    </row>
    <row r="86854" spans="1:13" x14ac:dyDescent="0.4">
      <c r="A86854">
        <v>97348</v>
      </c>
      <c r="B86854" s="1" t="s">
        <v>1776</v>
      </c>
      <c r="C86854" s="1" t="s">
        <v>64</v>
      </c>
      <c r="D86854" s="1" t="s">
        <v>336</v>
      </c>
      <c r="E86854" s="1" t="s">
        <v>337</v>
      </c>
      <c r="F86854" s="1" t="s">
        <v>90</v>
      </c>
      <c r="G86854" s="1" t="s">
        <v>388</v>
      </c>
      <c r="H86854" s="1" t="s">
        <v>601</v>
      </c>
      <c r="I86854">
        <v>68153</v>
      </c>
      <c r="J86854">
        <v>801</v>
      </c>
      <c r="K86854">
        <v>1.1752967587000001</v>
      </c>
      <c r="L86854" s="2">
        <v>44325.447506631943</v>
      </c>
      <c r="M86854" s="1" t="s">
        <v>977</v>
      </c>
    </row>
    <row r="86855" spans="1:13" x14ac:dyDescent="0.4">
      <c r="A86855">
        <v>97349</v>
      </c>
      <c r="B86855" s="1" t="s">
        <v>1776</v>
      </c>
      <c r="C86855" s="1" t="s">
        <v>64</v>
      </c>
      <c r="D86855" s="1" t="s">
        <v>336</v>
      </c>
      <c r="E86855" s="1" t="s">
        <v>337</v>
      </c>
      <c r="F86855" s="1" t="s">
        <v>91</v>
      </c>
      <c r="G86855" s="1" t="s">
        <v>390</v>
      </c>
      <c r="H86855" s="1" t="s">
        <v>602</v>
      </c>
      <c r="I86855">
        <v>219092</v>
      </c>
      <c r="J86855">
        <v>4225</v>
      </c>
      <c r="K86855">
        <v>1.9284136344</v>
      </c>
      <c r="L86855" s="2">
        <v>44325.447506643519</v>
      </c>
      <c r="M86855" s="1" t="s">
        <v>977</v>
      </c>
    </row>
    <row r="86856" spans="1:13" x14ac:dyDescent="0.4">
      <c r="A86856">
        <v>97350</v>
      </c>
      <c r="B86856" s="1" t="s">
        <v>1776</v>
      </c>
      <c r="C86856" s="1" t="s">
        <v>64</v>
      </c>
      <c r="D86856" s="1" t="s">
        <v>336</v>
      </c>
      <c r="E86856" s="1" t="s">
        <v>337</v>
      </c>
      <c r="F86856" s="1" t="s">
        <v>92</v>
      </c>
      <c r="G86856" s="1" t="s">
        <v>392</v>
      </c>
      <c r="H86856" s="1" t="s">
        <v>603</v>
      </c>
      <c r="I86856">
        <v>251474</v>
      </c>
      <c r="J86856">
        <v>4921</v>
      </c>
      <c r="K86856">
        <v>1.9568623396</v>
      </c>
      <c r="L86856" s="2">
        <v>44325.447506643519</v>
      </c>
      <c r="M86856" s="1" t="s">
        <v>977</v>
      </c>
    </row>
    <row r="86857" spans="1:13" x14ac:dyDescent="0.4">
      <c r="A86857">
        <v>97351</v>
      </c>
      <c r="B86857" s="1" t="s">
        <v>1776</v>
      </c>
      <c r="C86857" s="1" t="s">
        <v>64</v>
      </c>
      <c r="D86857" s="1" t="s">
        <v>336</v>
      </c>
      <c r="E86857" s="1" t="s">
        <v>337</v>
      </c>
      <c r="F86857" s="1" t="s">
        <v>93</v>
      </c>
      <c r="G86857" s="1" t="s">
        <v>715</v>
      </c>
      <c r="H86857" s="1" t="s">
        <v>395</v>
      </c>
      <c r="I86857">
        <v>1644335</v>
      </c>
      <c r="J86857">
        <v>29647</v>
      </c>
      <c r="K86857">
        <v>1.8029781036000001</v>
      </c>
      <c r="L86857" s="2">
        <v>44325.447506643519</v>
      </c>
      <c r="M86857" s="1" t="s">
        <v>977</v>
      </c>
    </row>
    <row r="86858" spans="1:13" x14ac:dyDescent="0.4">
      <c r="A86858">
        <v>97352</v>
      </c>
      <c r="B86858" s="1" t="s">
        <v>1776</v>
      </c>
      <c r="C86858" s="1" t="s">
        <v>64</v>
      </c>
      <c r="D86858" s="1" t="s">
        <v>336</v>
      </c>
      <c r="E86858" s="1" t="s">
        <v>337</v>
      </c>
      <c r="F86858" s="1" t="s">
        <v>94</v>
      </c>
      <c r="G86858" s="1" t="s">
        <v>396</v>
      </c>
      <c r="H86858" s="1" t="s">
        <v>397</v>
      </c>
      <c r="I86858">
        <v>838475</v>
      </c>
      <c r="J86858">
        <v>16988</v>
      </c>
      <c r="K86858">
        <v>2.0260592146</v>
      </c>
      <c r="L86858" s="2">
        <v>44325.447506643519</v>
      </c>
      <c r="M86858" s="1" t="s">
        <v>977</v>
      </c>
    </row>
    <row r="86859" spans="1:13" x14ac:dyDescent="0.4">
      <c r="A86859">
        <v>97353</v>
      </c>
      <c r="B86859" s="1" t="s">
        <v>1776</v>
      </c>
      <c r="C86859" s="1" t="s">
        <v>64</v>
      </c>
      <c r="D86859" s="1" t="s">
        <v>336</v>
      </c>
      <c r="E86859" s="1" t="s">
        <v>337</v>
      </c>
      <c r="F86859" s="1" t="s">
        <v>95</v>
      </c>
      <c r="G86859" s="1" t="s">
        <v>398</v>
      </c>
      <c r="H86859" s="1" t="s">
        <v>604</v>
      </c>
      <c r="I86859">
        <v>122545</v>
      </c>
      <c r="J86859">
        <v>2197</v>
      </c>
      <c r="K86859">
        <v>1.7928108040999999</v>
      </c>
      <c r="L86859" s="2">
        <v>44325.447506643519</v>
      </c>
      <c r="M86859" s="1" t="s">
        <v>977</v>
      </c>
    </row>
    <row r="86860" spans="1:13" x14ac:dyDescent="0.4">
      <c r="A86860">
        <v>97354</v>
      </c>
      <c r="B86860" s="1" t="s">
        <v>1776</v>
      </c>
      <c r="C86860" s="1" t="s">
        <v>64</v>
      </c>
      <c r="D86860" s="1" t="s">
        <v>336</v>
      </c>
      <c r="E86860" s="1" t="s">
        <v>337</v>
      </c>
      <c r="F86860" s="1" t="s">
        <v>96</v>
      </c>
      <c r="G86860" s="1" t="s">
        <v>400</v>
      </c>
      <c r="H86860" s="1" t="s">
        <v>605</v>
      </c>
      <c r="I86860">
        <v>13390</v>
      </c>
      <c r="J86860">
        <v>127</v>
      </c>
      <c r="K86860">
        <v>0.94846900670000001</v>
      </c>
      <c r="L86860" s="2">
        <v>44325.447506643519</v>
      </c>
      <c r="M86860" s="1" t="s">
        <v>977</v>
      </c>
    </row>
    <row r="86861" spans="1:13" x14ac:dyDescent="0.4">
      <c r="A86861">
        <v>97355</v>
      </c>
      <c r="B86861" s="1" t="s">
        <v>1776</v>
      </c>
      <c r="C86861" s="1" t="s">
        <v>64</v>
      </c>
      <c r="D86861" s="1" t="s">
        <v>336</v>
      </c>
      <c r="E86861" s="1" t="s">
        <v>337</v>
      </c>
      <c r="F86861" s="1" t="s">
        <v>97</v>
      </c>
      <c r="G86861" s="1" t="s">
        <v>402</v>
      </c>
      <c r="H86861" s="1" t="s">
        <v>606</v>
      </c>
      <c r="I86861">
        <v>2829196</v>
      </c>
      <c r="J86861">
        <v>69886</v>
      </c>
      <c r="K86861">
        <v>2.4701717377999999</v>
      </c>
      <c r="L86861" s="2">
        <v>44325.447506655095</v>
      </c>
      <c r="M86861" s="1" t="s">
        <v>977</v>
      </c>
    </row>
    <row r="86862" spans="1:13" x14ac:dyDescent="0.4">
      <c r="A86862">
        <v>97356</v>
      </c>
      <c r="B86862" s="1" t="s">
        <v>1776</v>
      </c>
      <c r="C86862" s="1" t="s">
        <v>64</v>
      </c>
      <c r="D86862" s="1" t="s">
        <v>336</v>
      </c>
      <c r="E86862" s="1" t="s">
        <v>337</v>
      </c>
      <c r="F86862" s="1" t="s">
        <v>98</v>
      </c>
      <c r="G86862" s="1" t="s">
        <v>404</v>
      </c>
      <c r="H86862" s="1" t="s">
        <v>607</v>
      </c>
      <c r="I86862">
        <v>2114138</v>
      </c>
      <c r="J86862">
        <v>46200</v>
      </c>
      <c r="K86862">
        <v>2.1852878099000002</v>
      </c>
      <c r="L86862" s="2">
        <v>44325.447506655095</v>
      </c>
      <c r="M86862" s="1" t="s">
        <v>977</v>
      </c>
    </row>
    <row r="86863" spans="1:13" x14ac:dyDescent="0.4">
      <c r="A86863">
        <v>97357</v>
      </c>
      <c r="B86863" s="1" t="s">
        <v>1776</v>
      </c>
      <c r="C86863" s="1" t="s">
        <v>64</v>
      </c>
      <c r="D86863" s="1" t="s">
        <v>336</v>
      </c>
      <c r="E86863" s="1" t="s">
        <v>337</v>
      </c>
      <c r="F86863" s="1" t="s">
        <v>99</v>
      </c>
      <c r="G86863" s="1" t="s">
        <v>406</v>
      </c>
      <c r="H86863" s="1" t="s">
        <v>407</v>
      </c>
      <c r="I86863">
        <v>789188</v>
      </c>
      <c r="J86863">
        <v>28403</v>
      </c>
      <c r="K86863">
        <v>3.5990156971</v>
      </c>
      <c r="L86863" s="2">
        <v>44325.447506655095</v>
      </c>
      <c r="M86863" s="1" t="s">
        <v>977</v>
      </c>
    </row>
    <row r="86864" spans="1:13" x14ac:dyDescent="0.4">
      <c r="A86864">
        <v>97358</v>
      </c>
      <c r="B86864" s="1" t="s">
        <v>1776</v>
      </c>
      <c r="C86864" s="1" t="s">
        <v>64</v>
      </c>
      <c r="D86864" s="1" t="s">
        <v>336</v>
      </c>
      <c r="E86864" s="1" t="s">
        <v>337</v>
      </c>
      <c r="F86864" s="1" t="s">
        <v>716</v>
      </c>
      <c r="G86864" s="1" t="s">
        <v>717</v>
      </c>
      <c r="H86864" s="1" t="s">
        <v>608</v>
      </c>
      <c r="I86864">
        <v>200693</v>
      </c>
      <c r="J86864">
        <v>8790</v>
      </c>
      <c r="K86864">
        <v>4.3798239100999998</v>
      </c>
      <c r="L86864" s="2">
        <v>44325.447506655095</v>
      </c>
      <c r="M86864" s="1" t="s">
        <v>977</v>
      </c>
    </row>
    <row r="86865" spans="1:13" x14ac:dyDescent="0.4">
      <c r="A86865">
        <v>97359</v>
      </c>
      <c r="B86865" s="1" t="s">
        <v>1776</v>
      </c>
      <c r="C86865" s="1" t="s">
        <v>64</v>
      </c>
      <c r="D86865" s="1" t="s">
        <v>336</v>
      </c>
      <c r="E86865" s="1" t="s">
        <v>337</v>
      </c>
      <c r="F86865" s="1" t="s">
        <v>101</v>
      </c>
      <c r="G86865" s="1" t="s">
        <v>410</v>
      </c>
      <c r="H86865" s="1" t="s">
        <v>609</v>
      </c>
      <c r="I86865">
        <v>245159</v>
      </c>
      <c r="J86865">
        <v>4600</v>
      </c>
      <c r="K86865">
        <v>1.8763333182999999</v>
      </c>
      <c r="L86865" s="2">
        <v>44325.447506655095</v>
      </c>
      <c r="M86865" s="1" t="s">
        <v>977</v>
      </c>
    </row>
    <row r="86866" spans="1:13" x14ac:dyDescent="0.4">
      <c r="A86866">
        <v>97360</v>
      </c>
      <c r="B86866" s="1" t="s">
        <v>1776</v>
      </c>
      <c r="C86866" s="1" t="s">
        <v>64</v>
      </c>
      <c r="D86866" s="1" t="s">
        <v>336</v>
      </c>
      <c r="E86866" s="1" t="s">
        <v>337</v>
      </c>
      <c r="F86866" s="1" t="s">
        <v>102</v>
      </c>
      <c r="G86866" s="1" t="s">
        <v>412</v>
      </c>
      <c r="H86866" s="1" t="s">
        <v>413</v>
      </c>
      <c r="I86866">
        <v>3056</v>
      </c>
      <c r="J86866">
        <v>57</v>
      </c>
      <c r="K86866">
        <v>1.865183246</v>
      </c>
      <c r="L86866" s="2">
        <v>44325.447506655095</v>
      </c>
      <c r="M86866" s="1" t="s">
        <v>977</v>
      </c>
    </row>
    <row r="86867" spans="1:13" x14ac:dyDescent="0.4">
      <c r="A86867">
        <v>97361</v>
      </c>
      <c r="B86867" s="1" t="s">
        <v>1776</v>
      </c>
      <c r="C86867" s="1" t="s">
        <v>64</v>
      </c>
      <c r="D86867" s="1" t="s">
        <v>336</v>
      </c>
      <c r="E86867" s="1" t="s">
        <v>337</v>
      </c>
      <c r="F86867" s="1" t="s">
        <v>103</v>
      </c>
      <c r="G86867" s="1" t="s">
        <v>414</v>
      </c>
      <c r="H86867" s="1" t="s">
        <v>610</v>
      </c>
      <c r="I86867">
        <v>698518</v>
      </c>
      <c r="J86867">
        <v>6519</v>
      </c>
      <c r="K86867">
        <v>0.93326156230000001</v>
      </c>
      <c r="L86867" s="2">
        <v>44325.447506655095</v>
      </c>
      <c r="M86867" s="1" t="s">
        <v>977</v>
      </c>
    </row>
    <row r="86868" spans="1:13" x14ac:dyDescent="0.4">
      <c r="A86868">
        <v>97362</v>
      </c>
      <c r="B86868" s="1" t="s">
        <v>1776</v>
      </c>
      <c r="C86868" s="1" t="s">
        <v>64</v>
      </c>
      <c r="D86868" s="1" t="s">
        <v>336</v>
      </c>
      <c r="E86868" s="1" t="s">
        <v>337</v>
      </c>
      <c r="F86868" s="1" t="s">
        <v>104</v>
      </c>
      <c r="G86868" s="1" t="s">
        <v>416</v>
      </c>
      <c r="H86868" s="1" t="s">
        <v>417</v>
      </c>
      <c r="I86868">
        <v>385395</v>
      </c>
      <c r="J86868">
        <v>11990</v>
      </c>
      <c r="K86868">
        <v>3.1110938128000001</v>
      </c>
      <c r="L86868" s="2">
        <v>44325.447506666664</v>
      </c>
      <c r="M86868" s="1" t="s">
        <v>977</v>
      </c>
    </row>
    <row r="86869" spans="1:13" x14ac:dyDescent="0.4">
      <c r="A86869">
        <v>97363</v>
      </c>
      <c r="B86869" s="1" t="s">
        <v>1776</v>
      </c>
      <c r="C86869" s="1" t="s">
        <v>64</v>
      </c>
      <c r="D86869" s="1" t="s">
        <v>336</v>
      </c>
      <c r="E86869" s="1" t="s">
        <v>337</v>
      </c>
      <c r="F86869" s="1" t="s">
        <v>105</v>
      </c>
      <c r="G86869" s="1" t="s">
        <v>418</v>
      </c>
      <c r="H86869" s="1" t="s">
        <v>611</v>
      </c>
      <c r="I86869">
        <v>409495</v>
      </c>
      <c r="J86869">
        <v>16886</v>
      </c>
      <c r="K86869">
        <v>4.1236156728999998</v>
      </c>
      <c r="L86869" s="2">
        <v>44325.447506666664</v>
      </c>
      <c r="M86869" s="1" t="s">
        <v>977</v>
      </c>
    </row>
    <row r="86870" spans="1:13" x14ac:dyDescent="0.4">
      <c r="A86870">
        <v>97364</v>
      </c>
      <c r="B86870" s="1" t="s">
        <v>1776</v>
      </c>
      <c r="C86870" s="1" t="s">
        <v>64</v>
      </c>
      <c r="D86870" s="1" t="s">
        <v>336</v>
      </c>
      <c r="E86870" s="1" t="s">
        <v>337</v>
      </c>
      <c r="F86870" s="1" t="s">
        <v>106</v>
      </c>
      <c r="G86870" s="1" t="s">
        <v>420</v>
      </c>
      <c r="H86870" s="1" t="s">
        <v>612</v>
      </c>
      <c r="I86870">
        <v>30432</v>
      </c>
      <c r="J86870">
        <v>417</v>
      </c>
      <c r="K86870">
        <v>1.3702681388</v>
      </c>
      <c r="L86870" s="2">
        <v>44325.447506666664</v>
      </c>
      <c r="M86870" s="1" t="s">
        <v>977</v>
      </c>
    </row>
    <row r="86871" spans="1:13" x14ac:dyDescent="0.4">
      <c r="A86871">
        <v>97365</v>
      </c>
      <c r="B86871" s="1" t="s">
        <v>1776</v>
      </c>
      <c r="C86871" s="1" t="s">
        <v>64</v>
      </c>
      <c r="D86871" s="1" t="s">
        <v>336</v>
      </c>
      <c r="E86871" s="1" t="s">
        <v>337</v>
      </c>
      <c r="F86871" s="1" t="s">
        <v>107</v>
      </c>
      <c r="G86871" s="1" t="s">
        <v>422</v>
      </c>
      <c r="H86871" s="1" t="s">
        <v>613</v>
      </c>
      <c r="I86871">
        <v>252413</v>
      </c>
      <c r="J86871">
        <v>5929</v>
      </c>
      <c r="K86871">
        <v>2.3489281455</v>
      </c>
      <c r="L86871" s="2">
        <v>44325.447506666664</v>
      </c>
      <c r="M86871" s="1" t="s">
        <v>977</v>
      </c>
    </row>
    <row r="86872" spans="1:13" x14ac:dyDescent="0.4">
      <c r="A86872">
        <v>97366</v>
      </c>
      <c r="B86872" s="1" t="s">
        <v>1776</v>
      </c>
      <c r="C86872" s="1" t="s">
        <v>64</v>
      </c>
      <c r="D86872" s="1" t="s">
        <v>336</v>
      </c>
      <c r="E86872" s="1" t="s">
        <v>337</v>
      </c>
      <c r="F86872" s="1" t="s">
        <v>130</v>
      </c>
      <c r="G86872" s="1" t="s">
        <v>424</v>
      </c>
      <c r="H86872" s="1" t="s">
        <v>614</v>
      </c>
      <c r="I86872">
        <v>131577</v>
      </c>
      <c r="J86872">
        <v>2408</v>
      </c>
      <c r="K86872">
        <v>1.8301070854999999</v>
      </c>
      <c r="L86872" s="2">
        <v>44325.447506666664</v>
      </c>
      <c r="M86872" s="1" t="s">
        <v>977</v>
      </c>
    </row>
    <row r="86873" spans="1:13" x14ac:dyDescent="0.4">
      <c r="A86873">
        <v>97367</v>
      </c>
      <c r="B86873" s="1" t="s">
        <v>1776</v>
      </c>
      <c r="C86873" s="1" t="s">
        <v>64</v>
      </c>
      <c r="D86873" s="1" t="s">
        <v>336</v>
      </c>
      <c r="E86873" s="1" t="s">
        <v>337</v>
      </c>
      <c r="F86873" s="1" t="s">
        <v>135</v>
      </c>
      <c r="G86873" s="1" t="s">
        <v>426</v>
      </c>
      <c r="H86873" s="1" t="s">
        <v>427</v>
      </c>
      <c r="I86873">
        <v>68776</v>
      </c>
      <c r="J86873">
        <v>332</v>
      </c>
      <c r="K86873">
        <v>0.48272653250000003</v>
      </c>
      <c r="L86873" s="2">
        <v>44325.447506666664</v>
      </c>
      <c r="M86873" s="1" t="s">
        <v>977</v>
      </c>
    </row>
    <row r="86874" spans="1:13" x14ac:dyDescent="0.4">
      <c r="A86874">
        <v>97368</v>
      </c>
      <c r="B86874" s="1" t="s">
        <v>1776</v>
      </c>
      <c r="C86874" s="1" t="s">
        <v>64</v>
      </c>
      <c r="D86874" s="1" t="s">
        <v>336</v>
      </c>
      <c r="E86874" s="1" t="s">
        <v>337</v>
      </c>
      <c r="F86874" s="1" t="s">
        <v>144</v>
      </c>
      <c r="G86874" s="1" t="s">
        <v>428</v>
      </c>
      <c r="H86874" s="1" t="s">
        <v>429</v>
      </c>
      <c r="I86874">
        <v>4998089</v>
      </c>
      <c r="J86874">
        <v>42465</v>
      </c>
      <c r="K86874">
        <v>0.84962472649999998</v>
      </c>
      <c r="L86874" s="2">
        <v>44325.447506666664</v>
      </c>
      <c r="M86874" s="1" t="s">
        <v>977</v>
      </c>
    </row>
    <row r="86875" spans="1:13" x14ac:dyDescent="0.4">
      <c r="A86875">
        <v>97369</v>
      </c>
      <c r="B86875" s="1" t="s">
        <v>1776</v>
      </c>
      <c r="C86875" s="1" t="s">
        <v>64</v>
      </c>
      <c r="D86875" s="1" t="s">
        <v>336</v>
      </c>
      <c r="E86875" s="1" t="s">
        <v>337</v>
      </c>
      <c r="F86875" s="1" t="s">
        <v>430</v>
      </c>
      <c r="G86875" s="1" t="s">
        <v>431</v>
      </c>
      <c r="H86875" s="1" t="s">
        <v>678</v>
      </c>
      <c r="I86875">
        <v>98136</v>
      </c>
      <c r="J86875">
        <v>1527</v>
      </c>
      <c r="K86875">
        <v>1.5560039129000001</v>
      </c>
      <c r="L86875" s="2">
        <v>44325.44750667824</v>
      </c>
      <c r="M86875" s="1" t="s">
        <v>977</v>
      </c>
    </row>
    <row r="86876" spans="1:13" x14ac:dyDescent="0.4">
      <c r="A86876">
        <v>97370</v>
      </c>
      <c r="B86876" s="1" t="s">
        <v>1776</v>
      </c>
      <c r="C86876" s="1" t="s">
        <v>64</v>
      </c>
      <c r="D86876" s="1" t="s">
        <v>336</v>
      </c>
      <c r="E86876" s="1" t="s">
        <v>337</v>
      </c>
      <c r="F86876" s="1" t="s">
        <v>794</v>
      </c>
      <c r="G86876" s="1" t="s">
        <v>795</v>
      </c>
      <c r="H86876" s="1" t="s">
        <v>796</v>
      </c>
      <c r="I86876">
        <v>106149</v>
      </c>
      <c r="J86876">
        <v>2192</v>
      </c>
      <c r="K86876">
        <v>2.0650218089000001</v>
      </c>
      <c r="L86876" s="2">
        <v>44325.44750667824</v>
      </c>
      <c r="M86876" s="1" t="s">
        <v>977</v>
      </c>
    </row>
    <row r="86877" spans="1:13" x14ac:dyDescent="0.4">
      <c r="A86877">
        <v>97371</v>
      </c>
      <c r="B86877" s="1" t="s">
        <v>1776</v>
      </c>
      <c r="C86877" s="1" t="s">
        <v>64</v>
      </c>
      <c r="D86877" s="1" t="s">
        <v>336</v>
      </c>
      <c r="E86877" s="1" t="s">
        <v>337</v>
      </c>
      <c r="F86877" s="1" t="s">
        <v>29</v>
      </c>
      <c r="G86877" s="1" t="s">
        <v>224</v>
      </c>
      <c r="H86877" s="1" t="s">
        <v>542</v>
      </c>
      <c r="I86877">
        <v>4871843</v>
      </c>
      <c r="J86877">
        <v>112992</v>
      </c>
      <c r="K86877">
        <v>2.3192865614999998</v>
      </c>
      <c r="L86877" s="2">
        <v>44325.44750667824</v>
      </c>
      <c r="M86877" s="1" t="s">
        <v>977</v>
      </c>
    </row>
    <row r="86878" spans="1:13" x14ac:dyDescent="0.4">
      <c r="A86878">
        <v>97372</v>
      </c>
      <c r="B86878" s="1" t="s">
        <v>1776</v>
      </c>
      <c r="C86878" s="1" t="s">
        <v>108</v>
      </c>
      <c r="D86878" s="1" t="s">
        <v>615</v>
      </c>
      <c r="E86878" s="1" t="s">
        <v>432</v>
      </c>
      <c r="F86878" s="1" t="s">
        <v>109</v>
      </c>
      <c r="G86878" s="1" t="s">
        <v>434</v>
      </c>
      <c r="H86878" s="1" t="s">
        <v>616</v>
      </c>
      <c r="I86878">
        <v>29897</v>
      </c>
      <c r="J86878">
        <v>910</v>
      </c>
      <c r="K86878">
        <v>3.0437836572000001</v>
      </c>
      <c r="L86878" s="2">
        <v>44325.44750667824</v>
      </c>
      <c r="M86878" s="1" t="s">
        <v>977</v>
      </c>
    </row>
    <row r="86879" spans="1:13" x14ac:dyDescent="0.4">
      <c r="A86879">
        <v>97373</v>
      </c>
      <c r="B86879" s="1" t="s">
        <v>1776</v>
      </c>
      <c r="C86879" s="1" t="s">
        <v>108</v>
      </c>
      <c r="D86879" s="1" t="s">
        <v>615</v>
      </c>
      <c r="E86879" s="1" t="s">
        <v>432</v>
      </c>
      <c r="F86879" s="1" t="s">
        <v>110</v>
      </c>
      <c r="G86879" s="1" t="s">
        <v>718</v>
      </c>
      <c r="H86879" s="1" t="s">
        <v>617</v>
      </c>
      <c r="I86879">
        <v>2284</v>
      </c>
      <c r="J86879">
        <v>26</v>
      </c>
      <c r="K86879">
        <v>1.1383537653</v>
      </c>
      <c r="L86879" s="2">
        <v>44325.44750667824</v>
      </c>
      <c r="M86879" s="1" t="s">
        <v>977</v>
      </c>
    </row>
    <row r="86880" spans="1:13" x14ac:dyDescent="0.4">
      <c r="A86880">
        <v>97374</v>
      </c>
      <c r="B86880" s="1" t="s">
        <v>1776</v>
      </c>
      <c r="C86880" s="1" t="s">
        <v>108</v>
      </c>
      <c r="D86880" s="1" t="s">
        <v>615</v>
      </c>
      <c r="E86880" s="1" t="s">
        <v>432</v>
      </c>
      <c r="F86880" s="1" t="s">
        <v>719</v>
      </c>
      <c r="G86880" s="1" t="s">
        <v>720</v>
      </c>
      <c r="H86880" s="1" t="s">
        <v>1280</v>
      </c>
      <c r="I86880">
        <v>136</v>
      </c>
      <c r="J86880">
        <v>3</v>
      </c>
      <c r="K86880">
        <v>2.2058823528999998</v>
      </c>
      <c r="L86880" s="2">
        <v>44325.44750667824</v>
      </c>
      <c r="M86880" s="1" t="s">
        <v>977</v>
      </c>
    </row>
    <row r="86881" spans="1:13" x14ac:dyDescent="0.4">
      <c r="A86881">
        <v>97375</v>
      </c>
      <c r="B86881" s="1" t="s">
        <v>1776</v>
      </c>
      <c r="C86881" s="1" t="s">
        <v>108</v>
      </c>
      <c r="D86881" s="1" t="s">
        <v>615</v>
      </c>
      <c r="E86881" s="1" t="s">
        <v>432</v>
      </c>
      <c r="F86881" s="1" t="s">
        <v>758</v>
      </c>
      <c r="G86881" s="1" t="s">
        <v>759</v>
      </c>
      <c r="H86881" s="1" t="s">
        <v>1281</v>
      </c>
      <c r="I86881">
        <v>11630</v>
      </c>
      <c r="J86881">
        <v>121</v>
      </c>
      <c r="K86881">
        <v>1.0404127257</v>
      </c>
      <c r="L86881" s="2">
        <v>44325.447506689816</v>
      </c>
      <c r="M86881" s="1" t="s">
        <v>977</v>
      </c>
    </row>
    <row r="86882" spans="1:13" x14ac:dyDescent="0.4">
      <c r="A86882">
        <v>97376</v>
      </c>
      <c r="B86882" s="1" t="s">
        <v>1776</v>
      </c>
      <c r="C86882" s="1" t="s">
        <v>108</v>
      </c>
      <c r="D86882" s="1" t="s">
        <v>615</v>
      </c>
      <c r="E86882" s="1" t="s">
        <v>432</v>
      </c>
      <c r="F86882" s="1" t="s">
        <v>1421</v>
      </c>
      <c r="G86882" s="1" t="s">
        <v>1422</v>
      </c>
      <c r="H86882" s="1" t="s">
        <v>1423</v>
      </c>
      <c r="I86882">
        <v>4</v>
      </c>
      <c r="K86882">
        <v>0</v>
      </c>
      <c r="L86882" s="2">
        <v>44325.447506689816</v>
      </c>
      <c r="M86882" s="1" t="s">
        <v>977</v>
      </c>
    </row>
    <row r="86883" spans="1:13" x14ac:dyDescent="0.4">
      <c r="A86883">
        <v>97377</v>
      </c>
      <c r="B86883" s="1" t="s">
        <v>1776</v>
      </c>
      <c r="C86883" s="1" t="s">
        <v>108</v>
      </c>
      <c r="D86883" s="1" t="s">
        <v>615</v>
      </c>
      <c r="E86883" s="1" t="s">
        <v>432</v>
      </c>
      <c r="F86883" s="1" t="s">
        <v>1424</v>
      </c>
      <c r="G86883" s="1" t="s">
        <v>1425</v>
      </c>
      <c r="H86883" s="1" t="s">
        <v>1426</v>
      </c>
      <c r="I86883">
        <v>20</v>
      </c>
      <c r="K86883">
        <v>0</v>
      </c>
      <c r="L86883" s="2">
        <v>44325.447506689816</v>
      </c>
      <c r="M86883" s="1" t="s">
        <v>977</v>
      </c>
    </row>
    <row r="86884" spans="1:13" x14ac:dyDescent="0.4">
      <c r="A86884">
        <v>97378</v>
      </c>
      <c r="B86884" s="1" t="s">
        <v>1776</v>
      </c>
      <c r="C86884" s="1" t="s">
        <v>108</v>
      </c>
      <c r="D86884" s="1" t="s">
        <v>615</v>
      </c>
      <c r="E86884" s="1" t="s">
        <v>432</v>
      </c>
      <c r="F86884" s="1" t="s">
        <v>1427</v>
      </c>
      <c r="G86884" s="1" t="s">
        <v>1428</v>
      </c>
      <c r="H86884" s="1" t="s">
        <v>1429</v>
      </c>
      <c r="I86884">
        <v>3</v>
      </c>
      <c r="K86884">
        <v>0</v>
      </c>
      <c r="L86884" s="2">
        <v>44325.447506689816</v>
      </c>
      <c r="M86884" s="1" t="s">
        <v>977</v>
      </c>
    </row>
    <row r="86885" spans="1:13" x14ac:dyDescent="0.4">
      <c r="A86885">
        <v>97379</v>
      </c>
      <c r="B86885" s="1" t="s">
        <v>1776</v>
      </c>
      <c r="C86885" s="1" t="s">
        <v>108</v>
      </c>
      <c r="D86885" s="1" t="s">
        <v>615</v>
      </c>
      <c r="E86885" s="1" t="s">
        <v>432</v>
      </c>
      <c r="F86885" s="1" t="s">
        <v>1548</v>
      </c>
      <c r="G86885" s="1" t="s">
        <v>1549</v>
      </c>
      <c r="H86885" s="1" t="s">
        <v>1550</v>
      </c>
      <c r="K86885" t="e">
        <v>#NUM!</v>
      </c>
      <c r="L86885" s="2">
        <v>44325.447506689816</v>
      </c>
      <c r="M86885" s="1" t="s">
        <v>977</v>
      </c>
    </row>
    <row r="86886" spans="1:13" x14ac:dyDescent="0.4">
      <c r="A86886">
        <v>97380</v>
      </c>
      <c r="B86886" s="1" t="s">
        <v>1776</v>
      </c>
      <c r="C86886" s="1" t="s">
        <v>111</v>
      </c>
      <c r="D86886" s="1" t="s">
        <v>438</v>
      </c>
      <c r="E86886" s="1" t="s">
        <v>439</v>
      </c>
      <c r="F86886" s="1" t="s">
        <v>112</v>
      </c>
      <c r="G86886" s="1" t="s">
        <v>440</v>
      </c>
      <c r="H86886" s="1" t="s">
        <v>618</v>
      </c>
      <c r="I86886">
        <v>165352</v>
      </c>
      <c r="J86886">
        <v>2065</v>
      </c>
      <c r="K86886">
        <v>1.2488509361</v>
      </c>
      <c r="L86886" s="2">
        <v>44325.447506689816</v>
      </c>
      <c r="M86886" s="1" t="s">
        <v>977</v>
      </c>
    </row>
    <row r="86887" spans="1:13" x14ac:dyDescent="0.4">
      <c r="A86887">
        <v>97381</v>
      </c>
      <c r="B86887" s="1" t="s">
        <v>1776</v>
      </c>
      <c r="C86887" s="1" t="s">
        <v>111</v>
      </c>
      <c r="D86887" s="1" t="s">
        <v>438</v>
      </c>
      <c r="E86887" s="1" t="s">
        <v>439</v>
      </c>
      <c r="F86887" s="1" t="s">
        <v>113</v>
      </c>
      <c r="G86887" s="1" t="s">
        <v>442</v>
      </c>
      <c r="H86887" s="1" t="s">
        <v>619</v>
      </c>
      <c r="I86887">
        <v>40621</v>
      </c>
      <c r="J86887">
        <v>1116</v>
      </c>
      <c r="K86887">
        <v>2.7473474311000001</v>
      </c>
      <c r="L86887" s="2">
        <v>44325.447506689816</v>
      </c>
      <c r="M86887" s="1" t="s">
        <v>977</v>
      </c>
    </row>
    <row r="86888" spans="1:13" x14ac:dyDescent="0.4">
      <c r="A86888">
        <v>97382</v>
      </c>
      <c r="B86888" s="1" t="s">
        <v>1776</v>
      </c>
      <c r="C86888" s="1" t="s">
        <v>111</v>
      </c>
      <c r="D86888" s="1" t="s">
        <v>438</v>
      </c>
      <c r="E86888" s="1" t="s">
        <v>439</v>
      </c>
      <c r="F86888" s="1" t="s">
        <v>114</v>
      </c>
      <c r="G86888" s="1" t="s">
        <v>444</v>
      </c>
      <c r="H86888" s="1" t="s">
        <v>620</v>
      </c>
      <c r="I86888">
        <v>74733</v>
      </c>
      <c r="J86888">
        <v>1144</v>
      </c>
      <c r="K86888">
        <v>1.5307829205000001</v>
      </c>
      <c r="L86888" s="2">
        <v>44325.447506701392</v>
      </c>
      <c r="M86888" s="1" t="s">
        <v>977</v>
      </c>
    </row>
    <row r="86889" spans="1:13" x14ac:dyDescent="0.4">
      <c r="A86889">
        <v>97383</v>
      </c>
      <c r="B86889" s="1" t="s">
        <v>1776</v>
      </c>
      <c r="C86889" s="1" t="s">
        <v>111</v>
      </c>
      <c r="D86889" s="1" t="s">
        <v>438</v>
      </c>
      <c r="E86889" s="1" t="s">
        <v>439</v>
      </c>
      <c r="F86889" s="1" t="s">
        <v>115</v>
      </c>
      <c r="G86889" s="1" t="s">
        <v>722</v>
      </c>
      <c r="H86889" s="1" t="s">
        <v>621</v>
      </c>
      <c r="I86889">
        <v>1592626</v>
      </c>
      <c r="J86889">
        <v>54687</v>
      </c>
      <c r="K86889">
        <v>3.4337628544999999</v>
      </c>
      <c r="L86889" s="2">
        <v>44325.447506701392</v>
      </c>
      <c r="M86889" s="1" t="s">
        <v>977</v>
      </c>
    </row>
    <row r="86890" spans="1:13" x14ac:dyDescent="0.4">
      <c r="A86890">
        <v>97384</v>
      </c>
      <c r="B86890" s="1" t="s">
        <v>1776</v>
      </c>
      <c r="C86890" s="1" t="s">
        <v>111</v>
      </c>
      <c r="D86890" s="1" t="s">
        <v>438</v>
      </c>
      <c r="E86890" s="1" t="s">
        <v>439</v>
      </c>
      <c r="F86890" s="1" t="s">
        <v>116</v>
      </c>
      <c r="G86890" s="1" t="s">
        <v>448</v>
      </c>
      <c r="H86890" s="1" t="s">
        <v>449</v>
      </c>
      <c r="I86890">
        <v>13106</v>
      </c>
      <c r="J86890">
        <v>124</v>
      </c>
      <c r="K86890">
        <v>0.9461315428</v>
      </c>
      <c r="L86890" s="2">
        <v>44325.447506701392</v>
      </c>
      <c r="M86890" s="1" t="s">
        <v>977</v>
      </c>
    </row>
    <row r="86891" spans="1:13" x14ac:dyDescent="0.4">
      <c r="A86891">
        <v>97385</v>
      </c>
      <c r="B86891" s="1" t="s">
        <v>1776</v>
      </c>
      <c r="C86891" s="1" t="s">
        <v>111</v>
      </c>
      <c r="D86891" s="1" t="s">
        <v>438</v>
      </c>
      <c r="E86891" s="1" t="s">
        <v>439</v>
      </c>
      <c r="F86891" s="1" t="s">
        <v>140</v>
      </c>
      <c r="G86891" s="1" t="s">
        <v>723</v>
      </c>
      <c r="H86891" s="1" t="s">
        <v>622</v>
      </c>
      <c r="I86891">
        <v>13353</v>
      </c>
      <c r="J86891">
        <v>162</v>
      </c>
      <c r="K86891">
        <v>1.2132105144000001</v>
      </c>
      <c r="L86891" s="2">
        <v>44325.447506701392</v>
      </c>
      <c r="M86891" s="1" t="s">
        <v>977</v>
      </c>
    </row>
    <row r="86892" spans="1:13" x14ac:dyDescent="0.4">
      <c r="A86892">
        <v>97386</v>
      </c>
      <c r="B86892" s="1" t="s">
        <v>1776</v>
      </c>
      <c r="C86892" s="1" t="s">
        <v>111</v>
      </c>
      <c r="D86892" s="1" t="s">
        <v>438</v>
      </c>
      <c r="E86892" s="1" t="s">
        <v>439</v>
      </c>
      <c r="F86892" s="1" t="s">
        <v>141</v>
      </c>
      <c r="G86892" s="1" t="s">
        <v>1318</v>
      </c>
      <c r="H86892" s="1" t="s">
        <v>623</v>
      </c>
      <c r="I86892">
        <v>30240</v>
      </c>
      <c r="J86892">
        <v>772</v>
      </c>
      <c r="K86892">
        <v>2.5529100529000002</v>
      </c>
      <c r="L86892" s="2">
        <v>44325.447506701392</v>
      </c>
      <c r="M86892" s="1" t="s">
        <v>977</v>
      </c>
    </row>
    <row r="86893" spans="1:13" x14ac:dyDescent="0.4">
      <c r="A86893">
        <v>97387</v>
      </c>
      <c r="B86893" s="1" t="s">
        <v>1776</v>
      </c>
      <c r="C86893" s="1" t="s">
        <v>111</v>
      </c>
      <c r="D86893" s="1" t="s">
        <v>438</v>
      </c>
      <c r="E86893" s="1" t="s">
        <v>439</v>
      </c>
      <c r="F86893" s="1" t="s">
        <v>145</v>
      </c>
      <c r="G86893" s="1" t="s">
        <v>876</v>
      </c>
      <c r="H86893" s="1" t="s">
        <v>455</v>
      </c>
      <c r="I86893">
        <v>46344</v>
      </c>
      <c r="J86893">
        <v>291</v>
      </c>
      <c r="K86893">
        <v>0.62791299840000003</v>
      </c>
      <c r="L86893" s="2">
        <v>44325.447506701392</v>
      </c>
      <c r="M86893" s="1" t="s">
        <v>977</v>
      </c>
    </row>
    <row r="86894" spans="1:13" x14ac:dyDescent="0.4">
      <c r="A86894">
        <v>97388</v>
      </c>
      <c r="B86894" s="1" t="s">
        <v>1776</v>
      </c>
      <c r="C86894" s="1" t="s">
        <v>111</v>
      </c>
      <c r="D86894" s="1" t="s">
        <v>438</v>
      </c>
      <c r="E86894" s="1" t="s">
        <v>439</v>
      </c>
      <c r="F86894" s="1" t="s">
        <v>151</v>
      </c>
      <c r="G86894" s="1" t="s">
        <v>456</v>
      </c>
      <c r="H86894" s="1" t="s">
        <v>625</v>
      </c>
      <c r="I86894">
        <v>34461</v>
      </c>
      <c r="J86894">
        <v>2365</v>
      </c>
      <c r="K86894">
        <v>6.8628304460000003</v>
      </c>
      <c r="L86894" s="2">
        <v>44325.447506712961</v>
      </c>
      <c r="M86894" s="1" t="s">
        <v>977</v>
      </c>
    </row>
    <row r="86895" spans="1:13" x14ac:dyDescent="0.4">
      <c r="A86895">
        <v>97389</v>
      </c>
      <c r="B86895" s="1" t="s">
        <v>1776</v>
      </c>
      <c r="C86895" s="1" t="s">
        <v>111</v>
      </c>
      <c r="D86895" s="1" t="s">
        <v>438</v>
      </c>
      <c r="E86895" s="1" t="s">
        <v>439</v>
      </c>
      <c r="F86895" s="1" t="s">
        <v>159</v>
      </c>
      <c r="G86895" s="1" t="s">
        <v>458</v>
      </c>
      <c r="H86895" s="1" t="s">
        <v>626</v>
      </c>
      <c r="I86895">
        <v>261580</v>
      </c>
      <c r="J86895">
        <v>3840</v>
      </c>
      <c r="K86895">
        <v>1.4680021407999999</v>
      </c>
      <c r="L86895" s="2">
        <v>44325.447506712961</v>
      </c>
      <c r="M86895" s="1" t="s">
        <v>977</v>
      </c>
    </row>
    <row r="86896" spans="1:13" x14ac:dyDescent="0.4">
      <c r="A86896">
        <v>97390</v>
      </c>
      <c r="B86896" s="1" t="s">
        <v>1776</v>
      </c>
      <c r="C86896" s="1" t="s">
        <v>111</v>
      </c>
      <c r="D86896" s="1" t="s">
        <v>438</v>
      </c>
      <c r="E86896" s="1" t="s">
        <v>439</v>
      </c>
      <c r="F86896" s="1" t="s">
        <v>160</v>
      </c>
      <c r="G86896" s="1" t="s">
        <v>460</v>
      </c>
      <c r="H86896" s="1" t="s">
        <v>461</v>
      </c>
      <c r="I86896">
        <v>23432</v>
      </c>
      <c r="J86896">
        <v>143</v>
      </c>
      <c r="K86896">
        <v>0.61027654480000004</v>
      </c>
      <c r="L86896" s="2">
        <v>44325.447506712961</v>
      </c>
      <c r="M86896" s="1" t="s">
        <v>977</v>
      </c>
    </row>
    <row r="86897" spans="1:13" x14ac:dyDescent="0.4">
      <c r="A86897">
        <v>97391</v>
      </c>
      <c r="B86897" s="1" t="s">
        <v>1776</v>
      </c>
      <c r="C86897" s="1" t="s">
        <v>111</v>
      </c>
      <c r="D86897" s="1" t="s">
        <v>438</v>
      </c>
      <c r="E86897" s="1" t="s">
        <v>439</v>
      </c>
      <c r="F86897" s="1" t="s">
        <v>161</v>
      </c>
      <c r="G86897" s="1" t="s">
        <v>462</v>
      </c>
      <c r="H86897" s="1" t="s">
        <v>627</v>
      </c>
      <c r="I86897">
        <v>92856</v>
      </c>
      <c r="J86897">
        <v>783</v>
      </c>
      <c r="K86897">
        <v>0.84324114750000001</v>
      </c>
      <c r="L86897" s="2">
        <v>44325.447506712961</v>
      </c>
      <c r="M86897" s="1" t="s">
        <v>977</v>
      </c>
    </row>
    <row r="86898" spans="1:13" x14ac:dyDescent="0.4">
      <c r="A86898">
        <v>97392</v>
      </c>
      <c r="B86898" s="1" t="s">
        <v>1776</v>
      </c>
      <c r="C86898" s="1" t="s">
        <v>111</v>
      </c>
      <c r="D86898" s="1" t="s">
        <v>438</v>
      </c>
      <c r="E86898" s="1" t="s">
        <v>439</v>
      </c>
      <c r="F86898" s="1" t="s">
        <v>162</v>
      </c>
      <c r="G86898" s="1" t="s">
        <v>464</v>
      </c>
      <c r="H86898" s="1" t="s">
        <v>628</v>
      </c>
      <c r="I86898">
        <v>22553</v>
      </c>
      <c r="J86898">
        <v>149</v>
      </c>
      <c r="K86898">
        <v>0.66066598669999999</v>
      </c>
      <c r="L86898" s="2">
        <v>44325.447506712961</v>
      </c>
      <c r="M86898" s="1" t="s">
        <v>977</v>
      </c>
    </row>
    <row r="86899" spans="1:13" x14ac:dyDescent="0.4">
      <c r="A86899">
        <v>97393</v>
      </c>
      <c r="B86899" s="1" t="s">
        <v>1776</v>
      </c>
      <c r="C86899" s="1" t="s">
        <v>111</v>
      </c>
      <c r="D86899" s="1" t="s">
        <v>438</v>
      </c>
      <c r="E86899" s="1" t="s">
        <v>439</v>
      </c>
      <c r="F86899" s="1" t="s">
        <v>163</v>
      </c>
      <c r="G86899" s="1" t="s">
        <v>465</v>
      </c>
      <c r="H86899" s="1" t="s">
        <v>629</v>
      </c>
      <c r="I86899">
        <v>162666</v>
      </c>
      <c r="J86899">
        <v>2865</v>
      </c>
      <c r="K86899">
        <v>1.7612777100999999</v>
      </c>
      <c r="L86899" s="2">
        <v>44325.447506712961</v>
      </c>
      <c r="M86899" s="1" t="s">
        <v>977</v>
      </c>
    </row>
    <row r="86900" spans="1:13" x14ac:dyDescent="0.4">
      <c r="A86900">
        <v>97394</v>
      </c>
      <c r="B86900" s="1" t="s">
        <v>1776</v>
      </c>
      <c r="C86900" s="1" t="s">
        <v>111</v>
      </c>
      <c r="D86900" s="1" t="s">
        <v>438</v>
      </c>
      <c r="E86900" s="1" t="s">
        <v>439</v>
      </c>
      <c r="F86900" s="1" t="s">
        <v>169</v>
      </c>
      <c r="G86900" s="1" t="s">
        <v>467</v>
      </c>
      <c r="H86900" s="1" t="s">
        <v>630</v>
      </c>
      <c r="I86900">
        <v>49552</v>
      </c>
      <c r="J86900">
        <v>682</v>
      </c>
      <c r="K86900">
        <v>1.3763319341</v>
      </c>
      <c r="L86900" s="2">
        <v>44325.447506712961</v>
      </c>
      <c r="M86900" s="1" t="s">
        <v>977</v>
      </c>
    </row>
    <row r="86901" spans="1:13" x14ac:dyDescent="0.4">
      <c r="A86901">
        <v>97395</v>
      </c>
      <c r="B86901" s="1" t="s">
        <v>1776</v>
      </c>
      <c r="C86901" s="1" t="s">
        <v>111</v>
      </c>
      <c r="D86901" s="1" t="s">
        <v>438</v>
      </c>
      <c r="E86901" s="1" t="s">
        <v>439</v>
      </c>
      <c r="F86901" s="1" t="s">
        <v>170</v>
      </c>
      <c r="G86901" s="1" t="s">
        <v>725</v>
      </c>
      <c r="H86901" s="1" t="s">
        <v>631</v>
      </c>
      <c r="I86901">
        <v>6674</v>
      </c>
      <c r="J86901">
        <v>93</v>
      </c>
      <c r="K86901">
        <v>1.3934671860000001</v>
      </c>
      <c r="L86901" s="2">
        <v>44325.447506724537</v>
      </c>
      <c r="M86901" s="1" t="s">
        <v>977</v>
      </c>
    </row>
    <row r="86902" spans="1:13" x14ac:dyDescent="0.4">
      <c r="A86902">
        <v>97396</v>
      </c>
      <c r="B86902" s="1" t="s">
        <v>1776</v>
      </c>
      <c r="C86902" s="1" t="s">
        <v>111</v>
      </c>
      <c r="D86902" s="1" t="s">
        <v>438</v>
      </c>
      <c r="E86902" s="1" t="s">
        <v>439</v>
      </c>
      <c r="F86902" s="1" t="s">
        <v>171</v>
      </c>
      <c r="G86902" s="1" t="s">
        <v>452</v>
      </c>
      <c r="H86902" s="1" t="s">
        <v>632</v>
      </c>
      <c r="I86902">
        <v>11147</v>
      </c>
      <c r="J86902">
        <v>148</v>
      </c>
      <c r="K86902">
        <v>1.3277114917999999</v>
      </c>
      <c r="L86902" s="2">
        <v>44325.447506724537</v>
      </c>
      <c r="M86902" s="1" t="s">
        <v>977</v>
      </c>
    </row>
    <row r="86903" spans="1:13" x14ac:dyDescent="0.4">
      <c r="A86903">
        <v>97397</v>
      </c>
      <c r="B86903" s="1" t="s">
        <v>1776</v>
      </c>
      <c r="C86903" s="1" t="s">
        <v>111</v>
      </c>
      <c r="D86903" s="1" t="s">
        <v>438</v>
      </c>
      <c r="E86903" s="1" t="s">
        <v>439</v>
      </c>
      <c r="F86903" s="1" t="s">
        <v>172</v>
      </c>
      <c r="G86903" s="1" t="s">
        <v>726</v>
      </c>
      <c r="H86903" s="1" t="s">
        <v>633</v>
      </c>
      <c r="I86903">
        <v>7694</v>
      </c>
      <c r="J86903">
        <v>112</v>
      </c>
      <c r="K86903">
        <v>1.4556797504000001</v>
      </c>
      <c r="L86903" s="2">
        <v>44325.447506724537</v>
      </c>
      <c r="M86903" s="1" t="s">
        <v>977</v>
      </c>
    </row>
    <row r="86904" spans="1:13" x14ac:dyDescent="0.4">
      <c r="A86904">
        <v>97398</v>
      </c>
      <c r="B86904" s="1" t="s">
        <v>1776</v>
      </c>
      <c r="C86904" s="1" t="s">
        <v>111</v>
      </c>
      <c r="D86904" s="1" t="s">
        <v>438</v>
      </c>
      <c r="E86904" s="1" t="s">
        <v>439</v>
      </c>
      <c r="F86904" s="1" t="s">
        <v>173</v>
      </c>
      <c r="G86904" s="1" t="s">
        <v>474</v>
      </c>
      <c r="H86904" s="1" t="s">
        <v>634</v>
      </c>
      <c r="I86904">
        <v>18474</v>
      </c>
      <c r="J86904">
        <v>671</v>
      </c>
      <c r="K86904">
        <v>3.6321316443999998</v>
      </c>
      <c r="L86904" s="2">
        <v>44325.447506724537</v>
      </c>
      <c r="M86904" s="1" t="s">
        <v>977</v>
      </c>
    </row>
    <row r="86905" spans="1:13" x14ac:dyDescent="0.4">
      <c r="A86905">
        <v>97399</v>
      </c>
      <c r="B86905" s="1" t="s">
        <v>1776</v>
      </c>
      <c r="C86905" s="1" t="s">
        <v>111</v>
      </c>
      <c r="D86905" s="1" t="s">
        <v>438</v>
      </c>
      <c r="E86905" s="1" t="s">
        <v>439</v>
      </c>
      <c r="F86905" s="1" t="s">
        <v>174</v>
      </c>
      <c r="G86905" s="1" t="s">
        <v>476</v>
      </c>
      <c r="H86905" s="1" t="s">
        <v>635</v>
      </c>
      <c r="I86905">
        <v>18613</v>
      </c>
      <c r="J86905">
        <v>456</v>
      </c>
      <c r="K86905">
        <v>2.4499006071</v>
      </c>
      <c r="L86905" s="2">
        <v>44325.447506724537</v>
      </c>
      <c r="M86905" s="1" t="s">
        <v>977</v>
      </c>
    </row>
    <row r="86906" spans="1:13" x14ac:dyDescent="0.4">
      <c r="A86906">
        <v>97400</v>
      </c>
      <c r="B86906" s="1" t="s">
        <v>1776</v>
      </c>
      <c r="C86906" s="1" t="s">
        <v>111</v>
      </c>
      <c r="D86906" s="1" t="s">
        <v>438</v>
      </c>
      <c r="E86906" s="1" t="s">
        <v>439</v>
      </c>
      <c r="F86906" s="1" t="s">
        <v>183</v>
      </c>
      <c r="G86906" s="1" t="s">
        <v>478</v>
      </c>
      <c r="H86906" s="1" t="s">
        <v>636</v>
      </c>
      <c r="I86906">
        <v>25539</v>
      </c>
      <c r="J86906">
        <v>338</v>
      </c>
      <c r="K86906">
        <v>1.3234660713999999</v>
      </c>
      <c r="L86906" s="2">
        <v>44325.447506724537</v>
      </c>
      <c r="M86906" s="1" t="s">
        <v>977</v>
      </c>
    </row>
    <row r="86907" spans="1:13" x14ac:dyDescent="0.4">
      <c r="A86907">
        <v>97401</v>
      </c>
      <c r="B86907" s="1" t="s">
        <v>1776</v>
      </c>
      <c r="C86907" s="1" t="s">
        <v>111</v>
      </c>
      <c r="D86907" s="1" t="s">
        <v>438</v>
      </c>
      <c r="E86907" s="1" t="s">
        <v>439</v>
      </c>
      <c r="F86907" s="1" t="s">
        <v>854</v>
      </c>
      <c r="G86907" s="1" t="s">
        <v>480</v>
      </c>
      <c r="H86907" s="1" t="s">
        <v>637</v>
      </c>
      <c r="I86907">
        <v>6811</v>
      </c>
      <c r="J86907">
        <v>28</v>
      </c>
      <c r="K86907">
        <v>0.41109969159999998</v>
      </c>
      <c r="L86907" s="2">
        <v>44325.447506724537</v>
      </c>
      <c r="M86907" s="1" t="s">
        <v>977</v>
      </c>
    </row>
    <row r="86908" spans="1:13" x14ac:dyDescent="0.4">
      <c r="A86908">
        <v>97402</v>
      </c>
      <c r="B86908" s="1" t="s">
        <v>1776</v>
      </c>
      <c r="C86908" s="1" t="s">
        <v>111</v>
      </c>
      <c r="D86908" s="1" t="s">
        <v>438</v>
      </c>
      <c r="E86908" s="1" t="s">
        <v>439</v>
      </c>
      <c r="F86908" s="1" t="s">
        <v>188</v>
      </c>
      <c r="G86908" s="1" t="s">
        <v>482</v>
      </c>
      <c r="H86908" s="1" t="s">
        <v>638</v>
      </c>
      <c r="I86908">
        <v>7884</v>
      </c>
      <c r="J86908">
        <v>100</v>
      </c>
      <c r="K86908">
        <v>1.2683916793000001</v>
      </c>
      <c r="L86908" s="2">
        <v>44325.447506736113</v>
      </c>
      <c r="M86908" s="1" t="s">
        <v>977</v>
      </c>
    </row>
    <row r="86909" spans="1:13" x14ac:dyDescent="0.4">
      <c r="A86909">
        <v>97403</v>
      </c>
      <c r="B86909" s="1" t="s">
        <v>1776</v>
      </c>
      <c r="C86909" s="1" t="s">
        <v>111</v>
      </c>
      <c r="D86909" s="1" t="s">
        <v>438</v>
      </c>
      <c r="E86909" s="1" t="s">
        <v>439</v>
      </c>
      <c r="F86909" s="1" t="s">
        <v>189</v>
      </c>
      <c r="G86909" s="1" t="s">
        <v>483</v>
      </c>
      <c r="H86909" s="1" t="s">
        <v>639</v>
      </c>
      <c r="I86909">
        <v>2113</v>
      </c>
      <c r="J86909">
        <v>85</v>
      </c>
      <c r="K86909">
        <v>4.0227165168000001</v>
      </c>
      <c r="L86909" s="2">
        <v>44325.447506736113</v>
      </c>
      <c r="M86909" s="1" t="s">
        <v>977</v>
      </c>
    </row>
    <row r="86910" spans="1:13" x14ac:dyDescent="0.4">
      <c r="A86910">
        <v>97404</v>
      </c>
      <c r="B86910" s="1" t="s">
        <v>1776</v>
      </c>
      <c r="C86910" s="1" t="s">
        <v>111</v>
      </c>
      <c r="D86910" s="1" t="s">
        <v>438</v>
      </c>
      <c r="E86910" s="1" t="s">
        <v>439</v>
      </c>
      <c r="F86910" s="1" t="s">
        <v>190</v>
      </c>
      <c r="G86910" s="1" t="s">
        <v>485</v>
      </c>
      <c r="H86910" s="1" t="s">
        <v>640</v>
      </c>
      <c r="I86910">
        <v>509</v>
      </c>
      <c r="J86910">
        <v>21</v>
      </c>
      <c r="K86910">
        <v>4.1257367386999997</v>
      </c>
      <c r="L86910" s="2">
        <v>44325.447506736113</v>
      </c>
      <c r="M86910" s="1" t="s">
        <v>977</v>
      </c>
    </row>
    <row r="86911" spans="1:13" x14ac:dyDescent="0.4">
      <c r="A86911">
        <v>97405</v>
      </c>
      <c r="B86911" s="1" t="s">
        <v>1776</v>
      </c>
      <c r="C86911" s="1" t="s">
        <v>111</v>
      </c>
      <c r="D86911" s="1" t="s">
        <v>438</v>
      </c>
      <c r="E86911" s="1" t="s">
        <v>439</v>
      </c>
      <c r="F86911" s="1" t="s">
        <v>487</v>
      </c>
      <c r="G86911" s="1" t="s">
        <v>488</v>
      </c>
      <c r="H86911" s="1" t="s">
        <v>682</v>
      </c>
      <c r="I86911">
        <v>11319</v>
      </c>
      <c r="J86911">
        <v>148</v>
      </c>
      <c r="K86911">
        <v>1.3075360013999999</v>
      </c>
      <c r="L86911" s="2">
        <v>44325.447506736113</v>
      </c>
      <c r="M86911" s="1" t="s">
        <v>977</v>
      </c>
    </row>
    <row r="86912" spans="1:13" x14ac:dyDescent="0.4">
      <c r="A86912">
        <v>97406</v>
      </c>
      <c r="B86912" s="1" t="s">
        <v>1776</v>
      </c>
      <c r="C86912" s="1" t="s">
        <v>111</v>
      </c>
      <c r="D86912" s="1" t="s">
        <v>438</v>
      </c>
      <c r="E86912" s="1" t="s">
        <v>439</v>
      </c>
      <c r="F86912" s="1" t="s">
        <v>643</v>
      </c>
      <c r="G86912" s="1" t="s">
        <v>644</v>
      </c>
      <c r="H86912" s="1" t="s">
        <v>686</v>
      </c>
      <c r="I86912">
        <v>5925</v>
      </c>
      <c r="J86912">
        <v>175</v>
      </c>
      <c r="K86912">
        <v>2.9535864977999999</v>
      </c>
      <c r="L86912" s="2">
        <v>44325.447506736113</v>
      </c>
      <c r="M86912" s="1" t="s">
        <v>977</v>
      </c>
    </row>
    <row r="86913" spans="1:13" x14ac:dyDescent="0.4">
      <c r="A86913">
        <v>97407</v>
      </c>
      <c r="B86913" s="1" t="s">
        <v>1776</v>
      </c>
      <c r="C86913" s="1" t="s">
        <v>111</v>
      </c>
      <c r="D86913" s="1" t="s">
        <v>438</v>
      </c>
      <c r="E86913" s="1" t="s">
        <v>439</v>
      </c>
      <c r="F86913" s="1" t="s">
        <v>645</v>
      </c>
      <c r="G86913" s="1" t="s">
        <v>646</v>
      </c>
      <c r="H86913" s="1" t="s">
        <v>688</v>
      </c>
      <c r="I86913">
        <v>92004</v>
      </c>
      <c r="J86913">
        <v>1256</v>
      </c>
      <c r="K86913">
        <v>1.3651580366</v>
      </c>
      <c r="L86913" s="2">
        <v>44325.447506736113</v>
      </c>
      <c r="M86913" s="1" t="s">
        <v>977</v>
      </c>
    </row>
    <row r="86914" spans="1:13" x14ac:dyDescent="0.4">
      <c r="A86914">
        <v>97408</v>
      </c>
      <c r="B86914" s="1" t="s">
        <v>1776</v>
      </c>
      <c r="C86914" s="1" t="s">
        <v>111</v>
      </c>
      <c r="D86914" s="1" t="s">
        <v>438</v>
      </c>
      <c r="E86914" s="1" t="s">
        <v>439</v>
      </c>
      <c r="F86914" s="1" t="s">
        <v>641</v>
      </c>
      <c r="G86914" s="1" t="s">
        <v>642</v>
      </c>
      <c r="H86914" s="1" t="s">
        <v>684</v>
      </c>
      <c r="I86914">
        <v>1241</v>
      </c>
      <c r="J86914">
        <v>17</v>
      </c>
      <c r="K86914">
        <v>1.3698630136000001</v>
      </c>
      <c r="L86914" s="2">
        <v>44325.447506747689</v>
      </c>
      <c r="M86914" s="1" t="s">
        <v>977</v>
      </c>
    </row>
    <row r="86915" spans="1:13" x14ac:dyDescent="0.4">
      <c r="A86915">
        <v>97409</v>
      </c>
      <c r="B86915" s="1" t="s">
        <v>1776</v>
      </c>
      <c r="C86915" s="1" t="s">
        <v>111</v>
      </c>
      <c r="D86915" s="1" t="s">
        <v>438</v>
      </c>
      <c r="E86915" s="1" t="s">
        <v>439</v>
      </c>
      <c r="F86915" s="1" t="s">
        <v>727</v>
      </c>
      <c r="G86915" s="1" t="s">
        <v>728</v>
      </c>
      <c r="H86915" s="1" t="s">
        <v>729</v>
      </c>
      <c r="I86915">
        <v>4862</v>
      </c>
      <c r="J86915">
        <v>170</v>
      </c>
      <c r="K86915">
        <v>3.4965034964999999</v>
      </c>
      <c r="L86915" s="2">
        <v>44325.447506747689</v>
      </c>
      <c r="M86915" s="1" t="s">
        <v>977</v>
      </c>
    </row>
    <row r="86916" spans="1:13" x14ac:dyDescent="0.4">
      <c r="A86916">
        <v>97410</v>
      </c>
      <c r="B86916" s="1" t="s">
        <v>1776</v>
      </c>
      <c r="C86916" s="1" t="s">
        <v>111</v>
      </c>
      <c r="D86916" s="1" t="s">
        <v>438</v>
      </c>
      <c r="E86916" s="1" t="s">
        <v>439</v>
      </c>
      <c r="F86916" s="1" t="s">
        <v>730</v>
      </c>
      <c r="G86916" s="1" t="s">
        <v>731</v>
      </c>
      <c r="H86916" s="1" t="s">
        <v>732</v>
      </c>
      <c r="I86916">
        <v>5310</v>
      </c>
      <c r="J86916">
        <v>192</v>
      </c>
      <c r="K86916">
        <v>3.6158192090000001</v>
      </c>
      <c r="L86916" s="2">
        <v>44325.447506747689</v>
      </c>
      <c r="M86916" s="1" t="s">
        <v>977</v>
      </c>
    </row>
    <row r="86917" spans="1:13" x14ac:dyDescent="0.4">
      <c r="A86917">
        <v>97411</v>
      </c>
      <c r="B86917" s="1" t="s">
        <v>1776</v>
      </c>
      <c r="C86917" s="1" t="s">
        <v>111</v>
      </c>
      <c r="D86917" s="1" t="s">
        <v>438</v>
      </c>
      <c r="E86917" s="1" t="s">
        <v>439</v>
      </c>
      <c r="F86917" s="1" t="s">
        <v>761</v>
      </c>
      <c r="G86917" s="1" t="s">
        <v>762</v>
      </c>
      <c r="H86917" s="1" t="s">
        <v>763</v>
      </c>
      <c r="I86917">
        <v>25837</v>
      </c>
      <c r="J86917">
        <v>231</v>
      </c>
      <c r="K86917">
        <v>0.89406664859999996</v>
      </c>
      <c r="L86917" s="2">
        <v>44325.447506747689</v>
      </c>
      <c r="M86917" s="1" t="s">
        <v>977</v>
      </c>
    </row>
    <row r="86918" spans="1:13" x14ac:dyDescent="0.4">
      <c r="A86918">
        <v>97412</v>
      </c>
      <c r="B86918" s="1" t="s">
        <v>1776</v>
      </c>
      <c r="C86918" s="1" t="s">
        <v>111</v>
      </c>
      <c r="D86918" s="1" t="s">
        <v>438</v>
      </c>
      <c r="E86918" s="1" t="s">
        <v>439</v>
      </c>
      <c r="F86918" s="1" t="s">
        <v>764</v>
      </c>
      <c r="G86918" s="1" t="s">
        <v>765</v>
      </c>
      <c r="H86918" s="1" t="s">
        <v>766</v>
      </c>
      <c r="I86918">
        <v>38403</v>
      </c>
      <c r="J86918">
        <v>1576</v>
      </c>
      <c r="K86918">
        <v>4.1038460535999999</v>
      </c>
      <c r="L86918" s="2">
        <v>44325.447506747689</v>
      </c>
      <c r="M86918" s="1" t="s">
        <v>977</v>
      </c>
    </row>
    <row r="86919" spans="1:13" x14ac:dyDescent="0.4">
      <c r="A86919">
        <v>97413</v>
      </c>
      <c r="B86919" s="1" t="s">
        <v>1776</v>
      </c>
      <c r="C86919" s="1" t="s">
        <v>111</v>
      </c>
      <c r="D86919" s="1" t="s">
        <v>438</v>
      </c>
      <c r="E86919" s="1" t="s">
        <v>439</v>
      </c>
      <c r="F86919" s="1" t="s">
        <v>186</v>
      </c>
      <c r="G86919" s="1" t="s">
        <v>279</v>
      </c>
      <c r="H86919" s="1" t="s">
        <v>557</v>
      </c>
      <c r="I86919">
        <v>14368</v>
      </c>
      <c r="J86919">
        <v>745</v>
      </c>
      <c r="K86919">
        <v>5.1851336302000002</v>
      </c>
      <c r="L86919" s="2">
        <v>44325.447506747689</v>
      </c>
      <c r="M86919" s="1" t="s">
        <v>977</v>
      </c>
    </row>
    <row r="86920" spans="1:13" x14ac:dyDescent="0.4">
      <c r="A86920">
        <v>97414</v>
      </c>
      <c r="B86920" s="1" t="s">
        <v>1776</v>
      </c>
      <c r="C86920" s="1" t="s">
        <v>111</v>
      </c>
      <c r="D86920" s="1" t="s">
        <v>438</v>
      </c>
      <c r="E86920" s="1" t="s">
        <v>439</v>
      </c>
      <c r="F86920" s="1" t="s">
        <v>775</v>
      </c>
      <c r="G86920" s="1" t="s">
        <v>776</v>
      </c>
      <c r="H86920" s="1" t="s">
        <v>777</v>
      </c>
      <c r="I86920">
        <v>38641</v>
      </c>
      <c r="J86920">
        <v>701</v>
      </c>
      <c r="K86920">
        <v>1.8141352449000001</v>
      </c>
      <c r="L86920" s="2">
        <v>44325.447506747689</v>
      </c>
      <c r="M86920" s="1" t="s">
        <v>977</v>
      </c>
    </row>
    <row r="86921" spans="1:13" x14ac:dyDescent="0.4">
      <c r="A86921">
        <v>97415</v>
      </c>
      <c r="B86921" s="1" t="s">
        <v>1776</v>
      </c>
      <c r="C86921" s="1" t="s">
        <v>111</v>
      </c>
      <c r="D86921" s="1" t="s">
        <v>438</v>
      </c>
      <c r="E86921" s="1" t="s">
        <v>439</v>
      </c>
      <c r="F86921" s="1" t="s">
        <v>778</v>
      </c>
      <c r="G86921" s="1" t="s">
        <v>779</v>
      </c>
      <c r="H86921" s="1" t="s">
        <v>780</v>
      </c>
      <c r="I86921">
        <v>28201</v>
      </c>
      <c r="J86921">
        <v>628</v>
      </c>
      <c r="K86921">
        <v>2.2268713875000001</v>
      </c>
      <c r="L86921" s="2">
        <v>44325.447506759258</v>
      </c>
      <c r="M86921" s="1" t="s">
        <v>977</v>
      </c>
    </row>
    <row r="86922" spans="1:13" x14ac:dyDescent="0.4">
      <c r="A86922">
        <v>97416</v>
      </c>
      <c r="B86922" s="1" t="s">
        <v>1776</v>
      </c>
      <c r="C86922" s="1" t="s">
        <v>111</v>
      </c>
      <c r="D86922" s="1" t="s">
        <v>438</v>
      </c>
      <c r="E86922" s="1" t="s">
        <v>439</v>
      </c>
      <c r="F86922" s="1" t="s">
        <v>781</v>
      </c>
      <c r="G86922" s="1" t="s">
        <v>782</v>
      </c>
      <c r="H86922" s="1" t="s">
        <v>783</v>
      </c>
      <c r="I86922">
        <v>3742</v>
      </c>
      <c r="J86922">
        <v>12</v>
      </c>
      <c r="K86922">
        <v>0.32068412610000002</v>
      </c>
      <c r="L86922" s="2">
        <v>44325.447506759258</v>
      </c>
      <c r="M86922" s="1" t="s">
        <v>977</v>
      </c>
    </row>
    <row r="86923" spans="1:13" x14ac:dyDescent="0.4">
      <c r="A86923">
        <v>97417</v>
      </c>
      <c r="B86923" s="1" t="s">
        <v>1776</v>
      </c>
      <c r="C86923" s="1" t="s">
        <v>111</v>
      </c>
      <c r="D86923" s="1" t="s">
        <v>438</v>
      </c>
      <c r="E86923" s="1" t="s">
        <v>439</v>
      </c>
      <c r="F86923" s="1" t="s">
        <v>784</v>
      </c>
      <c r="G86923" s="1" t="s">
        <v>785</v>
      </c>
      <c r="H86923" s="1" t="s">
        <v>786</v>
      </c>
      <c r="I86923">
        <v>42224</v>
      </c>
      <c r="J86923">
        <v>346</v>
      </c>
      <c r="K86923">
        <v>0.81943918149999995</v>
      </c>
      <c r="L86923" s="2">
        <v>44325.447506759258</v>
      </c>
      <c r="M86923" s="1" t="s">
        <v>977</v>
      </c>
    </row>
    <row r="86924" spans="1:13" x14ac:dyDescent="0.4">
      <c r="A86924">
        <v>97418</v>
      </c>
      <c r="B86924" s="1" t="s">
        <v>1776</v>
      </c>
      <c r="C86924" s="1" t="s">
        <v>111</v>
      </c>
      <c r="D86924" s="1" t="s">
        <v>438</v>
      </c>
      <c r="E86924" s="1" t="s">
        <v>439</v>
      </c>
      <c r="F86924" s="1" t="s">
        <v>797</v>
      </c>
      <c r="G86924" s="1" t="s">
        <v>798</v>
      </c>
      <c r="H86924" s="1" t="s">
        <v>799</v>
      </c>
      <c r="I86924">
        <v>70138</v>
      </c>
      <c r="J86924">
        <v>820</v>
      </c>
      <c r="K86924">
        <v>1.1691237274999999</v>
      </c>
      <c r="L86924" s="2">
        <v>44325.447506759258</v>
      </c>
      <c r="M86924" s="1" t="s">
        <v>977</v>
      </c>
    </row>
    <row r="86925" spans="1:13" x14ac:dyDescent="0.4">
      <c r="A86925">
        <v>97419</v>
      </c>
      <c r="B86925" s="1" t="s">
        <v>1776</v>
      </c>
      <c r="C86925" s="1" t="s">
        <v>111</v>
      </c>
      <c r="D86925" s="1" t="s">
        <v>438</v>
      </c>
      <c r="E86925" s="1" t="s">
        <v>439</v>
      </c>
      <c r="F86925" s="1" t="s">
        <v>824</v>
      </c>
      <c r="G86925" s="1" t="s">
        <v>825</v>
      </c>
      <c r="H86925" s="1" t="s">
        <v>826</v>
      </c>
      <c r="I86925">
        <v>3739</v>
      </c>
      <c r="J86925">
        <v>67</v>
      </c>
      <c r="K86925">
        <v>1.791922974</v>
      </c>
      <c r="L86925" s="2">
        <v>44325.447506759258</v>
      </c>
      <c r="M86925" s="1" t="s">
        <v>977</v>
      </c>
    </row>
    <row r="86926" spans="1:13" x14ac:dyDescent="0.4">
      <c r="A86926">
        <v>97420</v>
      </c>
      <c r="B86926" s="1" t="s">
        <v>1776</v>
      </c>
      <c r="C86926" s="1" t="s">
        <v>111</v>
      </c>
      <c r="D86926" s="1" t="s">
        <v>438</v>
      </c>
      <c r="E86926" s="1" t="s">
        <v>439</v>
      </c>
      <c r="F86926" s="1" t="s">
        <v>827</v>
      </c>
      <c r="G86926" s="1" t="s">
        <v>828</v>
      </c>
      <c r="H86926" s="1" t="s">
        <v>829</v>
      </c>
      <c r="I86926">
        <v>14059</v>
      </c>
      <c r="J86926">
        <v>497</v>
      </c>
      <c r="K86926">
        <v>3.5351020698000002</v>
      </c>
      <c r="L86926" s="2">
        <v>44325.447506759258</v>
      </c>
      <c r="M86926" s="1" t="s">
        <v>977</v>
      </c>
    </row>
    <row r="86927" spans="1:13" x14ac:dyDescent="0.4">
      <c r="A86927">
        <v>97421</v>
      </c>
      <c r="B86927" s="1" t="s">
        <v>1776</v>
      </c>
      <c r="C86927" s="1" t="s">
        <v>111</v>
      </c>
      <c r="D86927" s="1" t="s">
        <v>438</v>
      </c>
      <c r="E86927" s="1" t="s">
        <v>439</v>
      </c>
      <c r="F86927" s="1" t="s">
        <v>855</v>
      </c>
      <c r="G86927" s="1" t="s">
        <v>856</v>
      </c>
      <c r="H86927" s="1" t="s">
        <v>857</v>
      </c>
      <c r="I86927">
        <v>48417</v>
      </c>
      <c r="J86927">
        <v>734</v>
      </c>
      <c r="K86927">
        <v>1.5159964475000001</v>
      </c>
      <c r="L86927" s="2">
        <v>44325.447506759258</v>
      </c>
      <c r="M86927" s="1" t="s">
        <v>977</v>
      </c>
    </row>
    <row r="86928" spans="1:13" x14ac:dyDescent="0.4">
      <c r="A86928">
        <v>97422</v>
      </c>
      <c r="B86928" s="1" t="s">
        <v>1776</v>
      </c>
      <c r="C86928" s="1" t="s">
        <v>111</v>
      </c>
      <c r="D86928" s="1" t="s">
        <v>438</v>
      </c>
      <c r="E86928" s="1" t="s">
        <v>439</v>
      </c>
      <c r="F86928" s="1" t="s">
        <v>858</v>
      </c>
      <c r="G86928" s="1" t="s">
        <v>866</v>
      </c>
      <c r="H86928" s="1" t="s">
        <v>867</v>
      </c>
      <c r="I86928">
        <v>4149</v>
      </c>
      <c r="J86928">
        <v>6</v>
      </c>
      <c r="K86928">
        <v>0.14461315969999999</v>
      </c>
      <c r="L86928" s="2">
        <v>44325.447506770834</v>
      </c>
      <c r="M86928" s="1" t="s">
        <v>977</v>
      </c>
    </row>
    <row r="86929" spans="1:13" x14ac:dyDescent="0.4">
      <c r="A86929">
        <v>97423</v>
      </c>
      <c r="B86929" s="1" t="s">
        <v>1776</v>
      </c>
      <c r="C86929" s="1" t="s">
        <v>111</v>
      </c>
      <c r="D86929" s="1" t="s">
        <v>438</v>
      </c>
      <c r="E86929" s="1" t="s">
        <v>439</v>
      </c>
      <c r="F86929" s="1" t="s">
        <v>861</v>
      </c>
      <c r="G86929" s="1" t="s">
        <v>862</v>
      </c>
      <c r="H86929" s="1" t="s">
        <v>863</v>
      </c>
      <c r="I86929">
        <v>4068</v>
      </c>
      <c r="J86929">
        <v>79</v>
      </c>
      <c r="K86929">
        <v>1.941986234</v>
      </c>
      <c r="L86929" s="2">
        <v>44325.447506770834</v>
      </c>
      <c r="M86929" s="1" t="s">
        <v>977</v>
      </c>
    </row>
    <row r="86930" spans="1:13" x14ac:dyDescent="0.4">
      <c r="A86930">
        <v>97424</v>
      </c>
      <c r="B86930" s="1" t="s">
        <v>1776</v>
      </c>
      <c r="C86930" s="1" t="s">
        <v>111</v>
      </c>
      <c r="D86930" s="1" t="s">
        <v>438</v>
      </c>
      <c r="E86930" s="1" t="s">
        <v>439</v>
      </c>
      <c r="F86930" s="1" t="s">
        <v>877</v>
      </c>
      <c r="G86930" s="1" t="s">
        <v>878</v>
      </c>
      <c r="H86930" s="1" t="s">
        <v>879</v>
      </c>
      <c r="I86930">
        <v>34158</v>
      </c>
      <c r="J86930">
        <v>1152</v>
      </c>
      <c r="K86930">
        <v>3.3725627964</v>
      </c>
      <c r="L86930" s="2">
        <v>44325.447506770834</v>
      </c>
      <c r="M86930" s="1" t="s">
        <v>977</v>
      </c>
    </row>
    <row r="86931" spans="1:13" x14ac:dyDescent="0.4">
      <c r="A86931">
        <v>97425</v>
      </c>
      <c r="B86931" s="1" t="s">
        <v>1776</v>
      </c>
      <c r="C86931" s="1" t="s">
        <v>111</v>
      </c>
      <c r="D86931" s="1" t="s">
        <v>438</v>
      </c>
      <c r="E86931" s="1" t="s">
        <v>439</v>
      </c>
      <c r="F86931" s="1" t="s">
        <v>897</v>
      </c>
      <c r="G86931" s="1" t="s">
        <v>898</v>
      </c>
      <c r="H86931" s="1" t="s">
        <v>899</v>
      </c>
      <c r="I86931">
        <v>10637</v>
      </c>
      <c r="J86931">
        <v>116</v>
      </c>
      <c r="K86931">
        <v>1.0905330449999999</v>
      </c>
      <c r="L86931" s="2">
        <v>44325.447506770834</v>
      </c>
      <c r="M86931" s="1" t="s">
        <v>977</v>
      </c>
    </row>
    <row r="86932" spans="1:13" x14ac:dyDescent="0.4">
      <c r="A86932">
        <v>97426</v>
      </c>
      <c r="B86932" s="1" t="s">
        <v>1776</v>
      </c>
      <c r="C86932" s="1" t="s">
        <v>111</v>
      </c>
      <c r="D86932" s="1" t="s">
        <v>438</v>
      </c>
      <c r="E86932" s="1" t="s">
        <v>439</v>
      </c>
      <c r="F86932" s="1" t="s">
        <v>906</v>
      </c>
      <c r="G86932" s="1" t="s">
        <v>907</v>
      </c>
      <c r="H86932" s="1" t="s">
        <v>908</v>
      </c>
      <c r="I86932">
        <v>2317</v>
      </c>
      <c r="J86932">
        <v>35</v>
      </c>
      <c r="K86932">
        <v>1.5105740181</v>
      </c>
      <c r="L86932" s="2">
        <v>44325.447506770834</v>
      </c>
      <c r="M86932" s="1" t="s">
        <v>977</v>
      </c>
    </row>
    <row r="86933" spans="1:13" x14ac:dyDescent="0.4">
      <c r="A86933">
        <v>97427</v>
      </c>
      <c r="B86933" s="1" t="s">
        <v>1776</v>
      </c>
      <c r="C86933" s="1" t="s">
        <v>111</v>
      </c>
      <c r="D86933" s="1" t="s">
        <v>438</v>
      </c>
      <c r="E86933" s="1" t="s">
        <v>439</v>
      </c>
      <c r="F86933" s="1" t="s">
        <v>994</v>
      </c>
      <c r="G86933" s="1" t="s">
        <v>995</v>
      </c>
      <c r="H86933" s="1" t="s">
        <v>996</v>
      </c>
      <c r="I86933">
        <v>3922</v>
      </c>
      <c r="J86933">
        <v>146</v>
      </c>
      <c r="K86933">
        <v>3.7225905149999998</v>
      </c>
      <c r="L86933" s="2">
        <v>44325.447506770834</v>
      </c>
      <c r="M86933" s="1" t="s">
        <v>977</v>
      </c>
    </row>
    <row r="86934" spans="1:13" x14ac:dyDescent="0.4">
      <c r="A86934">
        <v>97428</v>
      </c>
      <c r="B86934" s="1" t="s">
        <v>1776</v>
      </c>
      <c r="C86934" s="1" t="s">
        <v>111</v>
      </c>
      <c r="D86934" s="1" t="s">
        <v>438</v>
      </c>
      <c r="E86934" s="1" t="s">
        <v>439</v>
      </c>
      <c r="F86934" s="1" t="s">
        <v>1025</v>
      </c>
      <c r="G86934" s="1" t="s">
        <v>1026</v>
      </c>
      <c r="H86934" s="1" t="s">
        <v>1027</v>
      </c>
      <c r="I86934">
        <v>10761</v>
      </c>
      <c r="J86934">
        <v>319</v>
      </c>
      <c r="K86934">
        <v>2.9644085121999999</v>
      </c>
      <c r="L86934" s="2">
        <v>44325.44750678241</v>
      </c>
      <c r="M86934" s="1" t="s">
        <v>977</v>
      </c>
    </row>
    <row r="86935" spans="1:13" x14ac:dyDescent="0.4">
      <c r="A86935">
        <v>97429</v>
      </c>
      <c r="B86935" s="1" t="s">
        <v>1776</v>
      </c>
      <c r="C86935" s="1" t="s">
        <v>117</v>
      </c>
      <c r="D86935" s="1" t="s">
        <v>489</v>
      </c>
      <c r="E86935" s="1" t="s">
        <v>490</v>
      </c>
      <c r="F86935" s="1" t="s">
        <v>988</v>
      </c>
      <c r="G86935" s="1" t="s">
        <v>489</v>
      </c>
      <c r="H86935" s="1" t="s">
        <v>490</v>
      </c>
      <c r="I86935">
        <v>628927</v>
      </c>
      <c r="J86935">
        <v>7553</v>
      </c>
      <c r="K86935">
        <v>1.2009342895999999</v>
      </c>
      <c r="L86935" s="2">
        <v>44325.44750678241</v>
      </c>
      <c r="M86935" s="1" t="s">
        <v>977</v>
      </c>
    </row>
    <row r="86936" spans="1:13" x14ac:dyDescent="0.4">
      <c r="A86936">
        <v>97430</v>
      </c>
      <c r="B86936" s="1" t="s">
        <v>1777</v>
      </c>
      <c r="C86936" s="1" t="s">
        <v>14</v>
      </c>
      <c r="D86936" s="1" t="s">
        <v>195</v>
      </c>
      <c r="E86936" s="1" t="s">
        <v>533</v>
      </c>
      <c r="F86936" s="1" t="s">
        <v>838</v>
      </c>
      <c r="G86936" s="1" t="s">
        <v>839</v>
      </c>
      <c r="H86936" s="1" t="s">
        <v>840</v>
      </c>
      <c r="I86936">
        <v>127772</v>
      </c>
      <c r="J86936">
        <v>1875</v>
      </c>
      <c r="K86936">
        <v>1.4674576588999999</v>
      </c>
      <c r="L86936" s="2">
        <v>44326.44232908565</v>
      </c>
      <c r="M86936" s="1" t="s">
        <v>977</v>
      </c>
    </row>
    <row r="86937" spans="1:13" x14ac:dyDescent="0.4">
      <c r="A86937">
        <v>97431</v>
      </c>
      <c r="B86937" s="1" t="s">
        <v>1778</v>
      </c>
      <c r="C86937" s="1" t="s">
        <v>14</v>
      </c>
      <c r="D86937" s="1" t="s">
        <v>195</v>
      </c>
      <c r="E86937" s="1" t="s">
        <v>533</v>
      </c>
      <c r="F86937" s="1" t="s">
        <v>16</v>
      </c>
      <c r="G86937" s="1" t="s">
        <v>197</v>
      </c>
      <c r="H86937" s="1" t="s">
        <v>534</v>
      </c>
      <c r="I86937">
        <v>90769</v>
      </c>
      <c r="J86937">
        <v>4636</v>
      </c>
      <c r="K86937">
        <v>5.1074706122000002</v>
      </c>
      <c r="L86937" s="2">
        <v>44326.442329097219</v>
      </c>
      <c r="M86937" s="1" t="s">
        <v>977</v>
      </c>
    </row>
    <row r="86938" spans="1:13" x14ac:dyDescent="0.4">
      <c r="A86938">
        <v>97432</v>
      </c>
      <c r="B86938" s="1" t="s">
        <v>1778</v>
      </c>
      <c r="C86938" s="1" t="s">
        <v>14</v>
      </c>
      <c r="D86938" s="1" t="s">
        <v>195</v>
      </c>
      <c r="E86938" s="1" t="s">
        <v>533</v>
      </c>
      <c r="F86938" s="1" t="s">
        <v>17</v>
      </c>
      <c r="G86938" s="1" t="s">
        <v>697</v>
      </c>
      <c r="H86938" s="1" t="s">
        <v>201</v>
      </c>
      <c r="I86938">
        <v>11807</v>
      </c>
      <c r="J86938">
        <v>210</v>
      </c>
      <c r="K86938">
        <v>1.7786059116999999</v>
      </c>
      <c r="L86938" s="2">
        <v>44326.442329097219</v>
      </c>
      <c r="M86938" s="1" t="s">
        <v>977</v>
      </c>
    </row>
    <row r="86939" spans="1:13" x14ac:dyDescent="0.4">
      <c r="A86939">
        <v>97433</v>
      </c>
      <c r="B86939" s="1" t="s">
        <v>1778</v>
      </c>
      <c r="C86939" s="1" t="s">
        <v>14</v>
      </c>
      <c r="D86939" s="1" t="s">
        <v>195</v>
      </c>
      <c r="E86939" s="1" t="s">
        <v>533</v>
      </c>
      <c r="F86939" s="1" t="s">
        <v>18</v>
      </c>
      <c r="G86939" s="1" t="s">
        <v>202</v>
      </c>
      <c r="H86939" s="1" t="s">
        <v>535</v>
      </c>
      <c r="I86939">
        <v>1184</v>
      </c>
      <c r="J86939">
        <v>12</v>
      </c>
      <c r="K86939">
        <v>1.0135135135</v>
      </c>
      <c r="L86939" s="2">
        <v>44326.442329097219</v>
      </c>
      <c r="M86939" s="1" t="s">
        <v>977</v>
      </c>
    </row>
    <row r="86940" spans="1:13" x14ac:dyDescent="0.4">
      <c r="A86940">
        <v>97434</v>
      </c>
      <c r="B86940" s="1" t="s">
        <v>1778</v>
      </c>
      <c r="C86940" s="1" t="s">
        <v>14</v>
      </c>
      <c r="D86940" s="1" t="s">
        <v>195</v>
      </c>
      <c r="E86940" s="1" t="s">
        <v>533</v>
      </c>
      <c r="F86940" s="1" t="s">
        <v>19</v>
      </c>
      <c r="G86940" s="1" t="s">
        <v>204</v>
      </c>
      <c r="H86940" s="1" t="s">
        <v>536</v>
      </c>
      <c r="I86940">
        <v>49</v>
      </c>
      <c r="K86940">
        <v>0</v>
      </c>
      <c r="L86940" s="2">
        <v>44326.442329097219</v>
      </c>
      <c r="M86940" s="1" t="s">
        <v>977</v>
      </c>
    </row>
    <row r="86941" spans="1:13" x14ac:dyDescent="0.4">
      <c r="A86941">
        <v>97435</v>
      </c>
      <c r="B86941" s="1" t="s">
        <v>1778</v>
      </c>
      <c r="C86941" s="1" t="s">
        <v>14</v>
      </c>
      <c r="D86941" s="1" t="s">
        <v>195</v>
      </c>
      <c r="E86941" s="1" t="s">
        <v>533</v>
      </c>
      <c r="F86941" s="1" t="s">
        <v>20</v>
      </c>
      <c r="G86941" s="1" t="s">
        <v>206</v>
      </c>
      <c r="H86941" s="1" t="s">
        <v>207</v>
      </c>
      <c r="I86941">
        <v>633027</v>
      </c>
      <c r="J86941">
        <v>10823</v>
      </c>
      <c r="K86941">
        <v>1.7097217022</v>
      </c>
      <c r="L86941" s="2">
        <v>44326.442329097219</v>
      </c>
      <c r="M86941" s="1" t="s">
        <v>977</v>
      </c>
    </row>
    <row r="86942" spans="1:13" x14ac:dyDescent="0.4">
      <c r="A86942">
        <v>97436</v>
      </c>
      <c r="B86942" s="1" t="s">
        <v>1778</v>
      </c>
      <c r="C86942" s="1" t="s">
        <v>14</v>
      </c>
      <c r="D86942" s="1" t="s">
        <v>195</v>
      </c>
      <c r="E86942" s="1" t="s">
        <v>533</v>
      </c>
      <c r="F86942" s="1" t="s">
        <v>21</v>
      </c>
      <c r="G86942" s="1" t="s">
        <v>208</v>
      </c>
      <c r="H86942" s="1" t="s">
        <v>209</v>
      </c>
      <c r="I86942">
        <v>61331</v>
      </c>
      <c r="J86942">
        <v>31</v>
      </c>
      <c r="K86942">
        <v>5.0545401099999998E-2</v>
      </c>
      <c r="L86942" s="2">
        <v>44326.442329097219</v>
      </c>
      <c r="M86942" s="1" t="s">
        <v>977</v>
      </c>
    </row>
    <row r="86943" spans="1:13" x14ac:dyDescent="0.4">
      <c r="A86943">
        <v>97437</v>
      </c>
      <c r="B86943" s="1" t="s">
        <v>1778</v>
      </c>
      <c r="C86943" s="1" t="s">
        <v>14</v>
      </c>
      <c r="D86943" s="1" t="s">
        <v>195</v>
      </c>
      <c r="E86943" s="1" t="s">
        <v>533</v>
      </c>
      <c r="F86943" s="1" t="s">
        <v>22</v>
      </c>
      <c r="G86943" s="1" t="s">
        <v>210</v>
      </c>
      <c r="H86943" s="1" t="s">
        <v>537</v>
      </c>
      <c r="I86943">
        <v>83375</v>
      </c>
      <c r="J86943">
        <v>399</v>
      </c>
      <c r="K86943">
        <v>0.47856071960000002</v>
      </c>
      <c r="L86943" s="2">
        <v>44326.442329097219</v>
      </c>
      <c r="M86943" s="1" t="s">
        <v>977</v>
      </c>
    </row>
    <row r="86944" spans="1:13" x14ac:dyDescent="0.4">
      <c r="A86944">
        <v>97438</v>
      </c>
      <c r="B86944" s="1" t="s">
        <v>1778</v>
      </c>
      <c r="C86944" s="1" t="s">
        <v>14</v>
      </c>
      <c r="D86944" s="1" t="s">
        <v>195</v>
      </c>
      <c r="E86944" s="1" t="s">
        <v>533</v>
      </c>
      <c r="F86944" s="1" t="s">
        <v>23</v>
      </c>
      <c r="G86944" s="1" t="s">
        <v>212</v>
      </c>
      <c r="H86944" s="1" t="s">
        <v>538</v>
      </c>
      <c r="I86944">
        <v>436944</v>
      </c>
      <c r="J86944">
        <v>1657</v>
      </c>
      <c r="K86944">
        <v>0.3792247976</v>
      </c>
      <c r="L86944" s="2">
        <v>44326.442329108795</v>
      </c>
      <c r="M86944" s="1" t="s">
        <v>977</v>
      </c>
    </row>
    <row r="86945" spans="1:13" x14ac:dyDescent="0.4">
      <c r="A86945">
        <v>97439</v>
      </c>
      <c r="B86945" s="1" t="s">
        <v>1778</v>
      </c>
      <c r="C86945" s="1" t="s">
        <v>14</v>
      </c>
      <c r="D86945" s="1" t="s">
        <v>195</v>
      </c>
      <c r="E86945" s="1" t="s">
        <v>533</v>
      </c>
      <c r="F86945" s="1" t="s">
        <v>24</v>
      </c>
      <c r="G86945" s="1" t="s">
        <v>214</v>
      </c>
      <c r="H86945" s="1" t="s">
        <v>215</v>
      </c>
      <c r="I86945">
        <v>3245</v>
      </c>
      <c r="J86945">
        <v>35</v>
      </c>
      <c r="K86945">
        <v>1.0785824344999999</v>
      </c>
      <c r="L86945" s="2">
        <v>44326.442329108795</v>
      </c>
      <c r="M86945" s="1" t="s">
        <v>977</v>
      </c>
    </row>
    <row r="86946" spans="1:13" x14ac:dyDescent="0.4">
      <c r="A86946">
        <v>97440</v>
      </c>
      <c r="B86946" s="1" t="s">
        <v>1778</v>
      </c>
      <c r="C86946" s="1" t="s">
        <v>14</v>
      </c>
      <c r="D86946" s="1" t="s">
        <v>195</v>
      </c>
      <c r="E86946" s="1" t="s">
        <v>533</v>
      </c>
      <c r="F86946" s="1" t="s">
        <v>25</v>
      </c>
      <c r="G86946" s="1" t="s">
        <v>216</v>
      </c>
      <c r="H86946" s="1" t="s">
        <v>217</v>
      </c>
      <c r="I86946">
        <v>22296414</v>
      </c>
      <c r="J86946">
        <v>242362</v>
      </c>
      <c r="K86946">
        <v>1.0869999094</v>
      </c>
      <c r="L86946" s="2">
        <v>44326.442329108795</v>
      </c>
      <c r="M86946" s="1" t="s">
        <v>977</v>
      </c>
    </row>
    <row r="86947" spans="1:13" x14ac:dyDescent="0.4">
      <c r="A86947">
        <v>97441</v>
      </c>
      <c r="B86947" s="1" t="s">
        <v>1778</v>
      </c>
      <c r="C86947" s="1" t="s">
        <v>14</v>
      </c>
      <c r="D86947" s="1" t="s">
        <v>195</v>
      </c>
      <c r="E86947" s="1" t="s">
        <v>533</v>
      </c>
      <c r="F86947" s="1" t="s">
        <v>26</v>
      </c>
      <c r="G86947" s="1" t="s">
        <v>218</v>
      </c>
      <c r="H86947" s="1" t="s">
        <v>539</v>
      </c>
      <c r="I86947">
        <v>1094849</v>
      </c>
      <c r="J86947">
        <v>18269</v>
      </c>
      <c r="K86947">
        <v>1.6686319300000001</v>
      </c>
      <c r="L86947" s="2">
        <v>44326.442329108795</v>
      </c>
      <c r="M86947" s="1" t="s">
        <v>977</v>
      </c>
    </row>
    <row r="86948" spans="1:13" x14ac:dyDescent="0.4">
      <c r="A86948">
        <v>97442</v>
      </c>
      <c r="B86948" s="1" t="s">
        <v>1778</v>
      </c>
      <c r="C86948" s="1" t="s">
        <v>14</v>
      </c>
      <c r="D86948" s="1" t="s">
        <v>195</v>
      </c>
      <c r="E86948" s="1" t="s">
        <v>533</v>
      </c>
      <c r="F86948" s="1" t="s">
        <v>27</v>
      </c>
      <c r="G86948" s="1" t="s">
        <v>220</v>
      </c>
      <c r="H86948" s="1" t="s">
        <v>540</v>
      </c>
      <c r="I86948">
        <v>18717</v>
      </c>
      <c r="J86948">
        <v>114</v>
      </c>
      <c r="K86948">
        <v>0.60907196659999996</v>
      </c>
      <c r="L86948" s="2">
        <v>44326.442329108795</v>
      </c>
      <c r="M86948" s="1" t="s">
        <v>977</v>
      </c>
    </row>
    <row r="86949" spans="1:13" x14ac:dyDescent="0.4">
      <c r="A86949">
        <v>97443</v>
      </c>
      <c r="B86949" s="1" t="s">
        <v>1778</v>
      </c>
      <c r="C86949" s="1" t="s">
        <v>14</v>
      </c>
      <c r="D86949" s="1" t="s">
        <v>195</v>
      </c>
      <c r="E86949" s="1" t="s">
        <v>533</v>
      </c>
      <c r="F86949" s="1" t="s">
        <v>28</v>
      </c>
      <c r="G86949" s="1" t="s">
        <v>222</v>
      </c>
      <c r="H86949" s="1" t="s">
        <v>541</v>
      </c>
      <c r="I86949">
        <v>385890</v>
      </c>
      <c r="J86949">
        <v>3632</v>
      </c>
      <c r="K86949">
        <v>0.94120086030000005</v>
      </c>
      <c r="L86949" s="2">
        <v>44326.442329108795</v>
      </c>
      <c r="M86949" s="1" t="s">
        <v>977</v>
      </c>
    </row>
    <row r="86950" spans="1:13" x14ac:dyDescent="0.4">
      <c r="A86950">
        <v>97444</v>
      </c>
      <c r="B86950" s="1" t="s">
        <v>1778</v>
      </c>
      <c r="C86950" s="1" t="s">
        <v>14</v>
      </c>
      <c r="D86950" s="1" t="s">
        <v>195</v>
      </c>
      <c r="E86950" s="1" t="s">
        <v>533</v>
      </c>
      <c r="F86950" s="1" t="s">
        <v>30</v>
      </c>
      <c r="G86950" s="1" t="s">
        <v>698</v>
      </c>
      <c r="H86950" s="1" t="s">
        <v>543</v>
      </c>
      <c r="I86950">
        <v>123234</v>
      </c>
      <c r="J86950">
        <v>786</v>
      </c>
      <c r="K86950">
        <v>0.63781099370000005</v>
      </c>
      <c r="L86950" s="2">
        <v>44326.442329108795</v>
      </c>
      <c r="M86950" s="1" t="s">
        <v>977</v>
      </c>
    </row>
    <row r="86951" spans="1:13" x14ac:dyDescent="0.4">
      <c r="A86951">
        <v>97445</v>
      </c>
      <c r="B86951" s="1" t="s">
        <v>1778</v>
      </c>
      <c r="C86951" s="1" t="s">
        <v>14</v>
      </c>
      <c r="D86951" s="1" t="s">
        <v>195</v>
      </c>
      <c r="E86951" s="1" t="s">
        <v>533</v>
      </c>
      <c r="F86951" s="1" t="s">
        <v>31</v>
      </c>
      <c r="G86951" s="1" t="s">
        <v>228</v>
      </c>
      <c r="H86951" s="1" t="s">
        <v>229</v>
      </c>
      <c r="I86951">
        <v>61842</v>
      </c>
      <c r="J86951">
        <v>2686</v>
      </c>
      <c r="K86951">
        <v>4.3433265417999998</v>
      </c>
      <c r="L86951" s="2">
        <v>44326.442329120371</v>
      </c>
      <c r="M86951" s="1" t="s">
        <v>977</v>
      </c>
    </row>
    <row r="86952" spans="1:13" x14ac:dyDescent="0.4">
      <c r="A86952">
        <v>97446</v>
      </c>
      <c r="B86952" s="1" t="s">
        <v>1778</v>
      </c>
      <c r="C86952" s="1" t="s">
        <v>14</v>
      </c>
      <c r="D86952" s="1" t="s">
        <v>195</v>
      </c>
      <c r="E86952" s="1" t="s">
        <v>533</v>
      </c>
      <c r="F86952" s="1" t="s">
        <v>32</v>
      </c>
      <c r="G86952" s="1" t="s">
        <v>230</v>
      </c>
      <c r="H86952" s="1" t="s">
        <v>231</v>
      </c>
      <c r="I86952">
        <v>854240</v>
      </c>
      <c r="J86952">
        <v>18797</v>
      </c>
      <c r="K86952">
        <v>2.2004354747999999</v>
      </c>
      <c r="L86952" s="2">
        <v>44326.442329120371</v>
      </c>
      <c r="M86952" s="1" t="s">
        <v>977</v>
      </c>
    </row>
    <row r="86953" spans="1:13" x14ac:dyDescent="0.4">
      <c r="A86953">
        <v>97447</v>
      </c>
      <c r="B86953" s="1" t="s">
        <v>1778</v>
      </c>
      <c r="C86953" s="1" t="s">
        <v>14</v>
      </c>
      <c r="D86953" s="1" t="s">
        <v>195</v>
      </c>
      <c r="E86953" s="1" t="s">
        <v>533</v>
      </c>
      <c r="F86953" s="1" t="s">
        <v>33</v>
      </c>
      <c r="G86953" s="1" t="s">
        <v>232</v>
      </c>
      <c r="H86953" s="1" t="s">
        <v>544</v>
      </c>
      <c r="I86953">
        <v>1709762</v>
      </c>
      <c r="J86953">
        <v>46842</v>
      </c>
      <c r="K86953">
        <v>2.7396795577000002</v>
      </c>
      <c r="L86953" s="2">
        <v>44326.442329120371</v>
      </c>
      <c r="M86953" s="1" t="s">
        <v>977</v>
      </c>
    </row>
    <row r="86954" spans="1:13" x14ac:dyDescent="0.4">
      <c r="A86954">
        <v>97448</v>
      </c>
      <c r="B86954" s="1" t="s">
        <v>1778</v>
      </c>
      <c r="C86954" s="1" t="s">
        <v>14</v>
      </c>
      <c r="D86954" s="1" t="s">
        <v>195</v>
      </c>
      <c r="E86954" s="1" t="s">
        <v>533</v>
      </c>
      <c r="F86954" s="1" t="s">
        <v>34</v>
      </c>
      <c r="G86954" s="1" t="s">
        <v>234</v>
      </c>
      <c r="H86954" s="1" t="s">
        <v>235</v>
      </c>
      <c r="I86954">
        <v>1202</v>
      </c>
      <c r="J86954">
        <v>1</v>
      </c>
      <c r="K86954">
        <v>8.3194675499999995E-2</v>
      </c>
      <c r="L86954" s="2">
        <v>44326.442329120371</v>
      </c>
      <c r="M86954" s="1" t="s">
        <v>977</v>
      </c>
    </row>
    <row r="86955" spans="1:13" x14ac:dyDescent="0.4">
      <c r="A86955">
        <v>97449</v>
      </c>
      <c r="B86955" s="1" t="s">
        <v>1778</v>
      </c>
      <c r="C86955" s="1" t="s">
        <v>14</v>
      </c>
      <c r="D86955" s="1" t="s">
        <v>195</v>
      </c>
      <c r="E86955" s="1" t="s">
        <v>533</v>
      </c>
      <c r="F86955" s="1" t="s">
        <v>35</v>
      </c>
      <c r="G86955" s="1" t="s">
        <v>236</v>
      </c>
      <c r="H86955" s="1" t="s">
        <v>545</v>
      </c>
      <c r="I86955">
        <v>34724</v>
      </c>
      <c r="J86955">
        <v>83</v>
      </c>
      <c r="K86955">
        <v>0.23902776170000001</v>
      </c>
      <c r="L86955" s="2">
        <v>44326.442329120371</v>
      </c>
      <c r="M86955" s="1" t="s">
        <v>977</v>
      </c>
    </row>
    <row r="86956" spans="1:13" x14ac:dyDescent="0.4">
      <c r="A86956">
        <v>97450</v>
      </c>
      <c r="B86956" s="1" t="s">
        <v>1778</v>
      </c>
      <c r="C86956" s="1" t="s">
        <v>14</v>
      </c>
      <c r="D86956" s="1" t="s">
        <v>195</v>
      </c>
      <c r="E86956" s="1" t="s">
        <v>533</v>
      </c>
      <c r="F86956" s="1" t="s">
        <v>128</v>
      </c>
      <c r="G86956" s="1" t="s">
        <v>238</v>
      </c>
      <c r="H86956" s="1" t="s">
        <v>546</v>
      </c>
      <c r="I86956">
        <v>772127</v>
      </c>
      <c r="J86956">
        <v>11878</v>
      </c>
      <c r="K86956">
        <v>1.5383479659999999</v>
      </c>
      <c r="L86956" s="2">
        <v>44326.442329120371</v>
      </c>
      <c r="M86956" s="1" t="s">
        <v>977</v>
      </c>
    </row>
    <row r="86957" spans="1:13" x14ac:dyDescent="0.4">
      <c r="A86957">
        <v>97451</v>
      </c>
      <c r="B86957" s="1" t="s">
        <v>1778</v>
      </c>
      <c r="C86957" s="1" t="s">
        <v>14</v>
      </c>
      <c r="D86957" s="1" t="s">
        <v>195</v>
      </c>
      <c r="E86957" s="1" t="s">
        <v>533</v>
      </c>
      <c r="F86957" s="1" t="s">
        <v>132</v>
      </c>
      <c r="G86957" s="1" t="s">
        <v>240</v>
      </c>
      <c r="H86957" s="1" t="s">
        <v>547</v>
      </c>
      <c r="I86957">
        <v>230</v>
      </c>
      <c r="J86957">
        <v>3</v>
      </c>
      <c r="K86957">
        <v>1.3043478260000001</v>
      </c>
      <c r="L86957" s="2">
        <v>44326.442329120371</v>
      </c>
      <c r="M86957" s="1" t="s">
        <v>977</v>
      </c>
    </row>
    <row r="86958" spans="1:13" x14ac:dyDescent="0.4">
      <c r="A86958">
        <v>97452</v>
      </c>
      <c r="B86958" s="1" t="s">
        <v>1778</v>
      </c>
      <c r="C86958" s="1" t="s">
        <v>14</v>
      </c>
      <c r="D86958" s="1" t="s">
        <v>195</v>
      </c>
      <c r="E86958" s="1" t="s">
        <v>533</v>
      </c>
      <c r="F86958" s="1" t="s">
        <v>133</v>
      </c>
      <c r="G86958" s="1" t="s">
        <v>242</v>
      </c>
      <c r="H86958" s="1" t="s">
        <v>243</v>
      </c>
      <c r="I86958">
        <v>44016</v>
      </c>
      <c r="J86958">
        <v>160</v>
      </c>
      <c r="K86958">
        <v>0.36350418020000003</v>
      </c>
      <c r="L86958" s="2">
        <v>44326.442329131947</v>
      </c>
      <c r="M86958" s="1" t="s">
        <v>977</v>
      </c>
    </row>
    <row r="86959" spans="1:13" x14ac:dyDescent="0.4">
      <c r="A86959">
        <v>97453</v>
      </c>
      <c r="B86959" s="1" t="s">
        <v>1778</v>
      </c>
      <c r="C86959" s="1" t="s">
        <v>14</v>
      </c>
      <c r="D86959" s="1" t="s">
        <v>195</v>
      </c>
      <c r="E86959" s="1" t="s">
        <v>533</v>
      </c>
      <c r="F86959" s="1" t="s">
        <v>168</v>
      </c>
      <c r="G86959" s="1" t="s">
        <v>244</v>
      </c>
      <c r="H86959" s="1" t="s">
        <v>548</v>
      </c>
      <c r="I86959">
        <v>393758</v>
      </c>
      <c r="J86959">
        <v>4542</v>
      </c>
      <c r="K86959">
        <v>1.1535003733</v>
      </c>
      <c r="L86959" s="2">
        <v>44326.442329131947</v>
      </c>
      <c r="M86959" s="1" t="s">
        <v>977</v>
      </c>
    </row>
    <row r="86960" spans="1:13" x14ac:dyDescent="0.4">
      <c r="A86960">
        <v>97454</v>
      </c>
      <c r="B86960" s="1" t="s">
        <v>1778</v>
      </c>
      <c r="C86960" s="1" t="s">
        <v>14</v>
      </c>
      <c r="D86960" s="1" t="s">
        <v>195</v>
      </c>
      <c r="E86960" s="1" t="s">
        <v>533</v>
      </c>
      <c r="F86960" s="1" t="s">
        <v>182</v>
      </c>
      <c r="G86960" s="1" t="s">
        <v>246</v>
      </c>
      <c r="H86960" s="1" t="s">
        <v>549</v>
      </c>
      <c r="I86960">
        <v>94397</v>
      </c>
      <c r="J86960">
        <v>662</v>
      </c>
      <c r="K86960">
        <v>0.70129347330000003</v>
      </c>
      <c r="L86960" s="2">
        <v>44326.442329131947</v>
      </c>
      <c r="M86960" s="1" t="s">
        <v>977</v>
      </c>
    </row>
    <row r="86961" spans="1:13" x14ac:dyDescent="0.4">
      <c r="A86961">
        <v>97455</v>
      </c>
      <c r="B86961" s="1" t="s">
        <v>1778</v>
      </c>
      <c r="C86961" s="1" t="s">
        <v>14</v>
      </c>
      <c r="D86961" s="1" t="s">
        <v>195</v>
      </c>
      <c r="E86961" s="1" t="s">
        <v>533</v>
      </c>
      <c r="F86961" s="1" t="s">
        <v>751</v>
      </c>
      <c r="G86961" s="1" t="s">
        <v>551</v>
      </c>
      <c r="H86961" s="1" t="s">
        <v>672</v>
      </c>
      <c r="I86961">
        <v>98400</v>
      </c>
      <c r="J86961">
        <v>1655</v>
      </c>
      <c r="K86961">
        <v>1.6819105691</v>
      </c>
      <c r="L86961" s="2">
        <v>44326.442329131947</v>
      </c>
      <c r="M86961" s="1" t="s">
        <v>977</v>
      </c>
    </row>
    <row r="86962" spans="1:13" x14ac:dyDescent="0.4">
      <c r="A86962">
        <v>97456</v>
      </c>
      <c r="B86962" s="1" t="s">
        <v>1778</v>
      </c>
      <c r="C86962" s="1" t="s">
        <v>14</v>
      </c>
      <c r="D86962" s="1" t="s">
        <v>195</v>
      </c>
      <c r="E86962" s="1" t="s">
        <v>533</v>
      </c>
      <c r="F86962" s="1" t="s">
        <v>752</v>
      </c>
      <c r="G86962" s="1" t="s">
        <v>753</v>
      </c>
      <c r="H86962" s="1" t="s">
        <v>754</v>
      </c>
      <c r="I86962">
        <v>2965</v>
      </c>
      <c r="J86962">
        <v>4</v>
      </c>
      <c r="K86962">
        <v>0.13490725119999999</v>
      </c>
      <c r="L86962" s="2">
        <v>44326.442329131947</v>
      </c>
      <c r="M86962" s="1" t="s">
        <v>977</v>
      </c>
    </row>
    <row r="86963" spans="1:13" x14ac:dyDescent="0.4">
      <c r="A86963">
        <v>97457</v>
      </c>
      <c r="B86963" s="1" t="s">
        <v>1778</v>
      </c>
      <c r="C86963" s="1" t="s">
        <v>14</v>
      </c>
      <c r="D86963" s="1" t="s">
        <v>195</v>
      </c>
      <c r="E86963" s="1" t="s">
        <v>533</v>
      </c>
      <c r="F86963" s="1" t="s">
        <v>801</v>
      </c>
      <c r="G86963" s="1" t="s">
        <v>802</v>
      </c>
      <c r="H86963" s="1" t="s">
        <v>803</v>
      </c>
      <c r="I86963">
        <v>142947</v>
      </c>
      <c r="J86963">
        <v>3210</v>
      </c>
      <c r="K86963">
        <v>2.2455875254</v>
      </c>
      <c r="L86963" s="2">
        <v>44326.442329131947</v>
      </c>
      <c r="M86963" s="1" t="s">
        <v>977</v>
      </c>
    </row>
    <row r="86964" spans="1:13" x14ac:dyDescent="0.4">
      <c r="A86964">
        <v>97458</v>
      </c>
      <c r="B86964" s="1" t="s">
        <v>1778</v>
      </c>
      <c r="C86964" s="1" t="s">
        <v>14</v>
      </c>
      <c r="D86964" s="1" t="s">
        <v>195</v>
      </c>
      <c r="E86964" s="1" t="s">
        <v>533</v>
      </c>
      <c r="F86964" s="1" t="s">
        <v>814</v>
      </c>
      <c r="G86964" s="1" t="s">
        <v>815</v>
      </c>
      <c r="H86964" s="1" t="s">
        <v>816</v>
      </c>
      <c r="I86964">
        <v>1233</v>
      </c>
      <c r="K86964">
        <v>0</v>
      </c>
      <c r="L86964" s="2">
        <v>44326.442329131947</v>
      </c>
      <c r="M86964" s="1" t="s">
        <v>977</v>
      </c>
    </row>
    <row r="86965" spans="1:13" x14ac:dyDescent="0.4">
      <c r="A86965">
        <v>97459</v>
      </c>
      <c r="B86965" s="1" t="s">
        <v>1778</v>
      </c>
      <c r="C86965" s="1" t="s">
        <v>14</v>
      </c>
      <c r="D86965" s="1" t="s">
        <v>195</v>
      </c>
      <c r="E86965" s="1" t="s">
        <v>533</v>
      </c>
      <c r="F86965" s="1" t="s">
        <v>991</v>
      </c>
      <c r="G86965" s="1" t="s">
        <v>992</v>
      </c>
      <c r="H86965" s="1" t="s">
        <v>993</v>
      </c>
      <c r="I86965">
        <v>13714</v>
      </c>
      <c r="J86965">
        <v>91</v>
      </c>
      <c r="K86965">
        <v>0.66355549069999997</v>
      </c>
      <c r="L86965" s="2">
        <v>44326.442329143516</v>
      </c>
      <c r="M86965" s="1" t="s">
        <v>977</v>
      </c>
    </row>
    <row r="86966" spans="1:13" x14ac:dyDescent="0.4">
      <c r="A86966">
        <v>97460</v>
      </c>
      <c r="B86966" s="1" t="s">
        <v>1778</v>
      </c>
      <c r="C86966" s="1" t="s">
        <v>36</v>
      </c>
      <c r="D86966" s="1" t="s">
        <v>869</v>
      </c>
      <c r="E86966" s="1" t="s">
        <v>552</v>
      </c>
      <c r="F86966" s="1" t="s">
        <v>37</v>
      </c>
      <c r="G86966" s="1" t="s">
        <v>249</v>
      </c>
      <c r="H86966" s="1" t="s">
        <v>250</v>
      </c>
      <c r="I86966">
        <v>2640670</v>
      </c>
      <c r="J86966">
        <v>74524</v>
      </c>
      <c r="K86966">
        <v>2.8221625572</v>
      </c>
      <c r="L86966" s="2">
        <v>44326.442329143516</v>
      </c>
      <c r="M86966" s="1" t="s">
        <v>977</v>
      </c>
    </row>
    <row r="86967" spans="1:13" x14ac:dyDescent="0.4">
      <c r="A86967">
        <v>97461</v>
      </c>
      <c r="B86967" s="1" t="s">
        <v>1778</v>
      </c>
      <c r="C86967" s="1" t="s">
        <v>36</v>
      </c>
      <c r="D86967" s="1" t="s">
        <v>869</v>
      </c>
      <c r="E86967" s="1" t="s">
        <v>552</v>
      </c>
      <c r="F86967" s="1" t="s">
        <v>39</v>
      </c>
      <c r="G86967" s="1" t="s">
        <v>253</v>
      </c>
      <c r="H86967" s="1" t="s">
        <v>254</v>
      </c>
      <c r="I86967">
        <v>187905</v>
      </c>
      <c r="J86967">
        <v>678</v>
      </c>
      <c r="K86967">
        <v>0.36082062739999998</v>
      </c>
      <c r="L86967" s="2">
        <v>44326.442329143516</v>
      </c>
      <c r="M86967" s="1" t="s">
        <v>977</v>
      </c>
    </row>
    <row r="86968" spans="1:13" x14ac:dyDescent="0.4">
      <c r="A86968">
        <v>97462</v>
      </c>
      <c r="B86968" s="1" t="s">
        <v>1778</v>
      </c>
      <c r="C86968" s="1" t="s">
        <v>36</v>
      </c>
      <c r="D86968" s="1" t="s">
        <v>869</v>
      </c>
      <c r="E86968" s="1" t="s">
        <v>552</v>
      </c>
      <c r="F86968" s="1" t="s">
        <v>45</v>
      </c>
      <c r="G86968" s="1" t="s">
        <v>265</v>
      </c>
      <c r="H86968" s="1" t="s">
        <v>266</v>
      </c>
      <c r="I86968">
        <v>236272</v>
      </c>
      <c r="J86968">
        <v>13845</v>
      </c>
      <c r="K86968">
        <v>5.8597717883999998</v>
      </c>
      <c r="L86968" s="2">
        <v>44326.442329143516</v>
      </c>
      <c r="M86968" s="1" t="s">
        <v>977</v>
      </c>
    </row>
    <row r="86969" spans="1:13" x14ac:dyDescent="0.4">
      <c r="A86969">
        <v>97463</v>
      </c>
      <c r="B86969" s="1" t="s">
        <v>1778</v>
      </c>
      <c r="C86969" s="1" t="s">
        <v>36</v>
      </c>
      <c r="D86969" s="1" t="s">
        <v>869</v>
      </c>
      <c r="E86969" s="1" t="s">
        <v>552</v>
      </c>
      <c r="F86969" s="1" t="s">
        <v>41</v>
      </c>
      <c r="G86969" s="1" t="s">
        <v>257</v>
      </c>
      <c r="H86969" s="1" t="s">
        <v>258</v>
      </c>
      <c r="I86969">
        <v>1108558</v>
      </c>
      <c r="J86969">
        <v>15741</v>
      </c>
      <c r="K86969">
        <v>1.4199527674000001</v>
      </c>
      <c r="L86969" s="2">
        <v>44326.442329143516</v>
      </c>
      <c r="M86969" s="1" t="s">
        <v>977</v>
      </c>
    </row>
    <row r="86970" spans="1:13" x14ac:dyDescent="0.4">
      <c r="A86970">
        <v>97464</v>
      </c>
      <c r="B86970" s="1" t="s">
        <v>1778</v>
      </c>
      <c r="C86970" s="1" t="s">
        <v>36</v>
      </c>
      <c r="D86970" s="1" t="s">
        <v>869</v>
      </c>
      <c r="E86970" s="1" t="s">
        <v>552</v>
      </c>
      <c r="F86970" s="1" t="s">
        <v>48</v>
      </c>
      <c r="G86970" s="1" t="s">
        <v>271</v>
      </c>
      <c r="H86970" s="1" t="s">
        <v>556</v>
      </c>
      <c r="I86970">
        <v>719233</v>
      </c>
      <c r="J86970">
        <v>9076</v>
      </c>
      <c r="K86970">
        <v>1.2618998293999999</v>
      </c>
      <c r="L86970" s="2">
        <v>44326.442329143516</v>
      </c>
      <c r="M86970" s="1" t="s">
        <v>977</v>
      </c>
    </row>
    <row r="86971" spans="1:13" x14ac:dyDescent="0.4">
      <c r="A86971">
        <v>97465</v>
      </c>
      <c r="B86971" s="1" t="s">
        <v>1778</v>
      </c>
      <c r="C86971" s="1" t="s">
        <v>36</v>
      </c>
      <c r="D86971" s="1" t="s">
        <v>869</v>
      </c>
      <c r="E86971" s="1" t="s">
        <v>552</v>
      </c>
      <c r="F86971" s="1" t="s">
        <v>38</v>
      </c>
      <c r="G86971" s="1" t="s">
        <v>251</v>
      </c>
      <c r="H86971" s="1" t="s">
        <v>252</v>
      </c>
      <c r="I86971">
        <v>284076</v>
      </c>
      <c r="J86971">
        <v>1635</v>
      </c>
      <c r="K86971">
        <v>0.57555020479999996</v>
      </c>
      <c r="L86971" s="2">
        <v>44326.442329143516</v>
      </c>
      <c r="M86971" s="1" t="s">
        <v>977</v>
      </c>
    </row>
    <row r="86972" spans="1:13" x14ac:dyDescent="0.4">
      <c r="A86972">
        <v>97466</v>
      </c>
      <c r="B86972" s="1" t="s">
        <v>1778</v>
      </c>
      <c r="C86972" s="1" t="s">
        <v>36</v>
      </c>
      <c r="D86972" s="1" t="s">
        <v>869</v>
      </c>
      <c r="E86972" s="1" t="s">
        <v>552</v>
      </c>
      <c r="F86972" s="1" t="s">
        <v>43</v>
      </c>
      <c r="G86972" s="1" t="s">
        <v>261</v>
      </c>
      <c r="H86972" s="1" t="s">
        <v>262</v>
      </c>
      <c r="I86972">
        <v>532269</v>
      </c>
      <c r="J86972">
        <v>7460</v>
      </c>
      <c r="K86972">
        <v>1.4015469621000001</v>
      </c>
      <c r="L86972" s="2">
        <v>44326.442329143516</v>
      </c>
      <c r="M86972" s="1" t="s">
        <v>977</v>
      </c>
    </row>
    <row r="86973" spans="1:13" x14ac:dyDescent="0.4">
      <c r="A86973">
        <v>97467</v>
      </c>
      <c r="B86973" s="1" t="s">
        <v>1778</v>
      </c>
      <c r="C86973" s="1" t="s">
        <v>36</v>
      </c>
      <c r="D86973" s="1" t="s">
        <v>869</v>
      </c>
      <c r="E86973" s="1" t="s">
        <v>552</v>
      </c>
      <c r="F86973" s="1" t="s">
        <v>817</v>
      </c>
      <c r="G86973" s="1" t="s">
        <v>818</v>
      </c>
      <c r="H86973" s="1" t="s">
        <v>819</v>
      </c>
      <c r="I86973">
        <v>179697</v>
      </c>
      <c r="J86973">
        <v>3063</v>
      </c>
      <c r="K86973">
        <v>1.7045359687999999</v>
      </c>
      <c r="L86973" s="2">
        <v>44326.442329155092</v>
      </c>
      <c r="M86973" s="1" t="s">
        <v>977</v>
      </c>
    </row>
    <row r="86974" spans="1:13" x14ac:dyDescent="0.4">
      <c r="A86974">
        <v>97468</v>
      </c>
      <c r="B86974" s="1" t="s">
        <v>1778</v>
      </c>
      <c r="C86974" s="1" t="s">
        <v>36</v>
      </c>
      <c r="D86974" s="1" t="s">
        <v>869</v>
      </c>
      <c r="E86974" s="1" t="s">
        <v>552</v>
      </c>
      <c r="F86974" s="1" t="s">
        <v>51</v>
      </c>
      <c r="G86974" s="1" t="s">
        <v>277</v>
      </c>
      <c r="H86974" s="1" t="s">
        <v>278</v>
      </c>
      <c r="I86974">
        <v>513628</v>
      </c>
      <c r="J86974">
        <v>9064</v>
      </c>
      <c r="K86974">
        <v>1.7647013012999999</v>
      </c>
      <c r="L86974" s="2">
        <v>44326.442329155092</v>
      </c>
      <c r="M86974" s="1" t="s">
        <v>977</v>
      </c>
    </row>
    <row r="86975" spans="1:13" x14ac:dyDescent="0.4">
      <c r="A86975">
        <v>97469</v>
      </c>
      <c r="B86975" s="1" t="s">
        <v>1778</v>
      </c>
      <c r="C86975" s="1" t="s">
        <v>36</v>
      </c>
      <c r="D86975" s="1" t="s">
        <v>869</v>
      </c>
      <c r="E86975" s="1" t="s">
        <v>552</v>
      </c>
      <c r="F86975" s="1" t="s">
        <v>42</v>
      </c>
      <c r="G86975" s="1" t="s">
        <v>259</v>
      </c>
      <c r="H86975" s="1" t="s">
        <v>260</v>
      </c>
      <c r="I86975">
        <v>199344</v>
      </c>
      <c r="J86975">
        <v>2083</v>
      </c>
      <c r="K86975">
        <v>1.0449273616999999</v>
      </c>
      <c r="L86975" s="2">
        <v>44326.442329155092</v>
      </c>
      <c r="M86975" s="1" t="s">
        <v>977</v>
      </c>
    </row>
    <row r="86976" spans="1:13" x14ac:dyDescent="0.4">
      <c r="A86976">
        <v>97470</v>
      </c>
      <c r="B86976" s="1" t="s">
        <v>1778</v>
      </c>
      <c r="C86976" s="1" t="s">
        <v>36</v>
      </c>
      <c r="D86976" s="1" t="s">
        <v>869</v>
      </c>
      <c r="E86976" s="1" t="s">
        <v>552</v>
      </c>
      <c r="F86976" s="1" t="s">
        <v>47</v>
      </c>
      <c r="G86976" s="1" t="s">
        <v>269</v>
      </c>
      <c r="H86976" s="1" t="s">
        <v>555</v>
      </c>
      <c r="I86976">
        <v>210603</v>
      </c>
      <c r="J86976">
        <v>502</v>
      </c>
      <c r="K86976">
        <v>0.2383631762</v>
      </c>
      <c r="L86976" s="2">
        <v>44326.442329155092</v>
      </c>
      <c r="M86976" s="1" t="s">
        <v>977</v>
      </c>
    </row>
    <row r="86977" spans="1:13" x14ac:dyDescent="0.4">
      <c r="A86977">
        <v>97471</v>
      </c>
      <c r="B86977" s="1" t="s">
        <v>1778</v>
      </c>
      <c r="C86977" s="1" t="s">
        <v>36</v>
      </c>
      <c r="D86977" s="1" t="s">
        <v>869</v>
      </c>
      <c r="E86977" s="1" t="s">
        <v>552</v>
      </c>
      <c r="F86977" s="1" t="s">
        <v>50</v>
      </c>
      <c r="G86977" s="1" t="s">
        <v>701</v>
      </c>
      <c r="H86977" s="1" t="s">
        <v>276</v>
      </c>
      <c r="I86977">
        <v>425442</v>
      </c>
      <c r="J86977">
        <v>7059</v>
      </c>
      <c r="K86977">
        <v>1.6592155922</v>
      </c>
      <c r="L86977" s="2">
        <v>44326.442329155092</v>
      </c>
      <c r="M86977" s="1" t="s">
        <v>977</v>
      </c>
    </row>
    <row r="86978" spans="1:13" x14ac:dyDescent="0.4">
      <c r="A86978">
        <v>97472</v>
      </c>
      <c r="B86978" s="1" t="s">
        <v>1778</v>
      </c>
      <c r="C86978" s="1" t="s">
        <v>36</v>
      </c>
      <c r="D86978" s="1" t="s">
        <v>869</v>
      </c>
      <c r="E86978" s="1" t="s">
        <v>552</v>
      </c>
      <c r="F86978" s="1" t="s">
        <v>788</v>
      </c>
      <c r="G86978" s="1" t="s">
        <v>789</v>
      </c>
      <c r="H86978" s="1" t="s">
        <v>790</v>
      </c>
      <c r="I86978">
        <v>23319</v>
      </c>
      <c r="J86978">
        <v>1648</v>
      </c>
      <c r="K86978">
        <v>7.0671984217999997</v>
      </c>
      <c r="L86978" s="2">
        <v>44326.442329155092</v>
      </c>
      <c r="M86978" s="1" t="s">
        <v>977</v>
      </c>
    </row>
    <row r="86979" spans="1:13" x14ac:dyDescent="0.4">
      <c r="A86979">
        <v>97473</v>
      </c>
      <c r="B86979" s="1" t="s">
        <v>1778</v>
      </c>
      <c r="C86979" s="1" t="s">
        <v>36</v>
      </c>
      <c r="D86979" s="1" t="s">
        <v>869</v>
      </c>
      <c r="E86979" s="1" t="s">
        <v>552</v>
      </c>
      <c r="F86979" s="1" t="s">
        <v>49</v>
      </c>
      <c r="G86979" s="1" t="s">
        <v>273</v>
      </c>
      <c r="H86979" s="1" t="s">
        <v>274</v>
      </c>
      <c r="I86979">
        <v>319512</v>
      </c>
      <c r="J86979">
        <v>11350</v>
      </c>
      <c r="K86979">
        <v>3.5522922455999999</v>
      </c>
      <c r="L86979" s="2">
        <v>44326.442329155092</v>
      </c>
      <c r="M86979" s="1" t="s">
        <v>977</v>
      </c>
    </row>
    <row r="86980" spans="1:13" x14ac:dyDescent="0.4">
      <c r="A86980">
        <v>97474</v>
      </c>
      <c r="B86980" s="1" t="s">
        <v>1778</v>
      </c>
      <c r="C86980" s="1" t="s">
        <v>36</v>
      </c>
      <c r="D86980" s="1" t="s">
        <v>869</v>
      </c>
      <c r="E86980" s="1" t="s">
        <v>552</v>
      </c>
      <c r="F86980" s="1" t="s">
        <v>44</v>
      </c>
      <c r="G86980" s="1" t="s">
        <v>263</v>
      </c>
      <c r="H86980" s="1" t="s">
        <v>264</v>
      </c>
      <c r="I86980">
        <v>838887</v>
      </c>
      <c r="J86980">
        <v>6376</v>
      </c>
      <c r="K86980">
        <v>0.76005469150000005</v>
      </c>
      <c r="L86980" s="2">
        <v>44326.442329166668</v>
      </c>
      <c r="M86980" s="1" t="s">
        <v>977</v>
      </c>
    </row>
    <row r="86981" spans="1:13" x14ac:dyDescent="0.4">
      <c r="A86981">
        <v>97475</v>
      </c>
      <c r="B86981" s="1" t="s">
        <v>1778</v>
      </c>
      <c r="C86981" s="1" t="s">
        <v>36</v>
      </c>
      <c r="D86981" s="1" t="s">
        <v>869</v>
      </c>
      <c r="E86981" s="1" t="s">
        <v>552</v>
      </c>
      <c r="F86981" s="1" t="s">
        <v>40</v>
      </c>
      <c r="G86981" s="1" t="s">
        <v>700</v>
      </c>
      <c r="H86981" s="1" t="s">
        <v>553</v>
      </c>
      <c r="I86981">
        <v>534445</v>
      </c>
      <c r="J86981">
        <v>1610</v>
      </c>
      <c r="K86981">
        <v>0.3012470881</v>
      </c>
      <c r="L86981" s="2">
        <v>44326.442329166668</v>
      </c>
      <c r="M86981" s="1" t="s">
        <v>977</v>
      </c>
    </row>
    <row r="86982" spans="1:13" x14ac:dyDescent="0.4">
      <c r="A86982">
        <v>97476</v>
      </c>
      <c r="B86982" s="1" t="s">
        <v>1778</v>
      </c>
      <c r="C86982" s="1" t="s">
        <v>36</v>
      </c>
      <c r="D86982" s="1" t="s">
        <v>869</v>
      </c>
      <c r="E86982" s="1" t="s">
        <v>552</v>
      </c>
      <c r="F86982" s="1" t="s">
        <v>46</v>
      </c>
      <c r="G86982" s="1" t="s">
        <v>267</v>
      </c>
      <c r="H86982" s="1" t="s">
        <v>554</v>
      </c>
      <c r="I86982">
        <v>123900</v>
      </c>
      <c r="J86982">
        <v>3321</v>
      </c>
      <c r="K86982">
        <v>2.6803874092000002</v>
      </c>
      <c r="L86982" s="2">
        <v>44326.442329166668</v>
      </c>
      <c r="M86982" s="1" t="s">
        <v>977</v>
      </c>
    </row>
    <row r="86983" spans="1:13" x14ac:dyDescent="0.4">
      <c r="A86983">
        <v>97477</v>
      </c>
      <c r="B86983" s="1" t="s">
        <v>1778</v>
      </c>
      <c r="C86983" s="1" t="s">
        <v>36</v>
      </c>
      <c r="D86983" s="1" t="s">
        <v>869</v>
      </c>
      <c r="E86983" s="1" t="s">
        <v>552</v>
      </c>
      <c r="F86983" s="1" t="s">
        <v>937</v>
      </c>
      <c r="G86983" s="1" t="s">
        <v>938</v>
      </c>
      <c r="H86983" s="1" t="s">
        <v>939</v>
      </c>
      <c r="I86983">
        <v>6466</v>
      </c>
      <c r="J86983">
        <v>1271</v>
      </c>
      <c r="K86983">
        <v>19.656665635</v>
      </c>
      <c r="L86983" s="2">
        <v>44326.442329166668</v>
      </c>
      <c r="M86983" s="1" t="s">
        <v>977</v>
      </c>
    </row>
    <row r="86984" spans="1:13" x14ac:dyDescent="0.4">
      <c r="A86984">
        <v>97478</v>
      </c>
      <c r="B86984" s="1" t="s">
        <v>1778</v>
      </c>
      <c r="C86984" s="1" t="s">
        <v>52</v>
      </c>
      <c r="D86984" s="1" t="s">
        <v>281</v>
      </c>
      <c r="E86984" s="1" t="s">
        <v>282</v>
      </c>
      <c r="F86984" s="1" t="s">
        <v>53</v>
      </c>
      <c r="G86984" s="1" t="s">
        <v>702</v>
      </c>
      <c r="H86984" s="1" t="s">
        <v>559</v>
      </c>
      <c r="I86984">
        <v>32300609</v>
      </c>
      <c r="J86984">
        <v>575322</v>
      </c>
      <c r="K86984">
        <v>1.7811490798</v>
      </c>
      <c r="L86984" s="2">
        <v>44326.442329166668</v>
      </c>
      <c r="M86984" s="1" t="s">
        <v>977</v>
      </c>
    </row>
    <row r="86985" spans="1:13" x14ac:dyDescent="0.4">
      <c r="A86985">
        <v>97479</v>
      </c>
      <c r="B86985" s="1" t="s">
        <v>1778</v>
      </c>
      <c r="C86985" s="1" t="s">
        <v>52</v>
      </c>
      <c r="D86985" s="1" t="s">
        <v>281</v>
      </c>
      <c r="E86985" s="1" t="s">
        <v>282</v>
      </c>
      <c r="F86985" s="1" t="s">
        <v>54</v>
      </c>
      <c r="G86985" s="1" t="s">
        <v>285</v>
      </c>
      <c r="H86985" s="1" t="s">
        <v>286</v>
      </c>
      <c r="I86985">
        <v>1273169</v>
      </c>
      <c r="J86985">
        <v>24529</v>
      </c>
      <c r="K86985">
        <v>1.9266099001000001</v>
      </c>
      <c r="L86985" s="2">
        <v>44326.442329166668</v>
      </c>
      <c r="M86985" s="1" t="s">
        <v>977</v>
      </c>
    </row>
    <row r="86986" spans="1:13" x14ac:dyDescent="0.4">
      <c r="A86986">
        <v>97480</v>
      </c>
      <c r="B86986" s="1" t="s">
        <v>1778</v>
      </c>
      <c r="C86986" s="1" t="s">
        <v>52</v>
      </c>
      <c r="D86986" s="1" t="s">
        <v>281</v>
      </c>
      <c r="E86986" s="1" t="s">
        <v>282</v>
      </c>
      <c r="F86986" s="1" t="s">
        <v>56</v>
      </c>
      <c r="G86986" s="1" t="s">
        <v>289</v>
      </c>
      <c r="H86986" s="1" t="s">
        <v>290</v>
      </c>
      <c r="I86986">
        <v>2361874</v>
      </c>
      <c r="J86986">
        <v>218657</v>
      </c>
      <c r="K86986">
        <v>9.2577758169000006</v>
      </c>
      <c r="L86986" s="2">
        <v>44326.442329166668</v>
      </c>
      <c r="M86986" s="1" t="s">
        <v>977</v>
      </c>
    </row>
    <row r="86987" spans="1:13" x14ac:dyDescent="0.4">
      <c r="A86987">
        <v>97481</v>
      </c>
      <c r="B86987" s="1" t="s">
        <v>1778</v>
      </c>
      <c r="C86987" s="1" t="s">
        <v>52</v>
      </c>
      <c r="D86987" s="1" t="s">
        <v>281</v>
      </c>
      <c r="E86987" s="1" t="s">
        <v>282</v>
      </c>
      <c r="F86987" s="1" t="s">
        <v>134</v>
      </c>
      <c r="G86987" s="1" t="s">
        <v>307</v>
      </c>
      <c r="H86987" s="1" t="s">
        <v>565</v>
      </c>
      <c r="I86987">
        <v>366762</v>
      </c>
      <c r="J86987">
        <v>6258</v>
      </c>
      <c r="K86987">
        <v>1.7062836389</v>
      </c>
      <c r="L86987" s="2">
        <v>44326.442329178244</v>
      </c>
      <c r="M86987" s="1" t="s">
        <v>977</v>
      </c>
    </row>
    <row r="86988" spans="1:13" x14ac:dyDescent="0.4">
      <c r="A86988">
        <v>97482</v>
      </c>
      <c r="B86988" s="1" t="s">
        <v>1778</v>
      </c>
      <c r="C86988" s="1" t="s">
        <v>52</v>
      </c>
      <c r="D86988" s="1" t="s">
        <v>281</v>
      </c>
      <c r="E86988" s="1" t="s">
        <v>282</v>
      </c>
      <c r="F86988" s="1" t="s">
        <v>143</v>
      </c>
      <c r="G86988" s="1" t="s">
        <v>313</v>
      </c>
      <c r="H86988" s="1" t="s">
        <v>314</v>
      </c>
      <c r="I86988">
        <v>218330</v>
      </c>
      <c r="J86988">
        <v>5585</v>
      </c>
      <c r="K86988">
        <v>2.5580543214000002</v>
      </c>
      <c r="L86988" s="2">
        <v>44326.442329178244</v>
      </c>
      <c r="M86988" s="1" t="s">
        <v>977</v>
      </c>
    </row>
    <row r="86989" spans="1:13" x14ac:dyDescent="0.4">
      <c r="A86989">
        <v>97483</v>
      </c>
      <c r="B86989" s="1" t="s">
        <v>1778</v>
      </c>
      <c r="C86989" s="1" t="s">
        <v>52</v>
      </c>
      <c r="D86989" s="1" t="s">
        <v>281</v>
      </c>
      <c r="E86989" s="1" t="s">
        <v>282</v>
      </c>
      <c r="F86989" s="1" t="s">
        <v>181</v>
      </c>
      <c r="G86989" s="1" t="s">
        <v>332</v>
      </c>
      <c r="H86989" s="1" t="s">
        <v>576</v>
      </c>
      <c r="I86989">
        <v>233696</v>
      </c>
      <c r="J86989">
        <v>7695</v>
      </c>
      <c r="K86989">
        <v>3.2927392852000001</v>
      </c>
      <c r="L86989" s="2">
        <v>44326.442329178244</v>
      </c>
      <c r="M86989" s="1" t="s">
        <v>977</v>
      </c>
    </row>
    <row r="86990" spans="1:13" x14ac:dyDescent="0.4">
      <c r="A86990">
        <v>97484</v>
      </c>
      <c r="B86990" s="1" t="s">
        <v>1778</v>
      </c>
      <c r="C86990" s="1" t="s">
        <v>52</v>
      </c>
      <c r="D86990" s="1" t="s">
        <v>281</v>
      </c>
      <c r="E86990" s="1" t="s">
        <v>282</v>
      </c>
      <c r="F86990" s="1" t="s">
        <v>63</v>
      </c>
      <c r="G86990" s="1" t="s">
        <v>704</v>
      </c>
      <c r="H86990" s="1" t="s">
        <v>564</v>
      </c>
      <c r="I86990">
        <v>265486</v>
      </c>
      <c r="J86990">
        <v>3365</v>
      </c>
      <c r="K86990">
        <v>1.2674867976999999</v>
      </c>
      <c r="L86990" s="2">
        <v>44326.442329178244</v>
      </c>
      <c r="M86990" s="1" t="s">
        <v>977</v>
      </c>
    </row>
    <row r="86991" spans="1:13" x14ac:dyDescent="0.4">
      <c r="A86991">
        <v>97485</v>
      </c>
      <c r="B86991" s="1" t="s">
        <v>1778</v>
      </c>
      <c r="C86991" s="1" t="s">
        <v>52</v>
      </c>
      <c r="D86991" s="1" t="s">
        <v>281</v>
      </c>
      <c r="E86991" s="1" t="s">
        <v>282</v>
      </c>
      <c r="F86991" s="1" t="s">
        <v>578</v>
      </c>
      <c r="G86991" s="1" t="s">
        <v>579</v>
      </c>
      <c r="H86991" s="1" t="s">
        <v>674</v>
      </c>
      <c r="I86991">
        <v>70255</v>
      </c>
      <c r="J86991">
        <v>2150</v>
      </c>
      <c r="K86991">
        <v>3.060280407</v>
      </c>
      <c r="L86991" s="2">
        <v>44326.442329178244</v>
      </c>
      <c r="M86991" s="1" t="s">
        <v>977</v>
      </c>
    </row>
    <row r="86992" spans="1:13" x14ac:dyDescent="0.4">
      <c r="A86992">
        <v>97486</v>
      </c>
      <c r="B86992" s="1" t="s">
        <v>1778</v>
      </c>
      <c r="C86992" s="1" t="s">
        <v>52</v>
      </c>
      <c r="D86992" s="1" t="s">
        <v>281</v>
      </c>
      <c r="E86992" s="1" t="s">
        <v>282</v>
      </c>
      <c r="F86992" s="1" t="s">
        <v>804</v>
      </c>
      <c r="G86992" s="1" t="s">
        <v>805</v>
      </c>
      <c r="H86992" s="1" t="s">
        <v>806</v>
      </c>
      <c r="I86992">
        <v>12686</v>
      </c>
      <c r="J86992">
        <v>323</v>
      </c>
      <c r="K86992">
        <v>2.5461138262</v>
      </c>
      <c r="L86992" s="2">
        <v>44326.442329178244</v>
      </c>
      <c r="M86992" s="1" t="s">
        <v>977</v>
      </c>
    </row>
    <row r="86993" spans="1:13" x14ac:dyDescent="0.4">
      <c r="A86993">
        <v>97487</v>
      </c>
      <c r="B86993" s="1" t="s">
        <v>1778</v>
      </c>
      <c r="C86993" s="1" t="s">
        <v>52</v>
      </c>
      <c r="D86993" s="1" t="s">
        <v>281</v>
      </c>
      <c r="E86993" s="1" t="s">
        <v>282</v>
      </c>
      <c r="F86993" s="1" t="s">
        <v>709</v>
      </c>
      <c r="G86993" s="1" t="s">
        <v>710</v>
      </c>
      <c r="H86993" s="1" t="s">
        <v>711</v>
      </c>
      <c r="I86993">
        <v>5575</v>
      </c>
      <c r="J86993">
        <v>183</v>
      </c>
      <c r="K86993">
        <v>3.2825112107000001</v>
      </c>
      <c r="L86993" s="2">
        <v>44326.442329178244</v>
      </c>
      <c r="M86993" s="1" t="s">
        <v>977</v>
      </c>
    </row>
    <row r="86994" spans="1:13" x14ac:dyDescent="0.4">
      <c r="A86994">
        <v>97488</v>
      </c>
      <c r="B86994" s="1" t="s">
        <v>1778</v>
      </c>
      <c r="C86994" s="1" t="s">
        <v>52</v>
      </c>
      <c r="D86994" s="1" t="s">
        <v>281</v>
      </c>
      <c r="E86994" s="1" t="s">
        <v>282</v>
      </c>
      <c r="F86994" s="1" t="s">
        <v>58</v>
      </c>
      <c r="G86994" s="1" t="s">
        <v>703</v>
      </c>
      <c r="H86994" s="1" t="s">
        <v>561</v>
      </c>
      <c r="I86994">
        <v>270600</v>
      </c>
      <c r="J86994">
        <v>3523</v>
      </c>
      <c r="K86994">
        <v>1.3019216554999999</v>
      </c>
      <c r="L86994" s="2">
        <v>44326.442329178244</v>
      </c>
      <c r="M86994" s="1" t="s">
        <v>977</v>
      </c>
    </row>
    <row r="86995" spans="1:13" x14ac:dyDescent="0.4">
      <c r="A86995">
        <v>97489</v>
      </c>
      <c r="B86995" s="1" t="s">
        <v>1778</v>
      </c>
      <c r="C86995" s="1" t="s">
        <v>52</v>
      </c>
      <c r="D86995" s="1" t="s">
        <v>281</v>
      </c>
      <c r="E86995" s="1" t="s">
        <v>282</v>
      </c>
      <c r="F86995" s="1" t="s">
        <v>149</v>
      </c>
      <c r="G86995" s="1" t="s">
        <v>317</v>
      </c>
      <c r="H86995" s="1" t="s">
        <v>318</v>
      </c>
      <c r="I86995">
        <v>114912</v>
      </c>
      <c r="J86995">
        <v>722</v>
      </c>
      <c r="K86995">
        <v>0.62830687829999998</v>
      </c>
      <c r="L86995" s="2">
        <v>44326.442329189813</v>
      </c>
      <c r="M86995" s="1" t="s">
        <v>977</v>
      </c>
    </row>
    <row r="86996" spans="1:13" x14ac:dyDescent="0.4">
      <c r="A86996">
        <v>97490</v>
      </c>
      <c r="B86996" s="1" t="s">
        <v>1778</v>
      </c>
      <c r="C86996" s="1" t="s">
        <v>52</v>
      </c>
      <c r="D86996" s="1" t="s">
        <v>281</v>
      </c>
      <c r="E86996" s="1" t="s">
        <v>282</v>
      </c>
      <c r="F86996" s="1" t="s">
        <v>139</v>
      </c>
      <c r="G86996" s="1" t="s">
        <v>311</v>
      </c>
      <c r="H86996" s="1" t="s">
        <v>567</v>
      </c>
      <c r="I86996">
        <v>46588</v>
      </c>
      <c r="J86996">
        <v>803</v>
      </c>
      <c r="K86996">
        <v>1.7236198162</v>
      </c>
      <c r="L86996" s="2">
        <v>44326.442329189813</v>
      </c>
      <c r="M86996" s="1" t="s">
        <v>977</v>
      </c>
    </row>
    <row r="86997" spans="1:13" x14ac:dyDescent="0.4">
      <c r="A86997">
        <v>97491</v>
      </c>
      <c r="B86997" s="1" t="s">
        <v>1778</v>
      </c>
      <c r="C86997" s="1" t="s">
        <v>52</v>
      </c>
      <c r="D86997" s="1" t="s">
        <v>281</v>
      </c>
      <c r="E86997" s="1" t="s">
        <v>282</v>
      </c>
      <c r="F86997" s="1" t="s">
        <v>158</v>
      </c>
      <c r="G86997" s="1" t="s">
        <v>707</v>
      </c>
      <c r="H86997" s="1" t="s">
        <v>572</v>
      </c>
      <c r="I86997">
        <v>12720</v>
      </c>
      <c r="J86997">
        <v>196</v>
      </c>
      <c r="K86997">
        <v>1.5408805030999999</v>
      </c>
      <c r="L86997" s="2">
        <v>44326.442329189813</v>
      </c>
      <c r="M86997" s="1" t="s">
        <v>977</v>
      </c>
    </row>
    <row r="86998" spans="1:13" x14ac:dyDescent="0.4">
      <c r="A86998">
        <v>97492</v>
      </c>
      <c r="B86998" s="1" t="s">
        <v>1778</v>
      </c>
      <c r="C86998" s="1" t="s">
        <v>52</v>
      </c>
      <c r="D86998" s="1" t="s">
        <v>281</v>
      </c>
      <c r="E86998" s="1" t="s">
        <v>282</v>
      </c>
      <c r="F86998" s="1" t="s">
        <v>755</v>
      </c>
      <c r="G86998" s="1" t="s">
        <v>756</v>
      </c>
      <c r="H86998" s="1" t="s">
        <v>757</v>
      </c>
      <c r="I86998">
        <v>13164</v>
      </c>
      <c r="J86998">
        <v>263</v>
      </c>
      <c r="K86998">
        <v>1.9978729869</v>
      </c>
      <c r="L86998" s="2">
        <v>44326.442329189813</v>
      </c>
      <c r="M86998" s="1" t="s">
        <v>977</v>
      </c>
    </row>
    <row r="86999" spans="1:13" x14ac:dyDescent="0.4">
      <c r="A86999">
        <v>97493</v>
      </c>
      <c r="B86999" s="1" t="s">
        <v>1778</v>
      </c>
      <c r="C86999" s="1" t="s">
        <v>52</v>
      </c>
      <c r="D86999" s="1" t="s">
        <v>281</v>
      </c>
      <c r="E86999" s="1" t="s">
        <v>282</v>
      </c>
      <c r="F86999" s="1" t="s">
        <v>187</v>
      </c>
      <c r="G86999" s="1" t="s">
        <v>334</v>
      </c>
      <c r="H86999" s="1" t="s">
        <v>577</v>
      </c>
      <c r="I86999">
        <v>10773</v>
      </c>
      <c r="J86999">
        <v>212</v>
      </c>
      <c r="K86999">
        <v>1.9678826696</v>
      </c>
      <c r="L86999" s="2">
        <v>44326.442329189813</v>
      </c>
      <c r="M86999" s="1" t="s">
        <v>977</v>
      </c>
    </row>
    <row r="87000" spans="1:13" x14ac:dyDescent="0.4">
      <c r="A87000">
        <v>97494</v>
      </c>
      <c r="B87000" s="1" t="s">
        <v>1778</v>
      </c>
      <c r="C87000" s="1" t="s">
        <v>52</v>
      </c>
      <c r="D87000" s="1" t="s">
        <v>281</v>
      </c>
      <c r="E87000" s="1" t="s">
        <v>282</v>
      </c>
      <c r="F87000" s="1" t="s">
        <v>580</v>
      </c>
      <c r="G87000" s="1" t="s">
        <v>581</v>
      </c>
      <c r="H87000" s="1" t="s">
        <v>676</v>
      </c>
      <c r="I87000">
        <v>3931</v>
      </c>
      <c r="J87000">
        <v>45</v>
      </c>
      <c r="K87000">
        <v>1.1447468837000001</v>
      </c>
      <c r="L87000" s="2">
        <v>44326.442329189813</v>
      </c>
      <c r="M87000" s="1" t="s">
        <v>977</v>
      </c>
    </row>
    <row r="87001" spans="1:13" x14ac:dyDescent="0.4">
      <c r="A87001">
        <v>97495</v>
      </c>
      <c r="B87001" s="1" t="s">
        <v>1778</v>
      </c>
      <c r="C87001" s="1" t="s">
        <v>52</v>
      </c>
      <c r="D87001" s="1" t="s">
        <v>281</v>
      </c>
      <c r="E87001" s="1" t="s">
        <v>282</v>
      </c>
      <c r="F87001" s="1" t="s">
        <v>157</v>
      </c>
      <c r="G87001" s="1" t="s">
        <v>706</v>
      </c>
      <c r="H87001" s="1" t="s">
        <v>571</v>
      </c>
      <c r="I87001">
        <v>1232</v>
      </c>
      <c r="J87001">
        <v>32</v>
      </c>
      <c r="K87001">
        <v>2.5974025973999999</v>
      </c>
      <c r="L87001" s="2">
        <v>44326.442329189813</v>
      </c>
      <c r="M87001" s="1" t="s">
        <v>977</v>
      </c>
    </row>
    <row r="87002" spans="1:13" x14ac:dyDescent="0.4">
      <c r="A87002">
        <v>97496</v>
      </c>
      <c r="B87002" s="1" t="s">
        <v>1778</v>
      </c>
      <c r="C87002" s="1" t="s">
        <v>52</v>
      </c>
      <c r="D87002" s="1" t="s">
        <v>281</v>
      </c>
      <c r="E87002" s="1" t="s">
        <v>282</v>
      </c>
      <c r="F87002" s="1" t="s">
        <v>791</v>
      </c>
      <c r="G87002" s="1" t="s">
        <v>792</v>
      </c>
      <c r="H87002" s="1" t="s">
        <v>793</v>
      </c>
      <c r="I87002">
        <v>161</v>
      </c>
      <c r="J87002">
        <v>1</v>
      </c>
      <c r="K87002">
        <v>0.62111801239999997</v>
      </c>
      <c r="L87002" s="2">
        <v>44326.442329201389</v>
      </c>
      <c r="M87002" s="1" t="s">
        <v>977</v>
      </c>
    </row>
    <row r="87003" spans="1:13" x14ac:dyDescent="0.4">
      <c r="A87003">
        <v>97497</v>
      </c>
      <c r="B87003" s="1" t="s">
        <v>1778</v>
      </c>
      <c r="C87003" s="1" t="s">
        <v>52</v>
      </c>
      <c r="D87003" s="1" t="s">
        <v>281</v>
      </c>
      <c r="E87003" s="1" t="s">
        <v>282</v>
      </c>
      <c r="F87003" s="1" t="s">
        <v>179</v>
      </c>
      <c r="G87003" s="1" t="s">
        <v>708</v>
      </c>
      <c r="H87003" s="1" t="s">
        <v>574</v>
      </c>
      <c r="I87003">
        <v>4654</v>
      </c>
      <c r="J87003">
        <v>75</v>
      </c>
      <c r="K87003">
        <v>1.6115169746</v>
      </c>
      <c r="L87003" s="2">
        <v>44326.442329201389</v>
      </c>
      <c r="M87003" s="1" t="s">
        <v>977</v>
      </c>
    </row>
    <row r="87004" spans="1:13" x14ac:dyDescent="0.4">
      <c r="A87004">
        <v>97498</v>
      </c>
      <c r="B87004" s="1" t="s">
        <v>1778</v>
      </c>
      <c r="C87004" s="1" t="s">
        <v>52</v>
      </c>
      <c r="D87004" s="1" t="s">
        <v>281</v>
      </c>
      <c r="E87004" s="1" t="s">
        <v>282</v>
      </c>
      <c r="F87004" s="1" t="s">
        <v>148</v>
      </c>
      <c r="G87004" s="1" t="s">
        <v>705</v>
      </c>
      <c r="H87004" s="1" t="s">
        <v>568</v>
      </c>
      <c r="I87004">
        <v>1912</v>
      </c>
      <c r="J87004">
        <v>12</v>
      </c>
      <c r="K87004">
        <v>0.6276150627</v>
      </c>
      <c r="L87004" s="2">
        <v>44326.442329201389</v>
      </c>
      <c r="M87004" s="1" t="s">
        <v>977</v>
      </c>
    </row>
    <row r="87005" spans="1:13" x14ac:dyDescent="0.4">
      <c r="A87005">
        <v>97499</v>
      </c>
      <c r="B87005" s="1" t="s">
        <v>1778</v>
      </c>
      <c r="C87005" s="1" t="s">
        <v>52</v>
      </c>
      <c r="D87005" s="1" t="s">
        <v>281</v>
      </c>
      <c r="E87005" s="1" t="s">
        <v>282</v>
      </c>
      <c r="F87005" s="1" t="s">
        <v>807</v>
      </c>
      <c r="G87005" s="1" t="s">
        <v>808</v>
      </c>
      <c r="H87005" s="1" t="s">
        <v>809</v>
      </c>
      <c r="I87005">
        <v>175</v>
      </c>
      <c r="K87005">
        <v>0</v>
      </c>
      <c r="L87005" s="2">
        <v>44326.442329201389</v>
      </c>
      <c r="M87005" s="1" t="s">
        <v>977</v>
      </c>
    </row>
    <row r="87006" spans="1:13" x14ac:dyDescent="0.4">
      <c r="A87006">
        <v>97500</v>
      </c>
      <c r="B87006" s="1" t="s">
        <v>1778</v>
      </c>
      <c r="C87006" s="1" t="s">
        <v>52</v>
      </c>
      <c r="D87006" s="1" t="s">
        <v>281</v>
      </c>
      <c r="E87006" s="1" t="s">
        <v>282</v>
      </c>
      <c r="F87006" s="1" t="s">
        <v>821</v>
      </c>
      <c r="G87006" s="1" t="s">
        <v>822</v>
      </c>
      <c r="H87006" s="1" t="s">
        <v>823</v>
      </c>
      <c r="I87006">
        <v>45</v>
      </c>
      <c r="K87006">
        <v>0</v>
      </c>
      <c r="L87006" s="2">
        <v>44326.442329201389</v>
      </c>
      <c r="M87006" s="1" t="s">
        <v>977</v>
      </c>
    </row>
    <row r="87007" spans="1:13" x14ac:dyDescent="0.4">
      <c r="A87007">
        <v>97501</v>
      </c>
      <c r="B87007" s="1" t="s">
        <v>1778</v>
      </c>
      <c r="C87007" s="1" t="s">
        <v>52</v>
      </c>
      <c r="D87007" s="1" t="s">
        <v>281</v>
      </c>
      <c r="E87007" s="1" t="s">
        <v>282</v>
      </c>
      <c r="F87007" s="1" t="s">
        <v>55</v>
      </c>
      <c r="G87007" s="1" t="s">
        <v>287</v>
      </c>
      <c r="H87007" s="1" t="s">
        <v>288</v>
      </c>
      <c r="I87007">
        <v>15082449</v>
      </c>
      <c r="J87007">
        <v>419114</v>
      </c>
      <c r="K87007">
        <v>2.7788192753000001</v>
      </c>
      <c r="L87007" s="2">
        <v>44326.442329201389</v>
      </c>
      <c r="M87007" s="1" t="s">
        <v>977</v>
      </c>
    </row>
    <row r="87008" spans="1:13" x14ac:dyDescent="0.4">
      <c r="A87008">
        <v>97502</v>
      </c>
      <c r="B87008" s="1" t="s">
        <v>1778</v>
      </c>
      <c r="C87008" s="1" t="s">
        <v>52</v>
      </c>
      <c r="D87008" s="1" t="s">
        <v>281</v>
      </c>
      <c r="E87008" s="1" t="s">
        <v>282</v>
      </c>
      <c r="F87008" s="1" t="s">
        <v>62</v>
      </c>
      <c r="G87008" s="1" t="s">
        <v>301</v>
      </c>
      <c r="H87008" s="1" t="s">
        <v>563</v>
      </c>
      <c r="I87008">
        <v>1839465</v>
      </c>
      <c r="J87008">
        <v>63519</v>
      </c>
      <c r="K87008">
        <v>3.4531235983999999</v>
      </c>
      <c r="L87008" s="2">
        <v>44326.442329201389</v>
      </c>
      <c r="M87008" s="1" t="s">
        <v>977</v>
      </c>
    </row>
    <row r="87009" spans="1:13" x14ac:dyDescent="0.4">
      <c r="A87009">
        <v>97503</v>
      </c>
      <c r="B87009" s="1" t="s">
        <v>1778</v>
      </c>
      <c r="C87009" s="1" t="s">
        <v>52</v>
      </c>
      <c r="D87009" s="1" t="s">
        <v>281</v>
      </c>
      <c r="E87009" s="1" t="s">
        <v>282</v>
      </c>
      <c r="F87009" s="1" t="s">
        <v>57</v>
      </c>
      <c r="G87009" s="1" t="s">
        <v>291</v>
      </c>
      <c r="H87009" s="1" t="s">
        <v>560</v>
      </c>
      <c r="I87009">
        <v>398921</v>
      </c>
      <c r="J87009">
        <v>19137</v>
      </c>
      <c r="K87009">
        <v>4.7971904210999998</v>
      </c>
      <c r="L87009" s="2">
        <v>44326.442329212965</v>
      </c>
      <c r="M87009" s="1" t="s">
        <v>977</v>
      </c>
    </row>
    <row r="87010" spans="1:13" x14ac:dyDescent="0.4">
      <c r="A87010">
        <v>97504</v>
      </c>
      <c r="B87010" s="1" t="s">
        <v>1778</v>
      </c>
      <c r="C87010" s="1" t="s">
        <v>52</v>
      </c>
      <c r="D87010" s="1" t="s">
        <v>281</v>
      </c>
      <c r="E87010" s="1" t="s">
        <v>282</v>
      </c>
      <c r="F87010" s="1" t="s">
        <v>60</v>
      </c>
      <c r="G87010" s="1" t="s">
        <v>297</v>
      </c>
      <c r="H87010" s="1" t="s">
        <v>298</v>
      </c>
      <c r="I87010">
        <v>1235778</v>
      </c>
      <c r="J87010">
        <v>27021</v>
      </c>
      <c r="K87010">
        <v>2.1865577797000002</v>
      </c>
      <c r="L87010" s="2">
        <v>44326.442329212965</v>
      </c>
      <c r="M87010" s="1" t="s">
        <v>977</v>
      </c>
    </row>
    <row r="87011" spans="1:13" x14ac:dyDescent="0.4">
      <c r="A87011">
        <v>97505</v>
      </c>
      <c r="B87011" s="1" t="s">
        <v>1778</v>
      </c>
      <c r="C87011" s="1" t="s">
        <v>52</v>
      </c>
      <c r="D87011" s="1" t="s">
        <v>281</v>
      </c>
      <c r="E87011" s="1" t="s">
        <v>282</v>
      </c>
      <c r="F87011" s="1" t="s">
        <v>61</v>
      </c>
      <c r="G87011" s="1" t="s">
        <v>299</v>
      </c>
      <c r="H87011" s="1" t="s">
        <v>562</v>
      </c>
      <c r="I87011">
        <v>2968626</v>
      </c>
      <c r="J87011">
        <v>76867</v>
      </c>
      <c r="K87011">
        <v>2.5893123619999998</v>
      </c>
      <c r="L87011" s="2">
        <v>44326.442329212965</v>
      </c>
      <c r="M87011" s="1" t="s">
        <v>977</v>
      </c>
    </row>
    <row r="87012" spans="1:13" x14ac:dyDescent="0.4">
      <c r="A87012">
        <v>97506</v>
      </c>
      <c r="B87012" s="1" t="s">
        <v>1778</v>
      </c>
      <c r="C87012" s="1" t="s">
        <v>52</v>
      </c>
      <c r="D87012" s="1" t="s">
        <v>281</v>
      </c>
      <c r="E87012" s="1" t="s">
        <v>282</v>
      </c>
      <c r="F87012" s="1" t="s">
        <v>59</v>
      </c>
      <c r="G87012" s="1" t="s">
        <v>295</v>
      </c>
      <c r="H87012" s="1" t="s">
        <v>296</v>
      </c>
      <c r="I87012">
        <v>3118134</v>
      </c>
      <c r="J87012">
        <v>66872</v>
      </c>
      <c r="K87012">
        <v>2.1446159786000001</v>
      </c>
      <c r="L87012" s="2">
        <v>44326.442329212965</v>
      </c>
      <c r="M87012" s="1" t="s">
        <v>977</v>
      </c>
    </row>
    <row r="87013" spans="1:13" x14ac:dyDescent="0.4">
      <c r="A87013">
        <v>97507</v>
      </c>
      <c r="B87013" s="1" t="s">
        <v>1778</v>
      </c>
      <c r="C87013" s="1" t="s">
        <v>52</v>
      </c>
      <c r="D87013" s="1" t="s">
        <v>281</v>
      </c>
      <c r="E87013" s="1" t="s">
        <v>282</v>
      </c>
      <c r="F87013" s="1" t="s">
        <v>138</v>
      </c>
      <c r="G87013" s="1" t="s">
        <v>309</v>
      </c>
      <c r="H87013" s="1" t="s">
        <v>566</v>
      </c>
      <c r="I87013">
        <v>316153</v>
      </c>
      <c r="J87013">
        <v>13182</v>
      </c>
      <c r="K87013">
        <v>4.1695002102999998</v>
      </c>
      <c r="L87013" s="2">
        <v>44326.442329212965</v>
      </c>
      <c r="M87013" s="1" t="s">
        <v>977</v>
      </c>
    </row>
    <row r="87014" spans="1:13" x14ac:dyDescent="0.4">
      <c r="A87014">
        <v>97508</v>
      </c>
      <c r="B87014" s="1" t="s">
        <v>1778</v>
      </c>
      <c r="C87014" s="1" t="s">
        <v>52</v>
      </c>
      <c r="D87014" s="1" t="s">
        <v>281</v>
      </c>
      <c r="E87014" s="1" t="s">
        <v>282</v>
      </c>
      <c r="F87014" s="1" t="s">
        <v>178</v>
      </c>
      <c r="G87014" s="1" t="s">
        <v>327</v>
      </c>
      <c r="H87014" s="1" t="s">
        <v>573</v>
      </c>
      <c r="I87014">
        <v>216146</v>
      </c>
      <c r="J87014">
        <v>3032</v>
      </c>
      <c r="K87014">
        <v>1.4027555448</v>
      </c>
      <c r="L87014" s="2">
        <v>44326.442329212965</v>
      </c>
      <c r="M87014" s="1" t="s">
        <v>977</v>
      </c>
    </row>
    <row r="87015" spans="1:13" x14ac:dyDescent="0.4">
      <c r="A87015">
        <v>97509</v>
      </c>
      <c r="B87015" s="1" t="s">
        <v>1778</v>
      </c>
      <c r="C87015" s="1" t="s">
        <v>52</v>
      </c>
      <c r="D87015" s="1" t="s">
        <v>281</v>
      </c>
      <c r="E87015" s="1" t="s">
        <v>282</v>
      </c>
      <c r="F87015" s="1" t="s">
        <v>129</v>
      </c>
      <c r="G87015" s="1" t="s">
        <v>305</v>
      </c>
      <c r="H87015" s="1" t="s">
        <v>306</v>
      </c>
      <c r="I87015">
        <v>294233</v>
      </c>
      <c r="J87015">
        <v>6974</v>
      </c>
      <c r="K87015">
        <v>2.3702303956000002</v>
      </c>
      <c r="L87015" s="2">
        <v>44326.442329212965</v>
      </c>
      <c r="M87015" s="1" t="s">
        <v>977</v>
      </c>
    </row>
    <row r="87016" spans="1:13" x14ac:dyDescent="0.4">
      <c r="A87016">
        <v>97510</v>
      </c>
      <c r="B87016" s="1" t="s">
        <v>1778</v>
      </c>
      <c r="C87016" s="1" t="s">
        <v>52</v>
      </c>
      <c r="D87016" s="1" t="s">
        <v>281</v>
      </c>
      <c r="E87016" s="1" t="s">
        <v>282</v>
      </c>
      <c r="F87016" s="1" t="s">
        <v>156</v>
      </c>
      <c r="G87016" s="1" t="s">
        <v>321</v>
      </c>
      <c r="H87016" s="1" t="s">
        <v>570</v>
      </c>
      <c r="I87016">
        <v>205181</v>
      </c>
      <c r="J87016">
        <v>2263</v>
      </c>
      <c r="K87016">
        <v>1.1029286336999999</v>
      </c>
      <c r="L87016" s="2">
        <v>44326.442329224534</v>
      </c>
      <c r="M87016" s="1" t="s">
        <v>977</v>
      </c>
    </row>
    <row r="87017" spans="1:13" x14ac:dyDescent="0.4">
      <c r="A87017">
        <v>97511</v>
      </c>
      <c r="B87017" s="1" t="s">
        <v>1778</v>
      </c>
      <c r="C87017" s="1" t="s">
        <v>52</v>
      </c>
      <c r="D87017" s="1" t="s">
        <v>281</v>
      </c>
      <c r="E87017" s="1" t="s">
        <v>282</v>
      </c>
      <c r="F87017" s="1" t="s">
        <v>150</v>
      </c>
      <c r="G87017" s="1" t="s">
        <v>319</v>
      </c>
      <c r="H87017" s="1" t="s">
        <v>569</v>
      </c>
      <c r="I87017">
        <v>14037</v>
      </c>
      <c r="J87017">
        <v>314</v>
      </c>
      <c r="K87017">
        <v>2.2369452162000001</v>
      </c>
      <c r="L87017" s="2">
        <v>44326.442329224534</v>
      </c>
      <c r="M87017" s="1" t="s">
        <v>977</v>
      </c>
    </row>
    <row r="87018" spans="1:13" x14ac:dyDescent="0.4">
      <c r="A87018">
        <v>97512</v>
      </c>
      <c r="B87018" s="1" t="s">
        <v>1778</v>
      </c>
      <c r="C87018" s="1" t="s">
        <v>52</v>
      </c>
      <c r="D87018" s="1" t="s">
        <v>281</v>
      </c>
      <c r="E87018" s="1" t="s">
        <v>282</v>
      </c>
      <c r="F87018" s="1" t="s">
        <v>180</v>
      </c>
      <c r="G87018" s="1" t="s">
        <v>870</v>
      </c>
      <c r="H87018" s="1" t="s">
        <v>575</v>
      </c>
      <c r="I87018">
        <v>10933</v>
      </c>
      <c r="J87018">
        <v>214</v>
      </c>
      <c r="K87018">
        <v>1.9573767492</v>
      </c>
      <c r="L87018" s="2">
        <v>44326.442329224534</v>
      </c>
      <c r="M87018" s="1" t="s">
        <v>977</v>
      </c>
    </row>
    <row r="87019" spans="1:13" x14ac:dyDescent="0.4">
      <c r="A87019">
        <v>97513</v>
      </c>
      <c r="B87019" s="1" t="s">
        <v>1778</v>
      </c>
      <c r="C87019" s="1" t="s">
        <v>64</v>
      </c>
      <c r="D87019" s="1" t="s">
        <v>336</v>
      </c>
      <c r="E87019" s="1" t="s">
        <v>337</v>
      </c>
      <c r="F87019" s="1" t="s">
        <v>65</v>
      </c>
      <c r="G87019" s="1" t="s">
        <v>338</v>
      </c>
      <c r="H87019" s="1" t="s">
        <v>339</v>
      </c>
      <c r="I87019">
        <v>4102921</v>
      </c>
      <c r="J87019">
        <v>122694</v>
      </c>
      <c r="K87019">
        <v>2.9904061032999998</v>
      </c>
      <c r="L87019" s="2">
        <v>44326.442329224534</v>
      </c>
      <c r="M87019" s="1" t="s">
        <v>977</v>
      </c>
    </row>
    <row r="87020" spans="1:13" x14ac:dyDescent="0.4">
      <c r="A87020">
        <v>97514</v>
      </c>
      <c r="B87020" s="1" t="s">
        <v>1778</v>
      </c>
      <c r="C87020" s="1" t="s">
        <v>64</v>
      </c>
      <c r="D87020" s="1" t="s">
        <v>336</v>
      </c>
      <c r="E87020" s="1" t="s">
        <v>337</v>
      </c>
      <c r="F87020" s="1" t="s">
        <v>66</v>
      </c>
      <c r="G87020" s="1" t="s">
        <v>340</v>
      </c>
      <c r="H87020" s="1" t="s">
        <v>582</v>
      </c>
      <c r="I87020">
        <v>3520329</v>
      </c>
      <c r="J87020">
        <v>84775</v>
      </c>
      <c r="K87020">
        <v>2.4081556012999998</v>
      </c>
      <c r="L87020" s="2">
        <v>44326.442329224534</v>
      </c>
      <c r="M87020" s="1" t="s">
        <v>977</v>
      </c>
    </row>
    <row r="87021" spans="1:13" x14ac:dyDescent="0.4">
      <c r="A87021">
        <v>97515</v>
      </c>
      <c r="B87021" s="1" t="s">
        <v>1778</v>
      </c>
      <c r="C87021" s="1" t="s">
        <v>64</v>
      </c>
      <c r="D87021" s="1" t="s">
        <v>336</v>
      </c>
      <c r="E87021" s="1" t="s">
        <v>337</v>
      </c>
      <c r="F87021" s="1" t="s">
        <v>67</v>
      </c>
      <c r="G87021" s="1" t="s">
        <v>342</v>
      </c>
      <c r="H87021" s="1" t="s">
        <v>583</v>
      </c>
      <c r="I87021">
        <v>5676293</v>
      </c>
      <c r="J87021">
        <v>105544</v>
      </c>
      <c r="K87021">
        <v>1.8593825230000001</v>
      </c>
      <c r="L87021" s="2">
        <v>44326.442329224534</v>
      </c>
      <c r="M87021" s="1" t="s">
        <v>977</v>
      </c>
    </row>
    <row r="87022" spans="1:13" x14ac:dyDescent="0.4">
      <c r="A87022">
        <v>97516</v>
      </c>
      <c r="B87022" s="1" t="s">
        <v>1778</v>
      </c>
      <c r="C87022" s="1" t="s">
        <v>64</v>
      </c>
      <c r="D87022" s="1" t="s">
        <v>336</v>
      </c>
      <c r="E87022" s="1" t="s">
        <v>337</v>
      </c>
      <c r="F87022" s="1" t="s">
        <v>68</v>
      </c>
      <c r="G87022" s="1" t="s">
        <v>712</v>
      </c>
      <c r="H87022" s="1" t="s">
        <v>584</v>
      </c>
      <c r="I87022">
        <v>4433094</v>
      </c>
      <c r="J87022">
        <v>127603</v>
      </c>
      <c r="K87022">
        <v>2.8784185492000001</v>
      </c>
      <c r="L87022" s="2">
        <v>44326.442329224534</v>
      </c>
      <c r="M87022" s="1" t="s">
        <v>977</v>
      </c>
    </row>
    <row r="87023" spans="1:13" x14ac:dyDescent="0.4">
      <c r="A87023">
        <v>97517</v>
      </c>
      <c r="B87023" s="1" t="s">
        <v>1778</v>
      </c>
      <c r="C87023" s="1" t="s">
        <v>64</v>
      </c>
      <c r="D87023" s="1" t="s">
        <v>336</v>
      </c>
      <c r="E87023" s="1" t="s">
        <v>337</v>
      </c>
      <c r="F87023" s="1" t="s">
        <v>69</v>
      </c>
      <c r="G87023" s="1" t="s">
        <v>346</v>
      </c>
      <c r="H87023" s="1" t="s">
        <v>347</v>
      </c>
      <c r="I87023">
        <v>3559222</v>
      </c>
      <c r="J87023">
        <v>78726</v>
      </c>
      <c r="K87023">
        <v>2.2118878787999998</v>
      </c>
      <c r="L87023" s="2">
        <v>44326.442329224534</v>
      </c>
      <c r="M87023" s="1" t="s">
        <v>977</v>
      </c>
    </row>
    <row r="87024" spans="1:13" x14ac:dyDescent="0.4">
      <c r="A87024">
        <v>97518</v>
      </c>
      <c r="B87024" s="1" t="s">
        <v>1778</v>
      </c>
      <c r="C87024" s="1" t="s">
        <v>64</v>
      </c>
      <c r="D87024" s="1" t="s">
        <v>336</v>
      </c>
      <c r="E87024" s="1" t="s">
        <v>337</v>
      </c>
      <c r="F87024" s="1" t="s">
        <v>70</v>
      </c>
      <c r="G87024" s="1" t="s">
        <v>348</v>
      </c>
      <c r="H87024" s="1" t="s">
        <v>585</v>
      </c>
      <c r="I87024">
        <v>626067</v>
      </c>
      <c r="J87024">
        <v>10110</v>
      </c>
      <c r="K87024">
        <v>1.6148431397</v>
      </c>
      <c r="L87024" s="2">
        <v>44326.44232923611</v>
      </c>
      <c r="M87024" s="1" t="s">
        <v>977</v>
      </c>
    </row>
    <row r="87025" spans="1:13" x14ac:dyDescent="0.4">
      <c r="A87025">
        <v>97519</v>
      </c>
      <c r="B87025" s="1" t="s">
        <v>1778</v>
      </c>
      <c r="C87025" s="1" t="s">
        <v>64</v>
      </c>
      <c r="D87025" s="1" t="s">
        <v>336</v>
      </c>
      <c r="E87025" s="1" t="s">
        <v>337</v>
      </c>
      <c r="F87025" s="1" t="s">
        <v>71</v>
      </c>
      <c r="G87025" s="1" t="s">
        <v>350</v>
      </c>
      <c r="H87025" s="1" t="s">
        <v>586</v>
      </c>
      <c r="I87025">
        <v>344494</v>
      </c>
      <c r="J87025">
        <v>7469</v>
      </c>
      <c r="K87025">
        <v>2.1681074270999998</v>
      </c>
      <c r="L87025" s="2">
        <v>44326.44232923611</v>
      </c>
      <c r="M87025" s="1" t="s">
        <v>977</v>
      </c>
    </row>
    <row r="87026" spans="1:13" x14ac:dyDescent="0.4">
      <c r="A87026">
        <v>97520</v>
      </c>
      <c r="B87026" s="1" t="s">
        <v>1778</v>
      </c>
      <c r="C87026" s="1" t="s">
        <v>64</v>
      </c>
      <c r="D87026" s="1" t="s">
        <v>336</v>
      </c>
      <c r="E87026" s="1" t="s">
        <v>337</v>
      </c>
      <c r="F87026" s="1" t="s">
        <v>72</v>
      </c>
      <c r="G87026" s="1" t="s">
        <v>352</v>
      </c>
      <c r="H87026" s="1" t="s">
        <v>587</v>
      </c>
      <c r="I87026">
        <v>88332</v>
      </c>
      <c r="J87026">
        <v>922</v>
      </c>
      <c r="K87026">
        <v>1.0437893402</v>
      </c>
      <c r="L87026" s="2">
        <v>44326.44232923611</v>
      </c>
      <c r="M87026" s="1" t="s">
        <v>977</v>
      </c>
    </row>
    <row r="87027" spans="1:13" x14ac:dyDescent="0.4">
      <c r="A87027">
        <v>97521</v>
      </c>
      <c r="B87027" s="1" t="s">
        <v>1778</v>
      </c>
      <c r="C87027" s="1" t="s">
        <v>64</v>
      </c>
      <c r="D87027" s="1" t="s">
        <v>336</v>
      </c>
      <c r="E87027" s="1" t="s">
        <v>337</v>
      </c>
      <c r="F87027" s="1" t="s">
        <v>73</v>
      </c>
      <c r="G87027" s="1" t="s">
        <v>354</v>
      </c>
      <c r="H87027" s="1" t="s">
        <v>355</v>
      </c>
      <c r="I87027">
        <v>1007792</v>
      </c>
      <c r="J87027">
        <v>14173</v>
      </c>
      <c r="K87027">
        <v>1.4063417847999999</v>
      </c>
      <c r="L87027" s="2">
        <v>44326.44232923611</v>
      </c>
      <c r="M87027" s="1" t="s">
        <v>977</v>
      </c>
    </row>
    <row r="87028" spans="1:13" x14ac:dyDescent="0.4">
      <c r="A87028">
        <v>97522</v>
      </c>
      <c r="B87028" s="1" t="s">
        <v>1778</v>
      </c>
      <c r="C87028" s="1" t="s">
        <v>64</v>
      </c>
      <c r="D87028" s="1" t="s">
        <v>336</v>
      </c>
      <c r="E87028" s="1" t="s">
        <v>337</v>
      </c>
      <c r="F87028" s="1" t="s">
        <v>74</v>
      </c>
      <c r="G87028" s="1" t="s">
        <v>356</v>
      </c>
      <c r="H87028" s="1" t="s">
        <v>357</v>
      </c>
      <c r="I87028">
        <v>667557</v>
      </c>
      <c r="J87028">
        <v>10057</v>
      </c>
      <c r="K87028">
        <v>1.5065380183999999</v>
      </c>
      <c r="L87028" s="2">
        <v>44326.44232923611</v>
      </c>
      <c r="M87028" s="1" t="s">
        <v>977</v>
      </c>
    </row>
    <row r="87029" spans="1:13" x14ac:dyDescent="0.4">
      <c r="A87029">
        <v>97523</v>
      </c>
      <c r="B87029" s="1" t="s">
        <v>1778</v>
      </c>
      <c r="C87029" s="1" t="s">
        <v>64</v>
      </c>
      <c r="D87029" s="1" t="s">
        <v>336</v>
      </c>
      <c r="E87029" s="1" t="s">
        <v>337</v>
      </c>
      <c r="F87029" s="1" t="s">
        <v>75</v>
      </c>
      <c r="G87029" s="1" t="s">
        <v>358</v>
      </c>
      <c r="H87029" s="1" t="s">
        <v>588</v>
      </c>
      <c r="I87029">
        <v>1014351</v>
      </c>
      <c r="J87029">
        <v>24511</v>
      </c>
      <c r="K87029">
        <v>2.4164219288000002</v>
      </c>
      <c r="L87029" s="2">
        <v>44326.44232923611</v>
      </c>
      <c r="M87029" s="1" t="s">
        <v>977</v>
      </c>
    </row>
    <row r="87030" spans="1:13" x14ac:dyDescent="0.4">
      <c r="A87030">
        <v>97524</v>
      </c>
      <c r="B87030" s="1" t="s">
        <v>1778</v>
      </c>
      <c r="C87030" s="1" t="s">
        <v>64</v>
      </c>
      <c r="D87030" s="1" t="s">
        <v>336</v>
      </c>
      <c r="E87030" s="1" t="s">
        <v>337</v>
      </c>
      <c r="F87030" s="1" t="s">
        <v>76</v>
      </c>
      <c r="G87030" s="1" t="s">
        <v>360</v>
      </c>
      <c r="H87030" s="1" t="s">
        <v>589</v>
      </c>
      <c r="I87030">
        <v>258182</v>
      </c>
      <c r="J87030">
        <v>2497</v>
      </c>
      <c r="K87030">
        <v>0.96714720620000005</v>
      </c>
      <c r="L87030" s="2">
        <v>44326.44232923611</v>
      </c>
      <c r="M87030" s="1" t="s">
        <v>977</v>
      </c>
    </row>
    <row r="87031" spans="1:13" x14ac:dyDescent="0.4">
      <c r="A87031">
        <v>97525</v>
      </c>
      <c r="B87031" s="1" t="s">
        <v>1778</v>
      </c>
      <c r="C87031" s="1" t="s">
        <v>64</v>
      </c>
      <c r="D87031" s="1" t="s">
        <v>336</v>
      </c>
      <c r="E87031" s="1" t="s">
        <v>337</v>
      </c>
      <c r="F87031" s="1" t="s">
        <v>77</v>
      </c>
      <c r="G87031" s="1" t="s">
        <v>362</v>
      </c>
      <c r="H87031" s="1" t="s">
        <v>590</v>
      </c>
      <c r="I87031">
        <v>125126</v>
      </c>
      <c r="J87031">
        <v>1201</v>
      </c>
      <c r="K87031">
        <v>0.95983248880000005</v>
      </c>
      <c r="L87031" s="2">
        <v>44326.442329247686</v>
      </c>
      <c r="M87031" s="1" t="s">
        <v>977</v>
      </c>
    </row>
    <row r="87032" spans="1:13" x14ac:dyDescent="0.4">
      <c r="A87032">
        <v>97526</v>
      </c>
      <c r="B87032" s="1" t="s">
        <v>1778</v>
      </c>
      <c r="C87032" s="1" t="s">
        <v>64</v>
      </c>
      <c r="D87032" s="1" t="s">
        <v>336</v>
      </c>
      <c r="E87032" s="1" t="s">
        <v>337</v>
      </c>
      <c r="F87032" s="1" t="s">
        <v>78</v>
      </c>
      <c r="G87032" s="1" t="s">
        <v>364</v>
      </c>
      <c r="H87032" s="1" t="s">
        <v>591</v>
      </c>
      <c r="I87032">
        <v>321919</v>
      </c>
      <c r="J87032">
        <v>4281</v>
      </c>
      <c r="K87032">
        <v>1.3298376299000001</v>
      </c>
      <c r="L87032" s="2">
        <v>44326.442329247686</v>
      </c>
      <c r="M87032" s="1" t="s">
        <v>977</v>
      </c>
    </row>
    <row r="87033" spans="1:13" x14ac:dyDescent="0.4">
      <c r="A87033">
        <v>97527</v>
      </c>
      <c r="B87033" s="1" t="s">
        <v>1778</v>
      </c>
      <c r="C87033" s="1" t="s">
        <v>64</v>
      </c>
      <c r="D87033" s="1" t="s">
        <v>336</v>
      </c>
      <c r="E87033" s="1" t="s">
        <v>337</v>
      </c>
      <c r="F87033" s="1" t="s">
        <v>79</v>
      </c>
      <c r="G87033" s="1" t="s">
        <v>366</v>
      </c>
      <c r="H87033" s="1" t="s">
        <v>592</v>
      </c>
      <c r="I87033">
        <v>360577</v>
      </c>
      <c r="J87033">
        <v>10978</v>
      </c>
      <c r="K87033">
        <v>3.0445646838</v>
      </c>
      <c r="L87033" s="2">
        <v>44326.442329247686</v>
      </c>
      <c r="M87033" s="1" t="s">
        <v>977</v>
      </c>
    </row>
    <row r="87034" spans="1:13" x14ac:dyDescent="0.4">
      <c r="A87034">
        <v>97528</v>
      </c>
      <c r="B87034" s="1" t="s">
        <v>1778</v>
      </c>
      <c r="C87034" s="1" t="s">
        <v>64</v>
      </c>
      <c r="D87034" s="1" t="s">
        <v>336</v>
      </c>
      <c r="E87034" s="1" t="s">
        <v>337</v>
      </c>
      <c r="F87034" s="1" t="s">
        <v>80</v>
      </c>
      <c r="G87034" s="1" t="s">
        <v>713</v>
      </c>
      <c r="H87034" s="1" t="s">
        <v>593</v>
      </c>
      <c r="I87034">
        <v>153891</v>
      </c>
      <c r="J87034">
        <v>5079</v>
      </c>
      <c r="K87034">
        <v>3.3003879369</v>
      </c>
      <c r="L87034" s="2">
        <v>44326.442329247686</v>
      </c>
      <c r="M87034" s="1" t="s">
        <v>977</v>
      </c>
    </row>
    <row r="87035" spans="1:13" x14ac:dyDescent="0.4">
      <c r="A87035">
        <v>97529</v>
      </c>
      <c r="B87035" s="1" t="s">
        <v>1778</v>
      </c>
      <c r="C87035" s="1" t="s">
        <v>64</v>
      </c>
      <c r="D87035" s="1" t="s">
        <v>336</v>
      </c>
      <c r="E87035" s="1" t="s">
        <v>337</v>
      </c>
      <c r="F87035" s="1" t="s">
        <v>81</v>
      </c>
      <c r="G87035" s="1" t="s">
        <v>370</v>
      </c>
      <c r="H87035" s="1" t="s">
        <v>594</v>
      </c>
      <c r="I87035">
        <v>115410</v>
      </c>
      <c r="J87035">
        <v>767</v>
      </c>
      <c r="K87035">
        <v>0.66458712409999998</v>
      </c>
      <c r="L87035" s="2">
        <v>44326.442329247686</v>
      </c>
      <c r="M87035" s="1" t="s">
        <v>977</v>
      </c>
    </row>
    <row r="87036" spans="1:13" x14ac:dyDescent="0.4">
      <c r="A87036">
        <v>97530</v>
      </c>
      <c r="B87036" s="1" t="s">
        <v>1778</v>
      </c>
      <c r="C87036" s="1" t="s">
        <v>64</v>
      </c>
      <c r="D87036" s="1" t="s">
        <v>336</v>
      </c>
      <c r="E87036" s="1" t="s">
        <v>337</v>
      </c>
      <c r="F87036" s="1" t="s">
        <v>82</v>
      </c>
      <c r="G87036" s="1" t="s">
        <v>372</v>
      </c>
      <c r="H87036" s="1" t="s">
        <v>595</v>
      </c>
      <c r="I87036">
        <v>1065254</v>
      </c>
      <c r="J87036">
        <v>28903</v>
      </c>
      <c r="K87036">
        <v>2.7132496099000001</v>
      </c>
      <c r="L87036" s="2">
        <v>44326.442351226855</v>
      </c>
      <c r="M87036" s="1" t="s">
        <v>977</v>
      </c>
    </row>
    <row r="87037" spans="1:13" x14ac:dyDescent="0.4">
      <c r="A87037">
        <v>97531</v>
      </c>
      <c r="B87037" s="1" t="s">
        <v>1778</v>
      </c>
      <c r="C87037" s="1" t="s">
        <v>64</v>
      </c>
      <c r="D87037" s="1" t="s">
        <v>336</v>
      </c>
      <c r="E87037" s="1" t="s">
        <v>337</v>
      </c>
      <c r="F87037" s="1" t="s">
        <v>83</v>
      </c>
      <c r="G87037" s="1" t="s">
        <v>374</v>
      </c>
      <c r="H87037" s="1" t="s">
        <v>596</v>
      </c>
      <c r="I87037">
        <v>1553469</v>
      </c>
      <c r="J87037">
        <v>17319</v>
      </c>
      <c r="K87037">
        <v>1.1148597107</v>
      </c>
      <c r="L87037" s="2">
        <v>44326.442351238424</v>
      </c>
      <c r="M87037" s="1" t="s">
        <v>977</v>
      </c>
    </row>
    <row r="87038" spans="1:13" x14ac:dyDescent="0.4">
      <c r="A87038">
        <v>97532</v>
      </c>
      <c r="B87038" s="1" t="s">
        <v>1778</v>
      </c>
      <c r="C87038" s="1" t="s">
        <v>64</v>
      </c>
      <c r="D87038" s="1" t="s">
        <v>336</v>
      </c>
      <c r="E87038" s="1" t="s">
        <v>337</v>
      </c>
      <c r="F87038" s="1" t="s">
        <v>84</v>
      </c>
      <c r="G87038" s="1" t="s">
        <v>376</v>
      </c>
      <c r="H87038" s="1" t="s">
        <v>597</v>
      </c>
      <c r="I87038">
        <v>367674</v>
      </c>
      <c r="J87038">
        <v>2622</v>
      </c>
      <c r="K87038">
        <v>0.71313174170000004</v>
      </c>
      <c r="L87038" s="2">
        <v>44326.442351238424</v>
      </c>
      <c r="M87038" s="1" t="s">
        <v>977</v>
      </c>
    </row>
    <row r="87039" spans="1:13" x14ac:dyDescent="0.4">
      <c r="A87039">
        <v>97533</v>
      </c>
      <c r="B87039" s="1" t="s">
        <v>1778</v>
      </c>
      <c r="C87039" s="1" t="s">
        <v>64</v>
      </c>
      <c r="D87039" s="1" t="s">
        <v>336</v>
      </c>
      <c r="E87039" s="1" t="s">
        <v>337</v>
      </c>
      <c r="F87039" s="1" t="s">
        <v>85</v>
      </c>
      <c r="G87039" s="1" t="s">
        <v>378</v>
      </c>
      <c r="H87039" s="1" t="s">
        <v>379</v>
      </c>
      <c r="I87039">
        <v>257827</v>
      </c>
      <c r="J87039">
        <v>4034</v>
      </c>
      <c r="K87039">
        <v>1.5646150324999999</v>
      </c>
      <c r="L87039" s="2">
        <v>44326.442351238424</v>
      </c>
      <c r="M87039" s="1" t="s">
        <v>977</v>
      </c>
    </row>
    <row r="87040" spans="1:13" x14ac:dyDescent="0.4">
      <c r="A87040">
        <v>97534</v>
      </c>
      <c r="B87040" s="1" t="s">
        <v>1778</v>
      </c>
      <c r="C87040" s="1" t="s">
        <v>64</v>
      </c>
      <c r="D87040" s="1" t="s">
        <v>336</v>
      </c>
      <c r="E87040" s="1" t="s">
        <v>337</v>
      </c>
      <c r="F87040" s="1" t="s">
        <v>86</v>
      </c>
      <c r="G87040" s="1" t="s">
        <v>714</v>
      </c>
      <c r="H87040" s="1" t="s">
        <v>598</v>
      </c>
      <c r="I87040">
        <v>5079</v>
      </c>
      <c r="J87040">
        <v>90</v>
      </c>
      <c r="K87040">
        <v>1.7720023626000001</v>
      </c>
      <c r="L87040" s="2">
        <v>44326.442351238424</v>
      </c>
      <c r="M87040" s="1" t="s">
        <v>977</v>
      </c>
    </row>
    <row r="87041" spans="1:13" x14ac:dyDescent="0.4">
      <c r="A87041">
        <v>97535</v>
      </c>
      <c r="B87041" s="1" t="s">
        <v>1778</v>
      </c>
      <c r="C87041" s="1" t="s">
        <v>64</v>
      </c>
      <c r="D87041" s="1" t="s">
        <v>336</v>
      </c>
      <c r="E87041" s="1" t="s">
        <v>337</v>
      </c>
      <c r="F87041" s="1" t="s">
        <v>87</v>
      </c>
      <c r="G87041" s="1" t="s">
        <v>382</v>
      </c>
      <c r="H87041" s="1" t="s">
        <v>383</v>
      </c>
      <c r="I87041">
        <v>326056</v>
      </c>
      <c r="J87041">
        <v>4666</v>
      </c>
      <c r="K87041">
        <v>1.4310425202999999</v>
      </c>
      <c r="L87041" s="2">
        <v>44326.442351238424</v>
      </c>
      <c r="M87041" s="1" t="s">
        <v>977</v>
      </c>
    </row>
    <row r="87042" spans="1:13" x14ac:dyDescent="0.4">
      <c r="A87042">
        <v>97536</v>
      </c>
      <c r="B87042" s="1" t="s">
        <v>1778</v>
      </c>
      <c r="C87042" s="1" t="s">
        <v>64</v>
      </c>
      <c r="D87042" s="1" t="s">
        <v>336</v>
      </c>
      <c r="E87042" s="1" t="s">
        <v>337</v>
      </c>
      <c r="F87042" s="1" t="s">
        <v>88</v>
      </c>
      <c r="G87042" s="1" t="s">
        <v>384</v>
      </c>
      <c r="H87042" s="1" t="s">
        <v>599</v>
      </c>
      <c r="I87042">
        <v>6506</v>
      </c>
      <c r="J87042">
        <v>29</v>
      </c>
      <c r="K87042">
        <v>0.44574239160000001</v>
      </c>
      <c r="L87042" s="2">
        <v>44326.442351238424</v>
      </c>
      <c r="M87042" s="1" t="s">
        <v>977</v>
      </c>
    </row>
    <row r="87043" spans="1:13" x14ac:dyDescent="0.4">
      <c r="A87043">
        <v>97537</v>
      </c>
      <c r="B87043" s="1" t="s">
        <v>1778</v>
      </c>
      <c r="C87043" s="1" t="s">
        <v>64</v>
      </c>
      <c r="D87043" s="1" t="s">
        <v>336</v>
      </c>
      <c r="E87043" s="1" t="s">
        <v>337</v>
      </c>
      <c r="F87043" s="1" t="s">
        <v>89</v>
      </c>
      <c r="G87043" s="1" t="s">
        <v>386</v>
      </c>
      <c r="H87043" s="1" t="s">
        <v>600</v>
      </c>
      <c r="I87043">
        <v>2479</v>
      </c>
      <c r="J87043">
        <v>32</v>
      </c>
      <c r="K87043">
        <v>1.2908430818000001</v>
      </c>
      <c r="L87043" s="2">
        <v>44326.44235125</v>
      </c>
      <c r="M87043" s="1" t="s">
        <v>977</v>
      </c>
    </row>
    <row r="87044" spans="1:13" x14ac:dyDescent="0.4">
      <c r="A87044">
        <v>97538</v>
      </c>
      <c r="B87044" s="1" t="s">
        <v>1778</v>
      </c>
      <c r="C87044" s="1" t="s">
        <v>64</v>
      </c>
      <c r="D87044" s="1" t="s">
        <v>336</v>
      </c>
      <c r="E87044" s="1" t="s">
        <v>337</v>
      </c>
      <c r="F87044" s="1" t="s">
        <v>90</v>
      </c>
      <c r="G87044" s="1" t="s">
        <v>388</v>
      </c>
      <c r="H87044" s="1" t="s">
        <v>601</v>
      </c>
      <c r="I87044">
        <v>68291</v>
      </c>
      <c r="J87044">
        <v>802</v>
      </c>
      <c r="K87044">
        <v>1.1743860829999999</v>
      </c>
      <c r="L87044" s="2">
        <v>44326.44235125</v>
      </c>
      <c r="M87044" s="1" t="s">
        <v>977</v>
      </c>
    </row>
    <row r="87045" spans="1:13" x14ac:dyDescent="0.4">
      <c r="A87045">
        <v>97539</v>
      </c>
      <c r="B87045" s="1" t="s">
        <v>1778</v>
      </c>
      <c r="C87045" s="1" t="s">
        <v>64</v>
      </c>
      <c r="D87045" s="1" t="s">
        <v>336</v>
      </c>
      <c r="E87045" s="1" t="s">
        <v>337</v>
      </c>
      <c r="F87045" s="1" t="s">
        <v>91</v>
      </c>
      <c r="G87045" s="1" t="s">
        <v>390</v>
      </c>
      <c r="H87045" s="1" t="s">
        <v>602</v>
      </c>
      <c r="I87045">
        <v>219270</v>
      </c>
      <c r="J87045">
        <v>4234</v>
      </c>
      <c r="K87045">
        <v>1.9309527067000001</v>
      </c>
      <c r="L87045" s="2">
        <v>44326.44235125</v>
      </c>
      <c r="M87045" s="1" t="s">
        <v>977</v>
      </c>
    </row>
    <row r="87046" spans="1:13" x14ac:dyDescent="0.4">
      <c r="A87046">
        <v>97540</v>
      </c>
      <c r="B87046" s="1" t="s">
        <v>1778</v>
      </c>
      <c r="C87046" s="1" t="s">
        <v>64</v>
      </c>
      <c r="D87046" s="1" t="s">
        <v>336</v>
      </c>
      <c r="E87046" s="1" t="s">
        <v>337</v>
      </c>
      <c r="F87046" s="1" t="s">
        <v>92</v>
      </c>
      <c r="G87046" s="1" t="s">
        <v>392</v>
      </c>
      <c r="H87046" s="1" t="s">
        <v>603</v>
      </c>
      <c r="I87046">
        <v>251474</v>
      </c>
      <c r="J87046">
        <v>4921</v>
      </c>
      <c r="K87046">
        <v>1.9568623396</v>
      </c>
      <c r="L87046" s="2">
        <v>44326.44235125</v>
      </c>
      <c r="M87046" s="1" t="s">
        <v>977</v>
      </c>
    </row>
    <row r="87047" spans="1:13" x14ac:dyDescent="0.4">
      <c r="A87047">
        <v>97541</v>
      </c>
      <c r="B87047" s="1" t="s">
        <v>1778</v>
      </c>
      <c r="C87047" s="1" t="s">
        <v>64</v>
      </c>
      <c r="D87047" s="1" t="s">
        <v>336</v>
      </c>
      <c r="E87047" s="1" t="s">
        <v>337</v>
      </c>
      <c r="F87047" s="1" t="s">
        <v>93</v>
      </c>
      <c r="G87047" s="1" t="s">
        <v>715</v>
      </c>
      <c r="H87047" s="1" t="s">
        <v>395</v>
      </c>
      <c r="I87047">
        <v>1645061</v>
      </c>
      <c r="J87047">
        <v>29667</v>
      </c>
      <c r="K87047">
        <v>1.8033981718000001</v>
      </c>
      <c r="L87047" s="2">
        <v>44326.44235125</v>
      </c>
      <c r="M87047" s="1" t="s">
        <v>977</v>
      </c>
    </row>
    <row r="87048" spans="1:13" x14ac:dyDescent="0.4">
      <c r="A87048">
        <v>97542</v>
      </c>
      <c r="B87048" s="1" t="s">
        <v>1778</v>
      </c>
      <c r="C87048" s="1" t="s">
        <v>64</v>
      </c>
      <c r="D87048" s="1" t="s">
        <v>336</v>
      </c>
      <c r="E87048" s="1" t="s">
        <v>337</v>
      </c>
      <c r="F87048" s="1" t="s">
        <v>94</v>
      </c>
      <c r="G87048" s="1" t="s">
        <v>396</v>
      </c>
      <c r="H87048" s="1" t="s">
        <v>397</v>
      </c>
      <c r="I87048">
        <v>839258</v>
      </c>
      <c r="J87048">
        <v>16991</v>
      </c>
      <c r="K87048">
        <v>2.0245264269000001</v>
      </c>
      <c r="L87048" s="2">
        <v>44326.44235125</v>
      </c>
      <c r="M87048" s="1" t="s">
        <v>977</v>
      </c>
    </row>
    <row r="87049" spans="1:13" x14ac:dyDescent="0.4">
      <c r="A87049">
        <v>97543</v>
      </c>
      <c r="B87049" s="1" t="s">
        <v>1778</v>
      </c>
      <c r="C87049" s="1" t="s">
        <v>64</v>
      </c>
      <c r="D87049" s="1" t="s">
        <v>336</v>
      </c>
      <c r="E87049" s="1" t="s">
        <v>337</v>
      </c>
      <c r="F87049" s="1" t="s">
        <v>95</v>
      </c>
      <c r="G87049" s="1" t="s">
        <v>398</v>
      </c>
      <c r="H87049" s="1" t="s">
        <v>604</v>
      </c>
      <c r="I87049">
        <v>123331</v>
      </c>
      <c r="J87049">
        <v>2208</v>
      </c>
      <c r="K87049">
        <v>1.7903041408</v>
      </c>
      <c r="L87049" s="2">
        <v>44326.44235125</v>
      </c>
      <c r="M87049" s="1" t="s">
        <v>977</v>
      </c>
    </row>
    <row r="87050" spans="1:13" x14ac:dyDescent="0.4">
      <c r="A87050">
        <v>97544</v>
      </c>
      <c r="B87050" s="1" t="s">
        <v>1778</v>
      </c>
      <c r="C87050" s="1" t="s">
        <v>64</v>
      </c>
      <c r="D87050" s="1" t="s">
        <v>336</v>
      </c>
      <c r="E87050" s="1" t="s">
        <v>337</v>
      </c>
      <c r="F87050" s="1" t="s">
        <v>96</v>
      </c>
      <c r="G87050" s="1" t="s">
        <v>400</v>
      </c>
      <c r="H87050" s="1" t="s">
        <v>605</v>
      </c>
      <c r="I87050">
        <v>13406</v>
      </c>
      <c r="J87050">
        <v>127</v>
      </c>
      <c r="K87050">
        <v>0.94733701319999997</v>
      </c>
      <c r="L87050" s="2">
        <v>44326.442351261576</v>
      </c>
      <c r="M87050" s="1" t="s">
        <v>977</v>
      </c>
    </row>
    <row r="87051" spans="1:13" x14ac:dyDescent="0.4">
      <c r="A87051">
        <v>97545</v>
      </c>
      <c r="B87051" s="1" t="s">
        <v>1778</v>
      </c>
      <c r="C87051" s="1" t="s">
        <v>64</v>
      </c>
      <c r="D87051" s="1" t="s">
        <v>336</v>
      </c>
      <c r="E87051" s="1" t="s">
        <v>337</v>
      </c>
      <c r="F87051" s="1" t="s">
        <v>97</v>
      </c>
      <c r="G87051" s="1" t="s">
        <v>402</v>
      </c>
      <c r="H87051" s="1" t="s">
        <v>606</v>
      </c>
      <c r="I87051">
        <v>2833052</v>
      </c>
      <c r="J87051">
        <v>70012</v>
      </c>
      <c r="K87051">
        <v>2.4712571460000001</v>
      </c>
      <c r="L87051" s="2">
        <v>44326.442351261576</v>
      </c>
      <c r="M87051" s="1" t="s">
        <v>977</v>
      </c>
    </row>
    <row r="87052" spans="1:13" x14ac:dyDescent="0.4">
      <c r="A87052">
        <v>97546</v>
      </c>
      <c r="B87052" s="1" t="s">
        <v>1778</v>
      </c>
      <c r="C87052" s="1" t="s">
        <v>64</v>
      </c>
      <c r="D87052" s="1" t="s">
        <v>336</v>
      </c>
      <c r="E87052" s="1" t="s">
        <v>337</v>
      </c>
      <c r="F87052" s="1" t="s">
        <v>98</v>
      </c>
      <c r="G87052" s="1" t="s">
        <v>404</v>
      </c>
      <c r="H87052" s="1" t="s">
        <v>607</v>
      </c>
      <c r="I87052">
        <v>2119510</v>
      </c>
      <c r="J87052">
        <v>46393</v>
      </c>
      <c r="K87052">
        <v>2.1888549711</v>
      </c>
      <c r="L87052" s="2">
        <v>44326.442351261576</v>
      </c>
      <c r="M87052" s="1" t="s">
        <v>977</v>
      </c>
    </row>
    <row r="87053" spans="1:13" x14ac:dyDescent="0.4">
      <c r="A87053">
        <v>97547</v>
      </c>
      <c r="B87053" s="1" t="s">
        <v>1778</v>
      </c>
      <c r="C87053" s="1" t="s">
        <v>64</v>
      </c>
      <c r="D87053" s="1" t="s">
        <v>336</v>
      </c>
      <c r="E87053" s="1" t="s">
        <v>337</v>
      </c>
      <c r="F87053" s="1" t="s">
        <v>99</v>
      </c>
      <c r="G87053" s="1" t="s">
        <v>406</v>
      </c>
      <c r="H87053" s="1" t="s">
        <v>407</v>
      </c>
      <c r="I87053">
        <v>791709</v>
      </c>
      <c r="J87053">
        <v>28602</v>
      </c>
      <c r="K87053">
        <v>3.6126910265999999</v>
      </c>
      <c r="L87053" s="2">
        <v>44326.442351261576</v>
      </c>
      <c r="M87053" s="1" t="s">
        <v>977</v>
      </c>
    </row>
    <row r="87054" spans="1:13" x14ac:dyDescent="0.4">
      <c r="A87054">
        <v>97548</v>
      </c>
      <c r="B87054" s="1" t="s">
        <v>1778</v>
      </c>
      <c r="C87054" s="1" t="s">
        <v>64</v>
      </c>
      <c r="D87054" s="1" t="s">
        <v>336</v>
      </c>
      <c r="E87054" s="1" t="s">
        <v>337</v>
      </c>
      <c r="F87054" s="1" t="s">
        <v>716</v>
      </c>
      <c r="G87054" s="1" t="s">
        <v>717</v>
      </c>
      <c r="H87054" s="1" t="s">
        <v>608</v>
      </c>
      <c r="I87054">
        <v>200989</v>
      </c>
      <c r="J87054">
        <v>8811</v>
      </c>
      <c r="K87054">
        <v>4.3838220002000003</v>
      </c>
      <c r="L87054" s="2">
        <v>44326.442351261576</v>
      </c>
      <c r="M87054" s="1" t="s">
        <v>977</v>
      </c>
    </row>
    <row r="87055" spans="1:13" x14ac:dyDescent="0.4">
      <c r="A87055">
        <v>97549</v>
      </c>
      <c r="B87055" s="1" t="s">
        <v>1778</v>
      </c>
      <c r="C87055" s="1" t="s">
        <v>64</v>
      </c>
      <c r="D87055" s="1" t="s">
        <v>336</v>
      </c>
      <c r="E87055" s="1" t="s">
        <v>337</v>
      </c>
      <c r="F87055" s="1" t="s">
        <v>101</v>
      </c>
      <c r="G87055" s="1" t="s">
        <v>410</v>
      </c>
      <c r="H87055" s="1" t="s">
        <v>609</v>
      </c>
      <c r="I87055">
        <v>245793</v>
      </c>
      <c r="J87055">
        <v>4606</v>
      </c>
      <c r="K87055">
        <v>1.8739345708999999</v>
      </c>
      <c r="L87055" s="2">
        <v>44326.442351261576</v>
      </c>
      <c r="M87055" s="1" t="s">
        <v>977</v>
      </c>
    </row>
    <row r="87056" spans="1:13" x14ac:dyDescent="0.4">
      <c r="A87056">
        <v>97550</v>
      </c>
      <c r="B87056" s="1" t="s">
        <v>1778</v>
      </c>
      <c r="C87056" s="1" t="s">
        <v>64</v>
      </c>
      <c r="D87056" s="1" t="s">
        <v>336</v>
      </c>
      <c r="E87056" s="1" t="s">
        <v>337</v>
      </c>
      <c r="F87056" s="1" t="s">
        <v>102</v>
      </c>
      <c r="G87056" s="1" t="s">
        <v>412</v>
      </c>
      <c r="H87056" s="1" t="s">
        <v>413</v>
      </c>
      <c r="I87056">
        <v>3056</v>
      </c>
      <c r="J87056">
        <v>57</v>
      </c>
      <c r="K87056">
        <v>1.865183246</v>
      </c>
      <c r="L87056" s="2">
        <v>44326.442351273145</v>
      </c>
      <c r="M87056" s="1" t="s">
        <v>977</v>
      </c>
    </row>
    <row r="87057" spans="1:13" x14ac:dyDescent="0.4">
      <c r="A87057">
        <v>97551</v>
      </c>
      <c r="B87057" s="1" t="s">
        <v>1778</v>
      </c>
      <c r="C87057" s="1" t="s">
        <v>64</v>
      </c>
      <c r="D87057" s="1" t="s">
        <v>336</v>
      </c>
      <c r="E87057" s="1" t="s">
        <v>337</v>
      </c>
      <c r="F87057" s="1" t="s">
        <v>103</v>
      </c>
      <c r="G87057" s="1" t="s">
        <v>414</v>
      </c>
      <c r="H87057" s="1" t="s">
        <v>610</v>
      </c>
      <c r="I87057">
        <v>699574</v>
      </c>
      <c r="J87057">
        <v>6539</v>
      </c>
      <c r="K87057">
        <v>0.93471169590000003</v>
      </c>
      <c r="L87057" s="2">
        <v>44326.442351273145</v>
      </c>
      <c r="M87057" s="1" t="s">
        <v>977</v>
      </c>
    </row>
    <row r="87058" spans="1:13" x14ac:dyDescent="0.4">
      <c r="A87058">
        <v>97552</v>
      </c>
      <c r="B87058" s="1" t="s">
        <v>1778</v>
      </c>
      <c r="C87058" s="1" t="s">
        <v>64</v>
      </c>
      <c r="D87058" s="1" t="s">
        <v>336</v>
      </c>
      <c r="E87058" s="1" t="s">
        <v>337</v>
      </c>
      <c r="F87058" s="1" t="s">
        <v>104</v>
      </c>
      <c r="G87058" s="1" t="s">
        <v>416</v>
      </c>
      <c r="H87058" s="1" t="s">
        <v>417</v>
      </c>
      <c r="I87058">
        <v>385475</v>
      </c>
      <c r="J87058">
        <v>12019</v>
      </c>
      <c r="K87058">
        <v>3.1179713339999999</v>
      </c>
      <c r="L87058" s="2">
        <v>44326.442351273145</v>
      </c>
      <c r="M87058" s="1" t="s">
        <v>977</v>
      </c>
    </row>
    <row r="87059" spans="1:13" x14ac:dyDescent="0.4">
      <c r="A87059">
        <v>97553</v>
      </c>
      <c r="B87059" s="1" t="s">
        <v>1778</v>
      </c>
      <c r="C87059" s="1" t="s">
        <v>64</v>
      </c>
      <c r="D87059" s="1" t="s">
        <v>336</v>
      </c>
      <c r="E87059" s="1" t="s">
        <v>337</v>
      </c>
      <c r="F87059" s="1" t="s">
        <v>105</v>
      </c>
      <c r="G87059" s="1" t="s">
        <v>418</v>
      </c>
      <c r="H87059" s="1" t="s">
        <v>611</v>
      </c>
      <c r="I87059">
        <v>409961</v>
      </c>
      <c r="J87059">
        <v>16902</v>
      </c>
      <c r="K87059">
        <v>4.1228311960999999</v>
      </c>
      <c r="L87059" s="2">
        <v>44326.442351273145</v>
      </c>
      <c r="M87059" s="1" t="s">
        <v>977</v>
      </c>
    </row>
    <row r="87060" spans="1:13" x14ac:dyDescent="0.4">
      <c r="A87060">
        <v>97554</v>
      </c>
      <c r="B87060" s="1" t="s">
        <v>1778</v>
      </c>
      <c r="C87060" s="1" t="s">
        <v>64</v>
      </c>
      <c r="D87060" s="1" t="s">
        <v>336</v>
      </c>
      <c r="E87060" s="1" t="s">
        <v>337</v>
      </c>
      <c r="F87060" s="1" t="s">
        <v>106</v>
      </c>
      <c r="G87060" s="1" t="s">
        <v>420</v>
      </c>
      <c r="H87060" s="1" t="s">
        <v>612</v>
      </c>
      <c r="I87060">
        <v>30438</v>
      </c>
      <c r="J87060">
        <v>417</v>
      </c>
      <c r="K87060">
        <v>1.3699980287</v>
      </c>
      <c r="L87060" s="2">
        <v>44326.442351273145</v>
      </c>
      <c r="M87060" s="1" t="s">
        <v>977</v>
      </c>
    </row>
    <row r="87061" spans="1:13" x14ac:dyDescent="0.4">
      <c r="A87061">
        <v>97555</v>
      </c>
      <c r="B87061" s="1" t="s">
        <v>1778</v>
      </c>
      <c r="C87061" s="1" t="s">
        <v>64</v>
      </c>
      <c r="D87061" s="1" t="s">
        <v>336</v>
      </c>
      <c r="E87061" s="1" t="s">
        <v>337</v>
      </c>
      <c r="F87061" s="1" t="s">
        <v>107</v>
      </c>
      <c r="G87061" s="1" t="s">
        <v>422</v>
      </c>
      <c r="H87061" s="1" t="s">
        <v>613</v>
      </c>
      <c r="I87061">
        <v>252604</v>
      </c>
      <c r="J87061">
        <v>5943</v>
      </c>
      <c r="K87061">
        <v>2.3526943356999999</v>
      </c>
      <c r="L87061" s="2">
        <v>44326.442351273145</v>
      </c>
      <c r="M87061" s="1" t="s">
        <v>977</v>
      </c>
    </row>
    <row r="87062" spans="1:13" x14ac:dyDescent="0.4">
      <c r="A87062">
        <v>97556</v>
      </c>
      <c r="B87062" s="1" t="s">
        <v>1778</v>
      </c>
      <c r="C87062" s="1" t="s">
        <v>64</v>
      </c>
      <c r="D87062" s="1" t="s">
        <v>336</v>
      </c>
      <c r="E87062" s="1" t="s">
        <v>337</v>
      </c>
      <c r="F87062" s="1" t="s">
        <v>130</v>
      </c>
      <c r="G87062" s="1" t="s">
        <v>424</v>
      </c>
      <c r="H87062" s="1" t="s">
        <v>614</v>
      </c>
      <c r="I87062">
        <v>131666</v>
      </c>
      <c r="J87062">
        <v>2411</v>
      </c>
      <c r="K87062">
        <v>1.8311485121</v>
      </c>
      <c r="L87062" s="2">
        <v>44326.442351273145</v>
      </c>
      <c r="M87062" s="1" t="s">
        <v>977</v>
      </c>
    </row>
    <row r="87063" spans="1:13" x14ac:dyDescent="0.4">
      <c r="A87063">
        <v>97557</v>
      </c>
      <c r="B87063" s="1" t="s">
        <v>1778</v>
      </c>
      <c r="C87063" s="1" t="s">
        <v>64</v>
      </c>
      <c r="D87063" s="1" t="s">
        <v>336</v>
      </c>
      <c r="E87063" s="1" t="s">
        <v>337</v>
      </c>
      <c r="F87063" s="1" t="s">
        <v>135</v>
      </c>
      <c r="G87063" s="1" t="s">
        <v>426</v>
      </c>
      <c r="H87063" s="1" t="s">
        <v>427</v>
      </c>
      <c r="I87063">
        <v>69163</v>
      </c>
      <c r="J87063">
        <v>334</v>
      </c>
      <c r="K87063">
        <v>0.4829171666</v>
      </c>
      <c r="L87063" s="2">
        <v>44326.442351284721</v>
      </c>
      <c r="M87063" s="1" t="s">
        <v>977</v>
      </c>
    </row>
    <row r="87064" spans="1:13" x14ac:dyDescent="0.4">
      <c r="A87064">
        <v>97558</v>
      </c>
      <c r="B87064" s="1" t="s">
        <v>1778</v>
      </c>
      <c r="C87064" s="1" t="s">
        <v>64</v>
      </c>
      <c r="D87064" s="1" t="s">
        <v>336</v>
      </c>
      <c r="E87064" s="1" t="s">
        <v>337</v>
      </c>
      <c r="F87064" s="1" t="s">
        <v>144</v>
      </c>
      <c r="G87064" s="1" t="s">
        <v>428</v>
      </c>
      <c r="H87064" s="1" t="s">
        <v>429</v>
      </c>
      <c r="I87064">
        <v>5016141</v>
      </c>
      <c r="J87064">
        <v>42746</v>
      </c>
      <c r="K87064">
        <v>0.85216902790000004</v>
      </c>
      <c r="L87064" s="2">
        <v>44326.442351284721</v>
      </c>
      <c r="M87064" s="1" t="s">
        <v>977</v>
      </c>
    </row>
    <row r="87065" spans="1:13" x14ac:dyDescent="0.4">
      <c r="A87065">
        <v>97559</v>
      </c>
      <c r="B87065" s="1" t="s">
        <v>1778</v>
      </c>
      <c r="C87065" s="1" t="s">
        <v>64</v>
      </c>
      <c r="D87065" s="1" t="s">
        <v>336</v>
      </c>
      <c r="E87065" s="1" t="s">
        <v>337</v>
      </c>
      <c r="F87065" s="1" t="s">
        <v>430</v>
      </c>
      <c r="G87065" s="1" t="s">
        <v>431</v>
      </c>
      <c r="H87065" s="1" t="s">
        <v>678</v>
      </c>
      <c r="I87065">
        <v>98231</v>
      </c>
      <c r="J87065">
        <v>1534</v>
      </c>
      <c r="K87065">
        <v>1.5616251487999999</v>
      </c>
      <c r="L87065" s="2">
        <v>44326.442351284721</v>
      </c>
      <c r="M87065" s="1" t="s">
        <v>977</v>
      </c>
    </row>
    <row r="87066" spans="1:13" x14ac:dyDescent="0.4">
      <c r="A87066">
        <v>97560</v>
      </c>
      <c r="B87066" s="1" t="s">
        <v>1778</v>
      </c>
      <c r="C87066" s="1" t="s">
        <v>64</v>
      </c>
      <c r="D87066" s="1" t="s">
        <v>336</v>
      </c>
      <c r="E87066" s="1" t="s">
        <v>337</v>
      </c>
      <c r="F87066" s="1" t="s">
        <v>794</v>
      </c>
      <c r="G87066" s="1" t="s">
        <v>795</v>
      </c>
      <c r="H87066" s="1" t="s">
        <v>796</v>
      </c>
      <c r="I87066">
        <v>106302</v>
      </c>
      <c r="J87066">
        <v>2193</v>
      </c>
      <c r="K87066">
        <v>2.0629903482</v>
      </c>
      <c r="L87066" s="2">
        <v>44326.442351284721</v>
      </c>
      <c r="M87066" s="1" t="s">
        <v>977</v>
      </c>
    </row>
    <row r="87067" spans="1:13" x14ac:dyDescent="0.4">
      <c r="A87067">
        <v>97561</v>
      </c>
      <c r="B87067" s="1" t="s">
        <v>1778</v>
      </c>
      <c r="C87067" s="1" t="s">
        <v>64</v>
      </c>
      <c r="D87067" s="1" t="s">
        <v>336</v>
      </c>
      <c r="E87067" s="1" t="s">
        <v>337</v>
      </c>
      <c r="F87067" s="1" t="s">
        <v>29</v>
      </c>
      <c r="G87067" s="1" t="s">
        <v>224</v>
      </c>
      <c r="H87067" s="1" t="s">
        <v>542</v>
      </c>
      <c r="I87067">
        <v>4880262</v>
      </c>
      <c r="J87067">
        <v>113326</v>
      </c>
      <c r="K87067">
        <v>2.3221294266000001</v>
      </c>
      <c r="L87067" s="2">
        <v>44326.442351284721</v>
      </c>
      <c r="M87067" s="1" t="s">
        <v>977</v>
      </c>
    </row>
    <row r="87068" spans="1:13" x14ac:dyDescent="0.4">
      <c r="A87068">
        <v>97562</v>
      </c>
      <c r="B87068" s="1" t="s">
        <v>1778</v>
      </c>
      <c r="C87068" s="1" t="s">
        <v>108</v>
      </c>
      <c r="D87068" s="1" t="s">
        <v>615</v>
      </c>
      <c r="E87068" s="1" t="s">
        <v>432</v>
      </c>
      <c r="F87068" s="1" t="s">
        <v>109</v>
      </c>
      <c r="G87068" s="1" t="s">
        <v>434</v>
      </c>
      <c r="H87068" s="1" t="s">
        <v>616</v>
      </c>
      <c r="I87068">
        <v>29906</v>
      </c>
      <c r="J87068">
        <v>910</v>
      </c>
      <c r="K87068">
        <v>3.0428676519</v>
      </c>
      <c r="L87068" s="2">
        <v>44326.442351284721</v>
      </c>
      <c r="M87068" s="1" t="s">
        <v>977</v>
      </c>
    </row>
    <row r="87069" spans="1:13" x14ac:dyDescent="0.4">
      <c r="A87069">
        <v>97563</v>
      </c>
      <c r="B87069" s="1" t="s">
        <v>1778</v>
      </c>
      <c r="C87069" s="1" t="s">
        <v>108</v>
      </c>
      <c r="D87069" s="1" t="s">
        <v>615</v>
      </c>
      <c r="E87069" s="1" t="s">
        <v>432</v>
      </c>
      <c r="F87069" s="1" t="s">
        <v>110</v>
      </c>
      <c r="G87069" s="1" t="s">
        <v>718</v>
      </c>
      <c r="H87069" s="1" t="s">
        <v>617</v>
      </c>
      <c r="I87069">
        <v>2286</v>
      </c>
      <c r="J87069">
        <v>26</v>
      </c>
      <c r="K87069">
        <v>1.1373578302</v>
      </c>
      <c r="L87069" s="2">
        <v>44326.442351284721</v>
      </c>
      <c r="M87069" s="1" t="s">
        <v>977</v>
      </c>
    </row>
    <row r="87070" spans="1:13" x14ac:dyDescent="0.4">
      <c r="A87070">
        <v>97564</v>
      </c>
      <c r="B87070" s="1" t="s">
        <v>1778</v>
      </c>
      <c r="C87070" s="1" t="s">
        <v>108</v>
      </c>
      <c r="D87070" s="1" t="s">
        <v>615</v>
      </c>
      <c r="E87070" s="1" t="s">
        <v>432</v>
      </c>
      <c r="F87070" s="1" t="s">
        <v>719</v>
      </c>
      <c r="G87070" s="1" t="s">
        <v>720</v>
      </c>
      <c r="H87070" s="1" t="s">
        <v>1280</v>
      </c>
      <c r="I87070">
        <v>136</v>
      </c>
      <c r="J87070">
        <v>3</v>
      </c>
      <c r="K87070">
        <v>2.2058823528999998</v>
      </c>
      <c r="L87070" s="2">
        <v>44326.442351296297</v>
      </c>
      <c r="M87070" s="1" t="s">
        <v>977</v>
      </c>
    </row>
    <row r="87071" spans="1:13" x14ac:dyDescent="0.4">
      <c r="A87071">
        <v>97565</v>
      </c>
      <c r="B87071" s="1" t="s">
        <v>1778</v>
      </c>
      <c r="C87071" s="1" t="s">
        <v>108</v>
      </c>
      <c r="D87071" s="1" t="s">
        <v>615</v>
      </c>
      <c r="E87071" s="1" t="s">
        <v>432</v>
      </c>
      <c r="F87071" s="1" t="s">
        <v>758</v>
      </c>
      <c r="G87071" s="1" t="s">
        <v>759</v>
      </c>
      <c r="H87071" s="1" t="s">
        <v>1281</v>
      </c>
      <c r="I87071">
        <v>11630</v>
      </c>
      <c r="J87071">
        <v>121</v>
      </c>
      <c r="K87071">
        <v>1.0404127257</v>
      </c>
      <c r="L87071" s="2">
        <v>44326.442351296297</v>
      </c>
      <c r="M87071" s="1" t="s">
        <v>977</v>
      </c>
    </row>
    <row r="87072" spans="1:13" x14ac:dyDescent="0.4">
      <c r="A87072">
        <v>97566</v>
      </c>
      <c r="B87072" s="1" t="s">
        <v>1778</v>
      </c>
      <c r="C87072" s="1" t="s">
        <v>108</v>
      </c>
      <c r="D87072" s="1" t="s">
        <v>615</v>
      </c>
      <c r="E87072" s="1" t="s">
        <v>432</v>
      </c>
      <c r="F87072" s="1" t="s">
        <v>1421</v>
      </c>
      <c r="G87072" s="1" t="s">
        <v>1422</v>
      </c>
      <c r="H87072" s="1" t="s">
        <v>1423</v>
      </c>
      <c r="I87072">
        <v>4</v>
      </c>
      <c r="K87072">
        <v>0</v>
      </c>
      <c r="L87072" s="2">
        <v>44326.442351296297</v>
      </c>
      <c r="M87072" s="1" t="s">
        <v>977</v>
      </c>
    </row>
    <row r="87073" spans="1:13" x14ac:dyDescent="0.4">
      <c r="A87073">
        <v>97567</v>
      </c>
      <c r="B87073" s="1" t="s">
        <v>1778</v>
      </c>
      <c r="C87073" s="1" t="s">
        <v>108</v>
      </c>
      <c r="D87073" s="1" t="s">
        <v>615</v>
      </c>
      <c r="E87073" s="1" t="s">
        <v>432</v>
      </c>
      <c r="F87073" s="1" t="s">
        <v>1424</v>
      </c>
      <c r="G87073" s="1" t="s">
        <v>1425</v>
      </c>
      <c r="H87073" s="1" t="s">
        <v>1426</v>
      </c>
      <c r="I87073">
        <v>20</v>
      </c>
      <c r="K87073">
        <v>0</v>
      </c>
      <c r="L87073" s="2">
        <v>44326.442351296297</v>
      </c>
      <c r="M87073" s="1" t="s">
        <v>977</v>
      </c>
    </row>
    <row r="87074" spans="1:13" x14ac:dyDescent="0.4">
      <c r="A87074">
        <v>97568</v>
      </c>
      <c r="B87074" s="1" t="s">
        <v>1778</v>
      </c>
      <c r="C87074" s="1" t="s">
        <v>108</v>
      </c>
      <c r="D87074" s="1" t="s">
        <v>615</v>
      </c>
      <c r="E87074" s="1" t="s">
        <v>432</v>
      </c>
      <c r="F87074" s="1" t="s">
        <v>1427</v>
      </c>
      <c r="G87074" s="1" t="s">
        <v>1428</v>
      </c>
      <c r="H87074" s="1" t="s">
        <v>1429</v>
      </c>
      <c r="I87074">
        <v>3</v>
      </c>
      <c r="K87074">
        <v>0</v>
      </c>
      <c r="L87074" s="2">
        <v>44326.442351296297</v>
      </c>
      <c r="M87074" s="1" t="s">
        <v>977</v>
      </c>
    </row>
    <row r="87075" spans="1:13" x14ac:dyDescent="0.4">
      <c r="A87075">
        <v>97569</v>
      </c>
      <c r="B87075" s="1" t="s">
        <v>1778</v>
      </c>
      <c r="C87075" s="1" t="s">
        <v>108</v>
      </c>
      <c r="D87075" s="1" t="s">
        <v>615</v>
      </c>
      <c r="E87075" s="1" t="s">
        <v>432</v>
      </c>
      <c r="F87075" s="1" t="s">
        <v>1548</v>
      </c>
      <c r="G87075" s="1" t="s">
        <v>1549</v>
      </c>
      <c r="H87075" s="1" t="s">
        <v>1550</v>
      </c>
      <c r="I87075">
        <v>1</v>
      </c>
      <c r="K87075">
        <v>0</v>
      </c>
      <c r="L87075" s="2">
        <v>44326.442351296297</v>
      </c>
      <c r="M87075" s="1" t="s">
        <v>977</v>
      </c>
    </row>
    <row r="87076" spans="1:13" x14ac:dyDescent="0.4">
      <c r="A87076">
        <v>97570</v>
      </c>
      <c r="B87076" s="1" t="s">
        <v>1778</v>
      </c>
      <c r="C87076" s="1" t="s">
        <v>111</v>
      </c>
      <c r="D87076" s="1" t="s">
        <v>438</v>
      </c>
      <c r="E87076" s="1" t="s">
        <v>439</v>
      </c>
      <c r="F87076" s="1" t="s">
        <v>112</v>
      </c>
      <c r="G87076" s="1" t="s">
        <v>440</v>
      </c>
      <c r="H87076" s="1" t="s">
        <v>618</v>
      </c>
      <c r="I87076">
        <v>165382</v>
      </c>
      <c r="J87076">
        <v>2065</v>
      </c>
      <c r="K87076">
        <v>1.2486243967999999</v>
      </c>
      <c r="L87076" s="2">
        <v>44326.442351307873</v>
      </c>
      <c r="M87076" s="1" t="s">
        <v>977</v>
      </c>
    </row>
    <row r="87077" spans="1:13" x14ac:dyDescent="0.4">
      <c r="A87077">
        <v>97571</v>
      </c>
      <c r="B87077" s="1" t="s">
        <v>1778</v>
      </c>
      <c r="C87077" s="1" t="s">
        <v>111</v>
      </c>
      <c r="D87077" s="1" t="s">
        <v>438</v>
      </c>
      <c r="E87077" s="1" t="s">
        <v>439</v>
      </c>
      <c r="F87077" s="1" t="s">
        <v>113</v>
      </c>
      <c r="G87077" s="1" t="s">
        <v>442</v>
      </c>
      <c r="H87077" s="1" t="s">
        <v>619</v>
      </c>
      <c r="I87077">
        <v>40665</v>
      </c>
      <c r="J87077">
        <v>1117</v>
      </c>
      <c r="K87077">
        <v>2.7468338866000002</v>
      </c>
      <c r="L87077" s="2">
        <v>44326.442351307873</v>
      </c>
      <c r="M87077" s="1" t="s">
        <v>977</v>
      </c>
    </row>
    <row r="87078" spans="1:13" x14ac:dyDescent="0.4">
      <c r="A87078">
        <v>97572</v>
      </c>
      <c r="B87078" s="1" t="s">
        <v>1778</v>
      </c>
      <c r="C87078" s="1" t="s">
        <v>111</v>
      </c>
      <c r="D87078" s="1" t="s">
        <v>438</v>
      </c>
      <c r="E87078" s="1" t="s">
        <v>439</v>
      </c>
      <c r="F87078" s="1" t="s">
        <v>114</v>
      </c>
      <c r="G87078" s="1" t="s">
        <v>444</v>
      </c>
      <c r="H87078" s="1" t="s">
        <v>620</v>
      </c>
      <c r="I87078">
        <v>74733</v>
      </c>
      <c r="J87078">
        <v>1144</v>
      </c>
      <c r="K87078">
        <v>1.5307829205000001</v>
      </c>
      <c r="L87078" s="2">
        <v>44326.442351307873</v>
      </c>
      <c r="M87078" s="1" t="s">
        <v>977</v>
      </c>
    </row>
    <row r="87079" spans="1:13" x14ac:dyDescent="0.4">
      <c r="A87079">
        <v>97573</v>
      </c>
      <c r="B87079" s="1" t="s">
        <v>1778</v>
      </c>
      <c r="C87079" s="1" t="s">
        <v>111</v>
      </c>
      <c r="D87079" s="1" t="s">
        <v>438</v>
      </c>
      <c r="E87079" s="1" t="s">
        <v>439</v>
      </c>
      <c r="F87079" s="1" t="s">
        <v>115</v>
      </c>
      <c r="G87079" s="1" t="s">
        <v>722</v>
      </c>
      <c r="H87079" s="1" t="s">
        <v>621</v>
      </c>
      <c r="I87079">
        <v>1594817</v>
      </c>
      <c r="J87079">
        <v>54724</v>
      </c>
      <c r="K87079">
        <v>3.4313654795000001</v>
      </c>
      <c r="L87079" s="2">
        <v>44326.442351307873</v>
      </c>
      <c r="M87079" s="1" t="s">
        <v>977</v>
      </c>
    </row>
    <row r="87080" spans="1:13" x14ac:dyDescent="0.4">
      <c r="A87080">
        <v>97574</v>
      </c>
      <c r="B87080" s="1" t="s">
        <v>1778</v>
      </c>
      <c r="C87080" s="1" t="s">
        <v>111</v>
      </c>
      <c r="D87080" s="1" t="s">
        <v>438</v>
      </c>
      <c r="E87080" s="1" t="s">
        <v>439</v>
      </c>
      <c r="F87080" s="1" t="s">
        <v>116</v>
      </c>
      <c r="G87080" s="1" t="s">
        <v>448</v>
      </c>
      <c r="H87080" s="1" t="s">
        <v>449</v>
      </c>
      <c r="I87080">
        <v>13141</v>
      </c>
      <c r="J87080">
        <v>124</v>
      </c>
      <c r="K87080">
        <v>0.94361159719999999</v>
      </c>
      <c r="L87080" s="2">
        <v>44326.442351307873</v>
      </c>
      <c r="M87080" s="1" t="s">
        <v>977</v>
      </c>
    </row>
    <row r="87081" spans="1:13" x14ac:dyDescent="0.4">
      <c r="A87081">
        <v>97575</v>
      </c>
      <c r="B87081" s="1" t="s">
        <v>1778</v>
      </c>
      <c r="C87081" s="1" t="s">
        <v>111</v>
      </c>
      <c r="D87081" s="1" t="s">
        <v>438</v>
      </c>
      <c r="E87081" s="1" t="s">
        <v>439</v>
      </c>
      <c r="F87081" s="1" t="s">
        <v>140</v>
      </c>
      <c r="G87081" s="1" t="s">
        <v>723</v>
      </c>
      <c r="H87081" s="1" t="s">
        <v>622</v>
      </c>
      <c r="I87081">
        <v>13377</v>
      </c>
      <c r="J87081">
        <v>162</v>
      </c>
      <c r="K87081">
        <v>1.211033864</v>
      </c>
      <c r="L87081" s="2">
        <v>44326.442351307873</v>
      </c>
      <c r="M87081" s="1" t="s">
        <v>977</v>
      </c>
    </row>
    <row r="87082" spans="1:13" x14ac:dyDescent="0.4">
      <c r="A87082">
        <v>97576</v>
      </c>
      <c r="B87082" s="1" t="s">
        <v>1778</v>
      </c>
      <c r="C87082" s="1" t="s">
        <v>111</v>
      </c>
      <c r="D87082" s="1" t="s">
        <v>438</v>
      </c>
      <c r="E87082" s="1" t="s">
        <v>439</v>
      </c>
      <c r="F87082" s="1" t="s">
        <v>141</v>
      </c>
      <c r="G87082" s="1" t="s">
        <v>1318</v>
      </c>
      <c r="H87082" s="1" t="s">
        <v>623</v>
      </c>
      <c r="I87082">
        <v>30285</v>
      </c>
      <c r="J87082">
        <v>772</v>
      </c>
      <c r="K87082">
        <v>2.5491167244000001</v>
      </c>
      <c r="L87082" s="2">
        <v>44326.442351307873</v>
      </c>
      <c r="M87082" s="1" t="s">
        <v>977</v>
      </c>
    </row>
    <row r="87083" spans="1:13" x14ac:dyDescent="0.4">
      <c r="A87083">
        <v>97577</v>
      </c>
      <c r="B87083" s="1" t="s">
        <v>1778</v>
      </c>
      <c r="C87083" s="1" t="s">
        <v>111</v>
      </c>
      <c r="D87083" s="1" t="s">
        <v>438</v>
      </c>
      <c r="E87083" s="1" t="s">
        <v>439</v>
      </c>
      <c r="F87083" s="1" t="s">
        <v>145</v>
      </c>
      <c r="G87083" s="1" t="s">
        <v>876</v>
      </c>
      <c r="H87083" s="1" t="s">
        <v>455</v>
      </c>
      <c r="I87083">
        <v>46344</v>
      </c>
      <c r="J87083">
        <v>291</v>
      </c>
      <c r="K87083">
        <v>0.62791299840000003</v>
      </c>
      <c r="L87083" s="2">
        <v>44326.442351307873</v>
      </c>
      <c r="M87083" s="1" t="s">
        <v>977</v>
      </c>
    </row>
    <row r="87084" spans="1:13" x14ac:dyDescent="0.4">
      <c r="A87084">
        <v>97578</v>
      </c>
      <c r="B87084" s="1" t="s">
        <v>1778</v>
      </c>
      <c r="C87084" s="1" t="s">
        <v>111</v>
      </c>
      <c r="D87084" s="1" t="s">
        <v>438</v>
      </c>
      <c r="E87084" s="1" t="s">
        <v>439</v>
      </c>
      <c r="F87084" s="1" t="s">
        <v>151</v>
      </c>
      <c r="G87084" s="1" t="s">
        <v>456</v>
      </c>
      <c r="H87084" s="1" t="s">
        <v>625</v>
      </c>
      <c r="I87084">
        <v>34461</v>
      </c>
      <c r="J87084">
        <v>2365</v>
      </c>
      <c r="K87084">
        <v>6.8628304460000003</v>
      </c>
      <c r="L87084" s="2">
        <v>44326.442351319442</v>
      </c>
      <c r="M87084" s="1" t="s">
        <v>977</v>
      </c>
    </row>
    <row r="87085" spans="1:13" x14ac:dyDescent="0.4">
      <c r="A87085">
        <v>97579</v>
      </c>
      <c r="B87085" s="1" t="s">
        <v>1778</v>
      </c>
      <c r="C87085" s="1" t="s">
        <v>111</v>
      </c>
      <c r="D87085" s="1" t="s">
        <v>438</v>
      </c>
      <c r="E87085" s="1" t="s">
        <v>439</v>
      </c>
      <c r="F87085" s="1" t="s">
        <v>159</v>
      </c>
      <c r="G87085" s="1" t="s">
        <v>458</v>
      </c>
      <c r="H87085" s="1" t="s">
        <v>626</v>
      </c>
      <c r="I87085">
        <v>262217</v>
      </c>
      <c r="J87085">
        <v>3871</v>
      </c>
      <c r="K87085">
        <v>1.4762582136</v>
      </c>
      <c r="L87085" s="2">
        <v>44326.442351319442</v>
      </c>
      <c r="M87085" s="1" t="s">
        <v>977</v>
      </c>
    </row>
    <row r="87086" spans="1:13" x14ac:dyDescent="0.4">
      <c r="A87086">
        <v>97580</v>
      </c>
      <c r="B87086" s="1" t="s">
        <v>1778</v>
      </c>
      <c r="C87086" s="1" t="s">
        <v>111</v>
      </c>
      <c r="D87086" s="1" t="s">
        <v>438</v>
      </c>
      <c r="E87086" s="1" t="s">
        <v>439</v>
      </c>
      <c r="F87086" s="1" t="s">
        <v>160</v>
      </c>
      <c r="G87086" s="1" t="s">
        <v>460</v>
      </c>
      <c r="H87086" s="1" t="s">
        <v>461</v>
      </c>
      <c r="I87086">
        <v>23432</v>
      </c>
      <c r="J87086">
        <v>143</v>
      </c>
      <c r="K87086">
        <v>0.61027654480000004</v>
      </c>
      <c r="L87086" s="2">
        <v>44326.442351319442</v>
      </c>
      <c r="M87086" s="1" t="s">
        <v>977</v>
      </c>
    </row>
    <row r="87087" spans="1:13" x14ac:dyDescent="0.4">
      <c r="A87087">
        <v>97581</v>
      </c>
      <c r="B87087" s="1" t="s">
        <v>1778</v>
      </c>
      <c r="C87087" s="1" t="s">
        <v>111</v>
      </c>
      <c r="D87087" s="1" t="s">
        <v>438</v>
      </c>
      <c r="E87087" s="1" t="s">
        <v>439</v>
      </c>
      <c r="F87087" s="1" t="s">
        <v>161</v>
      </c>
      <c r="G87087" s="1" t="s">
        <v>462</v>
      </c>
      <c r="H87087" s="1" t="s">
        <v>627</v>
      </c>
      <c r="I87087">
        <v>92856</v>
      </c>
      <c r="J87087">
        <v>783</v>
      </c>
      <c r="K87087">
        <v>0.84324114750000001</v>
      </c>
      <c r="L87087" s="2">
        <v>44326.442351319442</v>
      </c>
      <c r="M87087" s="1" t="s">
        <v>977</v>
      </c>
    </row>
    <row r="87088" spans="1:13" x14ac:dyDescent="0.4">
      <c r="A87088">
        <v>97582</v>
      </c>
      <c r="B87088" s="1" t="s">
        <v>1778</v>
      </c>
      <c r="C87088" s="1" t="s">
        <v>111</v>
      </c>
      <c r="D87088" s="1" t="s">
        <v>438</v>
      </c>
      <c r="E87088" s="1" t="s">
        <v>439</v>
      </c>
      <c r="F87088" s="1" t="s">
        <v>162</v>
      </c>
      <c r="G87088" s="1" t="s">
        <v>464</v>
      </c>
      <c r="H87088" s="1" t="s">
        <v>628</v>
      </c>
      <c r="I87088">
        <v>22633</v>
      </c>
      <c r="J87088">
        <v>150</v>
      </c>
      <c r="K87088">
        <v>0.66274908310000002</v>
      </c>
      <c r="L87088" s="2">
        <v>44326.442351319442</v>
      </c>
      <c r="M87088" s="1" t="s">
        <v>977</v>
      </c>
    </row>
    <row r="87089" spans="1:13" x14ac:dyDescent="0.4">
      <c r="A87089">
        <v>97583</v>
      </c>
      <c r="B87089" s="1" t="s">
        <v>1778</v>
      </c>
      <c r="C87089" s="1" t="s">
        <v>111</v>
      </c>
      <c r="D87089" s="1" t="s">
        <v>438</v>
      </c>
      <c r="E87089" s="1" t="s">
        <v>439</v>
      </c>
      <c r="F87089" s="1" t="s">
        <v>163</v>
      </c>
      <c r="G87089" s="1" t="s">
        <v>465</v>
      </c>
      <c r="H87089" s="1" t="s">
        <v>629</v>
      </c>
      <c r="I87089">
        <v>163238</v>
      </c>
      <c r="J87089">
        <v>2883</v>
      </c>
      <c r="K87089">
        <v>1.7661328857</v>
      </c>
      <c r="L87089" s="2">
        <v>44326.442351319442</v>
      </c>
      <c r="M87089" s="1" t="s">
        <v>977</v>
      </c>
    </row>
    <row r="87090" spans="1:13" x14ac:dyDescent="0.4">
      <c r="A87090">
        <v>97584</v>
      </c>
      <c r="B87090" s="1" t="s">
        <v>1778</v>
      </c>
      <c r="C87090" s="1" t="s">
        <v>111</v>
      </c>
      <c r="D87090" s="1" t="s">
        <v>438</v>
      </c>
      <c r="E87090" s="1" t="s">
        <v>439</v>
      </c>
      <c r="F87090" s="1" t="s">
        <v>169</v>
      </c>
      <c r="G87090" s="1" t="s">
        <v>467</v>
      </c>
      <c r="H87090" s="1" t="s">
        <v>630</v>
      </c>
      <c r="I87090">
        <v>49893</v>
      </c>
      <c r="J87090">
        <v>683</v>
      </c>
      <c r="K87090">
        <v>1.3689295091</v>
      </c>
      <c r="L87090" s="2">
        <v>44326.442351319442</v>
      </c>
      <c r="M87090" s="1" t="s">
        <v>977</v>
      </c>
    </row>
    <row r="87091" spans="1:13" x14ac:dyDescent="0.4">
      <c r="A87091">
        <v>97585</v>
      </c>
      <c r="B87091" s="1" t="s">
        <v>1778</v>
      </c>
      <c r="C87091" s="1" t="s">
        <v>111</v>
      </c>
      <c r="D87091" s="1" t="s">
        <v>438</v>
      </c>
      <c r="E87091" s="1" t="s">
        <v>439</v>
      </c>
      <c r="F87091" s="1" t="s">
        <v>170</v>
      </c>
      <c r="G87091" s="1" t="s">
        <v>725</v>
      </c>
      <c r="H87091" s="1" t="s">
        <v>631</v>
      </c>
      <c r="I87091">
        <v>6674</v>
      </c>
      <c r="J87091">
        <v>93</v>
      </c>
      <c r="K87091">
        <v>1.3934671860000001</v>
      </c>
      <c r="L87091" s="2">
        <v>44326.442351331018</v>
      </c>
      <c r="M87091" s="1" t="s">
        <v>977</v>
      </c>
    </row>
    <row r="87092" spans="1:13" x14ac:dyDescent="0.4">
      <c r="A87092">
        <v>97586</v>
      </c>
      <c r="B87092" s="1" t="s">
        <v>1778</v>
      </c>
      <c r="C87092" s="1" t="s">
        <v>111</v>
      </c>
      <c r="D87092" s="1" t="s">
        <v>438</v>
      </c>
      <c r="E87092" s="1" t="s">
        <v>439</v>
      </c>
      <c r="F87092" s="1" t="s">
        <v>171</v>
      </c>
      <c r="G87092" s="1" t="s">
        <v>452</v>
      </c>
      <c r="H87092" s="1" t="s">
        <v>632</v>
      </c>
      <c r="I87092">
        <v>11147</v>
      </c>
      <c r="J87092">
        <v>148</v>
      </c>
      <c r="K87092">
        <v>1.3277114917999999</v>
      </c>
      <c r="L87092" s="2">
        <v>44326.442351331018</v>
      </c>
      <c r="M87092" s="1" t="s">
        <v>977</v>
      </c>
    </row>
    <row r="87093" spans="1:13" x14ac:dyDescent="0.4">
      <c r="A87093">
        <v>97587</v>
      </c>
      <c r="B87093" s="1" t="s">
        <v>1778</v>
      </c>
      <c r="C87093" s="1" t="s">
        <v>111</v>
      </c>
      <c r="D87093" s="1" t="s">
        <v>438</v>
      </c>
      <c r="E87093" s="1" t="s">
        <v>439</v>
      </c>
      <c r="F87093" s="1" t="s">
        <v>172</v>
      </c>
      <c r="G87093" s="1" t="s">
        <v>726</v>
      </c>
      <c r="H87093" s="1" t="s">
        <v>633</v>
      </c>
      <c r="I87093">
        <v>7694</v>
      </c>
      <c r="J87093">
        <v>112</v>
      </c>
      <c r="K87093">
        <v>1.4556797504000001</v>
      </c>
      <c r="L87093" s="2">
        <v>44326.442351331018</v>
      </c>
      <c r="M87093" s="1" t="s">
        <v>977</v>
      </c>
    </row>
    <row r="87094" spans="1:13" x14ac:dyDescent="0.4">
      <c r="A87094">
        <v>97588</v>
      </c>
      <c r="B87094" s="1" t="s">
        <v>1778</v>
      </c>
      <c r="C87094" s="1" t="s">
        <v>111</v>
      </c>
      <c r="D87094" s="1" t="s">
        <v>438</v>
      </c>
      <c r="E87094" s="1" t="s">
        <v>439</v>
      </c>
      <c r="F87094" s="1" t="s">
        <v>173</v>
      </c>
      <c r="G87094" s="1" t="s">
        <v>474</v>
      </c>
      <c r="H87094" s="1" t="s">
        <v>634</v>
      </c>
      <c r="I87094">
        <v>18477</v>
      </c>
      <c r="J87094">
        <v>671</v>
      </c>
      <c r="K87094">
        <v>3.6315419168999998</v>
      </c>
      <c r="L87094" s="2">
        <v>44326.442351331018</v>
      </c>
      <c r="M87094" s="1" t="s">
        <v>977</v>
      </c>
    </row>
    <row r="87095" spans="1:13" x14ac:dyDescent="0.4">
      <c r="A87095">
        <v>97589</v>
      </c>
      <c r="B87095" s="1" t="s">
        <v>1778</v>
      </c>
      <c r="C87095" s="1" t="s">
        <v>111</v>
      </c>
      <c r="D87095" s="1" t="s">
        <v>438</v>
      </c>
      <c r="E87095" s="1" t="s">
        <v>439</v>
      </c>
      <c r="F87095" s="1" t="s">
        <v>174</v>
      </c>
      <c r="G87095" s="1" t="s">
        <v>476</v>
      </c>
      <c r="H87095" s="1" t="s">
        <v>635</v>
      </c>
      <c r="I87095">
        <v>18636</v>
      </c>
      <c r="J87095">
        <v>456</v>
      </c>
      <c r="K87095">
        <v>2.4468770121999999</v>
      </c>
      <c r="L87095" s="2">
        <v>44326.442351331018</v>
      </c>
      <c r="M87095" s="1" t="s">
        <v>977</v>
      </c>
    </row>
    <row r="87096" spans="1:13" x14ac:dyDescent="0.4">
      <c r="A87096">
        <v>97590</v>
      </c>
      <c r="B87096" s="1" t="s">
        <v>1778</v>
      </c>
      <c r="C87096" s="1" t="s">
        <v>111</v>
      </c>
      <c r="D87096" s="1" t="s">
        <v>438</v>
      </c>
      <c r="E87096" s="1" t="s">
        <v>439</v>
      </c>
      <c r="F87096" s="1" t="s">
        <v>183</v>
      </c>
      <c r="G87096" s="1" t="s">
        <v>478</v>
      </c>
      <c r="H87096" s="1" t="s">
        <v>636</v>
      </c>
      <c r="I87096">
        <v>25586</v>
      </c>
      <c r="J87096">
        <v>338</v>
      </c>
      <c r="K87096">
        <v>1.3210349409</v>
      </c>
      <c r="L87096" s="2">
        <v>44326.442351331018</v>
      </c>
      <c r="M87096" s="1" t="s">
        <v>977</v>
      </c>
    </row>
    <row r="87097" spans="1:13" x14ac:dyDescent="0.4">
      <c r="A87097">
        <v>97591</v>
      </c>
      <c r="B87097" s="1" t="s">
        <v>1778</v>
      </c>
      <c r="C87097" s="1" t="s">
        <v>111</v>
      </c>
      <c r="D87097" s="1" t="s">
        <v>438</v>
      </c>
      <c r="E87097" s="1" t="s">
        <v>439</v>
      </c>
      <c r="F87097" s="1" t="s">
        <v>854</v>
      </c>
      <c r="G87097" s="1" t="s">
        <v>480</v>
      </c>
      <c r="H87097" s="1" t="s">
        <v>637</v>
      </c>
      <c r="I87097">
        <v>6811</v>
      </c>
      <c r="J87097">
        <v>28</v>
      </c>
      <c r="K87097">
        <v>0.41109969159999998</v>
      </c>
      <c r="L87097" s="2">
        <v>44326.442351331018</v>
      </c>
      <c r="M87097" s="1" t="s">
        <v>977</v>
      </c>
    </row>
    <row r="87098" spans="1:13" x14ac:dyDescent="0.4">
      <c r="A87098">
        <v>97592</v>
      </c>
      <c r="B87098" s="1" t="s">
        <v>1778</v>
      </c>
      <c r="C87098" s="1" t="s">
        <v>111</v>
      </c>
      <c r="D87098" s="1" t="s">
        <v>438</v>
      </c>
      <c r="E87098" s="1" t="s">
        <v>439</v>
      </c>
      <c r="F87098" s="1" t="s">
        <v>188</v>
      </c>
      <c r="G87098" s="1" t="s">
        <v>482</v>
      </c>
      <c r="H87098" s="1" t="s">
        <v>638</v>
      </c>
      <c r="I87098">
        <v>7884</v>
      </c>
      <c r="J87098">
        <v>100</v>
      </c>
      <c r="K87098">
        <v>1.2683916793000001</v>
      </c>
      <c r="L87098" s="2">
        <v>44326.442351342594</v>
      </c>
      <c r="M87098" s="1" t="s">
        <v>977</v>
      </c>
    </row>
    <row r="87099" spans="1:13" x14ac:dyDescent="0.4">
      <c r="A87099">
        <v>97593</v>
      </c>
      <c r="B87099" s="1" t="s">
        <v>1778</v>
      </c>
      <c r="C87099" s="1" t="s">
        <v>111</v>
      </c>
      <c r="D87099" s="1" t="s">
        <v>438</v>
      </c>
      <c r="E87099" s="1" t="s">
        <v>439</v>
      </c>
      <c r="F87099" s="1" t="s">
        <v>189</v>
      </c>
      <c r="G87099" s="1" t="s">
        <v>483</v>
      </c>
      <c r="H87099" s="1" t="s">
        <v>639</v>
      </c>
      <c r="I87099">
        <v>2114</v>
      </c>
      <c r="J87099">
        <v>85</v>
      </c>
      <c r="K87099">
        <v>4.0208136233999996</v>
      </c>
      <c r="L87099" s="2">
        <v>44326.442351342594</v>
      </c>
      <c r="M87099" s="1" t="s">
        <v>977</v>
      </c>
    </row>
    <row r="87100" spans="1:13" x14ac:dyDescent="0.4">
      <c r="A87100">
        <v>97594</v>
      </c>
      <c r="B87100" s="1" t="s">
        <v>1778</v>
      </c>
      <c r="C87100" s="1" t="s">
        <v>111</v>
      </c>
      <c r="D87100" s="1" t="s">
        <v>438</v>
      </c>
      <c r="E87100" s="1" t="s">
        <v>439</v>
      </c>
      <c r="F87100" s="1" t="s">
        <v>190</v>
      </c>
      <c r="G87100" s="1" t="s">
        <v>485</v>
      </c>
      <c r="H87100" s="1" t="s">
        <v>640</v>
      </c>
      <c r="I87100">
        <v>509</v>
      </c>
      <c r="J87100">
        <v>21</v>
      </c>
      <c r="K87100">
        <v>4.1257367386999997</v>
      </c>
      <c r="L87100" s="2">
        <v>44326.442351342594</v>
      </c>
      <c r="M87100" s="1" t="s">
        <v>977</v>
      </c>
    </row>
    <row r="87101" spans="1:13" x14ac:dyDescent="0.4">
      <c r="A87101">
        <v>97595</v>
      </c>
      <c r="B87101" s="1" t="s">
        <v>1778</v>
      </c>
      <c r="C87101" s="1" t="s">
        <v>111</v>
      </c>
      <c r="D87101" s="1" t="s">
        <v>438</v>
      </c>
      <c r="E87101" s="1" t="s">
        <v>439</v>
      </c>
      <c r="F87101" s="1" t="s">
        <v>487</v>
      </c>
      <c r="G87101" s="1" t="s">
        <v>488</v>
      </c>
      <c r="H87101" s="1" t="s">
        <v>682</v>
      </c>
      <c r="I87101">
        <v>11335</v>
      </c>
      <c r="J87101">
        <v>149</v>
      </c>
      <c r="K87101">
        <v>1.3145125715999999</v>
      </c>
      <c r="L87101" s="2">
        <v>44326.442351342594</v>
      </c>
      <c r="M87101" s="1" t="s">
        <v>977</v>
      </c>
    </row>
    <row r="87102" spans="1:13" x14ac:dyDescent="0.4">
      <c r="A87102">
        <v>97596</v>
      </c>
      <c r="B87102" s="1" t="s">
        <v>1778</v>
      </c>
      <c r="C87102" s="1" t="s">
        <v>111</v>
      </c>
      <c r="D87102" s="1" t="s">
        <v>438</v>
      </c>
      <c r="E87102" s="1" t="s">
        <v>439</v>
      </c>
      <c r="F87102" s="1" t="s">
        <v>643</v>
      </c>
      <c r="G87102" s="1" t="s">
        <v>644</v>
      </c>
      <c r="H87102" s="1" t="s">
        <v>686</v>
      </c>
      <c r="I87102">
        <v>5929</v>
      </c>
      <c r="J87102">
        <v>175</v>
      </c>
      <c r="K87102">
        <v>2.9515938606000001</v>
      </c>
      <c r="L87102" s="2">
        <v>44326.442351342594</v>
      </c>
      <c r="M87102" s="1" t="s">
        <v>977</v>
      </c>
    </row>
    <row r="87103" spans="1:13" x14ac:dyDescent="0.4">
      <c r="A87103">
        <v>97597</v>
      </c>
      <c r="B87103" s="1" t="s">
        <v>1778</v>
      </c>
      <c r="C87103" s="1" t="s">
        <v>111</v>
      </c>
      <c r="D87103" s="1" t="s">
        <v>438</v>
      </c>
      <c r="E87103" s="1" t="s">
        <v>439</v>
      </c>
      <c r="F87103" s="1" t="s">
        <v>645</v>
      </c>
      <c r="G87103" s="1" t="s">
        <v>646</v>
      </c>
      <c r="H87103" s="1" t="s">
        <v>688</v>
      </c>
      <c r="I87103">
        <v>92057</v>
      </c>
      <c r="J87103">
        <v>1257</v>
      </c>
      <c r="K87103">
        <v>1.3654583573000001</v>
      </c>
      <c r="L87103" s="2">
        <v>44326.442351342594</v>
      </c>
      <c r="M87103" s="1" t="s">
        <v>977</v>
      </c>
    </row>
    <row r="87104" spans="1:13" x14ac:dyDescent="0.4">
      <c r="A87104">
        <v>97598</v>
      </c>
      <c r="B87104" s="1" t="s">
        <v>1778</v>
      </c>
      <c r="C87104" s="1" t="s">
        <v>111</v>
      </c>
      <c r="D87104" s="1" t="s">
        <v>438</v>
      </c>
      <c r="E87104" s="1" t="s">
        <v>439</v>
      </c>
      <c r="F87104" s="1" t="s">
        <v>641</v>
      </c>
      <c r="G87104" s="1" t="s">
        <v>642</v>
      </c>
      <c r="H87104" s="1" t="s">
        <v>684</v>
      </c>
      <c r="I87104">
        <v>1246</v>
      </c>
      <c r="J87104">
        <v>17</v>
      </c>
      <c r="K87104">
        <v>1.3643659711</v>
      </c>
      <c r="L87104" s="2">
        <v>44326.442351342594</v>
      </c>
      <c r="M87104" s="1" t="s">
        <v>977</v>
      </c>
    </row>
    <row r="87105" spans="1:13" x14ac:dyDescent="0.4">
      <c r="A87105">
        <v>97599</v>
      </c>
      <c r="B87105" s="1" t="s">
        <v>1778</v>
      </c>
      <c r="C87105" s="1" t="s">
        <v>111</v>
      </c>
      <c r="D87105" s="1" t="s">
        <v>438</v>
      </c>
      <c r="E87105" s="1" t="s">
        <v>439</v>
      </c>
      <c r="F87105" s="1" t="s">
        <v>727</v>
      </c>
      <c r="G87105" s="1" t="s">
        <v>728</v>
      </c>
      <c r="H87105" s="1" t="s">
        <v>729</v>
      </c>
      <c r="I87105">
        <v>4874</v>
      </c>
      <c r="J87105">
        <v>171</v>
      </c>
      <c r="K87105">
        <v>3.5084119819000001</v>
      </c>
      <c r="L87105" s="2">
        <v>44326.44235135417</v>
      </c>
      <c r="M87105" s="1" t="s">
        <v>977</v>
      </c>
    </row>
    <row r="87106" spans="1:13" x14ac:dyDescent="0.4">
      <c r="A87106">
        <v>97600</v>
      </c>
      <c r="B87106" s="1" t="s">
        <v>1778</v>
      </c>
      <c r="C87106" s="1" t="s">
        <v>111</v>
      </c>
      <c r="D87106" s="1" t="s">
        <v>438</v>
      </c>
      <c r="E87106" s="1" t="s">
        <v>439</v>
      </c>
      <c r="F87106" s="1" t="s">
        <v>730</v>
      </c>
      <c r="G87106" s="1" t="s">
        <v>731</v>
      </c>
      <c r="H87106" s="1" t="s">
        <v>732</v>
      </c>
      <c r="I87106">
        <v>5319</v>
      </c>
      <c r="J87106">
        <v>192</v>
      </c>
      <c r="K87106">
        <v>3.6097010716</v>
      </c>
      <c r="L87106" s="2">
        <v>44326.44235135417</v>
      </c>
      <c r="M87106" s="1" t="s">
        <v>977</v>
      </c>
    </row>
    <row r="87107" spans="1:13" x14ac:dyDescent="0.4">
      <c r="A87107">
        <v>97601</v>
      </c>
      <c r="B87107" s="1" t="s">
        <v>1778</v>
      </c>
      <c r="C87107" s="1" t="s">
        <v>111</v>
      </c>
      <c r="D87107" s="1" t="s">
        <v>438</v>
      </c>
      <c r="E87107" s="1" t="s">
        <v>439</v>
      </c>
      <c r="F87107" s="1" t="s">
        <v>761</v>
      </c>
      <c r="G87107" s="1" t="s">
        <v>762</v>
      </c>
      <c r="H87107" s="1" t="s">
        <v>763</v>
      </c>
      <c r="I87107">
        <v>26111</v>
      </c>
      <c r="J87107">
        <v>232</v>
      </c>
      <c r="K87107">
        <v>0.88851441919999996</v>
      </c>
      <c r="L87107" s="2">
        <v>44326.44235135417</v>
      </c>
      <c r="M87107" s="1" t="s">
        <v>977</v>
      </c>
    </row>
    <row r="87108" spans="1:13" x14ac:dyDescent="0.4">
      <c r="A87108">
        <v>97602</v>
      </c>
      <c r="B87108" s="1" t="s">
        <v>1778</v>
      </c>
      <c r="C87108" s="1" t="s">
        <v>111</v>
      </c>
      <c r="D87108" s="1" t="s">
        <v>438</v>
      </c>
      <c r="E87108" s="1" t="s">
        <v>439</v>
      </c>
      <c r="F87108" s="1" t="s">
        <v>764</v>
      </c>
      <c r="G87108" s="1" t="s">
        <v>765</v>
      </c>
      <c r="H87108" s="1" t="s">
        <v>766</v>
      </c>
      <c r="I87108">
        <v>38414</v>
      </c>
      <c r="J87108">
        <v>1576</v>
      </c>
      <c r="K87108">
        <v>4.1026709011999998</v>
      </c>
      <c r="L87108" s="2">
        <v>44326.44235135417</v>
      </c>
      <c r="M87108" s="1" t="s">
        <v>977</v>
      </c>
    </row>
    <row r="87109" spans="1:13" x14ac:dyDescent="0.4">
      <c r="A87109">
        <v>97603</v>
      </c>
      <c r="B87109" s="1" t="s">
        <v>1778</v>
      </c>
      <c r="C87109" s="1" t="s">
        <v>111</v>
      </c>
      <c r="D87109" s="1" t="s">
        <v>438</v>
      </c>
      <c r="E87109" s="1" t="s">
        <v>439</v>
      </c>
      <c r="F87109" s="1" t="s">
        <v>186</v>
      </c>
      <c r="G87109" s="1" t="s">
        <v>279</v>
      </c>
      <c r="H87109" s="1" t="s">
        <v>557</v>
      </c>
      <c r="I87109">
        <v>14415</v>
      </c>
      <c r="J87109">
        <v>747</v>
      </c>
      <c r="K87109">
        <v>5.1821019771000003</v>
      </c>
      <c r="L87109" s="2">
        <v>44326.44235135417</v>
      </c>
      <c r="M87109" s="1" t="s">
        <v>977</v>
      </c>
    </row>
    <row r="87110" spans="1:13" x14ac:dyDescent="0.4">
      <c r="A87110">
        <v>97604</v>
      </c>
      <c r="B87110" s="1" t="s">
        <v>1778</v>
      </c>
      <c r="C87110" s="1" t="s">
        <v>111</v>
      </c>
      <c r="D87110" s="1" t="s">
        <v>438</v>
      </c>
      <c r="E87110" s="1" t="s">
        <v>439</v>
      </c>
      <c r="F87110" s="1" t="s">
        <v>775</v>
      </c>
      <c r="G87110" s="1" t="s">
        <v>776</v>
      </c>
      <c r="H87110" s="1" t="s">
        <v>777</v>
      </c>
      <c r="I87110">
        <v>38874</v>
      </c>
      <c r="J87110">
        <v>716</v>
      </c>
      <c r="K87110">
        <v>1.8418480218</v>
      </c>
      <c r="L87110" s="2">
        <v>44326.44235135417</v>
      </c>
      <c r="M87110" s="1" t="s">
        <v>977</v>
      </c>
    </row>
    <row r="87111" spans="1:13" x14ac:dyDescent="0.4">
      <c r="A87111">
        <v>97605</v>
      </c>
      <c r="B87111" s="1" t="s">
        <v>1778</v>
      </c>
      <c r="C87111" s="1" t="s">
        <v>111</v>
      </c>
      <c r="D87111" s="1" t="s">
        <v>438</v>
      </c>
      <c r="E87111" s="1" t="s">
        <v>439</v>
      </c>
      <c r="F87111" s="1" t="s">
        <v>778</v>
      </c>
      <c r="G87111" s="1" t="s">
        <v>779</v>
      </c>
      <c r="H87111" s="1" t="s">
        <v>780</v>
      </c>
      <c r="I87111">
        <v>28477</v>
      </c>
      <c r="J87111">
        <v>630</v>
      </c>
      <c r="K87111">
        <v>2.2123116901</v>
      </c>
      <c r="L87111" s="2">
        <v>44326.44235135417</v>
      </c>
      <c r="M87111" s="1" t="s">
        <v>977</v>
      </c>
    </row>
    <row r="87112" spans="1:13" x14ac:dyDescent="0.4">
      <c r="A87112">
        <v>97606</v>
      </c>
      <c r="B87112" s="1" t="s">
        <v>1778</v>
      </c>
      <c r="C87112" s="1" t="s">
        <v>111</v>
      </c>
      <c r="D87112" s="1" t="s">
        <v>438</v>
      </c>
      <c r="E87112" s="1" t="s">
        <v>439</v>
      </c>
      <c r="F87112" s="1" t="s">
        <v>781</v>
      </c>
      <c r="G87112" s="1" t="s">
        <v>782</v>
      </c>
      <c r="H87112" s="1" t="s">
        <v>783</v>
      </c>
      <c r="I87112">
        <v>3742</v>
      </c>
      <c r="J87112">
        <v>12</v>
      </c>
      <c r="K87112">
        <v>0.32068412610000002</v>
      </c>
      <c r="L87112" s="2">
        <v>44326.442351365738</v>
      </c>
      <c r="M87112" s="1" t="s">
        <v>977</v>
      </c>
    </row>
    <row r="87113" spans="1:13" x14ac:dyDescent="0.4">
      <c r="A87113">
        <v>97607</v>
      </c>
      <c r="B87113" s="1" t="s">
        <v>1778</v>
      </c>
      <c r="C87113" s="1" t="s">
        <v>111</v>
      </c>
      <c r="D87113" s="1" t="s">
        <v>438</v>
      </c>
      <c r="E87113" s="1" t="s">
        <v>439</v>
      </c>
      <c r="F87113" s="1" t="s">
        <v>784</v>
      </c>
      <c r="G87113" s="1" t="s">
        <v>785</v>
      </c>
      <c r="H87113" s="1" t="s">
        <v>786</v>
      </c>
      <c r="I87113">
        <v>42308</v>
      </c>
      <c r="J87113">
        <v>346</v>
      </c>
      <c r="K87113">
        <v>0.81781223400000003</v>
      </c>
      <c r="L87113" s="2">
        <v>44326.442351365738</v>
      </c>
      <c r="M87113" s="1" t="s">
        <v>977</v>
      </c>
    </row>
    <row r="87114" spans="1:13" x14ac:dyDescent="0.4">
      <c r="A87114">
        <v>97608</v>
      </c>
      <c r="B87114" s="1" t="s">
        <v>1778</v>
      </c>
      <c r="C87114" s="1" t="s">
        <v>111</v>
      </c>
      <c r="D87114" s="1" t="s">
        <v>438</v>
      </c>
      <c r="E87114" s="1" t="s">
        <v>439</v>
      </c>
      <c r="F87114" s="1" t="s">
        <v>797</v>
      </c>
      <c r="G87114" s="1" t="s">
        <v>798</v>
      </c>
      <c r="H87114" s="1" t="s">
        <v>799</v>
      </c>
      <c r="I87114">
        <v>70166</v>
      </c>
      <c r="J87114">
        <v>821</v>
      </c>
      <c r="K87114">
        <v>1.1700823760000001</v>
      </c>
      <c r="L87114" s="2">
        <v>44326.442351365738</v>
      </c>
      <c r="M87114" s="1" t="s">
        <v>977</v>
      </c>
    </row>
    <row r="87115" spans="1:13" x14ac:dyDescent="0.4">
      <c r="A87115">
        <v>97609</v>
      </c>
      <c r="B87115" s="1" t="s">
        <v>1778</v>
      </c>
      <c r="C87115" s="1" t="s">
        <v>111</v>
      </c>
      <c r="D87115" s="1" t="s">
        <v>438</v>
      </c>
      <c r="E87115" s="1" t="s">
        <v>439</v>
      </c>
      <c r="F87115" s="1" t="s">
        <v>824</v>
      </c>
      <c r="G87115" s="1" t="s">
        <v>825</v>
      </c>
      <c r="H87115" s="1" t="s">
        <v>826</v>
      </c>
      <c r="I87115">
        <v>3739</v>
      </c>
      <c r="J87115">
        <v>67</v>
      </c>
      <c r="K87115">
        <v>1.791922974</v>
      </c>
      <c r="L87115" s="2">
        <v>44326.442351365738</v>
      </c>
      <c r="M87115" s="1" t="s">
        <v>977</v>
      </c>
    </row>
    <row r="87116" spans="1:13" x14ac:dyDescent="0.4">
      <c r="A87116">
        <v>97610</v>
      </c>
      <c r="B87116" s="1" t="s">
        <v>1778</v>
      </c>
      <c r="C87116" s="1" t="s">
        <v>111</v>
      </c>
      <c r="D87116" s="1" t="s">
        <v>438</v>
      </c>
      <c r="E87116" s="1" t="s">
        <v>439</v>
      </c>
      <c r="F87116" s="1" t="s">
        <v>827</v>
      </c>
      <c r="G87116" s="1" t="s">
        <v>828</v>
      </c>
      <c r="H87116" s="1" t="s">
        <v>829</v>
      </c>
      <c r="I87116">
        <v>14082</v>
      </c>
      <c r="J87116">
        <v>499</v>
      </c>
      <c r="K87116">
        <v>3.5435307483999998</v>
      </c>
      <c r="L87116" s="2">
        <v>44326.442351365738</v>
      </c>
      <c r="M87116" s="1" t="s">
        <v>977</v>
      </c>
    </row>
    <row r="87117" spans="1:13" x14ac:dyDescent="0.4">
      <c r="A87117">
        <v>97611</v>
      </c>
      <c r="B87117" s="1" t="s">
        <v>1778</v>
      </c>
      <c r="C87117" s="1" t="s">
        <v>111</v>
      </c>
      <c r="D87117" s="1" t="s">
        <v>438</v>
      </c>
      <c r="E87117" s="1" t="s">
        <v>439</v>
      </c>
      <c r="F87117" s="1" t="s">
        <v>855</v>
      </c>
      <c r="G87117" s="1" t="s">
        <v>856</v>
      </c>
      <c r="H87117" s="1" t="s">
        <v>857</v>
      </c>
      <c r="I87117">
        <v>48417</v>
      </c>
      <c r="J87117">
        <v>734</v>
      </c>
      <c r="K87117">
        <v>1.5159964475000001</v>
      </c>
      <c r="L87117" s="2">
        <v>44326.442351365738</v>
      </c>
      <c r="M87117" s="1" t="s">
        <v>977</v>
      </c>
    </row>
    <row r="87118" spans="1:13" x14ac:dyDescent="0.4">
      <c r="A87118">
        <v>97612</v>
      </c>
      <c r="B87118" s="1" t="s">
        <v>1778</v>
      </c>
      <c r="C87118" s="1" t="s">
        <v>111</v>
      </c>
      <c r="D87118" s="1" t="s">
        <v>438</v>
      </c>
      <c r="E87118" s="1" t="s">
        <v>439</v>
      </c>
      <c r="F87118" s="1" t="s">
        <v>858</v>
      </c>
      <c r="G87118" s="1" t="s">
        <v>866</v>
      </c>
      <c r="H87118" s="1" t="s">
        <v>867</v>
      </c>
      <c r="I87118">
        <v>4177</v>
      </c>
      <c r="J87118">
        <v>6</v>
      </c>
      <c r="K87118">
        <v>0.14364376340000001</v>
      </c>
      <c r="L87118" s="2">
        <v>44326.442351365738</v>
      </c>
      <c r="M87118" s="1" t="s">
        <v>977</v>
      </c>
    </row>
    <row r="87119" spans="1:13" x14ac:dyDescent="0.4">
      <c r="A87119">
        <v>97613</v>
      </c>
      <c r="B87119" s="1" t="s">
        <v>1778</v>
      </c>
      <c r="C87119" s="1" t="s">
        <v>111</v>
      </c>
      <c r="D87119" s="1" t="s">
        <v>438</v>
      </c>
      <c r="E87119" s="1" t="s">
        <v>439</v>
      </c>
      <c r="F87119" s="1" t="s">
        <v>861</v>
      </c>
      <c r="G87119" s="1" t="s">
        <v>862</v>
      </c>
      <c r="H87119" s="1" t="s">
        <v>863</v>
      </c>
      <c r="I87119">
        <v>4068</v>
      </c>
      <c r="J87119">
        <v>79</v>
      </c>
      <c r="K87119">
        <v>1.941986234</v>
      </c>
      <c r="L87119" s="2">
        <v>44326.442351377314</v>
      </c>
      <c r="M87119" s="1" t="s">
        <v>977</v>
      </c>
    </row>
    <row r="87120" spans="1:13" x14ac:dyDescent="0.4">
      <c r="A87120">
        <v>97614</v>
      </c>
      <c r="B87120" s="1" t="s">
        <v>1778</v>
      </c>
      <c r="C87120" s="1" t="s">
        <v>111</v>
      </c>
      <c r="D87120" s="1" t="s">
        <v>438</v>
      </c>
      <c r="E87120" s="1" t="s">
        <v>439</v>
      </c>
      <c r="F87120" s="1" t="s">
        <v>877</v>
      </c>
      <c r="G87120" s="1" t="s">
        <v>878</v>
      </c>
      <c r="H87120" s="1" t="s">
        <v>879</v>
      </c>
      <c r="I87120">
        <v>34166</v>
      </c>
      <c r="J87120">
        <v>1153</v>
      </c>
      <c r="K87120">
        <v>3.3746999941000002</v>
      </c>
      <c r="L87120" s="2">
        <v>44326.442351377314</v>
      </c>
      <c r="M87120" s="1" t="s">
        <v>977</v>
      </c>
    </row>
    <row r="87121" spans="1:13" x14ac:dyDescent="0.4">
      <c r="A87121">
        <v>97615</v>
      </c>
      <c r="B87121" s="1" t="s">
        <v>1778</v>
      </c>
      <c r="C87121" s="1" t="s">
        <v>111</v>
      </c>
      <c r="D87121" s="1" t="s">
        <v>438</v>
      </c>
      <c r="E87121" s="1" t="s">
        <v>439</v>
      </c>
      <c r="F87121" s="1" t="s">
        <v>897</v>
      </c>
      <c r="G87121" s="1" t="s">
        <v>898</v>
      </c>
      <c r="H87121" s="1" t="s">
        <v>899</v>
      </c>
      <c r="I87121">
        <v>10637</v>
      </c>
      <c r="J87121">
        <v>116</v>
      </c>
      <c r="K87121">
        <v>1.0905330449999999</v>
      </c>
      <c r="L87121" s="2">
        <v>44326.442351377314</v>
      </c>
      <c r="M87121" s="1" t="s">
        <v>977</v>
      </c>
    </row>
    <row r="87122" spans="1:13" x14ac:dyDescent="0.4">
      <c r="A87122">
        <v>97616</v>
      </c>
      <c r="B87122" s="1" t="s">
        <v>1778</v>
      </c>
      <c r="C87122" s="1" t="s">
        <v>111</v>
      </c>
      <c r="D87122" s="1" t="s">
        <v>438</v>
      </c>
      <c r="E87122" s="1" t="s">
        <v>439</v>
      </c>
      <c r="F87122" s="1" t="s">
        <v>906</v>
      </c>
      <c r="G87122" s="1" t="s">
        <v>907</v>
      </c>
      <c r="H87122" s="1" t="s">
        <v>908</v>
      </c>
      <c r="I87122">
        <v>2318</v>
      </c>
      <c r="J87122">
        <v>35</v>
      </c>
      <c r="K87122">
        <v>1.5099223468</v>
      </c>
      <c r="L87122" s="2">
        <v>44326.442351377314</v>
      </c>
      <c r="M87122" s="1" t="s">
        <v>977</v>
      </c>
    </row>
    <row r="87123" spans="1:13" x14ac:dyDescent="0.4">
      <c r="A87123">
        <v>97617</v>
      </c>
      <c r="B87123" s="1" t="s">
        <v>1778</v>
      </c>
      <c r="C87123" s="1" t="s">
        <v>111</v>
      </c>
      <c r="D87123" s="1" t="s">
        <v>438</v>
      </c>
      <c r="E87123" s="1" t="s">
        <v>439</v>
      </c>
      <c r="F87123" s="1" t="s">
        <v>994</v>
      </c>
      <c r="G87123" s="1" t="s">
        <v>995</v>
      </c>
      <c r="H87123" s="1" t="s">
        <v>996</v>
      </c>
      <c r="I87123">
        <v>3922</v>
      </c>
      <c r="J87123">
        <v>146</v>
      </c>
      <c r="K87123">
        <v>3.7225905149999998</v>
      </c>
      <c r="L87123" s="2">
        <v>44326.442351377314</v>
      </c>
      <c r="M87123" s="1" t="s">
        <v>977</v>
      </c>
    </row>
    <row r="87124" spans="1:13" x14ac:dyDescent="0.4">
      <c r="A87124">
        <v>97618</v>
      </c>
      <c r="B87124" s="1" t="s">
        <v>1778</v>
      </c>
      <c r="C87124" s="1" t="s">
        <v>111</v>
      </c>
      <c r="D87124" s="1" t="s">
        <v>438</v>
      </c>
      <c r="E87124" s="1" t="s">
        <v>439</v>
      </c>
      <c r="F87124" s="1" t="s">
        <v>1025</v>
      </c>
      <c r="G87124" s="1" t="s">
        <v>1026</v>
      </c>
      <c r="H87124" s="1" t="s">
        <v>1027</v>
      </c>
      <c r="I87124">
        <v>10773</v>
      </c>
      <c r="J87124">
        <v>319</v>
      </c>
      <c r="K87124">
        <v>2.9611064697999998</v>
      </c>
      <c r="L87124" s="2">
        <v>44326.442351377314</v>
      </c>
      <c r="M87124" s="1" t="s">
        <v>977</v>
      </c>
    </row>
    <row r="87125" spans="1:13" x14ac:dyDescent="0.4">
      <c r="A87125">
        <v>97619</v>
      </c>
      <c r="B87125" s="1" t="s">
        <v>1778</v>
      </c>
      <c r="C87125" s="1" t="s">
        <v>117</v>
      </c>
      <c r="D87125" s="1" t="s">
        <v>489</v>
      </c>
      <c r="E87125" s="1" t="s">
        <v>490</v>
      </c>
      <c r="F87125" s="1" t="s">
        <v>988</v>
      </c>
      <c r="G87125" s="1" t="s">
        <v>489</v>
      </c>
      <c r="H87125" s="1" t="s">
        <v>490</v>
      </c>
      <c r="I87125">
        <v>629961</v>
      </c>
      <c r="J87125">
        <v>7578</v>
      </c>
      <c r="K87125">
        <v>1.20293161</v>
      </c>
      <c r="L87125" s="2">
        <v>44326.442351388891</v>
      </c>
      <c r="M87125" s="1" t="s">
        <v>977</v>
      </c>
    </row>
    <row r="87126" spans="1:13" x14ac:dyDescent="0.4">
      <c r="A87126">
        <v>97620</v>
      </c>
      <c r="B87126" s="1" t="s">
        <v>1779</v>
      </c>
      <c r="C87126" s="1" t="s">
        <v>14</v>
      </c>
      <c r="D87126" s="1" t="s">
        <v>195</v>
      </c>
      <c r="E87126" s="1" t="s">
        <v>533</v>
      </c>
      <c r="F87126" s="1" t="s">
        <v>838</v>
      </c>
      <c r="G87126" s="1" t="s">
        <v>839</v>
      </c>
      <c r="H87126" s="1" t="s">
        <v>840</v>
      </c>
      <c r="I87126">
        <v>128283</v>
      </c>
      <c r="J87126">
        <v>1879</v>
      </c>
      <c r="K87126">
        <v>1.4647303227999999</v>
      </c>
      <c r="L87126" s="2">
        <v>44327.428471574072</v>
      </c>
      <c r="M87126" s="1" t="s">
        <v>977</v>
      </c>
    </row>
    <row r="87127" spans="1:13" x14ac:dyDescent="0.4">
      <c r="A87127">
        <v>97621</v>
      </c>
      <c r="B87127" s="1" t="s">
        <v>1780</v>
      </c>
      <c r="C87127" s="1" t="s">
        <v>14</v>
      </c>
      <c r="D87127" s="1" t="s">
        <v>195</v>
      </c>
      <c r="E87127" s="1" t="s">
        <v>533</v>
      </c>
      <c r="F87127" s="1" t="s">
        <v>16</v>
      </c>
      <c r="G87127" s="1" t="s">
        <v>197</v>
      </c>
      <c r="H87127" s="1" t="s">
        <v>534</v>
      </c>
      <c r="I87127">
        <v>90783</v>
      </c>
      <c r="J87127">
        <v>4636</v>
      </c>
      <c r="K87127">
        <v>5.1066829692000004</v>
      </c>
      <c r="L87127" s="2">
        <v>44327.428471574072</v>
      </c>
      <c r="M87127" s="1" t="s">
        <v>977</v>
      </c>
    </row>
    <row r="87128" spans="1:13" x14ac:dyDescent="0.4">
      <c r="A87128">
        <v>97622</v>
      </c>
      <c r="B87128" s="1" t="s">
        <v>1780</v>
      </c>
      <c r="C87128" s="1" t="s">
        <v>14</v>
      </c>
      <c r="D87128" s="1" t="s">
        <v>195</v>
      </c>
      <c r="E87128" s="1" t="s">
        <v>533</v>
      </c>
      <c r="F87128" s="1" t="s">
        <v>17</v>
      </c>
      <c r="G87128" s="1" t="s">
        <v>697</v>
      </c>
      <c r="H87128" s="1" t="s">
        <v>201</v>
      </c>
      <c r="I87128">
        <v>11811</v>
      </c>
      <c r="J87128">
        <v>210</v>
      </c>
      <c r="K87128">
        <v>1.778003556</v>
      </c>
      <c r="L87128" s="2">
        <v>44327.428471585648</v>
      </c>
      <c r="M87128" s="1" t="s">
        <v>977</v>
      </c>
    </row>
    <row r="87129" spans="1:13" x14ac:dyDescent="0.4">
      <c r="A87129">
        <v>97623</v>
      </c>
      <c r="B87129" s="1" t="s">
        <v>1780</v>
      </c>
      <c r="C87129" s="1" t="s">
        <v>14</v>
      </c>
      <c r="D87129" s="1" t="s">
        <v>195</v>
      </c>
      <c r="E87129" s="1" t="s">
        <v>533</v>
      </c>
      <c r="F87129" s="1" t="s">
        <v>18</v>
      </c>
      <c r="G87129" s="1" t="s">
        <v>202</v>
      </c>
      <c r="H87129" s="1" t="s">
        <v>535</v>
      </c>
      <c r="I87129">
        <v>1199</v>
      </c>
      <c r="J87129">
        <v>12</v>
      </c>
      <c r="K87129">
        <v>1.0008340282999999</v>
      </c>
      <c r="L87129" s="2">
        <v>44327.428471585648</v>
      </c>
      <c r="M87129" s="1" t="s">
        <v>977</v>
      </c>
    </row>
    <row r="87130" spans="1:13" x14ac:dyDescent="0.4">
      <c r="A87130">
        <v>97624</v>
      </c>
      <c r="B87130" s="1" t="s">
        <v>1780</v>
      </c>
      <c r="C87130" s="1" t="s">
        <v>14</v>
      </c>
      <c r="D87130" s="1" t="s">
        <v>195</v>
      </c>
      <c r="E87130" s="1" t="s">
        <v>533</v>
      </c>
      <c r="F87130" s="1" t="s">
        <v>19</v>
      </c>
      <c r="G87130" s="1" t="s">
        <v>204</v>
      </c>
      <c r="H87130" s="1" t="s">
        <v>536</v>
      </c>
      <c r="I87130">
        <v>49</v>
      </c>
      <c r="K87130">
        <v>0</v>
      </c>
      <c r="L87130" s="2">
        <v>44327.428471585648</v>
      </c>
      <c r="M87130" s="1" t="s">
        <v>977</v>
      </c>
    </row>
    <row r="87131" spans="1:13" x14ac:dyDescent="0.4">
      <c r="A87131">
        <v>97625</v>
      </c>
      <c r="B87131" s="1" t="s">
        <v>1780</v>
      </c>
      <c r="C87131" s="1" t="s">
        <v>14</v>
      </c>
      <c r="D87131" s="1" t="s">
        <v>195</v>
      </c>
      <c r="E87131" s="1" t="s">
        <v>533</v>
      </c>
      <c r="F87131" s="1" t="s">
        <v>20</v>
      </c>
      <c r="G87131" s="1" t="s">
        <v>206</v>
      </c>
      <c r="H87131" s="1" t="s">
        <v>207</v>
      </c>
      <c r="I87131">
        <v>640044</v>
      </c>
      <c r="J87131">
        <v>10876</v>
      </c>
      <c r="K87131">
        <v>1.6992581760000001</v>
      </c>
      <c r="L87131" s="2">
        <v>44327.428471585648</v>
      </c>
      <c r="M87131" s="1" t="s">
        <v>977</v>
      </c>
    </row>
    <row r="87132" spans="1:13" x14ac:dyDescent="0.4">
      <c r="A87132">
        <v>97626</v>
      </c>
      <c r="B87132" s="1" t="s">
        <v>1780</v>
      </c>
      <c r="C87132" s="1" t="s">
        <v>14</v>
      </c>
      <c r="D87132" s="1" t="s">
        <v>195</v>
      </c>
      <c r="E87132" s="1" t="s">
        <v>533</v>
      </c>
      <c r="F87132" s="1" t="s">
        <v>21</v>
      </c>
      <c r="G87132" s="1" t="s">
        <v>208</v>
      </c>
      <c r="H87132" s="1" t="s">
        <v>209</v>
      </c>
      <c r="I87132">
        <v>61359</v>
      </c>
      <c r="J87132">
        <v>31</v>
      </c>
      <c r="K87132">
        <v>5.0522335699999997E-2</v>
      </c>
      <c r="L87132" s="2">
        <v>44327.428471585648</v>
      </c>
      <c r="M87132" s="1" t="s">
        <v>977</v>
      </c>
    </row>
    <row r="87133" spans="1:13" x14ac:dyDescent="0.4">
      <c r="A87133">
        <v>97627</v>
      </c>
      <c r="B87133" s="1" t="s">
        <v>1780</v>
      </c>
      <c r="C87133" s="1" t="s">
        <v>14</v>
      </c>
      <c r="D87133" s="1" t="s">
        <v>195</v>
      </c>
      <c r="E87133" s="1" t="s">
        <v>533</v>
      </c>
      <c r="F87133" s="1" t="s">
        <v>22</v>
      </c>
      <c r="G87133" s="1" t="s">
        <v>210</v>
      </c>
      <c r="H87133" s="1" t="s">
        <v>537</v>
      </c>
      <c r="I87133">
        <v>85005</v>
      </c>
      <c r="J87133">
        <v>421</v>
      </c>
      <c r="K87133">
        <v>0.4952649844</v>
      </c>
      <c r="L87133" s="2">
        <v>44327.428471585648</v>
      </c>
      <c r="M87133" s="1" t="s">
        <v>977</v>
      </c>
    </row>
    <row r="87134" spans="1:13" x14ac:dyDescent="0.4">
      <c r="A87134">
        <v>97628</v>
      </c>
      <c r="B87134" s="1" t="s">
        <v>1780</v>
      </c>
      <c r="C87134" s="1" t="s">
        <v>14</v>
      </c>
      <c r="D87134" s="1" t="s">
        <v>195</v>
      </c>
      <c r="E87134" s="1" t="s">
        <v>533</v>
      </c>
      <c r="F87134" s="1" t="s">
        <v>23</v>
      </c>
      <c r="G87134" s="1" t="s">
        <v>212</v>
      </c>
      <c r="H87134" s="1" t="s">
        <v>538</v>
      </c>
      <c r="I87134">
        <v>440677</v>
      </c>
      <c r="J87134">
        <v>1683</v>
      </c>
      <c r="K87134">
        <v>0.38191237569999997</v>
      </c>
      <c r="L87134" s="2">
        <v>44327.428471585648</v>
      </c>
      <c r="M87134" s="1" t="s">
        <v>977</v>
      </c>
    </row>
    <row r="87135" spans="1:13" x14ac:dyDescent="0.4">
      <c r="A87135">
        <v>97629</v>
      </c>
      <c r="B87135" s="1" t="s">
        <v>1780</v>
      </c>
      <c r="C87135" s="1" t="s">
        <v>14</v>
      </c>
      <c r="D87135" s="1" t="s">
        <v>195</v>
      </c>
      <c r="E87135" s="1" t="s">
        <v>533</v>
      </c>
      <c r="F87135" s="1" t="s">
        <v>24</v>
      </c>
      <c r="G87135" s="1" t="s">
        <v>214</v>
      </c>
      <c r="H87135" s="1" t="s">
        <v>215</v>
      </c>
      <c r="I87135">
        <v>3412</v>
      </c>
      <c r="J87135">
        <v>35</v>
      </c>
      <c r="K87135">
        <v>1.0257913246999999</v>
      </c>
      <c r="L87135" s="2">
        <v>44327.428471597224</v>
      </c>
      <c r="M87135" s="1" t="s">
        <v>977</v>
      </c>
    </row>
    <row r="87136" spans="1:13" x14ac:dyDescent="0.4">
      <c r="A87136">
        <v>97630</v>
      </c>
      <c r="B87136" s="1" t="s">
        <v>1780</v>
      </c>
      <c r="C87136" s="1" t="s">
        <v>14</v>
      </c>
      <c r="D87136" s="1" t="s">
        <v>195</v>
      </c>
      <c r="E87136" s="1" t="s">
        <v>533</v>
      </c>
      <c r="F87136" s="1" t="s">
        <v>25</v>
      </c>
      <c r="G87136" s="1" t="s">
        <v>216</v>
      </c>
      <c r="H87136" s="1" t="s">
        <v>217</v>
      </c>
      <c r="I87136">
        <v>22662575</v>
      </c>
      <c r="J87136">
        <v>246116</v>
      </c>
      <c r="K87136">
        <v>1.0860019216000001</v>
      </c>
      <c r="L87136" s="2">
        <v>44327.428471597224</v>
      </c>
      <c r="M87136" s="1" t="s">
        <v>977</v>
      </c>
    </row>
    <row r="87137" spans="1:13" x14ac:dyDescent="0.4">
      <c r="A87137">
        <v>97631</v>
      </c>
      <c r="B87137" s="1" t="s">
        <v>1780</v>
      </c>
      <c r="C87137" s="1" t="s">
        <v>14</v>
      </c>
      <c r="D87137" s="1" t="s">
        <v>195</v>
      </c>
      <c r="E87137" s="1" t="s">
        <v>533</v>
      </c>
      <c r="F87137" s="1" t="s">
        <v>26</v>
      </c>
      <c r="G87137" s="1" t="s">
        <v>218</v>
      </c>
      <c r="H87137" s="1" t="s">
        <v>539</v>
      </c>
      <c r="I87137">
        <v>1101990</v>
      </c>
      <c r="J87137">
        <v>18472</v>
      </c>
      <c r="K87137">
        <v>1.6762402562000001</v>
      </c>
      <c r="L87137" s="2">
        <v>44327.428471597224</v>
      </c>
      <c r="M87137" s="1" t="s">
        <v>977</v>
      </c>
    </row>
    <row r="87138" spans="1:13" x14ac:dyDescent="0.4">
      <c r="A87138">
        <v>97632</v>
      </c>
      <c r="B87138" s="1" t="s">
        <v>1780</v>
      </c>
      <c r="C87138" s="1" t="s">
        <v>14</v>
      </c>
      <c r="D87138" s="1" t="s">
        <v>195</v>
      </c>
      <c r="E87138" s="1" t="s">
        <v>533</v>
      </c>
      <c r="F87138" s="1" t="s">
        <v>27</v>
      </c>
      <c r="G87138" s="1" t="s">
        <v>220</v>
      </c>
      <c r="H87138" s="1" t="s">
        <v>540</v>
      </c>
      <c r="I87138">
        <v>19237</v>
      </c>
      <c r="J87138">
        <v>120</v>
      </c>
      <c r="K87138">
        <v>0.62379788940000003</v>
      </c>
      <c r="L87138" s="2">
        <v>44327.428471597224</v>
      </c>
      <c r="M87138" s="1" t="s">
        <v>977</v>
      </c>
    </row>
    <row r="87139" spans="1:13" x14ac:dyDescent="0.4">
      <c r="A87139">
        <v>97633</v>
      </c>
      <c r="B87139" s="1" t="s">
        <v>1780</v>
      </c>
      <c r="C87139" s="1" t="s">
        <v>14</v>
      </c>
      <c r="D87139" s="1" t="s">
        <v>195</v>
      </c>
      <c r="E87139" s="1" t="s">
        <v>533</v>
      </c>
      <c r="F87139" s="1" t="s">
        <v>28</v>
      </c>
      <c r="G87139" s="1" t="s">
        <v>222</v>
      </c>
      <c r="H87139" s="1" t="s">
        <v>541</v>
      </c>
      <c r="I87139">
        <v>394667</v>
      </c>
      <c r="J87139">
        <v>3720</v>
      </c>
      <c r="K87139">
        <v>0.9425667714</v>
      </c>
      <c r="L87139" s="2">
        <v>44327.428471597224</v>
      </c>
      <c r="M87139" s="1" t="s">
        <v>977</v>
      </c>
    </row>
    <row r="87140" spans="1:13" x14ac:dyDescent="0.4">
      <c r="A87140">
        <v>97634</v>
      </c>
      <c r="B87140" s="1" t="s">
        <v>1780</v>
      </c>
      <c r="C87140" s="1" t="s">
        <v>14</v>
      </c>
      <c r="D87140" s="1" t="s">
        <v>195</v>
      </c>
      <c r="E87140" s="1" t="s">
        <v>533</v>
      </c>
      <c r="F87140" s="1" t="s">
        <v>30</v>
      </c>
      <c r="G87140" s="1" t="s">
        <v>698</v>
      </c>
      <c r="H87140" s="1" t="s">
        <v>543</v>
      </c>
      <c r="I87140">
        <v>125906</v>
      </c>
      <c r="J87140">
        <v>801</v>
      </c>
      <c r="K87140">
        <v>0.63618890279999996</v>
      </c>
      <c r="L87140" s="2">
        <v>44327.428471597224</v>
      </c>
      <c r="M87140" s="1" t="s">
        <v>977</v>
      </c>
    </row>
    <row r="87141" spans="1:13" x14ac:dyDescent="0.4">
      <c r="A87141">
        <v>97635</v>
      </c>
      <c r="B87141" s="1" t="s">
        <v>1780</v>
      </c>
      <c r="C87141" s="1" t="s">
        <v>14</v>
      </c>
      <c r="D87141" s="1" t="s">
        <v>195</v>
      </c>
      <c r="E87141" s="1" t="s">
        <v>533</v>
      </c>
      <c r="F87141" s="1" t="s">
        <v>31</v>
      </c>
      <c r="G87141" s="1" t="s">
        <v>228</v>
      </c>
      <c r="H87141" s="1" t="s">
        <v>229</v>
      </c>
      <c r="I87141">
        <v>62063</v>
      </c>
      <c r="J87141">
        <v>2698</v>
      </c>
      <c r="K87141">
        <v>4.3471955915000002</v>
      </c>
      <c r="L87141" s="2">
        <v>44327.428471597224</v>
      </c>
      <c r="M87141" s="1" t="s">
        <v>977</v>
      </c>
    </row>
    <row r="87142" spans="1:13" x14ac:dyDescent="0.4">
      <c r="A87142">
        <v>97636</v>
      </c>
      <c r="B87142" s="1" t="s">
        <v>1780</v>
      </c>
      <c r="C87142" s="1" t="s">
        <v>14</v>
      </c>
      <c r="D87142" s="1" t="s">
        <v>195</v>
      </c>
      <c r="E87142" s="1" t="s">
        <v>533</v>
      </c>
      <c r="F87142" s="1" t="s">
        <v>32</v>
      </c>
      <c r="G87142" s="1" t="s">
        <v>230</v>
      </c>
      <c r="H87142" s="1" t="s">
        <v>231</v>
      </c>
      <c r="I87142">
        <v>858026</v>
      </c>
      <c r="J87142">
        <v>18915</v>
      </c>
      <c r="K87142">
        <v>2.2044786521000002</v>
      </c>
      <c r="L87142" s="2">
        <v>44327.428471597224</v>
      </c>
      <c r="M87142" s="1" t="s">
        <v>977</v>
      </c>
    </row>
    <row r="87143" spans="1:13" x14ac:dyDescent="0.4">
      <c r="A87143">
        <v>97637</v>
      </c>
      <c r="B87143" s="1" t="s">
        <v>1780</v>
      </c>
      <c r="C87143" s="1" t="s">
        <v>14</v>
      </c>
      <c r="D87143" s="1" t="s">
        <v>195</v>
      </c>
      <c r="E87143" s="1" t="s">
        <v>533</v>
      </c>
      <c r="F87143" s="1" t="s">
        <v>33</v>
      </c>
      <c r="G87143" s="1" t="s">
        <v>232</v>
      </c>
      <c r="H87143" s="1" t="s">
        <v>544</v>
      </c>
      <c r="I87143">
        <v>1713684</v>
      </c>
      <c r="J87143">
        <v>47012</v>
      </c>
      <c r="K87143">
        <v>2.7433295753000002</v>
      </c>
      <c r="L87143" s="2">
        <v>44327.428471608793</v>
      </c>
      <c r="M87143" s="1" t="s">
        <v>977</v>
      </c>
    </row>
    <row r="87144" spans="1:13" x14ac:dyDescent="0.4">
      <c r="A87144">
        <v>97638</v>
      </c>
      <c r="B87144" s="1" t="s">
        <v>1780</v>
      </c>
      <c r="C87144" s="1" t="s">
        <v>14</v>
      </c>
      <c r="D87144" s="1" t="s">
        <v>195</v>
      </c>
      <c r="E87144" s="1" t="s">
        <v>533</v>
      </c>
      <c r="F87144" s="1" t="s">
        <v>34</v>
      </c>
      <c r="G87144" s="1" t="s">
        <v>234</v>
      </c>
      <c r="H87144" s="1" t="s">
        <v>235</v>
      </c>
      <c r="I87144">
        <v>1221</v>
      </c>
      <c r="J87144">
        <v>1</v>
      </c>
      <c r="K87144">
        <v>8.1900081900000005E-2</v>
      </c>
      <c r="L87144" s="2">
        <v>44327.428471608793</v>
      </c>
      <c r="M87144" s="1" t="s">
        <v>977</v>
      </c>
    </row>
    <row r="87145" spans="1:13" x14ac:dyDescent="0.4">
      <c r="A87145">
        <v>97639</v>
      </c>
      <c r="B87145" s="1" t="s">
        <v>1780</v>
      </c>
      <c r="C87145" s="1" t="s">
        <v>14</v>
      </c>
      <c r="D87145" s="1" t="s">
        <v>195</v>
      </c>
      <c r="E87145" s="1" t="s">
        <v>533</v>
      </c>
      <c r="F87145" s="1" t="s">
        <v>35</v>
      </c>
      <c r="G87145" s="1" t="s">
        <v>236</v>
      </c>
      <c r="H87145" s="1" t="s">
        <v>545</v>
      </c>
      <c r="I87145">
        <v>35815</v>
      </c>
      <c r="J87145">
        <v>84</v>
      </c>
      <c r="K87145">
        <v>0.23453860109999999</v>
      </c>
      <c r="L87145" s="2">
        <v>44327.428471608793</v>
      </c>
      <c r="M87145" s="1" t="s">
        <v>977</v>
      </c>
    </row>
    <row r="87146" spans="1:13" x14ac:dyDescent="0.4">
      <c r="A87146">
        <v>97640</v>
      </c>
      <c r="B87146" s="1" t="s">
        <v>1780</v>
      </c>
      <c r="C87146" s="1" t="s">
        <v>14</v>
      </c>
      <c r="D87146" s="1" t="s">
        <v>195</v>
      </c>
      <c r="E87146" s="1" t="s">
        <v>533</v>
      </c>
      <c r="F87146" s="1" t="s">
        <v>128</v>
      </c>
      <c r="G87146" s="1" t="s">
        <v>238</v>
      </c>
      <c r="H87146" s="1" t="s">
        <v>546</v>
      </c>
      <c r="I87146">
        <v>773513</v>
      </c>
      <c r="J87146">
        <v>11934</v>
      </c>
      <c r="K87146">
        <v>1.5428312128999999</v>
      </c>
      <c r="L87146" s="2">
        <v>44327.428471608793</v>
      </c>
      <c r="M87146" s="1" t="s">
        <v>977</v>
      </c>
    </row>
    <row r="87147" spans="1:13" x14ac:dyDescent="0.4">
      <c r="A87147">
        <v>97641</v>
      </c>
      <c r="B87147" s="1" t="s">
        <v>1780</v>
      </c>
      <c r="C87147" s="1" t="s">
        <v>14</v>
      </c>
      <c r="D87147" s="1" t="s">
        <v>195</v>
      </c>
      <c r="E87147" s="1" t="s">
        <v>533</v>
      </c>
      <c r="F87147" s="1" t="s">
        <v>132</v>
      </c>
      <c r="G87147" s="1" t="s">
        <v>240</v>
      </c>
      <c r="H87147" s="1" t="s">
        <v>547</v>
      </c>
      <c r="I87147">
        <v>230</v>
      </c>
      <c r="J87147">
        <v>3</v>
      </c>
      <c r="K87147">
        <v>1.3043478260000001</v>
      </c>
      <c r="L87147" s="2">
        <v>44327.428471608793</v>
      </c>
      <c r="M87147" s="1" t="s">
        <v>977</v>
      </c>
    </row>
    <row r="87148" spans="1:13" x14ac:dyDescent="0.4">
      <c r="A87148">
        <v>97642</v>
      </c>
      <c r="B87148" s="1" t="s">
        <v>1780</v>
      </c>
      <c r="C87148" s="1" t="s">
        <v>14</v>
      </c>
      <c r="D87148" s="1" t="s">
        <v>195</v>
      </c>
      <c r="E87148" s="1" t="s">
        <v>533</v>
      </c>
      <c r="F87148" s="1" t="s">
        <v>133</v>
      </c>
      <c r="G87148" s="1" t="s">
        <v>242</v>
      </c>
      <c r="H87148" s="1" t="s">
        <v>243</v>
      </c>
      <c r="I87148">
        <v>44820</v>
      </c>
      <c r="J87148">
        <v>162</v>
      </c>
      <c r="K87148">
        <v>0.36144578309999997</v>
      </c>
      <c r="L87148" s="2">
        <v>44327.428471608793</v>
      </c>
      <c r="M87148" s="1" t="s">
        <v>977</v>
      </c>
    </row>
    <row r="87149" spans="1:13" x14ac:dyDescent="0.4">
      <c r="A87149">
        <v>97643</v>
      </c>
      <c r="B87149" s="1" t="s">
        <v>1780</v>
      </c>
      <c r="C87149" s="1" t="s">
        <v>14</v>
      </c>
      <c r="D87149" s="1" t="s">
        <v>195</v>
      </c>
      <c r="E87149" s="1" t="s">
        <v>533</v>
      </c>
      <c r="F87149" s="1" t="s">
        <v>168</v>
      </c>
      <c r="G87149" s="1" t="s">
        <v>244</v>
      </c>
      <c r="H87149" s="1" t="s">
        <v>548</v>
      </c>
      <c r="I87149">
        <v>396130</v>
      </c>
      <c r="J87149">
        <v>4542</v>
      </c>
      <c r="K87149">
        <v>1.14659329</v>
      </c>
      <c r="L87149" s="2">
        <v>44327.428471608793</v>
      </c>
      <c r="M87149" s="1" t="s">
        <v>977</v>
      </c>
    </row>
    <row r="87150" spans="1:13" x14ac:dyDescent="0.4">
      <c r="A87150">
        <v>97644</v>
      </c>
      <c r="B87150" s="1" t="s">
        <v>1780</v>
      </c>
      <c r="C87150" s="1" t="s">
        <v>14</v>
      </c>
      <c r="D87150" s="1" t="s">
        <v>195</v>
      </c>
      <c r="E87150" s="1" t="s">
        <v>533</v>
      </c>
      <c r="F87150" s="1" t="s">
        <v>182</v>
      </c>
      <c r="G87150" s="1" t="s">
        <v>246</v>
      </c>
      <c r="H87150" s="1" t="s">
        <v>549</v>
      </c>
      <c r="I87150">
        <v>94759</v>
      </c>
      <c r="J87150">
        <v>662</v>
      </c>
      <c r="K87150">
        <v>0.69861437959999995</v>
      </c>
      <c r="L87150" s="2">
        <v>44327.428471620369</v>
      </c>
      <c r="M87150" s="1" t="s">
        <v>977</v>
      </c>
    </row>
    <row r="87151" spans="1:13" x14ac:dyDescent="0.4">
      <c r="A87151">
        <v>97645</v>
      </c>
      <c r="B87151" s="1" t="s">
        <v>1780</v>
      </c>
      <c r="C87151" s="1" t="s">
        <v>14</v>
      </c>
      <c r="D87151" s="1" t="s">
        <v>195</v>
      </c>
      <c r="E87151" s="1" t="s">
        <v>533</v>
      </c>
      <c r="F87151" s="1" t="s">
        <v>751</v>
      </c>
      <c r="G87151" s="1" t="s">
        <v>551</v>
      </c>
      <c r="H87151" s="1" t="s">
        <v>672</v>
      </c>
      <c r="I87151">
        <v>98654</v>
      </c>
      <c r="J87151">
        <v>1660</v>
      </c>
      <c r="K87151">
        <v>1.6826484480999999</v>
      </c>
      <c r="L87151" s="2">
        <v>44327.428471620369</v>
      </c>
      <c r="M87151" s="1" t="s">
        <v>977</v>
      </c>
    </row>
    <row r="87152" spans="1:13" x14ac:dyDescent="0.4">
      <c r="A87152">
        <v>97646</v>
      </c>
      <c r="B87152" s="1" t="s">
        <v>1780</v>
      </c>
      <c r="C87152" s="1" t="s">
        <v>14</v>
      </c>
      <c r="D87152" s="1" t="s">
        <v>195</v>
      </c>
      <c r="E87152" s="1" t="s">
        <v>533</v>
      </c>
      <c r="F87152" s="1" t="s">
        <v>752</v>
      </c>
      <c r="G87152" s="1" t="s">
        <v>753</v>
      </c>
      <c r="H87152" s="1" t="s">
        <v>754</v>
      </c>
      <c r="I87152">
        <v>3227</v>
      </c>
      <c r="J87152">
        <v>5</v>
      </c>
      <c r="K87152">
        <v>0.15494267119999999</v>
      </c>
      <c r="L87152" s="2">
        <v>44327.428471620369</v>
      </c>
      <c r="M87152" s="1" t="s">
        <v>977</v>
      </c>
    </row>
    <row r="87153" spans="1:13" x14ac:dyDescent="0.4">
      <c r="A87153">
        <v>97647</v>
      </c>
      <c r="B87153" s="1" t="s">
        <v>1780</v>
      </c>
      <c r="C87153" s="1" t="s">
        <v>14</v>
      </c>
      <c r="D87153" s="1" t="s">
        <v>195</v>
      </c>
      <c r="E87153" s="1" t="s">
        <v>533</v>
      </c>
      <c r="F87153" s="1" t="s">
        <v>801</v>
      </c>
      <c r="G87153" s="1" t="s">
        <v>802</v>
      </c>
      <c r="H87153" s="1" t="s">
        <v>803</v>
      </c>
      <c r="I87153">
        <v>142954</v>
      </c>
      <c r="J87153">
        <v>3210</v>
      </c>
      <c r="K87153">
        <v>2.2454775661999999</v>
      </c>
      <c r="L87153" s="2">
        <v>44327.428471620369</v>
      </c>
      <c r="M87153" s="1" t="s">
        <v>977</v>
      </c>
    </row>
    <row r="87154" spans="1:13" x14ac:dyDescent="0.4">
      <c r="A87154">
        <v>97648</v>
      </c>
      <c r="B87154" s="1" t="s">
        <v>1780</v>
      </c>
      <c r="C87154" s="1" t="s">
        <v>14</v>
      </c>
      <c r="D87154" s="1" t="s">
        <v>195</v>
      </c>
      <c r="E87154" s="1" t="s">
        <v>533</v>
      </c>
      <c r="F87154" s="1" t="s">
        <v>814</v>
      </c>
      <c r="G87154" s="1" t="s">
        <v>815</v>
      </c>
      <c r="H87154" s="1" t="s">
        <v>816</v>
      </c>
      <c r="I87154">
        <v>1302</v>
      </c>
      <c r="J87154">
        <v>1</v>
      </c>
      <c r="K87154">
        <v>7.6804915500000001E-2</v>
      </c>
      <c r="L87154" s="2">
        <v>44327.428471620369</v>
      </c>
      <c r="M87154" s="1" t="s">
        <v>977</v>
      </c>
    </row>
    <row r="87155" spans="1:13" x14ac:dyDescent="0.4">
      <c r="A87155">
        <v>97649</v>
      </c>
      <c r="B87155" s="1" t="s">
        <v>1780</v>
      </c>
      <c r="C87155" s="1" t="s">
        <v>14</v>
      </c>
      <c r="D87155" s="1" t="s">
        <v>195</v>
      </c>
      <c r="E87155" s="1" t="s">
        <v>533</v>
      </c>
      <c r="F87155" s="1" t="s">
        <v>991</v>
      </c>
      <c r="G87155" s="1" t="s">
        <v>992</v>
      </c>
      <c r="H87155" s="1" t="s">
        <v>993</v>
      </c>
      <c r="I87155">
        <v>13714</v>
      </c>
      <c r="J87155">
        <v>91</v>
      </c>
      <c r="K87155">
        <v>0.66355549069999997</v>
      </c>
      <c r="L87155" s="2">
        <v>44327.428471620369</v>
      </c>
      <c r="M87155" s="1" t="s">
        <v>977</v>
      </c>
    </row>
    <row r="87156" spans="1:13" x14ac:dyDescent="0.4">
      <c r="A87156">
        <v>97650</v>
      </c>
      <c r="B87156" s="1" t="s">
        <v>1780</v>
      </c>
      <c r="C87156" s="1" t="s">
        <v>36</v>
      </c>
      <c r="D87156" s="1" t="s">
        <v>869</v>
      </c>
      <c r="E87156" s="1" t="s">
        <v>552</v>
      </c>
      <c r="F87156" s="1" t="s">
        <v>37</v>
      </c>
      <c r="G87156" s="1" t="s">
        <v>249</v>
      </c>
      <c r="H87156" s="1" t="s">
        <v>250</v>
      </c>
      <c r="I87156">
        <v>2654811</v>
      </c>
      <c r="J87156">
        <v>74910</v>
      </c>
      <c r="K87156">
        <v>2.8216697911000002</v>
      </c>
      <c r="L87156" s="2">
        <v>44327.428471620369</v>
      </c>
      <c r="M87156" s="1" t="s">
        <v>977</v>
      </c>
    </row>
    <row r="87157" spans="1:13" x14ac:dyDescent="0.4">
      <c r="A87157">
        <v>97651</v>
      </c>
      <c r="B87157" s="1" t="s">
        <v>1780</v>
      </c>
      <c r="C87157" s="1" t="s">
        <v>36</v>
      </c>
      <c r="D87157" s="1" t="s">
        <v>869</v>
      </c>
      <c r="E87157" s="1" t="s">
        <v>552</v>
      </c>
      <c r="F87157" s="1" t="s">
        <v>39</v>
      </c>
      <c r="G87157" s="1" t="s">
        <v>253</v>
      </c>
      <c r="H87157" s="1" t="s">
        <v>254</v>
      </c>
      <c r="I87157">
        <v>189356</v>
      </c>
      <c r="J87157">
        <v>685</v>
      </c>
      <c r="K87157">
        <v>0.36175246620000001</v>
      </c>
      <c r="L87157" s="2">
        <v>44327.428471631945</v>
      </c>
      <c r="M87157" s="1" t="s">
        <v>977</v>
      </c>
    </row>
    <row r="87158" spans="1:13" x14ac:dyDescent="0.4">
      <c r="A87158">
        <v>97652</v>
      </c>
      <c r="B87158" s="1" t="s">
        <v>1780</v>
      </c>
      <c r="C87158" s="1" t="s">
        <v>36</v>
      </c>
      <c r="D87158" s="1" t="s">
        <v>869</v>
      </c>
      <c r="E87158" s="1" t="s">
        <v>552</v>
      </c>
      <c r="F87158" s="1" t="s">
        <v>45</v>
      </c>
      <c r="G87158" s="1" t="s">
        <v>265</v>
      </c>
      <c r="H87158" s="1" t="s">
        <v>266</v>
      </c>
      <c r="I87158">
        <v>237410</v>
      </c>
      <c r="J87158">
        <v>13904</v>
      </c>
      <c r="K87158">
        <v>5.8565351080000001</v>
      </c>
      <c r="L87158" s="2">
        <v>44327.428471631945</v>
      </c>
      <c r="M87158" s="1" t="s">
        <v>977</v>
      </c>
    </row>
    <row r="87159" spans="1:13" x14ac:dyDescent="0.4">
      <c r="A87159">
        <v>97653</v>
      </c>
      <c r="B87159" s="1" t="s">
        <v>1780</v>
      </c>
      <c r="C87159" s="1" t="s">
        <v>36</v>
      </c>
      <c r="D87159" s="1" t="s">
        <v>869</v>
      </c>
      <c r="E87159" s="1" t="s">
        <v>552</v>
      </c>
      <c r="F87159" s="1" t="s">
        <v>41</v>
      </c>
      <c r="G87159" s="1" t="s">
        <v>257</v>
      </c>
      <c r="H87159" s="1" t="s">
        <v>258</v>
      </c>
      <c r="I87159">
        <v>1112725</v>
      </c>
      <c r="J87159">
        <v>15771</v>
      </c>
      <c r="K87159">
        <v>1.4173313262</v>
      </c>
      <c r="L87159" s="2">
        <v>44327.428471631945</v>
      </c>
      <c r="M87159" s="1" t="s">
        <v>977</v>
      </c>
    </row>
    <row r="87160" spans="1:13" x14ac:dyDescent="0.4">
      <c r="A87160">
        <v>97654</v>
      </c>
      <c r="B87160" s="1" t="s">
        <v>1780</v>
      </c>
      <c r="C87160" s="1" t="s">
        <v>36</v>
      </c>
      <c r="D87160" s="1" t="s">
        <v>869</v>
      </c>
      <c r="E87160" s="1" t="s">
        <v>552</v>
      </c>
      <c r="F87160" s="1" t="s">
        <v>48</v>
      </c>
      <c r="G87160" s="1" t="s">
        <v>271</v>
      </c>
      <c r="H87160" s="1" t="s">
        <v>556</v>
      </c>
      <c r="I87160">
        <v>719976</v>
      </c>
      <c r="J87160">
        <v>9092</v>
      </c>
      <c r="K87160">
        <v>1.2628198717000001</v>
      </c>
      <c r="L87160" s="2">
        <v>44327.428471631945</v>
      </c>
      <c r="M87160" s="1" t="s">
        <v>977</v>
      </c>
    </row>
    <row r="87161" spans="1:13" x14ac:dyDescent="0.4">
      <c r="A87161">
        <v>97655</v>
      </c>
      <c r="B87161" s="1" t="s">
        <v>1780</v>
      </c>
      <c r="C87161" s="1" t="s">
        <v>36</v>
      </c>
      <c r="D87161" s="1" t="s">
        <v>869</v>
      </c>
      <c r="E87161" s="1" t="s">
        <v>552</v>
      </c>
      <c r="F87161" s="1" t="s">
        <v>38</v>
      </c>
      <c r="G87161" s="1" t="s">
        <v>251</v>
      </c>
      <c r="H87161" s="1" t="s">
        <v>252</v>
      </c>
      <c r="I87161">
        <v>285068</v>
      </c>
      <c r="J87161">
        <v>1645</v>
      </c>
      <c r="K87161">
        <v>0.57705529899999997</v>
      </c>
      <c r="L87161" s="2">
        <v>44327.428471631945</v>
      </c>
      <c r="M87161" s="1" t="s">
        <v>977</v>
      </c>
    </row>
    <row r="87162" spans="1:13" x14ac:dyDescent="0.4">
      <c r="A87162">
        <v>97656</v>
      </c>
      <c r="B87162" s="1" t="s">
        <v>1780</v>
      </c>
      <c r="C87162" s="1" t="s">
        <v>36</v>
      </c>
      <c r="D87162" s="1" t="s">
        <v>869</v>
      </c>
      <c r="E87162" s="1" t="s">
        <v>552</v>
      </c>
      <c r="F87162" s="1" t="s">
        <v>43</v>
      </c>
      <c r="G87162" s="1" t="s">
        <v>261</v>
      </c>
      <c r="H87162" s="1" t="s">
        <v>262</v>
      </c>
      <c r="I87162">
        <v>532839</v>
      </c>
      <c r="J87162">
        <v>7486</v>
      </c>
      <c r="K87162">
        <v>1.4049271917999999</v>
      </c>
      <c r="L87162" s="2">
        <v>44327.428471631945</v>
      </c>
      <c r="M87162" s="1" t="s">
        <v>977</v>
      </c>
    </row>
    <row r="87163" spans="1:13" x14ac:dyDescent="0.4">
      <c r="A87163">
        <v>97657</v>
      </c>
      <c r="B87163" s="1" t="s">
        <v>1780</v>
      </c>
      <c r="C87163" s="1" t="s">
        <v>36</v>
      </c>
      <c r="D87163" s="1" t="s">
        <v>869</v>
      </c>
      <c r="E87163" s="1" t="s">
        <v>552</v>
      </c>
      <c r="F87163" s="1" t="s">
        <v>817</v>
      </c>
      <c r="G87163" s="1" t="s">
        <v>818</v>
      </c>
      <c r="H87163" s="1" t="s">
        <v>819</v>
      </c>
      <c r="I87163">
        <v>179970</v>
      </c>
      <c r="J87163">
        <v>3070</v>
      </c>
      <c r="K87163">
        <v>1.7058398620999999</v>
      </c>
      <c r="L87163" s="2">
        <v>44327.428471631945</v>
      </c>
      <c r="M87163" s="1" t="s">
        <v>977</v>
      </c>
    </row>
    <row r="87164" spans="1:13" x14ac:dyDescent="0.4">
      <c r="A87164">
        <v>97658</v>
      </c>
      <c r="B87164" s="1" t="s">
        <v>1780</v>
      </c>
      <c r="C87164" s="1" t="s">
        <v>36</v>
      </c>
      <c r="D87164" s="1" t="s">
        <v>869</v>
      </c>
      <c r="E87164" s="1" t="s">
        <v>552</v>
      </c>
      <c r="F87164" s="1" t="s">
        <v>51</v>
      </c>
      <c r="G87164" s="1" t="s">
        <v>277</v>
      </c>
      <c r="H87164" s="1" t="s">
        <v>278</v>
      </c>
      <c r="I87164">
        <v>513864</v>
      </c>
      <c r="J87164">
        <v>9072</v>
      </c>
      <c r="K87164">
        <v>1.7654476670000001</v>
      </c>
      <c r="L87164" s="2">
        <v>44327.428471643521</v>
      </c>
      <c r="M87164" s="1" t="s">
        <v>977</v>
      </c>
    </row>
    <row r="87165" spans="1:13" x14ac:dyDescent="0.4">
      <c r="A87165">
        <v>97659</v>
      </c>
      <c r="B87165" s="1" t="s">
        <v>1780</v>
      </c>
      <c r="C87165" s="1" t="s">
        <v>36</v>
      </c>
      <c r="D87165" s="1" t="s">
        <v>869</v>
      </c>
      <c r="E87165" s="1" t="s">
        <v>552</v>
      </c>
      <c r="F87165" s="1" t="s">
        <v>42</v>
      </c>
      <c r="G87165" s="1" t="s">
        <v>259</v>
      </c>
      <c r="H87165" s="1" t="s">
        <v>260</v>
      </c>
      <c r="I87165">
        <v>201350</v>
      </c>
      <c r="J87165">
        <v>2120</v>
      </c>
      <c r="K87165">
        <v>1.0528929724</v>
      </c>
      <c r="L87165" s="2">
        <v>44327.428471643521</v>
      </c>
      <c r="M87165" s="1" t="s">
        <v>977</v>
      </c>
    </row>
    <row r="87166" spans="1:13" x14ac:dyDescent="0.4">
      <c r="A87166">
        <v>97660</v>
      </c>
      <c r="B87166" s="1" t="s">
        <v>1780</v>
      </c>
      <c r="C87166" s="1" t="s">
        <v>36</v>
      </c>
      <c r="D87166" s="1" t="s">
        <v>869</v>
      </c>
      <c r="E87166" s="1" t="s">
        <v>552</v>
      </c>
      <c r="F87166" s="1" t="s">
        <v>47</v>
      </c>
      <c r="G87166" s="1" t="s">
        <v>269</v>
      </c>
      <c r="H87166" s="1" t="s">
        <v>555</v>
      </c>
      <c r="I87166">
        <v>210992</v>
      </c>
      <c r="J87166">
        <v>508</v>
      </c>
      <c r="K87166">
        <v>0.24076742239999999</v>
      </c>
      <c r="L87166" s="2">
        <v>44327.428471643521</v>
      </c>
      <c r="M87166" s="1" t="s">
        <v>977</v>
      </c>
    </row>
    <row r="87167" spans="1:13" x14ac:dyDescent="0.4">
      <c r="A87167">
        <v>97661</v>
      </c>
      <c r="B87167" s="1" t="s">
        <v>1780</v>
      </c>
      <c r="C87167" s="1" t="s">
        <v>36</v>
      </c>
      <c r="D87167" s="1" t="s">
        <v>869</v>
      </c>
      <c r="E87167" s="1" t="s">
        <v>552</v>
      </c>
      <c r="F87167" s="1" t="s">
        <v>50</v>
      </c>
      <c r="G87167" s="1" t="s">
        <v>701</v>
      </c>
      <c r="H87167" s="1" t="s">
        <v>276</v>
      </c>
      <c r="I87167">
        <v>426384</v>
      </c>
      <c r="J87167">
        <v>7072</v>
      </c>
      <c r="K87167">
        <v>1.6585988217000001</v>
      </c>
      <c r="L87167" s="2">
        <v>44327.428471643521</v>
      </c>
      <c r="M87167" s="1" t="s">
        <v>977</v>
      </c>
    </row>
    <row r="87168" spans="1:13" x14ac:dyDescent="0.4">
      <c r="A87168">
        <v>97662</v>
      </c>
      <c r="B87168" s="1" t="s">
        <v>1780</v>
      </c>
      <c r="C87168" s="1" t="s">
        <v>36</v>
      </c>
      <c r="D87168" s="1" t="s">
        <v>869</v>
      </c>
      <c r="E87168" s="1" t="s">
        <v>552</v>
      </c>
      <c r="F87168" s="1" t="s">
        <v>788</v>
      </c>
      <c r="G87168" s="1" t="s">
        <v>789</v>
      </c>
      <c r="H87168" s="1" t="s">
        <v>790</v>
      </c>
      <c r="I87168">
        <v>23379</v>
      </c>
      <c r="J87168">
        <v>1657</v>
      </c>
      <c r="K87168">
        <v>7.0875572093999999</v>
      </c>
      <c r="L87168" s="2">
        <v>44327.428471643521</v>
      </c>
      <c r="M87168" s="1" t="s">
        <v>977</v>
      </c>
    </row>
    <row r="87169" spans="1:13" x14ac:dyDescent="0.4">
      <c r="A87169">
        <v>97663</v>
      </c>
      <c r="B87169" s="1" t="s">
        <v>1780</v>
      </c>
      <c r="C87169" s="1" t="s">
        <v>36</v>
      </c>
      <c r="D87169" s="1" t="s">
        <v>869</v>
      </c>
      <c r="E87169" s="1" t="s">
        <v>552</v>
      </c>
      <c r="F87169" s="1" t="s">
        <v>49</v>
      </c>
      <c r="G87169" s="1" t="s">
        <v>273</v>
      </c>
      <c r="H87169" s="1" t="s">
        <v>274</v>
      </c>
      <c r="I87169">
        <v>320813</v>
      </c>
      <c r="J87169">
        <v>11429</v>
      </c>
      <c r="K87169">
        <v>3.5625114941999998</v>
      </c>
      <c r="L87169" s="2">
        <v>44327.428471643521</v>
      </c>
      <c r="M87169" s="1" t="s">
        <v>977</v>
      </c>
    </row>
    <row r="87170" spans="1:13" x14ac:dyDescent="0.4">
      <c r="A87170">
        <v>97664</v>
      </c>
      <c r="B87170" s="1" t="s">
        <v>1780</v>
      </c>
      <c r="C87170" s="1" t="s">
        <v>36</v>
      </c>
      <c r="D87170" s="1" t="s">
        <v>869</v>
      </c>
      <c r="E87170" s="1" t="s">
        <v>552</v>
      </c>
      <c r="F87170" s="1" t="s">
        <v>44</v>
      </c>
      <c r="G87170" s="1" t="s">
        <v>263</v>
      </c>
      <c r="H87170" s="1" t="s">
        <v>264</v>
      </c>
      <c r="I87170">
        <v>838932</v>
      </c>
      <c r="J87170">
        <v>6377</v>
      </c>
      <c r="K87170">
        <v>0.76013312160000002</v>
      </c>
      <c r="L87170" s="2">
        <v>44327.428471643521</v>
      </c>
      <c r="M87170" s="1" t="s">
        <v>977</v>
      </c>
    </row>
    <row r="87171" spans="1:13" x14ac:dyDescent="0.4">
      <c r="A87171">
        <v>97665</v>
      </c>
      <c r="B87171" s="1" t="s">
        <v>1780</v>
      </c>
      <c r="C87171" s="1" t="s">
        <v>36</v>
      </c>
      <c r="D87171" s="1" t="s">
        <v>869</v>
      </c>
      <c r="E87171" s="1" t="s">
        <v>552</v>
      </c>
      <c r="F87171" s="1" t="s">
        <v>40</v>
      </c>
      <c r="G87171" s="1" t="s">
        <v>700</v>
      </c>
      <c r="H87171" s="1" t="s">
        <v>553</v>
      </c>
      <c r="I87171">
        <v>536017</v>
      </c>
      <c r="J87171">
        <v>1613</v>
      </c>
      <c r="K87171">
        <v>0.30092329159999998</v>
      </c>
      <c r="L87171" s="2">
        <v>44327.42847165509</v>
      </c>
      <c r="M87171" s="1" t="s">
        <v>977</v>
      </c>
    </row>
    <row r="87172" spans="1:13" x14ac:dyDescent="0.4">
      <c r="A87172">
        <v>97666</v>
      </c>
      <c r="B87172" s="1" t="s">
        <v>1780</v>
      </c>
      <c r="C87172" s="1" t="s">
        <v>36</v>
      </c>
      <c r="D87172" s="1" t="s">
        <v>869</v>
      </c>
      <c r="E87172" s="1" t="s">
        <v>552</v>
      </c>
      <c r="F87172" s="1" t="s">
        <v>46</v>
      </c>
      <c r="G87172" s="1" t="s">
        <v>267</v>
      </c>
      <c r="H87172" s="1" t="s">
        <v>554</v>
      </c>
      <c r="I87172">
        <v>124104</v>
      </c>
      <c r="J87172">
        <v>3328</v>
      </c>
      <c r="K87172">
        <v>2.6816218654999999</v>
      </c>
      <c r="L87172" s="2">
        <v>44327.42847165509</v>
      </c>
      <c r="M87172" s="1" t="s">
        <v>977</v>
      </c>
    </row>
    <row r="87173" spans="1:13" x14ac:dyDescent="0.4">
      <c r="A87173">
        <v>97667</v>
      </c>
      <c r="B87173" s="1" t="s">
        <v>1780</v>
      </c>
      <c r="C87173" s="1" t="s">
        <v>36</v>
      </c>
      <c r="D87173" s="1" t="s">
        <v>869</v>
      </c>
      <c r="E87173" s="1" t="s">
        <v>552</v>
      </c>
      <c r="F87173" s="1" t="s">
        <v>937</v>
      </c>
      <c r="G87173" s="1" t="s">
        <v>938</v>
      </c>
      <c r="H87173" s="1" t="s">
        <v>939</v>
      </c>
      <c r="I87173">
        <v>6486</v>
      </c>
      <c r="J87173">
        <v>1272</v>
      </c>
      <c r="K87173">
        <v>19.611470860000001</v>
      </c>
      <c r="L87173" s="2">
        <v>44327.42847165509</v>
      </c>
      <c r="M87173" s="1" t="s">
        <v>977</v>
      </c>
    </row>
    <row r="87174" spans="1:13" x14ac:dyDescent="0.4">
      <c r="A87174">
        <v>97668</v>
      </c>
      <c r="B87174" s="1" t="s">
        <v>1780</v>
      </c>
      <c r="C87174" s="1" t="s">
        <v>52</v>
      </c>
      <c r="D87174" s="1" t="s">
        <v>281</v>
      </c>
      <c r="E87174" s="1" t="s">
        <v>282</v>
      </c>
      <c r="F87174" s="1" t="s">
        <v>53</v>
      </c>
      <c r="G87174" s="1" t="s">
        <v>702</v>
      </c>
      <c r="H87174" s="1" t="s">
        <v>559</v>
      </c>
      <c r="I87174">
        <v>32334764</v>
      </c>
      <c r="J87174">
        <v>575980</v>
      </c>
      <c r="K87174">
        <v>1.7813026251999999</v>
      </c>
      <c r="L87174" s="2">
        <v>44327.42847165509</v>
      </c>
      <c r="M87174" s="1" t="s">
        <v>977</v>
      </c>
    </row>
    <row r="87175" spans="1:13" x14ac:dyDescent="0.4">
      <c r="A87175">
        <v>97669</v>
      </c>
      <c r="B87175" s="1" t="s">
        <v>1780</v>
      </c>
      <c r="C87175" s="1" t="s">
        <v>52</v>
      </c>
      <c r="D87175" s="1" t="s">
        <v>281</v>
      </c>
      <c r="E87175" s="1" t="s">
        <v>282</v>
      </c>
      <c r="F87175" s="1" t="s">
        <v>54</v>
      </c>
      <c r="G87175" s="1" t="s">
        <v>285</v>
      </c>
      <c r="H87175" s="1" t="s">
        <v>286</v>
      </c>
      <c r="I87175">
        <v>1279971</v>
      </c>
      <c r="J87175">
        <v>24568</v>
      </c>
      <c r="K87175">
        <v>1.9194184867999999</v>
      </c>
      <c r="L87175" s="2">
        <v>44327.42847165509</v>
      </c>
      <c r="M87175" s="1" t="s">
        <v>977</v>
      </c>
    </row>
    <row r="87176" spans="1:13" x14ac:dyDescent="0.4">
      <c r="A87176">
        <v>97670</v>
      </c>
      <c r="B87176" s="1" t="s">
        <v>1780</v>
      </c>
      <c r="C87176" s="1" t="s">
        <v>52</v>
      </c>
      <c r="D87176" s="1" t="s">
        <v>281</v>
      </c>
      <c r="E87176" s="1" t="s">
        <v>282</v>
      </c>
      <c r="F87176" s="1" t="s">
        <v>56</v>
      </c>
      <c r="G87176" s="1" t="s">
        <v>289</v>
      </c>
      <c r="H87176" s="1" t="s">
        <v>290</v>
      </c>
      <c r="I87176">
        <v>2364617</v>
      </c>
      <c r="J87176">
        <v>218928</v>
      </c>
      <c r="K87176">
        <v>9.2584972533999998</v>
      </c>
      <c r="L87176" s="2">
        <v>44327.42847165509</v>
      </c>
      <c r="M87176" s="1" t="s">
        <v>977</v>
      </c>
    </row>
    <row r="87177" spans="1:13" x14ac:dyDescent="0.4">
      <c r="A87177">
        <v>97671</v>
      </c>
      <c r="B87177" s="1" t="s">
        <v>1780</v>
      </c>
      <c r="C87177" s="1" t="s">
        <v>52</v>
      </c>
      <c r="D87177" s="1" t="s">
        <v>281</v>
      </c>
      <c r="E87177" s="1" t="s">
        <v>282</v>
      </c>
      <c r="F87177" s="1" t="s">
        <v>134</v>
      </c>
      <c r="G87177" s="1" t="s">
        <v>307</v>
      </c>
      <c r="H87177" s="1" t="s">
        <v>565</v>
      </c>
      <c r="I87177">
        <v>367270</v>
      </c>
      <c r="J87177">
        <v>6265</v>
      </c>
      <c r="K87177">
        <v>1.7058294987</v>
      </c>
      <c r="L87177" s="2">
        <v>44327.42847165509</v>
      </c>
      <c r="M87177" s="1" t="s">
        <v>977</v>
      </c>
    </row>
    <row r="87178" spans="1:13" x14ac:dyDescent="0.4">
      <c r="A87178">
        <v>97672</v>
      </c>
      <c r="B87178" s="1" t="s">
        <v>1780</v>
      </c>
      <c r="C87178" s="1" t="s">
        <v>52</v>
      </c>
      <c r="D87178" s="1" t="s">
        <v>281</v>
      </c>
      <c r="E87178" s="1" t="s">
        <v>282</v>
      </c>
      <c r="F87178" s="1" t="s">
        <v>143</v>
      </c>
      <c r="G87178" s="1" t="s">
        <v>313</v>
      </c>
      <c r="H87178" s="1" t="s">
        <v>314</v>
      </c>
      <c r="I87178">
        <v>219288</v>
      </c>
      <c r="J87178">
        <v>5617</v>
      </c>
      <c r="K87178">
        <v>2.5614716719000001</v>
      </c>
      <c r="L87178" s="2">
        <v>44327.42847165509</v>
      </c>
      <c r="M87178" s="1" t="s">
        <v>977</v>
      </c>
    </row>
    <row r="87179" spans="1:13" x14ac:dyDescent="0.4">
      <c r="A87179">
        <v>97673</v>
      </c>
      <c r="B87179" s="1" t="s">
        <v>1780</v>
      </c>
      <c r="C87179" s="1" t="s">
        <v>52</v>
      </c>
      <c r="D87179" s="1" t="s">
        <v>281</v>
      </c>
      <c r="E87179" s="1" t="s">
        <v>282</v>
      </c>
      <c r="F87179" s="1" t="s">
        <v>181</v>
      </c>
      <c r="G87179" s="1" t="s">
        <v>332</v>
      </c>
      <c r="H87179" s="1" t="s">
        <v>576</v>
      </c>
      <c r="I87179">
        <v>235089</v>
      </c>
      <c r="J87179">
        <v>7733</v>
      </c>
      <c r="K87179">
        <v>3.2893925279</v>
      </c>
      <c r="L87179" s="2">
        <v>44327.428471666666</v>
      </c>
      <c r="M87179" s="1" t="s">
        <v>977</v>
      </c>
    </row>
    <row r="87180" spans="1:13" x14ac:dyDescent="0.4">
      <c r="A87180">
        <v>97674</v>
      </c>
      <c r="B87180" s="1" t="s">
        <v>1780</v>
      </c>
      <c r="C87180" s="1" t="s">
        <v>52</v>
      </c>
      <c r="D87180" s="1" t="s">
        <v>281</v>
      </c>
      <c r="E87180" s="1" t="s">
        <v>282</v>
      </c>
      <c r="F87180" s="1" t="s">
        <v>63</v>
      </c>
      <c r="G87180" s="1" t="s">
        <v>704</v>
      </c>
      <c r="H87180" s="1" t="s">
        <v>564</v>
      </c>
      <c r="I87180">
        <v>265486</v>
      </c>
      <c r="J87180">
        <v>3365</v>
      </c>
      <c r="K87180">
        <v>1.2674867976999999</v>
      </c>
      <c r="L87180" s="2">
        <v>44327.428471666666</v>
      </c>
      <c r="M87180" s="1" t="s">
        <v>977</v>
      </c>
    </row>
    <row r="87181" spans="1:13" x14ac:dyDescent="0.4">
      <c r="A87181">
        <v>97675</v>
      </c>
      <c r="B87181" s="1" t="s">
        <v>1780</v>
      </c>
      <c r="C87181" s="1" t="s">
        <v>52</v>
      </c>
      <c r="D87181" s="1" t="s">
        <v>281</v>
      </c>
      <c r="E87181" s="1" t="s">
        <v>282</v>
      </c>
      <c r="F87181" s="1" t="s">
        <v>578</v>
      </c>
      <c r="G87181" s="1" t="s">
        <v>579</v>
      </c>
      <c r="H87181" s="1" t="s">
        <v>674</v>
      </c>
      <c r="I87181">
        <v>70380</v>
      </c>
      <c r="J87181">
        <v>2154</v>
      </c>
      <c r="K87181">
        <v>3.0605285592000002</v>
      </c>
      <c r="L87181" s="2">
        <v>44327.428471666666</v>
      </c>
      <c r="M87181" s="1" t="s">
        <v>977</v>
      </c>
    </row>
    <row r="87182" spans="1:13" x14ac:dyDescent="0.4">
      <c r="A87182">
        <v>97676</v>
      </c>
      <c r="B87182" s="1" t="s">
        <v>1780</v>
      </c>
      <c r="C87182" s="1" t="s">
        <v>52</v>
      </c>
      <c r="D87182" s="1" t="s">
        <v>281</v>
      </c>
      <c r="E87182" s="1" t="s">
        <v>282</v>
      </c>
      <c r="F87182" s="1" t="s">
        <v>804</v>
      </c>
      <c r="G87182" s="1" t="s">
        <v>805</v>
      </c>
      <c r="H87182" s="1" t="s">
        <v>806</v>
      </c>
      <c r="I87182">
        <v>12686</v>
      </c>
      <c r="J87182">
        <v>323</v>
      </c>
      <c r="K87182">
        <v>2.5461138262</v>
      </c>
      <c r="L87182" s="2">
        <v>44327.428471666666</v>
      </c>
      <c r="M87182" s="1" t="s">
        <v>977</v>
      </c>
    </row>
    <row r="87183" spans="1:13" x14ac:dyDescent="0.4">
      <c r="A87183">
        <v>97677</v>
      </c>
      <c r="B87183" s="1" t="s">
        <v>1780</v>
      </c>
      <c r="C87183" s="1" t="s">
        <v>52</v>
      </c>
      <c r="D87183" s="1" t="s">
        <v>281</v>
      </c>
      <c r="E87183" s="1" t="s">
        <v>282</v>
      </c>
      <c r="F87183" s="1" t="s">
        <v>709</v>
      </c>
      <c r="G87183" s="1" t="s">
        <v>710</v>
      </c>
      <c r="H87183" s="1" t="s">
        <v>711</v>
      </c>
      <c r="I87183">
        <v>5575</v>
      </c>
      <c r="J87183">
        <v>183</v>
      </c>
      <c r="K87183">
        <v>3.2825112107000001</v>
      </c>
      <c r="L87183" s="2">
        <v>44327.428471666666</v>
      </c>
      <c r="M87183" s="1" t="s">
        <v>977</v>
      </c>
    </row>
    <row r="87184" spans="1:13" x14ac:dyDescent="0.4">
      <c r="A87184">
        <v>97678</v>
      </c>
      <c r="B87184" s="1" t="s">
        <v>1780</v>
      </c>
      <c r="C87184" s="1" t="s">
        <v>52</v>
      </c>
      <c r="D87184" s="1" t="s">
        <v>281</v>
      </c>
      <c r="E87184" s="1" t="s">
        <v>282</v>
      </c>
      <c r="F87184" s="1" t="s">
        <v>58</v>
      </c>
      <c r="G87184" s="1" t="s">
        <v>703</v>
      </c>
      <c r="H87184" s="1" t="s">
        <v>561</v>
      </c>
      <c r="I87184">
        <v>270600</v>
      </c>
      <c r="J87184">
        <v>3523</v>
      </c>
      <c r="K87184">
        <v>1.3019216554999999</v>
      </c>
      <c r="L87184" s="2">
        <v>44327.428471666666</v>
      </c>
      <c r="M87184" s="1" t="s">
        <v>977</v>
      </c>
    </row>
    <row r="87185" spans="1:13" x14ac:dyDescent="0.4">
      <c r="A87185">
        <v>97679</v>
      </c>
      <c r="B87185" s="1" t="s">
        <v>1780</v>
      </c>
      <c r="C87185" s="1" t="s">
        <v>52</v>
      </c>
      <c r="D87185" s="1" t="s">
        <v>281</v>
      </c>
      <c r="E87185" s="1" t="s">
        <v>282</v>
      </c>
      <c r="F87185" s="1" t="s">
        <v>149</v>
      </c>
      <c r="G87185" s="1" t="s">
        <v>317</v>
      </c>
      <c r="H87185" s="1" t="s">
        <v>318</v>
      </c>
      <c r="I87185">
        <v>115981</v>
      </c>
      <c r="J87185">
        <v>732</v>
      </c>
      <c r="K87185">
        <v>0.63113785870000005</v>
      </c>
      <c r="L87185" s="2">
        <v>44327.428471678242</v>
      </c>
      <c r="M87185" s="1" t="s">
        <v>977</v>
      </c>
    </row>
    <row r="87186" spans="1:13" x14ac:dyDescent="0.4">
      <c r="A87186">
        <v>97680</v>
      </c>
      <c r="B87186" s="1" t="s">
        <v>1780</v>
      </c>
      <c r="C87186" s="1" t="s">
        <v>52</v>
      </c>
      <c r="D87186" s="1" t="s">
        <v>281</v>
      </c>
      <c r="E87186" s="1" t="s">
        <v>282</v>
      </c>
      <c r="F87186" s="1" t="s">
        <v>139</v>
      </c>
      <c r="G87186" s="1" t="s">
        <v>311</v>
      </c>
      <c r="H87186" s="1" t="s">
        <v>567</v>
      </c>
      <c r="I87186">
        <v>46708</v>
      </c>
      <c r="J87186">
        <v>806</v>
      </c>
      <c r="K87186">
        <v>1.7256144556999999</v>
      </c>
      <c r="L87186" s="2">
        <v>44327.428471678242</v>
      </c>
      <c r="M87186" s="1" t="s">
        <v>977</v>
      </c>
    </row>
    <row r="87187" spans="1:13" x14ac:dyDescent="0.4">
      <c r="A87187">
        <v>97681</v>
      </c>
      <c r="B87187" s="1" t="s">
        <v>1780</v>
      </c>
      <c r="C87187" s="1" t="s">
        <v>52</v>
      </c>
      <c r="D87187" s="1" t="s">
        <v>281</v>
      </c>
      <c r="E87187" s="1" t="s">
        <v>282</v>
      </c>
      <c r="F87187" s="1" t="s">
        <v>158</v>
      </c>
      <c r="G87187" s="1" t="s">
        <v>707</v>
      </c>
      <c r="H87187" s="1" t="s">
        <v>572</v>
      </c>
      <c r="I87187">
        <v>13122</v>
      </c>
      <c r="J87187">
        <v>203</v>
      </c>
      <c r="K87187">
        <v>1.5470202713000001</v>
      </c>
      <c r="L87187" s="2">
        <v>44327.428471678242</v>
      </c>
      <c r="M87187" s="1" t="s">
        <v>977</v>
      </c>
    </row>
    <row r="87188" spans="1:13" x14ac:dyDescent="0.4">
      <c r="A87188">
        <v>97682</v>
      </c>
      <c r="B87188" s="1" t="s">
        <v>1780</v>
      </c>
      <c r="C87188" s="1" t="s">
        <v>52</v>
      </c>
      <c r="D87188" s="1" t="s">
        <v>281</v>
      </c>
      <c r="E87188" s="1" t="s">
        <v>282</v>
      </c>
      <c r="F87188" s="1" t="s">
        <v>755</v>
      </c>
      <c r="G87188" s="1" t="s">
        <v>756</v>
      </c>
      <c r="H87188" s="1" t="s">
        <v>757</v>
      </c>
      <c r="I87188">
        <v>13164</v>
      </c>
      <c r="J87188">
        <v>263</v>
      </c>
      <c r="K87188">
        <v>1.9978729869</v>
      </c>
      <c r="L87188" s="2">
        <v>44327.428471678242</v>
      </c>
      <c r="M87188" s="1" t="s">
        <v>977</v>
      </c>
    </row>
    <row r="87189" spans="1:13" x14ac:dyDescent="0.4">
      <c r="A87189">
        <v>97683</v>
      </c>
      <c r="B87189" s="1" t="s">
        <v>1780</v>
      </c>
      <c r="C87189" s="1" t="s">
        <v>52</v>
      </c>
      <c r="D87189" s="1" t="s">
        <v>281</v>
      </c>
      <c r="E87189" s="1" t="s">
        <v>282</v>
      </c>
      <c r="F87189" s="1" t="s">
        <v>187</v>
      </c>
      <c r="G87189" s="1" t="s">
        <v>334</v>
      </c>
      <c r="H87189" s="1" t="s">
        <v>577</v>
      </c>
      <c r="I87189">
        <v>10830</v>
      </c>
      <c r="J87189">
        <v>212</v>
      </c>
      <c r="K87189">
        <v>1.9575253924</v>
      </c>
      <c r="L87189" s="2">
        <v>44327.428471678242</v>
      </c>
      <c r="M87189" s="1" t="s">
        <v>977</v>
      </c>
    </row>
    <row r="87190" spans="1:13" x14ac:dyDescent="0.4">
      <c r="A87190">
        <v>97684</v>
      </c>
      <c r="B87190" s="1" t="s">
        <v>1780</v>
      </c>
      <c r="C87190" s="1" t="s">
        <v>52</v>
      </c>
      <c r="D87190" s="1" t="s">
        <v>281</v>
      </c>
      <c r="E87190" s="1" t="s">
        <v>282</v>
      </c>
      <c r="F87190" s="1" t="s">
        <v>580</v>
      </c>
      <c r="G87190" s="1" t="s">
        <v>581</v>
      </c>
      <c r="H87190" s="1" t="s">
        <v>676</v>
      </c>
      <c r="I87190">
        <v>3933</v>
      </c>
      <c r="J87190">
        <v>45</v>
      </c>
      <c r="K87190">
        <v>1.1441647597</v>
      </c>
      <c r="L87190" s="2">
        <v>44327.428471678242</v>
      </c>
      <c r="M87190" s="1" t="s">
        <v>977</v>
      </c>
    </row>
    <row r="87191" spans="1:13" x14ac:dyDescent="0.4">
      <c r="A87191">
        <v>97685</v>
      </c>
      <c r="B87191" s="1" t="s">
        <v>1780</v>
      </c>
      <c r="C87191" s="1" t="s">
        <v>52</v>
      </c>
      <c r="D87191" s="1" t="s">
        <v>281</v>
      </c>
      <c r="E87191" s="1" t="s">
        <v>282</v>
      </c>
      <c r="F87191" s="1" t="s">
        <v>157</v>
      </c>
      <c r="G87191" s="1" t="s">
        <v>706</v>
      </c>
      <c r="H87191" s="1" t="s">
        <v>571</v>
      </c>
      <c r="I87191">
        <v>1231</v>
      </c>
      <c r="J87191">
        <v>32</v>
      </c>
      <c r="K87191">
        <v>2.5995125912999999</v>
      </c>
      <c r="L87191" s="2">
        <v>44327.428471678242</v>
      </c>
      <c r="M87191" s="1" t="s">
        <v>977</v>
      </c>
    </row>
    <row r="87192" spans="1:13" x14ac:dyDescent="0.4">
      <c r="A87192">
        <v>97686</v>
      </c>
      <c r="B87192" s="1" t="s">
        <v>1780</v>
      </c>
      <c r="C87192" s="1" t="s">
        <v>52</v>
      </c>
      <c r="D87192" s="1" t="s">
        <v>281</v>
      </c>
      <c r="E87192" s="1" t="s">
        <v>282</v>
      </c>
      <c r="F87192" s="1" t="s">
        <v>791</v>
      </c>
      <c r="G87192" s="1" t="s">
        <v>792</v>
      </c>
      <c r="H87192" s="1" t="s">
        <v>793</v>
      </c>
      <c r="I87192">
        <v>161</v>
      </c>
      <c r="J87192">
        <v>1</v>
      </c>
      <c r="K87192">
        <v>0.62111801239999997</v>
      </c>
      <c r="L87192" s="2">
        <v>44327.428471678242</v>
      </c>
      <c r="M87192" s="1" t="s">
        <v>977</v>
      </c>
    </row>
    <row r="87193" spans="1:13" x14ac:dyDescent="0.4">
      <c r="A87193">
        <v>97687</v>
      </c>
      <c r="B87193" s="1" t="s">
        <v>1780</v>
      </c>
      <c r="C87193" s="1" t="s">
        <v>52</v>
      </c>
      <c r="D87193" s="1" t="s">
        <v>281</v>
      </c>
      <c r="E87193" s="1" t="s">
        <v>282</v>
      </c>
      <c r="F87193" s="1" t="s">
        <v>179</v>
      </c>
      <c r="G87193" s="1" t="s">
        <v>708</v>
      </c>
      <c r="H87193" s="1" t="s">
        <v>574</v>
      </c>
      <c r="I87193">
        <v>4654</v>
      </c>
      <c r="J87193">
        <v>75</v>
      </c>
      <c r="K87193">
        <v>1.6115169746</v>
      </c>
      <c r="L87193" s="2">
        <v>44327.428471689818</v>
      </c>
      <c r="M87193" s="1" t="s">
        <v>977</v>
      </c>
    </row>
    <row r="87194" spans="1:13" x14ac:dyDescent="0.4">
      <c r="A87194">
        <v>97688</v>
      </c>
      <c r="B87194" s="1" t="s">
        <v>1780</v>
      </c>
      <c r="C87194" s="1" t="s">
        <v>52</v>
      </c>
      <c r="D87194" s="1" t="s">
        <v>281</v>
      </c>
      <c r="E87194" s="1" t="s">
        <v>282</v>
      </c>
      <c r="F87194" s="1" t="s">
        <v>148</v>
      </c>
      <c r="G87194" s="1" t="s">
        <v>705</v>
      </c>
      <c r="H87194" s="1" t="s">
        <v>568</v>
      </c>
      <c r="I87194">
        <v>1912</v>
      </c>
      <c r="J87194">
        <v>12</v>
      </c>
      <c r="K87194">
        <v>0.6276150627</v>
      </c>
      <c r="L87194" s="2">
        <v>44327.428471689818</v>
      </c>
      <c r="M87194" s="1" t="s">
        <v>977</v>
      </c>
    </row>
    <row r="87195" spans="1:13" x14ac:dyDescent="0.4">
      <c r="A87195">
        <v>97689</v>
      </c>
      <c r="B87195" s="1" t="s">
        <v>1780</v>
      </c>
      <c r="C87195" s="1" t="s">
        <v>52</v>
      </c>
      <c r="D87195" s="1" t="s">
        <v>281</v>
      </c>
      <c r="E87195" s="1" t="s">
        <v>282</v>
      </c>
      <c r="F87195" s="1" t="s">
        <v>807</v>
      </c>
      <c r="G87195" s="1" t="s">
        <v>808</v>
      </c>
      <c r="H87195" s="1" t="s">
        <v>809</v>
      </c>
      <c r="I87195">
        <v>175</v>
      </c>
      <c r="K87195">
        <v>0</v>
      </c>
      <c r="L87195" s="2">
        <v>44327.428471689818</v>
      </c>
      <c r="M87195" s="1" t="s">
        <v>977</v>
      </c>
    </row>
    <row r="87196" spans="1:13" x14ac:dyDescent="0.4">
      <c r="A87196">
        <v>97690</v>
      </c>
      <c r="B87196" s="1" t="s">
        <v>1780</v>
      </c>
      <c r="C87196" s="1" t="s">
        <v>52</v>
      </c>
      <c r="D87196" s="1" t="s">
        <v>281</v>
      </c>
      <c r="E87196" s="1" t="s">
        <v>282</v>
      </c>
      <c r="F87196" s="1" t="s">
        <v>821</v>
      </c>
      <c r="G87196" s="1" t="s">
        <v>822</v>
      </c>
      <c r="H87196" s="1" t="s">
        <v>823</v>
      </c>
      <c r="I87196">
        <v>45</v>
      </c>
      <c r="K87196">
        <v>0</v>
      </c>
      <c r="L87196" s="2">
        <v>44327.428471689818</v>
      </c>
      <c r="M87196" s="1" t="s">
        <v>977</v>
      </c>
    </row>
    <row r="87197" spans="1:13" x14ac:dyDescent="0.4">
      <c r="A87197">
        <v>97691</v>
      </c>
      <c r="B87197" s="1" t="s">
        <v>1780</v>
      </c>
      <c r="C87197" s="1" t="s">
        <v>52</v>
      </c>
      <c r="D87197" s="1" t="s">
        <v>281</v>
      </c>
      <c r="E87197" s="1" t="s">
        <v>282</v>
      </c>
      <c r="F87197" s="1" t="s">
        <v>55</v>
      </c>
      <c r="G87197" s="1" t="s">
        <v>287</v>
      </c>
      <c r="H87197" s="1" t="s">
        <v>288</v>
      </c>
      <c r="I87197">
        <v>15145879</v>
      </c>
      <c r="J87197">
        <v>421316</v>
      </c>
      <c r="K87197">
        <v>2.7817203610000001</v>
      </c>
      <c r="L87197" s="2">
        <v>44327.428471689818</v>
      </c>
      <c r="M87197" s="1" t="s">
        <v>977</v>
      </c>
    </row>
    <row r="87198" spans="1:13" x14ac:dyDescent="0.4">
      <c r="A87198">
        <v>97692</v>
      </c>
      <c r="B87198" s="1" t="s">
        <v>1780</v>
      </c>
      <c r="C87198" s="1" t="s">
        <v>52</v>
      </c>
      <c r="D87198" s="1" t="s">
        <v>281</v>
      </c>
      <c r="E87198" s="1" t="s">
        <v>282</v>
      </c>
      <c r="F87198" s="1" t="s">
        <v>62</v>
      </c>
      <c r="G87198" s="1" t="s">
        <v>301</v>
      </c>
      <c r="H87198" s="1" t="s">
        <v>563</v>
      </c>
      <c r="I87198">
        <v>1845056</v>
      </c>
      <c r="J87198">
        <v>63826</v>
      </c>
      <c r="K87198">
        <v>3.4592987963000001</v>
      </c>
      <c r="L87198" s="2">
        <v>44327.428471689818</v>
      </c>
      <c r="M87198" s="1" t="s">
        <v>977</v>
      </c>
    </row>
    <row r="87199" spans="1:13" x14ac:dyDescent="0.4">
      <c r="A87199">
        <v>97693</v>
      </c>
      <c r="B87199" s="1" t="s">
        <v>1780</v>
      </c>
      <c r="C87199" s="1" t="s">
        <v>52</v>
      </c>
      <c r="D87199" s="1" t="s">
        <v>281</v>
      </c>
      <c r="E87199" s="1" t="s">
        <v>282</v>
      </c>
      <c r="F87199" s="1" t="s">
        <v>57</v>
      </c>
      <c r="G87199" s="1" t="s">
        <v>291</v>
      </c>
      <c r="H87199" s="1" t="s">
        <v>560</v>
      </c>
      <c r="I87199">
        <v>400296</v>
      </c>
      <c r="J87199">
        <v>19222</v>
      </c>
      <c r="K87199">
        <v>4.8019465595000002</v>
      </c>
      <c r="L87199" s="2">
        <v>44327.428471689818</v>
      </c>
      <c r="M87199" s="1" t="s">
        <v>977</v>
      </c>
    </row>
    <row r="87200" spans="1:13" x14ac:dyDescent="0.4">
      <c r="A87200">
        <v>97694</v>
      </c>
      <c r="B87200" s="1" t="s">
        <v>1780</v>
      </c>
      <c r="C87200" s="1" t="s">
        <v>52</v>
      </c>
      <c r="D87200" s="1" t="s">
        <v>281</v>
      </c>
      <c r="E87200" s="1" t="s">
        <v>282</v>
      </c>
      <c r="F87200" s="1" t="s">
        <v>60</v>
      </c>
      <c r="G87200" s="1" t="s">
        <v>297</v>
      </c>
      <c r="H87200" s="1" t="s">
        <v>298</v>
      </c>
      <c r="I87200">
        <v>1241976</v>
      </c>
      <c r="J87200">
        <v>27101</v>
      </c>
      <c r="K87200">
        <v>2.1820872544999999</v>
      </c>
      <c r="L87200" s="2">
        <v>44327.428471701387</v>
      </c>
      <c r="M87200" s="1" t="s">
        <v>977</v>
      </c>
    </row>
    <row r="87201" spans="1:13" x14ac:dyDescent="0.4">
      <c r="A87201">
        <v>97695</v>
      </c>
      <c r="B87201" s="1" t="s">
        <v>1780</v>
      </c>
      <c r="C87201" s="1" t="s">
        <v>52</v>
      </c>
      <c r="D87201" s="1" t="s">
        <v>281</v>
      </c>
      <c r="E87201" s="1" t="s">
        <v>282</v>
      </c>
      <c r="F87201" s="1" t="s">
        <v>61</v>
      </c>
      <c r="G87201" s="1" t="s">
        <v>299</v>
      </c>
      <c r="H87201" s="1" t="s">
        <v>562</v>
      </c>
      <c r="I87201">
        <v>2985536</v>
      </c>
      <c r="J87201">
        <v>77359</v>
      </c>
      <c r="K87201">
        <v>2.5911260155</v>
      </c>
      <c r="L87201" s="2">
        <v>44327.428471701387</v>
      </c>
      <c r="M87201" s="1" t="s">
        <v>977</v>
      </c>
    </row>
    <row r="87202" spans="1:13" x14ac:dyDescent="0.4">
      <c r="A87202">
        <v>97696</v>
      </c>
      <c r="B87202" s="1" t="s">
        <v>1780</v>
      </c>
      <c r="C87202" s="1" t="s">
        <v>52</v>
      </c>
      <c r="D87202" s="1" t="s">
        <v>281</v>
      </c>
      <c r="E87202" s="1" t="s">
        <v>282</v>
      </c>
      <c r="F87202" s="1" t="s">
        <v>59</v>
      </c>
      <c r="G87202" s="1" t="s">
        <v>295</v>
      </c>
      <c r="H87202" s="1" t="s">
        <v>296</v>
      </c>
      <c r="I87202">
        <v>3136158</v>
      </c>
      <c r="J87202">
        <v>67042</v>
      </c>
      <c r="K87202">
        <v>2.1377111739000001</v>
      </c>
      <c r="L87202" s="2">
        <v>44327.428471701387</v>
      </c>
      <c r="M87202" s="1" t="s">
        <v>977</v>
      </c>
    </row>
    <row r="87203" spans="1:13" x14ac:dyDescent="0.4">
      <c r="A87203">
        <v>97697</v>
      </c>
      <c r="B87203" s="1" t="s">
        <v>1780</v>
      </c>
      <c r="C87203" s="1" t="s">
        <v>52</v>
      </c>
      <c r="D87203" s="1" t="s">
        <v>281</v>
      </c>
      <c r="E87203" s="1" t="s">
        <v>282</v>
      </c>
      <c r="F87203" s="1" t="s">
        <v>138</v>
      </c>
      <c r="G87203" s="1" t="s">
        <v>309</v>
      </c>
      <c r="H87203" s="1" t="s">
        <v>566</v>
      </c>
      <c r="I87203">
        <v>317547</v>
      </c>
      <c r="J87203">
        <v>13205</v>
      </c>
      <c r="K87203">
        <v>4.1584395379999997</v>
      </c>
      <c r="L87203" s="2">
        <v>44327.428471701387</v>
      </c>
      <c r="M87203" s="1" t="s">
        <v>977</v>
      </c>
    </row>
    <row r="87204" spans="1:13" x14ac:dyDescent="0.4">
      <c r="A87204">
        <v>97698</v>
      </c>
      <c r="B87204" s="1" t="s">
        <v>1780</v>
      </c>
      <c r="C87204" s="1" t="s">
        <v>52</v>
      </c>
      <c r="D87204" s="1" t="s">
        <v>281</v>
      </c>
      <c r="E87204" s="1" t="s">
        <v>282</v>
      </c>
      <c r="F87204" s="1" t="s">
        <v>178</v>
      </c>
      <c r="G87204" s="1" t="s">
        <v>327</v>
      </c>
      <c r="H87204" s="1" t="s">
        <v>573</v>
      </c>
      <c r="I87204">
        <v>218800</v>
      </c>
      <c r="J87204">
        <v>3082</v>
      </c>
      <c r="K87204">
        <v>1.4085923217</v>
      </c>
      <c r="L87204" s="2">
        <v>44327.428471701387</v>
      </c>
      <c r="M87204" s="1" t="s">
        <v>977</v>
      </c>
    </row>
    <row r="87205" spans="1:13" x14ac:dyDescent="0.4">
      <c r="A87205">
        <v>97699</v>
      </c>
      <c r="B87205" s="1" t="s">
        <v>1780</v>
      </c>
      <c r="C87205" s="1" t="s">
        <v>52</v>
      </c>
      <c r="D87205" s="1" t="s">
        <v>281</v>
      </c>
      <c r="E87205" s="1" t="s">
        <v>282</v>
      </c>
      <c r="F87205" s="1" t="s">
        <v>129</v>
      </c>
      <c r="G87205" s="1" t="s">
        <v>305</v>
      </c>
      <c r="H87205" s="1" t="s">
        <v>306</v>
      </c>
      <c r="I87205">
        <v>296306</v>
      </c>
      <c r="J87205">
        <v>7050</v>
      </c>
      <c r="K87205">
        <v>2.379297078</v>
      </c>
      <c r="L87205" s="2">
        <v>44327.428471701387</v>
      </c>
      <c r="M87205" s="1" t="s">
        <v>977</v>
      </c>
    </row>
    <row r="87206" spans="1:13" x14ac:dyDescent="0.4">
      <c r="A87206">
        <v>97700</v>
      </c>
      <c r="B87206" s="1" t="s">
        <v>1780</v>
      </c>
      <c r="C87206" s="1" t="s">
        <v>52</v>
      </c>
      <c r="D87206" s="1" t="s">
        <v>281</v>
      </c>
      <c r="E87206" s="1" t="s">
        <v>282</v>
      </c>
      <c r="F87206" s="1" t="s">
        <v>156</v>
      </c>
      <c r="G87206" s="1" t="s">
        <v>321</v>
      </c>
      <c r="H87206" s="1" t="s">
        <v>570</v>
      </c>
      <c r="I87206">
        <v>206549</v>
      </c>
      <c r="J87206">
        <v>2280</v>
      </c>
      <c r="K87206">
        <v>1.1038542912</v>
      </c>
      <c r="L87206" s="2">
        <v>44327.428471701387</v>
      </c>
      <c r="M87206" s="1" t="s">
        <v>977</v>
      </c>
    </row>
    <row r="87207" spans="1:13" x14ac:dyDescent="0.4">
      <c r="A87207">
        <v>97701</v>
      </c>
      <c r="B87207" s="1" t="s">
        <v>1780</v>
      </c>
      <c r="C87207" s="1" t="s">
        <v>52</v>
      </c>
      <c r="D87207" s="1" t="s">
        <v>281</v>
      </c>
      <c r="E87207" s="1" t="s">
        <v>282</v>
      </c>
      <c r="F87207" s="1" t="s">
        <v>150</v>
      </c>
      <c r="G87207" s="1" t="s">
        <v>319</v>
      </c>
      <c r="H87207" s="1" t="s">
        <v>569</v>
      </c>
      <c r="I87207">
        <v>14037</v>
      </c>
      <c r="J87207">
        <v>314</v>
      </c>
      <c r="K87207">
        <v>2.2369452162000001</v>
      </c>
      <c r="L87207" s="2">
        <v>44327.428471712963</v>
      </c>
      <c r="M87207" s="1" t="s">
        <v>977</v>
      </c>
    </row>
    <row r="87208" spans="1:13" x14ac:dyDescent="0.4">
      <c r="A87208">
        <v>97702</v>
      </c>
      <c r="B87208" s="1" t="s">
        <v>1780</v>
      </c>
      <c r="C87208" s="1" t="s">
        <v>52</v>
      </c>
      <c r="D87208" s="1" t="s">
        <v>281</v>
      </c>
      <c r="E87208" s="1" t="s">
        <v>282</v>
      </c>
      <c r="F87208" s="1" t="s">
        <v>180</v>
      </c>
      <c r="G87208" s="1" t="s">
        <v>870</v>
      </c>
      <c r="H87208" s="1" t="s">
        <v>575</v>
      </c>
      <c r="I87208">
        <v>11020</v>
      </c>
      <c r="J87208">
        <v>214</v>
      </c>
      <c r="K87208">
        <v>1.9419237749</v>
      </c>
      <c r="L87208" s="2">
        <v>44327.428471712963</v>
      </c>
      <c r="M87208" s="1" t="s">
        <v>977</v>
      </c>
    </row>
    <row r="87209" spans="1:13" x14ac:dyDescent="0.4">
      <c r="A87209">
        <v>97703</v>
      </c>
      <c r="B87209" s="1" t="s">
        <v>1780</v>
      </c>
      <c r="C87209" s="1" t="s">
        <v>64</v>
      </c>
      <c r="D87209" s="1" t="s">
        <v>336</v>
      </c>
      <c r="E87209" s="1" t="s">
        <v>337</v>
      </c>
      <c r="F87209" s="1" t="s">
        <v>65</v>
      </c>
      <c r="G87209" s="1" t="s">
        <v>338</v>
      </c>
      <c r="H87209" s="1" t="s">
        <v>339</v>
      </c>
      <c r="I87209">
        <v>4111210</v>
      </c>
      <c r="J87209">
        <v>122833</v>
      </c>
      <c r="K87209">
        <v>2.987757862</v>
      </c>
      <c r="L87209" s="2">
        <v>44327.428471712963</v>
      </c>
      <c r="M87209" s="1" t="s">
        <v>977</v>
      </c>
    </row>
    <row r="87210" spans="1:13" x14ac:dyDescent="0.4">
      <c r="A87210">
        <v>97704</v>
      </c>
      <c r="B87210" s="1" t="s">
        <v>1780</v>
      </c>
      <c r="C87210" s="1" t="s">
        <v>64</v>
      </c>
      <c r="D87210" s="1" t="s">
        <v>336</v>
      </c>
      <c r="E87210" s="1" t="s">
        <v>337</v>
      </c>
      <c r="F87210" s="1" t="s">
        <v>66</v>
      </c>
      <c r="G87210" s="1" t="s">
        <v>340</v>
      </c>
      <c r="H87210" s="1" t="s">
        <v>582</v>
      </c>
      <c r="I87210">
        <v>3527251</v>
      </c>
      <c r="J87210">
        <v>84829</v>
      </c>
      <c r="K87210">
        <v>2.4049606902999998</v>
      </c>
      <c r="L87210" s="2">
        <v>44327.428471712963</v>
      </c>
      <c r="M87210" s="1" t="s">
        <v>977</v>
      </c>
    </row>
    <row r="87211" spans="1:13" x14ac:dyDescent="0.4">
      <c r="A87211">
        <v>97705</v>
      </c>
      <c r="B87211" s="1" t="s">
        <v>1780</v>
      </c>
      <c r="C87211" s="1" t="s">
        <v>64</v>
      </c>
      <c r="D87211" s="1" t="s">
        <v>336</v>
      </c>
      <c r="E87211" s="1" t="s">
        <v>337</v>
      </c>
      <c r="F87211" s="1" t="s">
        <v>67</v>
      </c>
      <c r="G87211" s="1" t="s">
        <v>342</v>
      </c>
      <c r="H87211" s="1" t="s">
        <v>583</v>
      </c>
      <c r="I87211">
        <v>5685421</v>
      </c>
      <c r="J87211">
        <v>105630</v>
      </c>
      <c r="K87211">
        <v>1.8579099067</v>
      </c>
      <c r="L87211" s="2">
        <v>44327.428471712963</v>
      </c>
      <c r="M87211" s="1" t="s">
        <v>977</v>
      </c>
    </row>
    <row r="87212" spans="1:13" x14ac:dyDescent="0.4">
      <c r="A87212">
        <v>97706</v>
      </c>
      <c r="B87212" s="1" t="s">
        <v>1780</v>
      </c>
      <c r="C87212" s="1" t="s">
        <v>64</v>
      </c>
      <c r="D87212" s="1" t="s">
        <v>336</v>
      </c>
      <c r="E87212" s="1" t="s">
        <v>337</v>
      </c>
      <c r="F87212" s="1" t="s">
        <v>68</v>
      </c>
      <c r="G87212" s="1" t="s">
        <v>712</v>
      </c>
      <c r="H87212" s="1" t="s">
        <v>584</v>
      </c>
      <c r="I87212">
        <v>4434864</v>
      </c>
      <c r="J87212">
        <v>127605</v>
      </c>
      <c r="K87212">
        <v>2.8773148397999999</v>
      </c>
      <c r="L87212" s="2">
        <v>44327.428471712963</v>
      </c>
      <c r="M87212" s="1" t="s">
        <v>977</v>
      </c>
    </row>
    <row r="87213" spans="1:13" x14ac:dyDescent="0.4">
      <c r="A87213">
        <v>97707</v>
      </c>
      <c r="B87213" s="1" t="s">
        <v>1780</v>
      </c>
      <c r="C87213" s="1" t="s">
        <v>64</v>
      </c>
      <c r="D87213" s="1" t="s">
        <v>336</v>
      </c>
      <c r="E87213" s="1" t="s">
        <v>337</v>
      </c>
      <c r="F87213" s="1" t="s">
        <v>69</v>
      </c>
      <c r="G87213" s="1" t="s">
        <v>346</v>
      </c>
      <c r="H87213" s="1" t="s">
        <v>347</v>
      </c>
      <c r="I87213">
        <v>3559222</v>
      </c>
      <c r="J87213">
        <v>78726</v>
      </c>
      <c r="K87213">
        <v>2.2118878787999998</v>
      </c>
      <c r="L87213" s="2">
        <v>44327.428471712963</v>
      </c>
      <c r="M87213" s="1" t="s">
        <v>977</v>
      </c>
    </row>
    <row r="87214" spans="1:13" x14ac:dyDescent="0.4">
      <c r="A87214">
        <v>97708</v>
      </c>
      <c r="B87214" s="1" t="s">
        <v>1780</v>
      </c>
      <c r="C87214" s="1" t="s">
        <v>64</v>
      </c>
      <c r="D87214" s="1" t="s">
        <v>336</v>
      </c>
      <c r="E87214" s="1" t="s">
        <v>337</v>
      </c>
      <c r="F87214" s="1" t="s">
        <v>70</v>
      </c>
      <c r="G87214" s="1" t="s">
        <v>348</v>
      </c>
      <c r="H87214" s="1" t="s">
        <v>585</v>
      </c>
      <c r="I87214">
        <v>627076</v>
      </c>
      <c r="J87214">
        <v>10121</v>
      </c>
      <c r="K87214">
        <v>1.6139989411</v>
      </c>
      <c r="L87214" s="2">
        <v>44327.428471712963</v>
      </c>
      <c r="M87214" s="1" t="s">
        <v>977</v>
      </c>
    </row>
    <row r="87215" spans="1:13" x14ac:dyDescent="0.4">
      <c r="A87215">
        <v>97709</v>
      </c>
      <c r="B87215" s="1" t="s">
        <v>1780</v>
      </c>
      <c r="C87215" s="1" t="s">
        <v>64</v>
      </c>
      <c r="D87215" s="1" t="s">
        <v>336</v>
      </c>
      <c r="E87215" s="1" t="s">
        <v>337</v>
      </c>
      <c r="F87215" s="1" t="s">
        <v>71</v>
      </c>
      <c r="G87215" s="1" t="s">
        <v>350</v>
      </c>
      <c r="H87215" s="1" t="s">
        <v>586</v>
      </c>
      <c r="I87215">
        <v>344747</v>
      </c>
      <c r="J87215">
        <v>7503</v>
      </c>
      <c r="K87215">
        <v>2.1763786195999999</v>
      </c>
      <c r="L87215" s="2">
        <v>44327.428471724539</v>
      </c>
      <c r="M87215" s="1" t="s">
        <v>977</v>
      </c>
    </row>
    <row r="87216" spans="1:13" x14ac:dyDescent="0.4">
      <c r="A87216">
        <v>97710</v>
      </c>
      <c r="B87216" s="1" t="s">
        <v>1780</v>
      </c>
      <c r="C87216" s="1" t="s">
        <v>64</v>
      </c>
      <c r="D87216" s="1" t="s">
        <v>336</v>
      </c>
      <c r="E87216" s="1" t="s">
        <v>337</v>
      </c>
      <c r="F87216" s="1" t="s">
        <v>72</v>
      </c>
      <c r="G87216" s="1" t="s">
        <v>352</v>
      </c>
      <c r="H87216" s="1" t="s">
        <v>587</v>
      </c>
      <c r="I87216">
        <v>88332</v>
      </c>
      <c r="J87216">
        <v>922</v>
      </c>
      <c r="K87216">
        <v>1.0437893402</v>
      </c>
      <c r="L87216" s="2">
        <v>44327.428471724539</v>
      </c>
      <c r="M87216" s="1" t="s">
        <v>977</v>
      </c>
    </row>
    <row r="87217" spans="1:13" x14ac:dyDescent="0.4">
      <c r="A87217">
        <v>97711</v>
      </c>
      <c r="B87217" s="1" t="s">
        <v>1780</v>
      </c>
      <c r="C87217" s="1" t="s">
        <v>64</v>
      </c>
      <c r="D87217" s="1" t="s">
        <v>336</v>
      </c>
      <c r="E87217" s="1" t="s">
        <v>337</v>
      </c>
      <c r="F87217" s="1" t="s">
        <v>73</v>
      </c>
      <c r="G87217" s="1" t="s">
        <v>354</v>
      </c>
      <c r="H87217" s="1" t="s">
        <v>355</v>
      </c>
      <c r="I87217">
        <v>1007792</v>
      </c>
      <c r="J87217">
        <v>14173</v>
      </c>
      <c r="K87217">
        <v>1.4063417847999999</v>
      </c>
      <c r="L87217" s="2">
        <v>44327.428471724539</v>
      </c>
      <c r="M87217" s="1" t="s">
        <v>977</v>
      </c>
    </row>
    <row r="87218" spans="1:13" x14ac:dyDescent="0.4">
      <c r="A87218">
        <v>97712</v>
      </c>
      <c r="B87218" s="1" t="s">
        <v>1780</v>
      </c>
      <c r="C87218" s="1" t="s">
        <v>64</v>
      </c>
      <c r="D87218" s="1" t="s">
        <v>336</v>
      </c>
      <c r="E87218" s="1" t="s">
        <v>337</v>
      </c>
      <c r="F87218" s="1" t="s">
        <v>74</v>
      </c>
      <c r="G87218" s="1" t="s">
        <v>356</v>
      </c>
      <c r="H87218" s="1" t="s">
        <v>357</v>
      </c>
      <c r="I87218">
        <v>667557</v>
      </c>
      <c r="J87218">
        <v>10057</v>
      </c>
      <c r="K87218">
        <v>1.5065380183999999</v>
      </c>
      <c r="L87218" s="2">
        <v>44327.428471724539</v>
      </c>
      <c r="M87218" s="1" t="s">
        <v>977</v>
      </c>
    </row>
    <row r="87219" spans="1:13" x14ac:dyDescent="0.4">
      <c r="A87219">
        <v>97713</v>
      </c>
      <c r="B87219" s="1" t="s">
        <v>1780</v>
      </c>
      <c r="C87219" s="1" t="s">
        <v>64</v>
      </c>
      <c r="D87219" s="1" t="s">
        <v>336</v>
      </c>
      <c r="E87219" s="1" t="s">
        <v>337</v>
      </c>
      <c r="F87219" s="1" t="s">
        <v>75</v>
      </c>
      <c r="G87219" s="1" t="s">
        <v>358</v>
      </c>
      <c r="H87219" s="1" t="s">
        <v>588</v>
      </c>
      <c r="I87219">
        <v>1016609</v>
      </c>
      <c r="J87219">
        <v>24551</v>
      </c>
      <c r="K87219">
        <v>2.4149894402999998</v>
      </c>
      <c r="L87219" s="2">
        <v>44327.428471724539</v>
      </c>
      <c r="M87219" s="1" t="s">
        <v>977</v>
      </c>
    </row>
    <row r="87220" spans="1:13" x14ac:dyDescent="0.4">
      <c r="A87220">
        <v>97714</v>
      </c>
      <c r="B87220" s="1" t="s">
        <v>1780</v>
      </c>
      <c r="C87220" s="1" t="s">
        <v>64</v>
      </c>
      <c r="D87220" s="1" t="s">
        <v>336</v>
      </c>
      <c r="E87220" s="1" t="s">
        <v>337</v>
      </c>
      <c r="F87220" s="1" t="s">
        <v>76</v>
      </c>
      <c r="G87220" s="1" t="s">
        <v>360</v>
      </c>
      <c r="H87220" s="1" t="s">
        <v>589</v>
      </c>
      <c r="I87220">
        <v>259056</v>
      </c>
      <c r="J87220">
        <v>2497</v>
      </c>
      <c r="K87220">
        <v>0.96388425659999999</v>
      </c>
      <c r="L87220" s="2">
        <v>44327.428471724539</v>
      </c>
      <c r="M87220" s="1" t="s">
        <v>977</v>
      </c>
    </row>
    <row r="87221" spans="1:13" x14ac:dyDescent="0.4">
      <c r="A87221">
        <v>97715</v>
      </c>
      <c r="B87221" s="1" t="s">
        <v>1780</v>
      </c>
      <c r="C87221" s="1" t="s">
        <v>64</v>
      </c>
      <c r="D87221" s="1" t="s">
        <v>336</v>
      </c>
      <c r="E87221" s="1" t="s">
        <v>337</v>
      </c>
      <c r="F87221" s="1" t="s">
        <v>77</v>
      </c>
      <c r="G87221" s="1" t="s">
        <v>362</v>
      </c>
      <c r="H87221" s="1" t="s">
        <v>590</v>
      </c>
      <c r="I87221">
        <v>125337</v>
      </c>
      <c r="J87221">
        <v>1204</v>
      </c>
      <c r="K87221">
        <v>0.96061019489999999</v>
      </c>
      <c r="L87221" s="2">
        <v>44327.428471724539</v>
      </c>
      <c r="M87221" s="1" t="s">
        <v>977</v>
      </c>
    </row>
    <row r="87222" spans="1:13" x14ac:dyDescent="0.4">
      <c r="A87222">
        <v>97716</v>
      </c>
      <c r="B87222" s="1" t="s">
        <v>1780</v>
      </c>
      <c r="C87222" s="1" t="s">
        <v>64</v>
      </c>
      <c r="D87222" s="1" t="s">
        <v>336</v>
      </c>
      <c r="E87222" s="1" t="s">
        <v>337</v>
      </c>
      <c r="F87222" s="1" t="s">
        <v>78</v>
      </c>
      <c r="G87222" s="1" t="s">
        <v>364</v>
      </c>
      <c r="H87222" s="1" t="s">
        <v>591</v>
      </c>
      <c r="I87222">
        <v>322468</v>
      </c>
      <c r="J87222">
        <v>4305</v>
      </c>
      <c r="K87222">
        <v>1.3350161876</v>
      </c>
      <c r="L87222" s="2">
        <v>44327.428471736108</v>
      </c>
      <c r="M87222" s="1" t="s">
        <v>977</v>
      </c>
    </row>
    <row r="87223" spans="1:13" x14ac:dyDescent="0.4">
      <c r="A87223">
        <v>97717</v>
      </c>
      <c r="B87223" s="1" t="s">
        <v>1780</v>
      </c>
      <c r="C87223" s="1" t="s">
        <v>64</v>
      </c>
      <c r="D87223" s="1" t="s">
        <v>336</v>
      </c>
      <c r="E87223" s="1" t="s">
        <v>337</v>
      </c>
      <c r="F87223" s="1" t="s">
        <v>79</v>
      </c>
      <c r="G87223" s="1" t="s">
        <v>366</v>
      </c>
      <c r="H87223" s="1" t="s">
        <v>592</v>
      </c>
      <c r="I87223">
        <v>362004</v>
      </c>
      <c r="J87223">
        <v>11029</v>
      </c>
      <c r="K87223">
        <v>3.0466514182000002</v>
      </c>
      <c r="L87223" s="2">
        <v>44327.428471736108</v>
      </c>
      <c r="M87223" s="1" t="s">
        <v>977</v>
      </c>
    </row>
    <row r="87224" spans="1:13" x14ac:dyDescent="0.4">
      <c r="A87224">
        <v>97718</v>
      </c>
      <c r="B87224" s="1" t="s">
        <v>1780</v>
      </c>
      <c r="C87224" s="1" t="s">
        <v>64</v>
      </c>
      <c r="D87224" s="1" t="s">
        <v>336</v>
      </c>
      <c r="E87224" s="1" t="s">
        <v>337</v>
      </c>
      <c r="F87224" s="1" t="s">
        <v>80</v>
      </c>
      <c r="G87224" s="1" t="s">
        <v>713</v>
      </c>
      <c r="H87224" s="1" t="s">
        <v>593</v>
      </c>
      <c r="I87224">
        <v>154026</v>
      </c>
      <c r="J87224">
        <v>5093</v>
      </c>
      <c r="K87224">
        <v>3.3065846025000001</v>
      </c>
      <c r="L87224" s="2">
        <v>44327.428471736108</v>
      </c>
      <c r="M87224" s="1" t="s">
        <v>977</v>
      </c>
    </row>
    <row r="87225" spans="1:13" x14ac:dyDescent="0.4">
      <c r="A87225">
        <v>97719</v>
      </c>
      <c r="B87225" s="1" t="s">
        <v>1780</v>
      </c>
      <c r="C87225" s="1" t="s">
        <v>64</v>
      </c>
      <c r="D87225" s="1" t="s">
        <v>336</v>
      </c>
      <c r="E87225" s="1" t="s">
        <v>337</v>
      </c>
      <c r="F87225" s="1" t="s">
        <v>81</v>
      </c>
      <c r="G87225" s="1" t="s">
        <v>370</v>
      </c>
      <c r="H87225" s="1" t="s">
        <v>594</v>
      </c>
      <c r="I87225">
        <v>115410</v>
      </c>
      <c r="J87225">
        <v>767</v>
      </c>
      <c r="K87225">
        <v>0.66458712409999998</v>
      </c>
      <c r="L87225" s="2">
        <v>44327.428471736108</v>
      </c>
      <c r="M87225" s="1" t="s">
        <v>977</v>
      </c>
    </row>
    <row r="87226" spans="1:13" x14ac:dyDescent="0.4">
      <c r="A87226">
        <v>97720</v>
      </c>
      <c r="B87226" s="1" t="s">
        <v>1780</v>
      </c>
      <c r="C87226" s="1" t="s">
        <v>64</v>
      </c>
      <c r="D87226" s="1" t="s">
        <v>336</v>
      </c>
      <c r="E87226" s="1" t="s">
        <v>337</v>
      </c>
      <c r="F87226" s="1" t="s">
        <v>82</v>
      </c>
      <c r="G87226" s="1" t="s">
        <v>372</v>
      </c>
      <c r="H87226" s="1" t="s">
        <v>595</v>
      </c>
      <c r="I87226">
        <v>1066111</v>
      </c>
      <c r="J87226">
        <v>28966</v>
      </c>
      <c r="K87226">
        <v>2.7169778756</v>
      </c>
      <c r="L87226" s="2">
        <v>44327.428493009262</v>
      </c>
      <c r="M87226" s="1" t="s">
        <v>977</v>
      </c>
    </row>
    <row r="87227" spans="1:13" x14ac:dyDescent="0.4">
      <c r="A87227">
        <v>97721</v>
      </c>
      <c r="B87227" s="1" t="s">
        <v>1780</v>
      </c>
      <c r="C87227" s="1" t="s">
        <v>64</v>
      </c>
      <c r="D87227" s="1" t="s">
        <v>336</v>
      </c>
      <c r="E87227" s="1" t="s">
        <v>337</v>
      </c>
      <c r="F87227" s="1" t="s">
        <v>83</v>
      </c>
      <c r="G87227" s="1" t="s">
        <v>374</v>
      </c>
      <c r="H87227" s="1" t="s">
        <v>596</v>
      </c>
      <c r="I87227">
        <v>1560022</v>
      </c>
      <c r="J87227">
        <v>17323</v>
      </c>
      <c r="K87227">
        <v>1.1104330578999999</v>
      </c>
      <c r="L87227" s="2">
        <v>44327.428493009262</v>
      </c>
      <c r="M87227" s="1" t="s">
        <v>977</v>
      </c>
    </row>
    <row r="87228" spans="1:13" x14ac:dyDescent="0.4">
      <c r="A87228">
        <v>97722</v>
      </c>
      <c r="B87228" s="1" t="s">
        <v>1780</v>
      </c>
      <c r="C87228" s="1" t="s">
        <v>64</v>
      </c>
      <c r="D87228" s="1" t="s">
        <v>336</v>
      </c>
      <c r="E87228" s="1" t="s">
        <v>337</v>
      </c>
      <c r="F87228" s="1" t="s">
        <v>84</v>
      </c>
      <c r="G87228" s="1" t="s">
        <v>376</v>
      </c>
      <c r="H87228" s="1" t="s">
        <v>597</v>
      </c>
      <c r="I87228">
        <v>368888</v>
      </c>
      <c r="J87228">
        <v>2632</v>
      </c>
      <c r="K87228">
        <v>0.71349569509999999</v>
      </c>
      <c r="L87228" s="2">
        <v>44327.428493020831</v>
      </c>
      <c r="M87228" s="1" t="s">
        <v>977</v>
      </c>
    </row>
    <row r="87229" spans="1:13" x14ac:dyDescent="0.4">
      <c r="A87229">
        <v>97723</v>
      </c>
      <c r="B87229" s="1" t="s">
        <v>1780</v>
      </c>
      <c r="C87229" s="1" t="s">
        <v>64</v>
      </c>
      <c r="D87229" s="1" t="s">
        <v>336</v>
      </c>
      <c r="E87229" s="1" t="s">
        <v>337</v>
      </c>
      <c r="F87229" s="1" t="s">
        <v>85</v>
      </c>
      <c r="G87229" s="1" t="s">
        <v>378</v>
      </c>
      <c r="H87229" s="1" t="s">
        <v>379</v>
      </c>
      <c r="I87229">
        <v>257827</v>
      </c>
      <c r="J87229">
        <v>4034</v>
      </c>
      <c r="K87229">
        <v>1.5646150324999999</v>
      </c>
      <c r="L87229" s="2">
        <v>44327.428493020831</v>
      </c>
      <c r="M87229" s="1" t="s">
        <v>977</v>
      </c>
    </row>
    <row r="87230" spans="1:13" x14ac:dyDescent="0.4">
      <c r="A87230">
        <v>97724</v>
      </c>
      <c r="B87230" s="1" t="s">
        <v>1780</v>
      </c>
      <c r="C87230" s="1" t="s">
        <v>64</v>
      </c>
      <c r="D87230" s="1" t="s">
        <v>336</v>
      </c>
      <c r="E87230" s="1" t="s">
        <v>337</v>
      </c>
      <c r="F87230" s="1" t="s">
        <v>86</v>
      </c>
      <c r="G87230" s="1" t="s">
        <v>714</v>
      </c>
      <c r="H87230" s="1" t="s">
        <v>598</v>
      </c>
      <c r="I87230">
        <v>5083</v>
      </c>
      <c r="J87230">
        <v>90</v>
      </c>
      <c r="K87230">
        <v>1.7706079087</v>
      </c>
      <c r="L87230" s="2">
        <v>44327.428493032407</v>
      </c>
      <c r="M87230" s="1" t="s">
        <v>977</v>
      </c>
    </row>
    <row r="87231" spans="1:13" x14ac:dyDescent="0.4">
      <c r="A87231">
        <v>97725</v>
      </c>
      <c r="B87231" s="1" t="s">
        <v>1780</v>
      </c>
      <c r="C87231" s="1" t="s">
        <v>64</v>
      </c>
      <c r="D87231" s="1" t="s">
        <v>336</v>
      </c>
      <c r="E87231" s="1" t="s">
        <v>337</v>
      </c>
      <c r="F87231" s="1" t="s">
        <v>87</v>
      </c>
      <c r="G87231" s="1" t="s">
        <v>382</v>
      </c>
      <c r="H87231" s="1" t="s">
        <v>383</v>
      </c>
      <c r="I87231">
        <v>326716</v>
      </c>
      <c r="J87231">
        <v>4680</v>
      </c>
      <c r="K87231">
        <v>1.4324367339999999</v>
      </c>
      <c r="L87231" s="2">
        <v>44327.428493032407</v>
      </c>
      <c r="M87231" s="1" t="s">
        <v>977</v>
      </c>
    </row>
    <row r="87232" spans="1:13" x14ac:dyDescent="0.4">
      <c r="A87232">
        <v>97726</v>
      </c>
      <c r="B87232" s="1" t="s">
        <v>1780</v>
      </c>
      <c r="C87232" s="1" t="s">
        <v>64</v>
      </c>
      <c r="D87232" s="1" t="s">
        <v>336</v>
      </c>
      <c r="E87232" s="1" t="s">
        <v>337</v>
      </c>
      <c r="F87232" s="1" t="s">
        <v>88</v>
      </c>
      <c r="G87232" s="1" t="s">
        <v>384</v>
      </c>
      <c r="H87232" s="1" t="s">
        <v>599</v>
      </c>
      <c r="I87232">
        <v>6506</v>
      </c>
      <c r="J87232">
        <v>29</v>
      </c>
      <c r="K87232">
        <v>0.44574239160000001</v>
      </c>
      <c r="L87232" s="2">
        <v>44327.428493032407</v>
      </c>
      <c r="M87232" s="1" t="s">
        <v>977</v>
      </c>
    </row>
    <row r="87233" spans="1:13" x14ac:dyDescent="0.4">
      <c r="A87233">
        <v>97727</v>
      </c>
      <c r="B87233" s="1" t="s">
        <v>1780</v>
      </c>
      <c r="C87233" s="1" t="s">
        <v>64</v>
      </c>
      <c r="D87233" s="1" t="s">
        <v>336</v>
      </c>
      <c r="E87233" s="1" t="s">
        <v>337</v>
      </c>
      <c r="F87233" s="1" t="s">
        <v>89</v>
      </c>
      <c r="G87233" s="1" t="s">
        <v>386</v>
      </c>
      <c r="H87233" s="1" t="s">
        <v>600</v>
      </c>
      <c r="I87233">
        <v>2479</v>
      </c>
      <c r="J87233">
        <v>32</v>
      </c>
      <c r="K87233">
        <v>1.2908430818000001</v>
      </c>
      <c r="L87233" s="2">
        <v>44327.428493032407</v>
      </c>
      <c r="M87233" s="1" t="s">
        <v>977</v>
      </c>
    </row>
    <row r="87234" spans="1:13" x14ac:dyDescent="0.4">
      <c r="A87234">
        <v>97728</v>
      </c>
      <c r="B87234" s="1" t="s">
        <v>1780</v>
      </c>
      <c r="C87234" s="1" t="s">
        <v>64</v>
      </c>
      <c r="D87234" s="1" t="s">
        <v>336</v>
      </c>
      <c r="E87234" s="1" t="s">
        <v>337</v>
      </c>
      <c r="F87234" s="1" t="s">
        <v>90</v>
      </c>
      <c r="G87234" s="1" t="s">
        <v>388</v>
      </c>
      <c r="H87234" s="1" t="s">
        <v>601</v>
      </c>
      <c r="I87234">
        <v>68291</v>
      </c>
      <c r="J87234">
        <v>802</v>
      </c>
      <c r="K87234">
        <v>1.1743860829999999</v>
      </c>
      <c r="L87234" s="2">
        <v>44327.428493032407</v>
      </c>
      <c r="M87234" s="1" t="s">
        <v>977</v>
      </c>
    </row>
    <row r="87235" spans="1:13" x14ac:dyDescent="0.4">
      <c r="A87235">
        <v>97729</v>
      </c>
      <c r="B87235" s="1" t="s">
        <v>1780</v>
      </c>
      <c r="C87235" s="1" t="s">
        <v>64</v>
      </c>
      <c r="D87235" s="1" t="s">
        <v>336</v>
      </c>
      <c r="E87235" s="1" t="s">
        <v>337</v>
      </c>
      <c r="F87235" s="1" t="s">
        <v>91</v>
      </c>
      <c r="G87235" s="1" t="s">
        <v>390</v>
      </c>
      <c r="H87235" s="1" t="s">
        <v>602</v>
      </c>
      <c r="I87235">
        <v>219353</v>
      </c>
      <c r="J87235">
        <v>4249</v>
      </c>
      <c r="K87235">
        <v>1.9370603547</v>
      </c>
      <c r="L87235" s="2">
        <v>44327.428493043983</v>
      </c>
      <c r="M87235" s="1" t="s">
        <v>977</v>
      </c>
    </row>
    <row r="87236" spans="1:13" x14ac:dyDescent="0.4">
      <c r="A87236">
        <v>97730</v>
      </c>
      <c r="B87236" s="1" t="s">
        <v>1780</v>
      </c>
      <c r="C87236" s="1" t="s">
        <v>64</v>
      </c>
      <c r="D87236" s="1" t="s">
        <v>336</v>
      </c>
      <c r="E87236" s="1" t="s">
        <v>337</v>
      </c>
      <c r="F87236" s="1" t="s">
        <v>92</v>
      </c>
      <c r="G87236" s="1" t="s">
        <v>392</v>
      </c>
      <c r="H87236" s="1" t="s">
        <v>603</v>
      </c>
      <c r="I87236">
        <v>252809</v>
      </c>
      <c r="J87236">
        <v>4921</v>
      </c>
      <c r="K87236">
        <v>1.9465288023</v>
      </c>
      <c r="L87236" s="2">
        <v>44327.428493043983</v>
      </c>
      <c r="M87236" s="1" t="s">
        <v>977</v>
      </c>
    </row>
    <row r="87237" spans="1:13" x14ac:dyDescent="0.4">
      <c r="A87237">
        <v>97731</v>
      </c>
      <c r="B87237" s="1" t="s">
        <v>1780</v>
      </c>
      <c r="C87237" s="1" t="s">
        <v>64</v>
      </c>
      <c r="D87237" s="1" t="s">
        <v>336</v>
      </c>
      <c r="E87237" s="1" t="s">
        <v>337</v>
      </c>
      <c r="F87237" s="1" t="s">
        <v>93</v>
      </c>
      <c r="G87237" s="1" t="s">
        <v>715</v>
      </c>
      <c r="H87237" s="1" t="s">
        <v>395</v>
      </c>
      <c r="I87237">
        <v>1645448</v>
      </c>
      <c r="J87237">
        <v>29711</v>
      </c>
      <c r="K87237">
        <v>1.8056480666000001</v>
      </c>
      <c r="L87237" s="2">
        <v>44327.428493043983</v>
      </c>
      <c r="M87237" s="1" t="s">
        <v>977</v>
      </c>
    </row>
    <row r="87238" spans="1:13" x14ac:dyDescent="0.4">
      <c r="A87238">
        <v>97732</v>
      </c>
      <c r="B87238" s="1" t="s">
        <v>1780</v>
      </c>
      <c r="C87238" s="1" t="s">
        <v>64</v>
      </c>
      <c r="D87238" s="1" t="s">
        <v>336</v>
      </c>
      <c r="E87238" s="1" t="s">
        <v>337</v>
      </c>
      <c r="F87238" s="1" t="s">
        <v>94</v>
      </c>
      <c r="G87238" s="1" t="s">
        <v>396</v>
      </c>
      <c r="H87238" s="1" t="s">
        <v>397</v>
      </c>
      <c r="I87238">
        <v>839582</v>
      </c>
      <c r="J87238">
        <v>16992</v>
      </c>
      <c r="K87238">
        <v>2.0238642562</v>
      </c>
      <c r="L87238" s="2">
        <v>44327.428493043983</v>
      </c>
      <c r="M87238" s="1" t="s">
        <v>977</v>
      </c>
    </row>
    <row r="87239" spans="1:13" x14ac:dyDescent="0.4">
      <c r="A87239">
        <v>97733</v>
      </c>
      <c r="B87239" s="1" t="s">
        <v>1780</v>
      </c>
      <c r="C87239" s="1" t="s">
        <v>64</v>
      </c>
      <c r="D87239" s="1" t="s">
        <v>336</v>
      </c>
      <c r="E87239" s="1" t="s">
        <v>337</v>
      </c>
      <c r="F87239" s="1" t="s">
        <v>95</v>
      </c>
      <c r="G87239" s="1" t="s">
        <v>398</v>
      </c>
      <c r="H87239" s="1" t="s">
        <v>604</v>
      </c>
      <c r="I87239">
        <v>123963</v>
      </c>
      <c r="J87239">
        <v>2212</v>
      </c>
      <c r="K87239">
        <v>1.7844034106</v>
      </c>
      <c r="L87239" s="2">
        <v>44327.428493043983</v>
      </c>
      <c r="M87239" s="1" t="s">
        <v>977</v>
      </c>
    </row>
    <row r="87240" spans="1:13" x14ac:dyDescent="0.4">
      <c r="A87240">
        <v>97734</v>
      </c>
      <c r="B87240" s="1" t="s">
        <v>1780</v>
      </c>
      <c r="C87240" s="1" t="s">
        <v>64</v>
      </c>
      <c r="D87240" s="1" t="s">
        <v>336</v>
      </c>
      <c r="E87240" s="1" t="s">
        <v>337</v>
      </c>
      <c r="F87240" s="1" t="s">
        <v>96</v>
      </c>
      <c r="G87240" s="1" t="s">
        <v>400</v>
      </c>
      <c r="H87240" s="1" t="s">
        <v>605</v>
      </c>
      <c r="I87240">
        <v>13423</v>
      </c>
      <c r="J87240">
        <v>127</v>
      </c>
      <c r="K87240">
        <v>0.94613722710000003</v>
      </c>
      <c r="L87240" s="2">
        <v>44327.428493043983</v>
      </c>
      <c r="M87240" s="1" t="s">
        <v>977</v>
      </c>
    </row>
    <row r="87241" spans="1:13" x14ac:dyDescent="0.4">
      <c r="A87241">
        <v>97735</v>
      </c>
      <c r="B87241" s="1" t="s">
        <v>1780</v>
      </c>
      <c r="C87241" s="1" t="s">
        <v>64</v>
      </c>
      <c r="D87241" s="1" t="s">
        <v>336</v>
      </c>
      <c r="E87241" s="1" t="s">
        <v>337</v>
      </c>
      <c r="F87241" s="1" t="s">
        <v>97</v>
      </c>
      <c r="G87241" s="1" t="s">
        <v>402</v>
      </c>
      <c r="H87241" s="1" t="s">
        <v>606</v>
      </c>
      <c r="I87241">
        <v>2835083</v>
      </c>
      <c r="J87241">
        <v>70034</v>
      </c>
      <c r="K87241">
        <v>2.4702627753000002</v>
      </c>
      <c r="L87241" s="2">
        <v>44327.428493055559</v>
      </c>
      <c r="M87241" s="1" t="s">
        <v>977</v>
      </c>
    </row>
    <row r="87242" spans="1:13" x14ac:dyDescent="0.4">
      <c r="A87242">
        <v>97736</v>
      </c>
      <c r="B87242" s="1" t="s">
        <v>1780</v>
      </c>
      <c r="C87242" s="1" t="s">
        <v>64</v>
      </c>
      <c r="D87242" s="1" t="s">
        <v>336</v>
      </c>
      <c r="E87242" s="1" t="s">
        <v>337</v>
      </c>
      <c r="F87242" s="1" t="s">
        <v>98</v>
      </c>
      <c r="G87242" s="1" t="s">
        <v>404</v>
      </c>
      <c r="H87242" s="1" t="s">
        <v>607</v>
      </c>
      <c r="I87242">
        <v>2122327</v>
      </c>
      <c r="J87242">
        <v>46512</v>
      </c>
      <c r="K87242">
        <v>2.1915567204999999</v>
      </c>
      <c r="L87242" s="2">
        <v>44327.428493055559</v>
      </c>
      <c r="M87242" s="1" t="s">
        <v>977</v>
      </c>
    </row>
    <row r="87243" spans="1:13" x14ac:dyDescent="0.4">
      <c r="A87243">
        <v>97737</v>
      </c>
      <c r="B87243" s="1" t="s">
        <v>1780</v>
      </c>
      <c r="C87243" s="1" t="s">
        <v>64</v>
      </c>
      <c r="D87243" s="1" t="s">
        <v>336</v>
      </c>
      <c r="E87243" s="1" t="s">
        <v>337</v>
      </c>
      <c r="F87243" s="1" t="s">
        <v>99</v>
      </c>
      <c r="G87243" s="1" t="s">
        <v>406</v>
      </c>
      <c r="H87243" s="1" t="s">
        <v>407</v>
      </c>
      <c r="I87243">
        <v>792389</v>
      </c>
      <c r="J87243">
        <v>28693</v>
      </c>
      <c r="K87243">
        <v>3.6210750023</v>
      </c>
      <c r="L87243" s="2">
        <v>44327.428493055559</v>
      </c>
      <c r="M87243" s="1" t="s">
        <v>977</v>
      </c>
    </row>
    <row r="87244" spans="1:13" x14ac:dyDescent="0.4">
      <c r="A87244">
        <v>97738</v>
      </c>
      <c r="B87244" s="1" t="s">
        <v>1780</v>
      </c>
      <c r="C87244" s="1" t="s">
        <v>64</v>
      </c>
      <c r="D87244" s="1" t="s">
        <v>336</v>
      </c>
      <c r="E87244" s="1" t="s">
        <v>337</v>
      </c>
      <c r="F87244" s="1" t="s">
        <v>716</v>
      </c>
      <c r="G87244" s="1" t="s">
        <v>717</v>
      </c>
      <c r="H87244" s="1" t="s">
        <v>608</v>
      </c>
      <c r="I87244">
        <v>201116</v>
      </c>
      <c r="J87244">
        <v>8834</v>
      </c>
      <c r="K87244">
        <v>4.3924899062999998</v>
      </c>
      <c r="L87244" s="2">
        <v>44327.428493055559</v>
      </c>
      <c r="M87244" s="1" t="s">
        <v>977</v>
      </c>
    </row>
    <row r="87245" spans="1:13" x14ac:dyDescent="0.4">
      <c r="A87245">
        <v>97739</v>
      </c>
      <c r="B87245" s="1" t="s">
        <v>1780</v>
      </c>
      <c r="C87245" s="1" t="s">
        <v>64</v>
      </c>
      <c r="D87245" s="1" t="s">
        <v>336</v>
      </c>
      <c r="E87245" s="1" t="s">
        <v>337</v>
      </c>
      <c r="F87245" s="1" t="s">
        <v>101</v>
      </c>
      <c r="G87245" s="1" t="s">
        <v>410</v>
      </c>
      <c r="H87245" s="1" t="s">
        <v>609</v>
      </c>
      <c r="I87245">
        <v>246084</v>
      </c>
      <c r="J87245">
        <v>4612</v>
      </c>
      <c r="K87245">
        <v>1.8741567919</v>
      </c>
      <c r="L87245" s="2">
        <v>44327.428493055559</v>
      </c>
      <c r="M87245" s="1" t="s">
        <v>977</v>
      </c>
    </row>
    <row r="87246" spans="1:13" x14ac:dyDescent="0.4">
      <c r="A87246">
        <v>97740</v>
      </c>
      <c r="B87246" s="1" t="s">
        <v>1780</v>
      </c>
      <c r="C87246" s="1" t="s">
        <v>64</v>
      </c>
      <c r="D87246" s="1" t="s">
        <v>336</v>
      </c>
      <c r="E87246" s="1" t="s">
        <v>337</v>
      </c>
      <c r="F87246" s="1" t="s">
        <v>102</v>
      </c>
      <c r="G87246" s="1" t="s">
        <v>412</v>
      </c>
      <c r="H87246" s="1" t="s">
        <v>413</v>
      </c>
      <c r="I87246">
        <v>3056</v>
      </c>
      <c r="J87246">
        <v>57</v>
      </c>
      <c r="K87246">
        <v>1.865183246</v>
      </c>
      <c r="L87246" s="2">
        <v>44327.428493055559</v>
      </c>
      <c r="M87246" s="1" t="s">
        <v>977</v>
      </c>
    </row>
    <row r="87247" spans="1:13" x14ac:dyDescent="0.4">
      <c r="A87247">
        <v>97741</v>
      </c>
      <c r="B87247" s="1" t="s">
        <v>1780</v>
      </c>
      <c r="C87247" s="1" t="s">
        <v>64</v>
      </c>
      <c r="D87247" s="1" t="s">
        <v>336</v>
      </c>
      <c r="E87247" s="1" t="s">
        <v>337</v>
      </c>
      <c r="F87247" s="1" t="s">
        <v>103</v>
      </c>
      <c r="G87247" s="1" t="s">
        <v>414</v>
      </c>
      <c r="H87247" s="1" t="s">
        <v>610</v>
      </c>
      <c r="I87247">
        <v>700408</v>
      </c>
      <c r="J87247">
        <v>6558</v>
      </c>
      <c r="K87247">
        <v>0.93631140700000004</v>
      </c>
      <c r="L87247" s="2">
        <v>44327.428493067127</v>
      </c>
      <c r="M87247" s="1" t="s">
        <v>977</v>
      </c>
    </row>
    <row r="87248" spans="1:13" x14ac:dyDescent="0.4">
      <c r="A87248">
        <v>97742</v>
      </c>
      <c r="B87248" s="1" t="s">
        <v>1780</v>
      </c>
      <c r="C87248" s="1" t="s">
        <v>64</v>
      </c>
      <c r="D87248" s="1" t="s">
        <v>336</v>
      </c>
      <c r="E87248" s="1" t="s">
        <v>337</v>
      </c>
      <c r="F87248" s="1" t="s">
        <v>104</v>
      </c>
      <c r="G87248" s="1" t="s">
        <v>416</v>
      </c>
      <c r="H87248" s="1" t="s">
        <v>417</v>
      </c>
      <c r="I87248">
        <v>385475</v>
      </c>
      <c r="J87248">
        <v>12019</v>
      </c>
      <c r="K87248">
        <v>3.1179713339999999</v>
      </c>
      <c r="L87248" s="2">
        <v>44327.428493067127</v>
      </c>
      <c r="M87248" s="1" t="s">
        <v>977</v>
      </c>
    </row>
    <row r="87249" spans="1:13" x14ac:dyDescent="0.4">
      <c r="A87249">
        <v>97743</v>
      </c>
      <c r="B87249" s="1" t="s">
        <v>1780</v>
      </c>
      <c r="C87249" s="1" t="s">
        <v>64</v>
      </c>
      <c r="D87249" s="1" t="s">
        <v>336</v>
      </c>
      <c r="E87249" s="1" t="s">
        <v>337</v>
      </c>
      <c r="F87249" s="1" t="s">
        <v>105</v>
      </c>
      <c r="G87249" s="1" t="s">
        <v>418</v>
      </c>
      <c r="H87249" s="1" t="s">
        <v>611</v>
      </c>
      <c r="I87249">
        <v>410202</v>
      </c>
      <c r="J87249">
        <v>16929</v>
      </c>
      <c r="K87249">
        <v>4.1269910920999999</v>
      </c>
      <c r="L87249" s="2">
        <v>44327.428493067127</v>
      </c>
      <c r="M87249" s="1" t="s">
        <v>977</v>
      </c>
    </row>
    <row r="87250" spans="1:13" x14ac:dyDescent="0.4">
      <c r="A87250">
        <v>97744</v>
      </c>
      <c r="B87250" s="1" t="s">
        <v>1780</v>
      </c>
      <c r="C87250" s="1" t="s">
        <v>64</v>
      </c>
      <c r="D87250" s="1" t="s">
        <v>336</v>
      </c>
      <c r="E87250" s="1" t="s">
        <v>337</v>
      </c>
      <c r="F87250" s="1" t="s">
        <v>106</v>
      </c>
      <c r="G87250" s="1" t="s">
        <v>420</v>
      </c>
      <c r="H87250" s="1" t="s">
        <v>612</v>
      </c>
      <c r="I87250">
        <v>30447</v>
      </c>
      <c r="J87250">
        <v>417</v>
      </c>
      <c r="K87250">
        <v>1.3695930633</v>
      </c>
      <c r="L87250" s="2">
        <v>44327.428493067127</v>
      </c>
      <c r="M87250" s="1" t="s">
        <v>977</v>
      </c>
    </row>
    <row r="87251" spans="1:13" x14ac:dyDescent="0.4">
      <c r="A87251">
        <v>97745</v>
      </c>
      <c r="B87251" s="1" t="s">
        <v>1780</v>
      </c>
      <c r="C87251" s="1" t="s">
        <v>64</v>
      </c>
      <c r="D87251" s="1" t="s">
        <v>336</v>
      </c>
      <c r="E87251" s="1" t="s">
        <v>337</v>
      </c>
      <c r="F87251" s="1" t="s">
        <v>107</v>
      </c>
      <c r="G87251" s="1" t="s">
        <v>422</v>
      </c>
      <c r="H87251" s="1" t="s">
        <v>613</v>
      </c>
      <c r="I87251">
        <v>252749</v>
      </c>
      <c r="J87251">
        <v>5952</v>
      </c>
      <c r="K87251">
        <v>2.3549054594999999</v>
      </c>
      <c r="L87251" s="2">
        <v>44327.428493067127</v>
      </c>
      <c r="M87251" s="1" t="s">
        <v>977</v>
      </c>
    </row>
    <row r="87252" spans="1:13" x14ac:dyDescent="0.4">
      <c r="A87252">
        <v>97746</v>
      </c>
      <c r="B87252" s="1" t="s">
        <v>1780</v>
      </c>
      <c r="C87252" s="1" t="s">
        <v>64</v>
      </c>
      <c r="D87252" s="1" t="s">
        <v>336</v>
      </c>
      <c r="E87252" s="1" t="s">
        <v>337</v>
      </c>
      <c r="F87252" s="1" t="s">
        <v>130</v>
      </c>
      <c r="G87252" s="1" t="s">
        <v>424</v>
      </c>
      <c r="H87252" s="1" t="s">
        <v>614</v>
      </c>
      <c r="I87252">
        <v>131723</v>
      </c>
      <c r="J87252">
        <v>2412</v>
      </c>
      <c r="K87252">
        <v>1.8311152949</v>
      </c>
      <c r="L87252" s="2">
        <v>44327.428493067127</v>
      </c>
      <c r="M87252" s="1" t="s">
        <v>977</v>
      </c>
    </row>
    <row r="87253" spans="1:13" x14ac:dyDescent="0.4">
      <c r="A87253">
        <v>97747</v>
      </c>
      <c r="B87253" s="1" t="s">
        <v>1780</v>
      </c>
      <c r="C87253" s="1" t="s">
        <v>64</v>
      </c>
      <c r="D87253" s="1" t="s">
        <v>336</v>
      </c>
      <c r="E87253" s="1" t="s">
        <v>337</v>
      </c>
      <c r="F87253" s="1" t="s">
        <v>135</v>
      </c>
      <c r="G87253" s="1" t="s">
        <v>426</v>
      </c>
      <c r="H87253" s="1" t="s">
        <v>427</v>
      </c>
      <c r="I87253">
        <v>69432</v>
      </c>
      <c r="J87253">
        <v>336</v>
      </c>
      <c r="K87253">
        <v>0.4839267196</v>
      </c>
      <c r="L87253" s="2">
        <v>44327.428493067127</v>
      </c>
      <c r="M87253" s="1" t="s">
        <v>977</v>
      </c>
    </row>
    <row r="87254" spans="1:13" x14ac:dyDescent="0.4">
      <c r="A87254">
        <v>97748</v>
      </c>
      <c r="B87254" s="1" t="s">
        <v>1780</v>
      </c>
      <c r="C87254" s="1" t="s">
        <v>64</v>
      </c>
      <c r="D87254" s="1" t="s">
        <v>336</v>
      </c>
      <c r="E87254" s="1" t="s">
        <v>337</v>
      </c>
      <c r="F87254" s="1" t="s">
        <v>144</v>
      </c>
      <c r="G87254" s="1" t="s">
        <v>428</v>
      </c>
      <c r="H87254" s="1" t="s">
        <v>429</v>
      </c>
      <c r="I87254">
        <v>5031332</v>
      </c>
      <c r="J87254">
        <v>43029</v>
      </c>
      <c r="K87254">
        <v>0.85522084409999999</v>
      </c>
      <c r="L87254" s="2">
        <v>44327.428493078703</v>
      </c>
      <c r="M87254" s="1" t="s">
        <v>977</v>
      </c>
    </row>
    <row r="87255" spans="1:13" x14ac:dyDescent="0.4">
      <c r="A87255">
        <v>97749</v>
      </c>
      <c r="B87255" s="1" t="s">
        <v>1780</v>
      </c>
      <c r="C87255" s="1" t="s">
        <v>64</v>
      </c>
      <c r="D87255" s="1" t="s">
        <v>336</v>
      </c>
      <c r="E87255" s="1" t="s">
        <v>337</v>
      </c>
      <c r="F87255" s="1" t="s">
        <v>430</v>
      </c>
      <c r="G87255" s="1" t="s">
        <v>431</v>
      </c>
      <c r="H87255" s="1" t="s">
        <v>678</v>
      </c>
      <c r="I87255">
        <v>98231</v>
      </c>
      <c r="J87255">
        <v>1534</v>
      </c>
      <c r="K87255">
        <v>1.5616251487999999</v>
      </c>
      <c r="L87255" s="2">
        <v>44327.428493078703</v>
      </c>
      <c r="M87255" s="1" t="s">
        <v>977</v>
      </c>
    </row>
    <row r="87256" spans="1:13" x14ac:dyDescent="0.4">
      <c r="A87256">
        <v>97750</v>
      </c>
      <c r="B87256" s="1" t="s">
        <v>1780</v>
      </c>
      <c r="C87256" s="1" t="s">
        <v>64</v>
      </c>
      <c r="D87256" s="1" t="s">
        <v>336</v>
      </c>
      <c r="E87256" s="1" t="s">
        <v>337</v>
      </c>
      <c r="F87256" s="1" t="s">
        <v>794</v>
      </c>
      <c r="G87256" s="1" t="s">
        <v>795</v>
      </c>
      <c r="H87256" s="1" t="s">
        <v>796</v>
      </c>
      <c r="I87256">
        <v>106399</v>
      </c>
      <c r="J87256">
        <v>2198</v>
      </c>
      <c r="K87256">
        <v>2.0658088890999999</v>
      </c>
      <c r="L87256" s="2">
        <v>44327.428493078703</v>
      </c>
      <c r="M87256" s="1" t="s">
        <v>977</v>
      </c>
    </row>
    <row r="87257" spans="1:13" x14ac:dyDescent="0.4">
      <c r="A87257">
        <v>97751</v>
      </c>
      <c r="B87257" s="1" t="s">
        <v>1780</v>
      </c>
      <c r="C87257" s="1" t="s">
        <v>64</v>
      </c>
      <c r="D87257" s="1" t="s">
        <v>336</v>
      </c>
      <c r="E87257" s="1" t="s">
        <v>337</v>
      </c>
      <c r="F87257" s="1" t="s">
        <v>29</v>
      </c>
      <c r="G87257" s="1" t="s">
        <v>224</v>
      </c>
      <c r="H87257" s="1" t="s">
        <v>542</v>
      </c>
      <c r="I87257">
        <v>4880262</v>
      </c>
      <c r="J87257">
        <v>113326</v>
      </c>
      <c r="K87257">
        <v>2.3221294266000001</v>
      </c>
      <c r="L87257" s="2">
        <v>44327.428493078703</v>
      </c>
      <c r="M87257" s="1" t="s">
        <v>977</v>
      </c>
    </row>
    <row r="87258" spans="1:13" x14ac:dyDescent="0.4">
      <c r="A87258">
        <v>97752</v>
      </c>
      <c r="B87258" s="1" t="s">
        <v>1780</v>
      </c>
      <c r="C87258" s="1" t="s">
        <v>108</v>
      </c>
      <c r="D87258" s="1" t="s">
        <v>615</v>
      </c>
      <c r="E87258" s="1" t="s">
        <v>432</v>
      </c>
      <c r="F87258" s="1" t="s">
        <v>109</v>
      </c>
      <c r="G87258" s="1" t="s">
        <v>434</v>
      </c>
      <c r="H87258" s="1" t="s">
        <v>616</v>
      </c>
      <c r="I87258">
        <v>29923</v>
      </c>
      <c r="J87258">
        <v>910</v>
      </c>
      <c r="K87258">
        <v>3.0411389232000001</v>
      </c>
      <c r="L87258" s="2">
        <v>44327.428493078703</v>
      </c>
      <c r="M87258" s="1" t="s">
        <v>977</v>
      </c>
    </row>
    <row r="87259" spans="1:13" x14ac:dyDescent="0.4">
      <c r="A87259">
        <v>97753</v>
      </c>
      <c r="B87259" s="1" t="s">
        <v>1780</v>
      </c>
      <c r="C87259" s="1" t="s">
        <v>108</v>
      </c>
      <c r="D87259" s="1" t="s">
        <v>615</v>
      </c>
      <c r="E87259" s="1" t="s">
        <v>432</v>
      </c>
      <c r="F87259" s="1" t="s">
        <v>110</v>
      </c>
      <c r="G87259" s="1" t="s">
        <v>718</v>
      </c>
      <c r="H87259" s="1" t="s">
        <v>617</v>
      </c>
      <c r="I87259">
        <v>2288</v>
      </c>
      <c r="J87259">
        <v>26</v>
      </c>
      <c r="K87259">
        <v>1.1363636363</v>
      </c>
      <c r="L87259" s="2">
        <v>44327.428493078703</v>
      </c>
      <c r="M87259" s="1" t="s">
        <v>977</v>
      </c>
    </row>
    <row r="87260" spans="1:13" x14ac:dyDescent="0.4">
      <c r="A87260">
        <v>97754</v>
      </c>
      <c r="B87260" s="1" t="s">
        <v>1780</v>
      </c>
      <c r="C87260" s="1" t="s">
        <v>108</v>
      </c>
      <c r="D87260" s="1" t="s">
        <v>615</v>
      </c>
      <c r="E87260" s="1" t="s">
        <v>432</v>
      </c>
      <c r="F87260" s="1" t="s">
        <v>719</v>
      </c>
      <c r="G87260" s="1" t="s">
        <v>720</v>
      </c>
      <c r="H87260" s="1" t="s">
        <v>1280</v>
      </c>
      <c r="I87260">
        <v>139</v>
      </c>
      <c r="J87260">
        <v>3</v>
      </c>
      <c r="K87260">
        <v>2.1582733811999999</v>
      </c>
      <c r="L87260" s="2">
        <v>44327.42849309028</v>
      </c>
      <c r="M87260" s="1" t="s">
        <v>977</v>
      </c>
    </row>
    <row r="87261" spans="1:13" x14ac:dyDescent="0.4">
      <c r="A87261">
        <v>97755</v>
      </c>
      <c r="B87261" s="1" t="s">
        <v>1780</v>
      </c>
      <c r="C87261" s="1" t="s">
        <v>108</v>
      </c>
      <c r="D87261" s="1" t="s">
        <v>615</v>
      </c>
      <c r="E87261" s="1" t="s">
        <v>432</v>
      </c>
      <c r="F87261" s="1" t="s">
        <v>758</v>
      </c>
      <c r="G87261" s="1" t="s">
        <v>759</v>
      </c>
      <c r="H87261" s="1" t="s">
        <v>1281</v>
      </c>
      <c r="I87261">
        <v>12226</v>
      </c>
      <c r="J87261">
        <v>121</v>
      </c>
      <c r="K87261">
        <v>0.98969409450000001</v>
      </c>
      <c r="L87261" s="2">
        <v>44327.42849309028</v>
      </c>
      <c r="M87261" s="1" t="s">
        <v>977</v>
      </c>
    </row>
    <row r="87262" spans="1:13" x14ac:dyDescent="0.4">
      <c r="A87262">
        <v>97756</v>
      </c>
      <c r="B87262" s="1" t="s">
        <v>1780</v>
      </c>
      <c r="C87262" s="1" t="s">
        <v>108</v>
      </c>
      <c r="D87262" s="1" t="s">
        <v>615</v>
      </c>
      <c r="E87262" s="1" t="s">
        <v>432</v>
      </c>
      <c r="F87262" s="1" t="s">
        <v>1421</v>
      </c>
      <c r="G87262" s="1" t="s">
        <v>1422</v>
      </c>
      <c r="H87262" s="1" t="s">
        <v>1423</v>
      </c>
      <c r="I87262">
        <v>4</v>
      </c>
      <c r="K87262">
        <v>0</v>
      </c>
      <c r="L87262" s="2">
        <v>44327.42849309028</v>
      </c>
      <c r="M87262" s="1" t="s">
        <v>977</v>
      </c>
    </row>
    <row r="87263" spans="1:13" x14ac:dyDescent="0.4">
      <c r="A87263">
        <v>97757</v>
      </c>
      <c r="B87263" s="1" t="s">
        <v>1780</v>
      </c>
      <c r="C87263" s="1" t="s">
        <v>108</v>
      </c>
      <c r="D87263" s="1" t="s">
        <v>615</v>
      </c>
      <c r="E87263" s="1" t="s">
        <v>432</v>
      </c>
      <c r="F87263" s="1" t="s">
        <v>1424</v>
      </c>
      <c r="G87263" s="1" t="s">
        <v>1425</v>
      </c>
      <c r="H87263" s="1" t="s">
        <v>1426</v>
      </c>
      <c r="I87263">
        <v>20</v>
      </c>
      <c r="K87263">
        <v>0</v>
      </c>
      <c r="L87263" s="2">
        <v>44327.42849309028</v>
      </c>
      <c r="M87263" s="1" t="s">
        <v>977</v>
      </c>
    </row>
    <row r="87264" spans="1:13" x14ac:dyDescent="0.4">
      <c r="A87264">
        <v>97758</v>
      </c>
      <c r="B87264" s="1" t="s">
        <v>1780</v>
      </c>
      <c r="C87264" s="1" t="s">
        <v>108</v>
      </c>
      <c r="D87264" s="1" t="s">
        <v>615</v>
      </c>
      <c r="E87264" s="1" t="s">
        <v>432</v>
      </c>
      <c r="F87264" s="1" t="s">
        <v>1427</v>
      </c>
      <c r="G87264" s="1" t="s">
        <v>1428</v>
      </c>
      <c r="H87264" s="1" t="s">
        <v>1429</v>
      </c>
      <c r="I87264">
        <v>3</v>
      </c>
      <c r="K87264">
        <v>0</v>
      </c>
      <c r="L87264" s="2">
        <v>44327.42849309028</v>
      </c>
      <c r="M87264" s="1" t="s">
        <v>977</v>
      </c>
    </row>
    <row r="87265" spans="1:13" x14ac:dyDescent="0.4">
      <c r="A87265">
        <v>97759</v>
      </c>
      <c r="B87265" s="1" t="s">
        <v>1780</v>
      </c>
      <c r="C87265" s="1" t="s">
        <v>108</v>
      </c>
      <c r="D87265" s="1" t="s">
        <v>615</v>
      </c>
      <c r="E87265" s="1" t="s">
        <v>432</v>
      </c>
      <c r="F87265" s="1" t="s">
        <v>1548</v>
      </c>
      <c r="G87265" s="1" t="s">
        <v>1549</v>
      </c>
      <c r="H87265" s="1" t="s">
        <v>1550</v>
      </c>
      <c r="K87265" t="e">
        <v>#NUM!</v>
      </c>
      <c r="L87265" s="2">
        <v>44327.42849309028</v>
      </c>
      <c r="M87265" s="1" t="s">
        <v>977</v>
      </c>
    </row>
    <row r="87266" spans="1:13" x14ac:dyDescent="0.4">
      <c r="A87266">
        <v>97760</v>
      </c>
      <c r="B87266" s="1" t="s">
        <v>1780</v>
      </c>
      <c r="C87266" s="1" t="s">
        <v>111</v>
      </c>
      <c r="D87266" s="1" t="s">
        <v>438</v>
      </c>
      <c r="E87266" s="1" t="s">
        <v>439</v>
      </c>
      <c r="F87266" s="1" t="s">
        <v>112</v>
      </c>
      <c r="G87266" s="1" t="s">
        <v>440</v>
      </c>
      <c r="H87266" s="1" t="s">
        <v>618</v>
      </c>
      <c r="I87266">
        <v>165419</v>
      </c>
      <c r="J87266">
        <v>2065</v>
      </c>
      <c r="K87266">
        <v>1.2483451114999999</v>
      </c>
      <c r="L87266" s="2">
        <v>44327.42849309028</v>
      </c>
      <c r="M87266" s="1" t="s">
        <v>977</v>
      </c>
    </row>
    <row r="87267" spans="1:13" x14ac:dyDescent="0.4">
      <c r="A87267">
        <v>97761</v>
      </c>
      <c r="B87267" s="1" t="s">
        <v>1780</v>
      </c>
      <c r="C87267" s="1" t="s">
        <v>111</v>
      </c>
      <c r="D87267" s="1" t="s">
        <v>438</v>
      </c>
      <c r="E87267" s="1" t="s">
        <v>439</v>
      </c>
      <c r="F87267" s="1" t="s">
        <v>113</v>
      </c>
      <c r="G87267" s="1" t="s">
        <v>442</v>
      </c>
      <c r="H87267" s="1" t="s">
        <v>619</v>
      </c>
      <c r="I87267">
        <v>40692</v>
      </c>
      <c r="J87267">
        <v>1119</v>
      </c>
      <c r="K87267">
        <v>2.7499262754</v>
      </c>
      <c r="L87267" s="2">
        <v>44327.428493101848</v>
      </c>
      <c r="M87267" s="1" t="s">
        <v>977</v>
      </c>
    </row>
    <row r="87268" spans="1:13" x14ac:dyDescent="0.4">
      <c r="A87268">
        <v>97762</v>
      </c>
      <c r="B87268" s="1" t="s">
        <v>1780</v>
      </c>
      <c r="C87268" s="1" t="s">
        <v>111</v>
      </c>
      <c r="D87268" s="1" t="s">
        <v>438</v>
      </c>
      <c r="E87268" s="1" t="s">
        <v>439</v>
      </c>
      <c r="F87268" s="1" t="s">
        <v>114</v>
      </c>
      <c r="G87268" s="1" t="s">
        <v>444</v>
      </c>
      <c r="H87268" s="1" t="s">
        <v>620</v>
      </c>
      <c r="I87268">
        <v>74733</v>
      </c>
      <c r="J87268">
        <v>1144</v>
      </c>
      <c r="K87268">
        <v>1.5307829205000001</v>
      </c>
      <c r="L87268" s="2">
        <v>44327.428493101848</v>
      </c>
      <c r="M87268" s="1" t="s">
        <v>977</v>
      </c>
    </row>
    <row r="87269" spans="1:13" x14ac:dyDescent="0.4">
      <c r="A87269">
        <v>97763</v>
      </c>
      <c r="B87269" s="1" t="s">
        <v>1780</v>
      </c>
      <c r="C87269" s="1" t="s">
        <v>111</v>
      </c>
      <c r="D87269" s="1" t="s">
        <v>438</v>
      </c>
      <c r="E87269" s="1" t="s">
        <v>439</v>
      </c>
      <c r="F87269" s="1" t="s">
        <v>115</v>
      </c>
      <c r="G87269" s="1" t="s">
        <v>722</v>
      </c>
      <c r="H87269" s="1" t="s">
        <v>621</v>
      </c>
      <c r="I87269">
        <v>1596595</v>
      </c>
      <c r="J87269">
        <v>54735</v>
      </c>
      <c r="K87269">
        <v>3.4282332087</v>
      </c>
      <c r="L87269" s="2">
        <v>44327.428493101848</v>
      </c>
      <c r="M87269" s="1" t="s">
        <v>977</v>
      </c>
    </row>
    <row r="87270" spans="1:13" x14ac:dyDescent="0.4">
      <c r="A87270">
        <v>97764</v>
      </c>
      <c r="B87270" s="1" t="s">
        <v>1780</v>
      </c>
      <c r="C87270" s="1" t="s">
        <v>111</v>
      </c>
      <c r="D87270" s="1" t="s">
        <v>438</v>
      </c>
      <c r="E87270" s="1" t="s">
        <v>439</v>
      </c>
      <c r="F87270" s="1" t="s">
        <v>116</v>
      </c>
      <c r="G87270" s="1" t="s">
        <v>448</v>
      </c>
      <c r="H87270" s="1" t="s">
        <v>449</v>
      </c>
      <c r="I87270">
        <v>13154</v>
      </c>
      <c r="J87270">
        <v>124</v>
      </c>
      <c r="K87270">
        <v>0.94267903289999999</v>
      </c>
      <c r="L87270" s="2">
        <v>44327.428493101848</v>
      </c>
      <c r="M87270" s="1" t="s">
        <v>977</v>
      </c>
    </row>
    <row r="87271" spans="1:13" x14ac:dyDescent="0.4">
      <c r="A87271">
        <v>97765</v>
      </c>
      <c r="B87271" s="1" t="s">
        <v>1780</v>
      </c>
      <c r="C87271" s="1" t="s">
        <v>111</v>
      </c>
      <c r="D87271" s="1" t="s">
        <v>438</v>
      </c>
      <c r="E87271" s="1" t="s">
        <v>439</v>
      </c>
      <c r="F87271" s="1" t="s">
        <v>140</v>
      </c>
      <c r="G87271" s="1" t="s">
        <v>723</v>
      </c>
      <c r="H87271" s="1" t="s">
        <v>622</v>
      </c>
      <c r="I87271">
        <v>13379</v>
      </c>
      <c r="J87271">
        <v>162</v>
      </c>
      <c r="K87271">
        <v>1.210852829</v>
      </c>
      <c r="L87271" s="2">
        <v>44327.428493101848</v>
      </c>
      <c r="M87271" s="1" t="s">
        <v>977</v>
      </c>
    </row>
    <row r="87272" spans="1:13" x14ac:dyDescent="0.4">
      <c r="A87272">
        <v>97766</v>
      </c>
      <c r="B87272" s="1" t="s">
        <v>1780</v>
      </c>
      <c r="C87272" s="1" t="s">
        <v>111</v>
      </c>
      <c r="D87272" s="1" t="s">
        <v>438</v>
      </c>
      <c r="E87272" s="1" t="s">
        <v>439</v>
      </c>
      <c r="F87272" s="1" t="s">
        <v>141</v>
      </c>
      <c r="G87272" s="1" t="s">
        <v>1318</v>
      </c>
      <c r="H87272" s="1" t="s">
        <v>623</v>
      </c>
      <c r="I87272">
        <v>30323</v>
      </c>
      <c r="J87272">
        <v>772</v>
      </c>
      <c r="K87272">
        <v>2.5459222372000001</v>
      </c>
      <c r="L87272" s="2">
        <v>44327.428493101848</v>
      </c>
      <c r="M87272" s="1" t="s">
        <v>977</v>
      </c>
    </row>
    <row r="87273" spans="1:13" x14ac:dyDescent="0.4">
      <c r="A87273">
        <v>97767</v>
      </c>
      <c r="B87273" s="1" t="s">
        <v>1780</v>
      </c>
      <c r="C87273" s="1" t="s">
        <v>111</v>
      </c>
      <c r="D87273" s="1" t="s">
        <v>438</v>
      </c>
      <c r="E87273" s="1" t="s">
        <v>439</v>
      </c>
      <c r="F87273" s="1" t="s">
        <v>145</v>
      </c>
      <c r="G87273" s="1" t="s">
        <v>876</v>
      </c>
      <c r="H87273" s="1" t="s">
        <v>455</v>
      </c>
      <c r="I87273">
        <v>46442</v>
      </c>
      <c r="J87273">
        <v>291</v>
      </c>
      <c r="K87273">
        <v>0.62658800219999999</v>
      </c>
      <c r="L87273" s="2">
        <v>44327.428493113424</v>
      </c>
      <c r="M87273" s="1" t="s">
        <v>977</v>
      </c>
    </row>
    <row r="87274" spans="1:13" x14ac:dyDescent="0.4">
      <c r="A87274">
        <v>97768</v>
      </c>
      <c r="B87274" s="1" t="s">
        <v>1780</v>
      </c>
      <c r="C87274" s="1" t="s">
        <v>111</v>
      </c>
      <c r="D87274" s="1" t="s">
        <v>438</v>
      </c>
      <c r="E87274" s="1" t="s">
        <v>439</v>
      </c>
      <c r="F87274" s="1" t="s">
        <v>151</v>
      </c>
      <c r="G87274" s="1" t="s">
        <v>456</v>
      </c>
      <c r="H87274" s="1" t="s">
        <v>625</v>
      </c>
      <c r="I87274">
        <v>34889</v>
      </c>
      <c r="J87274">
        <v>2446</v>
      </c>
      <c r="K87274">
        <v>7.0108056980000004</v>
      </c>
      <c r="L87274" s="2">
        <v>44327.428493113424</v>
      </c>
      <c r="M87274" s="1" t="s">
        <v>977</v>
      </c>
    </row>
    <row r="87275" spans="1:13" x14ac:dyDescent="0.4">
      <c r="A87275">
        <v>97769</v>
      </c>
      <c r="B87275" s="1" t="s">
        <v>1780</v>
      </c>
      <c r="C87275" s="1" t="s">
        <v>111</v>
      </c>
      <c r="D87275" s="1" t="s">
        <v>438</v>
      </c>
      <c r="E87275" s="1" t="s">
        <v>439</v>
      </c>
      <c r="F87275" s="1" t="s">
        <v>159</v>
      </c>
      <c r="G87275" s="1" t="s">
        <v>458</v>
      </c>
      <c r="H87275" s="1" t="s">
        <v>626</v>
      </c>
      <c r="I87275">
        <v>262702</v>
      </c>
      <c r="J87275">
        <v>3888</v>
      </c>
      <c r="K87275">
        <v>1.4800039588</v>
      </c>
      <c r="L87275" s="2">
        <v>44327.428493113424</v>
      </c>
      <c r="M87275" s="1" t="s">
        <v>977</v>
      </c>
    </row>
    <row r="87276" spans="1:13" x14ac:dyDescent="0.4">
      <c r="A87276">
        <v>97770</v>
      </c>
      <c r="B87276" s="1" t="s">
        <v>1780</v>
      </c>
      <c r="C87276" s="1" t="s">
        <v>111</v>
      </c>
      <c r="D87276" s="1" t="s">
        <v>438</v>
      </c>
      <c r="E87276" s="1" t="s">
        <v>439</v>
      </c>
      <c r="F87276" s="1" t="s">
        <v>160</v>
      </c>
      <c r="G87276" s="1" t="s">
        <v>460</v>
      </c>
      <c r="H87276" s="1" t="s">
        <v>461</v>
      </c>
      <c r="I87276">
        <v>23432</v>
      </c>
      <c r="J87276">
        <v>143</v>
      </c>
      <c r="K87276">
        <v>0.61027654480000004</v>
      </c>
      <c r="L87276" s="2">
        <v>44327.428493113424</v>
      </c>
      <c r="M87276" s="1" t="s">
        <v>977</v>
      </c>
    </row>
    <row r="87277" spans="1:13" x14ac:dyDescent="0.4">
      <c r="A87277">
        <v>97771</v>
      </c>
      <c r="B87277" s="1" t="s">
        <v>1780</v>
      </c>
      <c r="C87277" s="1" t="s">
        <v>111</v>
      </c>
      <c r="D87277" s="1" t="s">
        <v>438</v>
      </c>
      <c r="E87277" s="1" t="s">
        <v>439</v>
      </c>
      <c r="F87277" s="1" t="s">
        <v>161</v>
      </c>
      <c r="G87277" s="1" t="s">
        <v>462</v>
      </c>
      <c r="H87277" s="1" t="s">
        <v>627</v>
      </c>
      <c r="I87277">
        <v>92951</v>
      </c>
      <c r="J87277">
        <v>783</v>
      </c>
      <c r="K87277">
        <v>0.8423793181</v>
      </c>
      <c r="L87277" s="2">
        <v>44327.428493113424</v>
      </c>
      <c r="M87277" s="1" t="s">
        <v>977</v>
      </c>
    </row>
    <row r="87278" spans="1:13" x14ac:dyDescent="0.4">
      <c r="A87278">
        <v>97772</v>
      </c>
      <c r="B87278" s="1" t="s">
        <v>1780</v>
      </c>
      <c r="C87278" s="1" t="s">
        <v>111</v>
      </c>
      <c r="D87278" s="1" t="s">
        <v>438</v>
      </c>
      <c r="E87278" s="1" t="s">
        <v>439</v>
      </c>
      <c r="F87278" s="1" t="s">
        <v>162</v>
      </c>
      <c r="G87278" s="1" t="s">
        <v>464</v>
      </c>
      <c r="H87278" s="1" t="s">
        <v>628</v>
      </c>
      <c r="I87278">
        <v>22633</v>
      </c>
      <c r="J87278">
        <v>150</v>
      </c>
      <c r="K87278">
        <v>0.66274908310000002</v>
      </c>
      <c r="L87278" s="2">
        <v>44327.428493113424</v>
      </c>
      <c r="M87278" s="1" t="s">
        <v>977</v>
      </c>
    </row>
    <row r="87279" spans="1:13" x14ac:dyDescent="0.4">
      <c r="A87279">
        <v>97773</v>
      </c>
      <c r="B87279" s="1" t="s">
        <v>1780</v>
      </c>
      <c r="C87279" s="1" t="s">
        <v>111</v>
      </c>
      <c r="D87279" s="1" t="s">
        <v>438</v>
      </c>
      <c r="E87279" s="1" t="s">
        <v>439</v>
      </c>
      <c r="F87279" s="1" t="s">
        <v>163</v>
      </c>
      <c r="G87279" s="1" t="s">
        <v>465</v>
      </c>
      <c r="H87279" s="1" t="s">
        <v>629</v>
      </c>
      <c r="I87279">
        <v>163554</v>
      </c>
      <c r="J87279">
        <v>2895</v>
      </c>
      <c r="K87279">
        <v>1.7700575956</v>
      </c>
      <c r="L87279" s="2">
        <v>44327.428493113424</v>
      </c>
      <c r="M87279" s="1" t="s">
        <v>977</v>
      </c>
    </row>
    <row r="87280" spans="1:13" x14ac:dyDescent="0.4">
      <c r="A87280">
        <v>97774</v>
      </c>
      <c r="B87280" s="1" t="s">
        <v>1780</v>
      </c>
      <c r="C87280" s="1" t="s">
        <v>111</v>
      </c>
      <c r="D87280" s="1" t="s">
        <v>438</v>
      </c>
      <c r="E87280" s="1" t="s">
        <v>439</v>
      </c>
      <c r="F87280" s="1" t="s">
        <v>169</v>
      </c>
      <c r="G87280" s="1" t="s">
        <v>467</v>
      </c>
      <c r="H87280" s="1" t="s">
        <v>630</v>
      </c>
      <c r="I87280">
        <v>50070</v>
      </c>
      <c r="J87280">
        <v>689</v>
      </c>
      <c r="K87280">
        <v>1.3760734970999999</v>
      </c>
      <c r="L87280" s="2">
        <v>44327.428493125</v>
      </c>
      <c r="M87280" s="1" t="s">
        <v>977</v>
      </c>
    </row>
    <row r="87281" spans="1:13" x14ac:dyDescent="0.4">
      <c r="A87281">
        <v>97775</v>
      </c>
      <c r="B87281" s="1" t="s">
        <v>1780</v>
      </c>
      <c r="C87281" s="1" t="s">
        <v>111</v>
      </c>
      <c r="D87281" s="1" t="s">
        <v>438</v>
      </c>
      <c r="E87281" s="1" t="s">
        <v>439</v>
      </c>
      <c r="F87281" s="1" t="s">
        <v>170</v>
      </c>
      <c r="G87281" s="1" t="s">
        <v>725</v>
      </c>
      <c r="H87281" s="1" t="s">
        <v>631</v>
      </c>
      <c r="I87281">
        <v>6674</v>
      </c>
      <c r="J87281">
        <v>93</v>
      </c>
      <c r="K87281">
        <v>1.3934671860000001</v>
      </c>
      <c r="L87281" s="2">
        <v>44327.428493125</v>
      </c>
      <c r="M87281" s="1" t="s">
        <v>977</v>
      </c>
    </row>
    <row r="87282" spans="1:13" x14ac:dyDescent="0.4">
      <c r="A87282">
        <v>97776</v>
      </c>
      <c r="B87282" s="1" t="s">
        <v>1780</v>
      </c>
      <c r="C87282" s="1" t="s">
        <v>111</v>
      </c>
      <c r="D87282" s="1" t="s">
        <v>438</v>
      </c>
      <c r="E87282" s="1" t="s">
        <v>439</v>
      </c>
      <c r="F87282" s="1" t="s">
        <v>171</v>
      </c>
      <c r="G87282" s="1" t="s">
        <v>452</v>
      </c>
      <c r="H87282" s="1" t="s">
        <v>632</v>
      </c>
      <c r="I87282">
        <v>11343</v>
      </c>
      <c r="J87282">
        <v>148</v>
      </c>
      <c r="K87282">
        <v>1.3047694613</v>
      </c>
      <c r="L87282" s="2">
        <v>44327.428493125</v>
      </c>
      <c r="M87282" s="1" t="s">
        <v>977</v>
      </c>
    </row>
    <row r="87283" spans="1:13" x14ac:dyDescent="0.4">
      <c r="A87283">
        <v>97777</v>
      </c>
      <c r="B87283" s="1" t="s">
        <v>1780</v>
      </c>
      <c r="C87283" s="1" t="s">
        <v>111</v>
      </c>
      <c r="D87283" s="1" t="s">
        <v>438</v>
      </c>
      <c r="E87283" s="1" t="s">
        <v>439</v>
      </c>
      <c r="F87283" s="1" t="s">
        <v>172</v>
      </c>
      <c r="G87283" s="1" t="s">
        <v>726</v>
      </c>
      <c r="H87283" s="1" t="s">
        <v>633</v>
      </c>
      <c r="I87283">
        <v>7694</v>
      </c>
      <c r="J87283">
        <v>112</v>
      </c>
      <c r="K87283">
        <v>1.4556797504000001</v>
      </c>
      <c r="L87283" s="2">
        <v>44327.428493125</v>
      </c>
      <c r="M87283" s="1" t="s">
        <v>977</v>
      </c>
    </row>
    <row r="87284" spans="1:13" x14ac:dyDescent="0.4">
      <c r="A87284">
        <v>97778</v>
      </c>
      <c r="B87284" s="1" t="s">
        <v>1780</v>
      </c>
      <c r="C87284" s="1" t="s">
        <v>111</v>
      </c>
      <c r="D87284" s="1" t="s">
        <v>438</v>
      </c>
      <c r="E87284" s="1" t="s">
        <v>439</v>
      </c>
      <c r="F87284" s="1" t="s">
        <v>173</v>
      </c>
      <c r="G87284" s="1" t="s">
        <v>474</v>
      </c>
      <c r="H87284" s="1" t="s">
        <v>634</v>
      </c>
      <c r="I87284">
        <v>18480</v>
      </c>
      <c r="J87284">
        <v>671</v>
      </c>
      <c r="K87284">
        <v>3.6309523809000002</v>
      </c>
      <c r="L87284" s="2">
        <v>44327.428493125</v>
      </c>
      <c r="M87284" s="1" t="s">
        <v>977</v>
      </c>
    </row>
    <row r="87285" spans="1:13" x14ac:dyDescent="0.4">
      <c r="A87285">
        <v>97779</v>
      </c>
      <c r="B87285" s="1" t="s">
        <v>1780</v>
      </c>
      <c r="C87285" s="1" t="s">
        <v>111</v>
      </c>
      <c r="D87285" s="1" t="s">
        <v>438</v>
      </c>
      <c r="E87285" s="1" t="s">
        <v>439</v>
      </c>
      <c r="F87285" s="1" t="s">
        <v>174</v>
      </c>
      <c r="G87285" s="1" t="s">
        <v>476</v>
      </c>
      <c r="H87285" s="1" t="s">
        <v>635</v>
      </c>
      <c r="I87285">
        <v>18667</v>
      </c>
      <c r="J87285">
        <v>456</v>
      </c>
      <c r="K87285">
        <v>2.4428135211000002</v>
      </c>
      <c r="L87285" s="2">
        <v>44327.428493125</v>
      </c>
      <c r="M87285" s="1" t="s">
        <v>977</v>
      </c>
    </row>
    <row r="87286" spans="1:13" x14ac:dyDescent="0.4">
      <c r="A87286">
        <v>97780</v>
      </c>
      <c r="B87286" s="1" t="s">
        <v>1780</v>
      </c>
      <c r="C87286" s="1" t="s">
        <v>111</v>
      </c>
      <c r="D87286" s="1" t="s">
        <v>438</v>
      </c>
      <c r="E87286" s="1" t="s">
        <v>439</v>
      </c>
      <c r="F87286" s="1" t="s">
        <v>183</v>
      </c>
      <c r="G87286" s="1" t="s">
        <v>478</v>
      </c>
      <c r="H87286" s="1" t="s">
        <v>636</v>
      </c>
      <c r="I87286">
        <v>25652</v>
      </c>
      <c r="J87286">
        <v>338</v>
      </c>
      <c r="K87286">
        <v>1.3176360517000001</v>
      </c>
      <c r="L87286" s="2">
        <v>44327.428493136576</v>
      </c>
      <c r="M87286" s="1" t="s">
        <v>977</v>
      </c>
    </row>
    <row r="87287" spans="1:13" x14ac:dyDescent="0.4">
      <c r="A87287">
        <v>97781</v>
      </c>
      <c r="B87287" s="1" t="s">
        <v>1780</v>
      </c>
      <c r="C87287" s="1" t="s">
        <v>111</v>
      </c>
      <c r="D87287" s="1" t="s">
        <v>438</v>
      </c>
      <c r="E87287" s="1" t="s">
        <v>439</v>
      </c>
      <c r="F87287" s="1" t="s">
        <v>854</v>
      </c>
      <c r="G87287" s="1" t="s">
        <v>480</v>
      </c>
      <c r="H87287" s="1" t="s">
        <v>637</v>
      </c>
      <c r="I87287">
        <v>6811</v>
      </c>
      <c r="J87287">
        <v>28</v>
      </c>
      <c r="K87287">
        <v>0.41109969159999998</v>
      </c>
      <c r="L87287" s="2">
        <v>44327.428493136576</v>
      </c>
      <c r="M87287" s="1" t="s">
        <v>977</v>
      </c>
    </row>
    <row r="87288" spans="1:13" x14ac:dyDescent="0.4">
      <c r="A87288">
        <v>97782</v>
      </c>
      <c r="B87288" s="1" t="s">
        <v>1780</v>
      </c>
      <c r="C87288" s="1" t="s">
        <v>111</v>
      </c>
      <c r="D87288" s="1" t="s">
        <v>438</v>
      </c>
      <c r="E87288" s="1" t="s">
        <v>439</v>
      </c>
      <c r="F87288" s="1" t="s">
        <v>188</v>
      </c>
      <c r="G87288" s="1" t="s">
        <v>482</v>
      </c>
      <c r="H87288" s="1" t="s">
        <v>638</v>
      </c>
      <c r="I87288">
        <v>7884</v>
      </c>
      <c r="J87288">
        <v>100</v>
      </c>
      <c r="K87288">
        <v>1.2683916793000001</v>
      </c>
      <c r="L87288" s="2">
        <v>44327.428493136576</v>
      </c>
      <c r="M87288" s="1" t="s">
        <v>977</v>
      </c>
    </row>
    <row r="87289" spans="1:13" x14ac:dyDescent="0.4">
      <c r="A87289">
        <v>97783</v>
      </c>
      <c r="B87289" s="1" t="s">
        <v>1780</v>
      </c>
      <c r="C87289" s="1" t="s">
        <v>111</v>
      </c>
      <c r="D87289" s="1" t="s">
        <v>438</v>
      </c>
      <c r="E87289" s="1" t="s">
        <v>439</v>
      </c>
      <c r="F87289" s="1" t="s">
        <v>189</v>
      </c>
      <c r="G87289" s="1" t="s">
        <v>483</v>
      </c>
      <c r="H87289" s="1" t="s">
        <v>639</v>
      </c>
      <c r="I87289">
        <v>2117</v>
      </c>
      <c r="J87289">
        <v>85</v>
      </c>
      <c r="K87289">
        <v>4.0151157297999998</v>
      </c>
      <c r="L87289" s="2">
        <v>44327.428493136576</v>
      </c>
      <c r="M87289" s="1" t="s">
        <v>977</v>
      </c>
    </row>
    <row r="87290" spans="1:13" x14ac:dyDescent="0.4">
      <c r="A87290">
        <v>97784</v>
      </c>
      <c r="B87290" s="1" t="s">
        <v>1780</v>
      </c>
      <c r="C87290" s="1" t="s">
        <v>111</v>
      </c>
      <c r="D87290" s="1" t="s">
        <v>438</v>
      </c>
      <c r="E87290" s="1" t="s">
        <v>439</v>
      </c>
      <c r="F87290" s="1" t="s">
        <v>190</v>
      </c>
      <c r="G87290" s="1" t="s">
        <v>485</v>
      </c>
      <c r="H87290" s="1" t="s">
        <v>640</v>
      </c>
      <c r="I87290">
        <v>509</v>
      </c>
      <c r="J87290">
        <v>21</v>
      </c>
      <c r="K87290">
        <v>4.1257367386999997</v>
      </c>
      <c r="L87290" s="2">
        <v>44327.428493136576</v>
      </c>
      <c r="M87290" s="1" t="s">
        <v>977</v>
      </c>
    </row>
    <row r="87291" spans="1:13" x14ac:dyDescent="0.4">
      <c r="A87291">
        <v>97785</v>
      </c>
      <c r="B87291" s="1" t="s">
        <v>1780</v>
      </c>
      <c r="C87291" s="1" t="s">
        <v>111</v>
      </c>
      <c r="D87291" s="1" t="s">
        <v>438</v>
      </c>
      <c r="E87291" s="1" t="s">
        <v>439</v>
      </c>
      <c r="F87291" s="1" t="s">
        <v>487</v>
      </c>
      <c r="G87291" s="1" t="s">
        <v>488</v>
      </c>
      <c r="H87291" s="1" t="s">
        <v>682</v>
      </c>
      <c r="I87291">
        <v>11344</v>
      </c>
      <c r="J87291">
        <v>149</v>
      </c>
      <c r="K87291">
        <v>1.3134696754999999</v>
      </c>
      <c r="L87291" s="2">
        <v>44327.428493136576</v>
      </c>
      <c r="M87291" s="1" t="s">
        <v>977</v>
      </c>
    </row>
    <row r="87292" spans="1:13" x14ac:dyDescent="0.4">
      <c r="A87292">
        <v>97786</v>
      </c>
      <c r="B87292" s="1" t="s">
        <v>1780</v>
      </c>
      <c r="C87292" s="1" t="s">
        <v>111</v>
      </c>
      <c r="D87292" s="1" t="s">
        <v>438</v>
      </c>
      <c r="E87292" s="1" t="s">
        <v>439</v>
      </c>
      <c r="F87292" s="1" t="s">
        <v>643</v>
      </c>
      <c r="G87292" s="1" t="s">
        <v>644</v>
      </c>
      <c r="H87292" s="1" t="s">
        <v>686</v>
      </c>
      <c r="I87292">
        <v>5929</v>
      </c>
      <c r="J87292">
        <v>175</v>
      </c>
      <c r="K87292">
        <v>2.9515938606000001</v>
      </c>
      <c r="L87292" s="2">
        <v>44327.428493136576</v>
      </c>
      <c r="M87292" s="1" t="s">
        <v>977</v>
      </c>
    </row>
    <row r="87293" spans="1:13" x14ac:dyDescent="0.4">
      <c r="A87293">
        <v>97787</v>
      </c>
      <c r="B87293" s="1" t="s">
        <v>1780</v>
      </c>
      <c r="C87293" s="1" t="s">
        <v>111</v>
      </c>
      <c r="D87293" s="1" t="s">
        <v>438</v>
      </c>
      <c r="E87293" s="1" t="s">
        <v>439</v>
      </c>
      <c r="F87293" s="1" t="s">
        <v>645</v>
      </c>
      <c r="G87293" s="1" t="s">
        <v>646</v>
      </c>
      <c r="H87293" s="1" t="s">
        <v>688</v>
      </c>
      <c r="I87293">
        <v>92092</v>
      </c>
      <c r="J87293">
        <v>1257</v>
      </c>
      <c r="K87293">
        <v>1.3649394083999999</v>
      </c>
      <c r="L87293" s="2">
        <v>44327.428493148145</v>
      </c>
      <c r="M87293" s="1" t="s">
        <v>977</v>
      </c>
    </row>
    <row r="87294" spans="1:13" x14ac:dyDescent="0.4">
      <c r="A87294">
        <v>97788</v>
      </c>
      <c r="B87294" s="1" t="s">
        <v>1780</v>
      </c>
      <c r="C87294" s="1" t="s">
        <v>111</v>
      </c>
      <c r="D87294" s="1" t="s">
        <v>438</v>
      </c>
      <c r="E87294" s="1" t="s">
        <v>439</v>
      </c>
      <c r="F87294" s="1" t="s">
        <v>641</v>
      </c>
      <c r="G87294" s="1" t="s">
        <v>642</v>
      </c>
      <c r="H87294" s="1" t="s">
        <v>684</v>
      </c>
      <c r="I87294">
        <v>1246</v>
      </c>
      <c r="J87294">
        <v>17</v>
      </c>
      <c r="K87294">
        <v>1.3643659711</v>
      </c>
      <c r="L87294" s="2">
        <v>44327.428493148145</v>
      </c>
      <c r="M87294" s="1" t="s">
        <v>977</v>
      </c>
    </row>
    <row r="87295" spans="1:13" x14ac:dyDescent="0.4">
      <c r="A87295">
        <v>97789</v>
      </c>
      <c r="B87295" s="1" t="s">
        <v>1780</v>
      </c>
      <c r="C87295" s="1" t="s">
        <v>111</v>
      </c>
      <c r="D87295" s="1" t="s">
        <v>438</v>
      </c>
      <c r="E87295" s="1" t="s">
        <v>439</v>
      </c>
      <c r="F87295" s="1" t="s">
        <v>727</v>
      </c>
      <c r="G87295" s="1" t="s">
        <v>728</v>
      </c>
      <c r="H87295" s="1" t="s">
        <v>729</v>
      </c>
      <c r="I87295">
        <v>4877</v>
      </c>
      <c r="J87295">
        <v>171</v>
      </c>
      <c r="K87295">
        <v>3.5062538445000002</v>
      </c>
      <c r="L87295" s="2">
        <v>44327.428493148145</v>
      </c>
      <c r="M87295" s="1" t="s">
        <v>977</v>
      </c>
    </row>
    <row r="87296" spans="1:13" x14ac:dyDescent="0.4">
      <c r="A87296">
        <v>97790</v>
      </c>
      <c r="B87296" s="1" t="s">
        <v>1780</v>
      </c>
      <c r="C87296" s="1" t="s">
        <v>111</v>
      </c>
      <c r="D87296" s="1" t="s">
        <v>438</v>
      </c>
      <c r="E87296" s="1" t="s">
        <v>439</v>
      </c>
      <c r="F87296" s="1" t="s">
        <v>730</v>
      </c>
      <c r="G87296" s="1" t="s">
        <v>731</v>
      </c>
      <c r="H87296" s="1" t="s">
        <v>732</v>
      </c>
      <c r="I87296">
        <v>5321</v>
      </c>
      <c r="J87296">
        <v>192</v>
      </c>
      <c r="K87296">
        <v>3.6083442960999998</v>
      </c>
      <c r="L87296" s="2">
        <v>44327.428493148145</v>
      </c>
      <c r="M87296" s="1" t="s">
        <v>977</v>
      </c>
    </row>
    <row r="87297" spans="1:13" x14ac:dyDescent="0.4">
      <c r="A87297">
        <v>97791</v>
      </c>
      <c r="B87297" s="1" t="s">
        <v>1780</v>
      </c>
      <c r="C87297" s="1" t="s">
        <v>111</v>
      </c>
      <c r="D87297" s="1" t="s">
        <v>438</v>
      </c>
      <c r="E87297" s="1" t="s">
        <v>439</v>
      </c>
      <c r="F87297" s="1" t="s">
        <v>761</v>
      </c>
      <c r="G87297" s="1" t="s">
        <v>762</v>
      </c>
      <c r="H87297" s="1" t="s">
        <v>763</v>
      </c>
      <c r="I87297">
        <v>26441</v>
      </c>
      <c r="J87297">
        <v>232</v>
      </c>
      <c r="K87297">
        <v>0.87742521080000002</v>
      </c>
      <c r="L87297" s="2">
        <v>44327.428493148145</v>
      </c>
      <c r="M87297" s="1" t="s">
        <v>977</v>
      </c>
    </row>
    <row r="87298" spans="1:13" x14ac:dyDescent="0.4">
      <c r="A87298">
        <v>97792</v>
      </c>
      <c r="B87298" s="1" t="s">
        <v>1780</v>
      </c>
      <c r="C87298" s="1" t="s">
        <v>111</v>
      </c>
      <c r="D87298" s="1" t="s">
        <v>438</v>
      </c>
      <c r="E87298" s="1" t="s">
        <v>439</v>
      </c>
      <c r="F87298" s="1" t="s">
        <v>764</v>
      </c>
      <c r="G87298" s="1" t="s">
        <v>765</v>
      </c>
      <c r="H87298" s="1" t="s">
        <v>766</v>
      </c>
      <c r="I87298">
        <v>38419</v>
      </c>
      <c r="J87298">
        <v>1576</v>
      </c>
      <c r="K87298">
        <v>4.1021369633999996</v>
      </c>
      <c r="L87298" s="2">
        <v>44327.428493148145</v>
      </c>
      <c r="M87298" s="1" t="s">
        <v>977</v>
      </c>
    </row>
    <row r="87299" spans="1:13" x14ac:dyDescent="0.4">
      <c r="A87299">
        <v>97793</v>
      </c>
      <c r="B87299" s="1" t="s">
        <v>1780</v>
      </c>
      <c r="C87299" s="1" t="s">
        <v>111</v>
      </c>
      <c r="D87299" s="1" t="s">
        <v>438</v>
      </c>
      <c r="E87299" s="1" t="s">
        <v>439</v>
      </c>
      <c r="F87299" s="1" t="s">
        <v>186</v>
      </c>
      <c r="G87299" s="1" t="s">
        <v>279</v>
      </c>
      <c r="H87299" s="1" t="s">
        <v>557</v>
      </c>
      <c r="I87299">
        <v>14415</v>
      </c>
      <c r="J87299">
        <v>747</v>
      </c>
      <c r="K87299">
        <v>5.1821019771000003</v>
      </c>
      <c r="L87299" s="2">
        <v>44327.428493148145</v>
      </c>
      <c r="M87299" s="1" t="s">
        <v>977</v>
      </c>
    </row>
    <row r="87300" spans="1:13" x14ac:dyDescent="0.4">
      <c r="A87300">
        <v>97794</v>
      </c>
      <c r="B87300" s="1" t="s">
        <v>1780</v>
      </c>
      <c r="C87300" s="1" t="s">
        <v>111</v>
      </c>
      <c r="D87300" s="1" t="s">
        <v>438</v>
      </c>
      <c r="E87300" s="1" t="s">
        <v>439</v>
      </c>
      <c r="F87300" s="1" t="s">
        <v>775</v>
      </c>
      <c r="G87300" s="1" t="s">
        <v>776</v>
      </c>
      <c r="H87300" s="1" t="s">
        <v>777</v>
      </c>
      <c r="I87300">
        <v>39012</v>
      </c>
      <c r="J87300">
        <v>722</v>
      </c>
      <c r="K87300">
        <v>1.8507126011999999</v>
      </c>
      <c r="L87300" s="2">
        <v>44327.428493159721</v>
      </c>
      <c r="M87300" s="1" t="s">
        <v>977</v>
      </c>
    </row>
    <row r="87301" spans="1:13" x14ac:dyDescent="0.4">
      <c r="A87301">
        <v>97795</v>
      </c>
      <c r="B87301" s="1" t="s">
        <v>1780</v>
      </c>
      <c r="C87301" s="1" t="s">
        <v>111</v>
      </c>
      <c r="D87301" s="1" t="s">
        <v>438</v>
      </c>
      <c r="E87301" s="1" t="s">
        <v>439</v>
      </c>
      <c r="F87301" s="1" t="s">
        <v>778</v>
      </c>
      <c r="G87301" s="1" t="s">
        <v>779</v>
      </c>
      <c r="H87301" s="1" t="s">
        <v>780</v>
      </c>
      <c r="I87301">
        <v>28740</v>
      </c>
      <c r="J87301">
        <v>633</v>
      </c>
      <c r="K87301">
        <v>2.2025052191999999</v>
      </c>
      <c r="L87301" s="2">
        <v>44327.428493159721</v>
      </c>
      <c r="M87301" s="1" t="s">
        <v>977</v>
      </c>
    </row>
    <row r="87302" spans="1:13" x14ac:dyDescent="0.4">
      <c r="A87302">
        <v>97796</v>
      </c>
      <c r="B87302" s="1" t="s">
        <v>1780</v>
      </c>
      <c r="C87302" s="1" t="s">
        <v>111</v>
      </c>
      <c r="D87302" s="1" t="s">
        <v>438</v>
      </c>
      <c r="E87302" s="1" t="s">
        <v>439</v>
      </c>
      <c r="F87302" s="1" t="s">
        <v>781</v>
      </c>
      <c r="G87302" s="1" t="s">
        <v>782</v>
      </c>
      <c r="H87302" s="1" t="s">
        <v>783</v>
      </c>
      <c r="I87302">
        <v>3742</v>
      </c>
      <c r="J87302">
        <v>12</v>
      </c>
      <c r="K87302">
        <v>0.32068412610000002</v>
      </c>
      <c r="L87302" s="2">
        <v>44327.428493159721</v>
      </c>
      <c r="M87302" s="1" t="s">
        <v>977</v>
      </c>
    </row>
    <row r="87303" spans="1:13" x14ac:dyDescent="0.4">
      <c r="A87303">
        <v>97797</v>
      </c>
      <c r="B87303" s="1" t="s">
        <v>1780</v>
      </c>
      <c r="C87303" s="1" t="s">
        <v>111</v>
      </c>
      <c r="D87303" s="1" t="s">
        <v>438</v>
      </c>
      <c r="E87303" s="1" t="s">
        <v>439</v>
      </c>
      <c r="F87303" s="1" t="s">
        <v>784</v>
      </c>
      <c r="G87303" s="1" t="s">
        <v>785</v>
      </c>
      <c r="H87303" s="1" t="s">
        <v>786</v>
      </c>
      <c r="I87303">
        <v>42384</v>
      </c>
      <c r="J87303">
        <v>346</v>
      </c>
      <c r="K87303">
        <v>0.81634579080000003</v>
      </c>
      <c r="L87303" s="2">
        <v>44327.428493159721</v>
      </c>
      <c r="M87303" s="1" t="s">
        <v>977</v>
      </c>
    </row>
    <row r="87304" spans="1:13" x14ac:dyDescent="0.4">
      <c r="A87304">
        <v>97798</v>
      </c>
      <c r="B87304" s="1" t="s">
        <v>1780</v>
      </c>
      <c r="C87304" s="1" t="s">
        <v>111</v>
      </c>
      <c r="D87304" s="1" t="s">
        <v>438</v>
      </c>
      <c r="E87304" s="1" t="s">
        <v>439</v>
      </c>
      <c r="F87304" s="1" t="s">
        <v>797</v>
      </c>
      <c r="G87304" s="1" t="s">
        <v>798</v>
      </c>
      <c r="H87304" s="1" t="s">
        <v>799</v>
      </c>
      <c r="I87304">
        <v>70212</v>
      </c>
      <c r="J87304">
        <v>823</v>
      </c>
      <c r="K87304">
        <v>1.1721643022999999</v>
      </c>
      <c r="L87304" s="2">
        <v>44327.428493159721</v>
      </c>
      <c r="M87304" s="1" t="s">
        <v>977</v>
      </c>
    </row>
    <row r="87305" spans="1:13" x14ac:dyDescent="0.4">
      <c r="A87305">
        <v>97799</v>
      </c>
      <c r="B87305" s="1" t="s">
        <v>1780</v>
      </c>
      <c r="C87305" s="1" t="s">
        <v>111</v>
      </c>
      <c r="D87305" s="1" t="s">
        <v>438</v>
      </c>
      <c r="E87305" s="1" t="s">
        <v>439</v>
      </c>
      <c r="F87305" s="1" t="s">
        <v>824</v>
      </c>
      <c r="G87305" s="1" t="s">
        <v>825</v>
      </c>
      <c r="H87305" s="1" t="s">
        <v>826</v>
      </c>
      <c r="I87305">
        <v>3741</v>
      </c>
      <c r="J87305">
        <v>67</v>
      </c>
      <c r="K87305">
        <v>1.7909649826</v>
      </c>
      <c r="L87305" s="2">
        <v>44327.428493159721</v>
      </c>
      <c r="M87305" s="1" t="s">
        <v>977</v>
      </c>
    </row>
    <row r="87306" spans="1:13" x14ac:dyDescent="0.4">
      <c r="A87306">
        <v>97800</v>
      </c>
      <c r="B87306" s="1" t="s">
        <v>1780</v>
      </c>
      <c r="C87306" s="1" t="s">
        <v>111</v>
      </c>
      <c r="D87306" s="1" t="s">
        <v>438</v>
      </c>
      <c r="E87306" s="1" t="s">
        <v>439</v>
      </c>
      <c r="F87306" s="1" t="s">
        <v>827</v>
      </c>
      <c r="G87306" s="1" t="s">
        <v>828</v>
      </c>
      <c r="H87306" s="1" t="s">
        <v>829</v>
      </c>
      <c r="I87306">
        <v>14108</v>
      </c>
      <c r="J87306">
        <v>500</v>
      </c>
      <c r="K87306">
        <v>3.5440884603999998</v>
      </c>
      <c r="L87306" s="2">
        <v>44327.428493171297</v>
      </c>
      <c r="M87306" s="1" t="s">
        <v>977</v>
      </c>
    </row>
    <row r="87307" spans="1:13" x14ac:dyDescent="0.4">
      <c r="A87307">
        <v>97801</v>
      </c>
      <c r="B87307" s="1" t="s">
        <v>1780</v>
      </c>
      <c r="C87307" s="1" t="s">
        <v>111</v>
      </c>
      <c r="D87307" s="1" t="s">
        <v>438</v>
      </c>
      <c r="E87307" s="1" t="s">
        <v>439</v>
      </c>
      <c r="F87307" s="1" t="s">
        <v>855</v>
      </c>
      <c r="G87307" s="1" t="s">
        <v>856</v>
      </c>
      <c r="H87307" s="1" t="s">
        <v>857</v>
      </c>
      <c r="I87307">
        <v>48417</v>
      </c>
      <c r="J87307">
        <v>734</v>
      </c>
      <c r="K87307">
        <v>1.5159964475000001</v>
      </c>
      <c r="L87307" s="2">
        <v>44327.428493171297</v>
      </c>
      <c r="M87307" s="1" t="s">
        <v>977</v>
      </c>
    </row>
    <row r="87308" spans="1:13" x14ac:dyDescent="0.4">
      <c r="A87308">
        <v>97802</v>
      </c>
      <c r="B87308" s="1" t="s">
        <v>1780</v>
      </c>
      <c r="C87308" s="1" t="s">
        <v>111</v>
      </c>
      <c r="D87308" s="1" t="s">
        <v>438</v>
      </c>
      <c r="E87308" s="1" t="s">
        <v>439</v>
      </c>
      <c r="F87308" s="1" t="s">
        <v>858</v>
      </c>
      <c r="G87308" s="1" t="s">
        <v>866</v>
      </c>
      <c r="H87308" s="1" t="s">
        <v>867</v>
      </c>
      <c r="I87308">
        <v>4200</v>
      </c>
      <c r="J87308">
        <v>6</v>
      </c>
      <c r="K87308">
        <v>0.1428571428</v>
      </c>
      <c r="L87308" s="2">
        <v>44327.428493171297</v>
      </c>
      <c r="M87308" s="1" t="s">
        <v>977</v>
      </c>
    </row>
    <row r="87309" spans="1:13" x14ac:dyDescent="0.4">
      <c r="A87309">
        <v>97803</v>
      </c>
      <c r="B87309" s="1" t="s">
        <v>1780</v>
      </c>
      <c r="C87309" s="1" t="s">
        <v>111</v>
      </c>
      <c r="D87309" s="1" t="s">
        <v>438</v>
      </c>
      <c r="E87309" s="1" t="s">
        <v>439</v>
      </c>
      <c r="F87309" s="1" t="s">
        <v>861</v>
      </c>
      <c r="G87309" s="1" t="s">
        <v>862</v>
      </c>
      <c r="H87309" s="1" t="s">
        <v>863</v>
      </c>
      <c r="I87309">
        <v>4068</v>
      </c>
      <c r="J87309">
        <v>79</v>
      </c>
      <c r="K87309">
        <v>1.941986234</v>
      </c>
      <c r="L87309" s="2">
        <v>44327.428493171297</v>
      </c>
      <c r="M87309" s="1" t="s">
        <v>977</v>
      </c>
    </row>
    <row r="87310" spans="1:13" x14ac:dyDescent="0.4">
      <c r="A87310">
        <v>97804</v>
      </c>
      <c r="B87310" s="1" t="s">
        <v>1780</v>
      </c>
      <c r="C87310" s="1" t="s">
        <v>111</v>
      </c>
      <c r="D87310" s="1" t="s">
        <v>438</v>
      </c>
      <c r="E87310" s="1" t="s">
        <v>439</v>
      </c>
      <c r="F87310" s="1" t="s">
        <v>877</v>
      </c>
      <c r="G87310" s="1" t="s">
        <v>878</v>
      </c>
      <c r="H87310" s="1" t="s">
        <v>879</v>
      </c>
      <c r="I87310">
        <v>34171</v>
      </c>
      <c r="J87310">
        <v>1153</v>
      </c>
      <c r="K87310">
        <v>3.3742061982</v>
      </c>
      <c r="L87310" s="2">
        <v>44327.428493171297</v>
      </c>
      <c r="M87310" s="1" t="s">
        <v>977</v>
      </c>
    </row>
    <row r="87311" spans="1:13" x14ac:dyDescent="0.4">
      <c r="A87311">
        <v>97805</v>
      </c>
      <c r="B87311" s="1" t="s">
        <v>1780</v>
      </c>
      <c r="C87311" s="1" t="s">
        <v>111</v>
      </c>
      <c r="D87311" s="1" t="s">
        <v>438</v>
      </c>
      <c r="E87311" s="1" t="s">
        <v>439</v>
      </c>
      <c r="F87311" s="1" t="s">
        <v>897</v>
      </c>
      <c r="G87311" s="1" t="s">
        <v>898</v>
      </c>
      <c r="H87311" s="1" t="s">
        <v>899</v>
      </c>
      <c r="I87311">
        <v>10637</v>
      </c>
      <c r="J87311">
        <v>115</v>
      </c>
      <c r="K87311">
        <v>1.081131898</v>
      </c>
      <c r="L87311" s="2">
        <v>44327.428493171297</v>
      </c>
      <c r="M87311" s="1" t="s">
        <v>977</v>
      </c>
    </row>
    <row r="87312" spans="1:13" x14ac:dyDescent="0.4">
      <c r="A87312">
        <v>97806</v>
      </c>
      <c r="B87312" s="1" t="s">
        <v>1780</v>
      </c>
      <c r="C87312" s="1" t="s">
        <v>111</v>
      </c>
      <c r="D87312" s="1" t="s">
        <v>438</v>
      </c>
      <c r="E87312" s="1" t="s">
        <v>439</v>
      </c>
      <c r="F87312" s="1" t="s">
        <v>906</v>
      </c>
      <c r="G87312" s="1" t="s">
        <v>907</v>
      </c>
      <c r="H87312" s="1" t="s">
        <v>908</v>
      </c>
      <c r="I87312">
        <v>2318</v>
      </c>
      <c r="J87312">
        <v>35</v>
      </c>
      <c r="K87312">
        <v>1.5099223468</v>
      </c>
      <c r="L87312" s="2">
        <v>44327.428493171297</v>
      </c>
      <c r="M87312" s="1" t="s">
        <v>977</v>
      </c>
    </row>
    <row r="87313" spans="1:13" x14ac:dyDescent="0.4">
      <c r="A87313">
        <v>97807</v>
      </c>
      <c r="B87313" s="1" t="s">
        <v>1780</v>
      </c>
      <c r="C87313" s="1" t="s">
        <v>111</v>
      </c>
      <c r="D87313" s="1" t="s">
        <v>438</v>
      </c>
      <c r="E87313" s="1" t="s">
        <v>439</v>
      </c>
      <c r="F87313" s="1" t="s">
        <v>994</v>
      </c>
      <c r="G87313" s="1" t="s">
        <v>995</v>
      </c>
      <c r="H87313" s="1" t="s">
        <v>996</v>
      </c>
      <c r="I87313">
        <v>3924</v>
      </c>
      <c r="J87313">
        <v>146</v>
      </c>
      <c r="K87313">
        <v>3.7206931702000001</v>
      </c>
      <c r="L87313" s="2">
        <v>44327.428493182873</v>
      </c>
      <c r="M87313" s="1" t="s">
        <v>977</v>
      </c>
    </row>
    <row r="87314" spans="1:13" x14ac:dyDescent="0.4">
      <c r="A87314">
        <v>97808</v>
      </c>
      <c r="B87314" s="1" t="s">
        <v>1780</v>
      </c>
      <c r="C87314" s="1" t="s">
        <v>111</v>
      </c>
      <c r="D87314" s="1" t="s">
        <v>438</v>
      </c>
      <c r="E87314" s="1" t="s">
        <v>439</v>
      </c>
      <c r="F87314" s="1" t="s">
        <v>1025</v>
      </c>
      <c r="G87314" s="1" t="s">
        <v>1026</v>
      </c>
      <c r="H87314" s="1" t="s">
        <v>1027</v>
      </c>
      <c r="I87314">
        <v>10773</v>
      </c>
      <c r="J87314">
        <v>319</v>
      </c>
      <c r="K87314">
        <v>2.9611064697999998</v>
      </c>
      <c r="L87314" s="2">
        <v>44327.428493182873</v>
      </c>
      <c r="M87314" s="1" t="s">
        <v>977</v>
      </c>
    </row>
    <row r="87315" spans="1:13" x14ac:dyDescent="0.4">
      <c r="A87315">
        <v>97809</v>
      </c>
      <c r="B87315" s="1" t="s">
        <v>1780</v>
      </c>
      <c r="C87315" s="1" t="s">
        <v>117</v>
      </c>
      <c r="D87315" s="1" t="s">
        <v>489</v>
      </c>
      <c r="E87315" s="1" t="s">
        <v>490</v>
      </c>
      <c r="F87315" s="1" t="s">
        <v>988</v>
      </c>
      <c r="G87315" s="1" t="s">
        <v>489</v>
      </c>
      <c r="H87315" s="1" t="s">
        <v>490</v>
      </c>
      <c r="I87315">
        <v>630661</v>
      </c>
      <c r="J87315">
        <v>7591</v>
      </c>
      <c r="K87315">
        <v>1.2036577495</v>
      </c>
      <c r="L87315" s="2">
        <v>44327.428493182873</v>
      </c>
      <c r="M87315" s="1" t="s">
        <v>977</v>
      </c>
    </row>
    <row r="87316" spans="1:13" x14ac:dyDescent="0.4">
      <c r="A87316">
        <v>98000</v>
      </c>
      <c r="B87316" s="1" t="s">
        <v>1781</v>
      </c>
      <c r="C87316" s="1" t="s">
        <v>14</v>
      </c>
      <c r="D87316" s="1" t="s">
        <v>195</v>
      </c>
      <c r="E87316" s="1" t="s">
        <v>533</v>
      </c>
      <c r="F87316" s="1" t="s">
        <v>838</v>
      </c>
      <c r="G87316" s="1" t="s">
        <v>839</v>
      </c>
      <c r="H87316" s="1" t="s">
        <v>840</v>
      </c>
      <c r="I87316">
        <v>128918</v>
      </c>
      <c r="J87316">
        <v>1884</v>
      </c>
      <c r="K87316">
        <v>1.4613940644000001</v>
      </c>
      <c r="L87316" s="2">
        <v>44328.418048125</v>
      </c>
      <c r="M87316" s="1" t="s">
        <v>977</v>
      </c>
    </row>
    <row r="87317" spans="1:13" x14ac:dyDescent="0.4">
      <c r="A87317">
        <v>98001</v>
      </c>
      <c r="B87317" s="1" t="s">
        <v>1782</v>
      </c>
      <c r="C87317" s="1" t="s">
        <v>14</v>
      </c>
      <c r="D87317" s="1" t="s">
        <v>195</v>
      </c>
      <c r="E87317" s="1" t="s">
        <v>533</v>
      </c>
      <c r="F87317" s="1" t="s">
        <v>16</v>
      </c>
      <c r="G87317" s="1" t="s">
        <v>197</v>
      </c>
      <c r="H87317" s="1" t="s">
        <v>534</v>
      </c>
      <c r="I87317">
        <v>90799</v>
      </c>
      <c r="J87317">
        <v>4636</v>
      </c>
      <c r="K87317">
        <v>5.1057831033000003</v>
      </c>
      <c r="L87317" s="2">
        <v>44328.418048136577</v>
      </c>
      <c r="M87317" s="1" t="s">
        <v>977</v>
      </c>
    </row>
    <row r="87318" spans="1:13" x14ac:dyDescent="0.4">
      <c r="A87318">
        <v>98002</v>
      </c>
      <c r="B87318" s="1" t="s">
        <v>1782</v>
      </c>
      <c r="C87318" s="1" t="s">
        <v>14</v>
      </c>
      <c r="D87318" s="1" t="s">
        <v>195</v>
      </c>
      <c r="E87318" s="1" t="s">
        <v>533</v>
      </c>
      <c r="F87318" s="1" t="s">
        <v>17</v>
      </c>
      <c r="G87318" s="1" t="s">
        <v>697</v>
      </c>
      <c r="H87318" s="1" t="s">
        <v>201</v>
      </c>
      <c r="I87318">
        <v>11812</v>
      </c>
      <c r="J87318">
        <v>210</v>
      </c>
      <c r="K87318">
        <v>1.7778530308</v>
      </c>
      <c r="L87318" s="2">
        <v>44328.418048136577</v>
      </c>
      <c r="M87318" s="1" t="s">
        <v>977</v>
      </c>
    </row>
    <row r="87319" spans="1:13" x14ac:dyDescent="0.4">
      <c r="A87319">
        <v>98003</v>
      </c>
      <c r="B87319" s="1" t="s">
        <v>1782</v>
      </c>
      <c r="C87319" s="1" t="s">
        <v>14</v>
      </c>
      <c r="D87319" s="1" t="s">
        <v>195</v>
      </c>
      <c r="E87319" s="1" t="s">
        <v>533</v>
      </c>
      <c r="F87319" s="1" t="s">
        <v>18</v>
      </c>
      <c r="G87319" s="1" t="s">
        <v>202</v>
      </c>
      <c r="H87319" s="1" t="s">
        <v>535</v>
      </c>
      <c r="I87319">
        <v>1210</v>
      </c>
      <c r="J87319">
        <v>12</v>
      </c>
      <c r="K87319">
        <v>0.99173553709999995</v>
      </c>
      <c r="L87319" s="2">
        <v>44328.418048136577</v>
      </c>
      <c r="M87319" s="1" t="s">
        <v>977</v>
      </c>
    </row>
    <row r="87320" spans="1:13" x14ac:dyDescent="0.4">
      <c r="A87320">
        <v>98004</v>
      </c>
      <c r="B87320" s="1" t="s">
        <v>1782</v>
      </c>
      <c r="C87320" s="1" t="s">
        <v>14</v>
      </c>
      <c r="D87320" s="1" t="s">
        <v>195</v>
      </c>
      <c r="E87320" s="1" t="s">
        <v>533</v>
      </c>
      <c r="F87320" s="1" t="s">
        <v>19</v>
      </c>
      <c r="G87320" s="1" t="s">
        <v>204</v>
      </c>
      <c r="H87320" s="1" t="s">
        <v>536</v>
      </c>
      <c r="I87320">
        <v>49</v>
      </c>
      <c r="K87320">
        <v>0</v>
      </c>
      <c r="L87320" s="2">
        <v>44328.418048136577</v>
      </c>
      <c r="M87320" s="1" t="s">
        <v>977</v>
      </c>
    </row>
    <row r="87321" spans="1:13" x14ac:dyDescent="0.4">
      <c r="A87321">
        <v>98005</v>
      </c>
      <c r="B87321" s="1" t="s">
        <v>1782</v>
      </c>
      <c r="C87321" s="1" t="s">
        <v>14</v>
      </c>
      <c r="D87321" s="1" t="s">
        <v>195</v>
      </c>
      <c r="E87321" s="1" t="s">
        <v>533</v>
      </c>
      <c r="F87321" s="1" t="s">
        <v>20</v>
      </c>
      <c r="G87321" s="1" t="s">
        <v>206</v>
      </c>
      <c r="H87321" s="1" t="s">
        <v>207</v>
      </c>
      <c r="I87321">
        <v>645817</v>
      </c>
      <c r="J87321">
        <v>10941</v>
      </c>
      <c r="K87321">
        <v>1.6941331677</v>
      </c>
      <c r="L87321" s="2">
        <v>44328.418048136577</v>
      </c>
      <c r="M87321" s="1" t="s">
        <v>977</v>
      </c>
    </row>
    <row r="87322" spans="1:13" x14ac:dyDescent="0.4">
      <c r="A87322">
        <v>98006</v>
      </c>
      <c r="B87322" s="1" t="s">
        <v>1782</v>
      </c>
      <c r="C87322" s="1" t="s">
        <v>14</v>
      </c>
      <c r="D87322" s="1" t="s">
        <v>195</v>
      </c>
      <c r="E87322" s="1" t="s">
        <v>533</v>
      </c>
      <c r="F87322" s="1" t="s">
        <v>21</v>
      </c>
      <c r="G87322" s="1" t="s">
        <v>208</v>
      </c>
      <c r="H87322" s="1" t="s">
        <v>209</v>
      </c>
      <c r="I87322">
        <v>61378</v>
      </c>
      <c r="J87322">
        <v>31</v>
      </c>
      <c r="K87322">
        <v>5.0506696199999999E-2</v>
      </c>
      <c r="L87322" s="2">
        <v>44328.418048148145</v>
      </c>
      <c r="M87322" s="1" t="s">
        <v>977</v>
      </c>
    </row>
    <row r="87323" spans="1:13" x14ac:dyDescent="0.4">
      <c r="A87323">
        <v>98007</v>
      </c>
      <c r="B87323" s="1" t="s">
        <v>1782</v>
      </c>
      <c r="C87323" s="1" t="s">
        <v>14</v>
      </c>
      <c r="D87323" s="1" t="s">
        <v>195</v>
      </c>
      <c r="E87323" s="1" t="s">
        <v>533</v>
      </c>
      <c r="F87323" s="1" t="s">
        <v>22</v>
      </c>
      <c r="G87323" s="1" t="s">
        <v>210</v>
      </c>
      <c r="H87323" s="1" t="s">
        <v>537</v>
      </c>
      <c r="I87323">
        <v>86924</v>
      </c>
      <c r="J87323">
        <v>452</v>
      </c>
      <c r="K87323">
        <v>0.51999447789999997</v>
      </c>
      <c r="L87323" s="2">
        <v>44328.418048148145</v>
      </c>
      <c r="M87323" s="1" t="s">
        <v>977</v>
      </c>
    </row>
    <row r="87324" spans="1:13" x14ac:dyDescent="0.4">
      <c r="A87324">
        <v>98008</v>
      </c>
      <c r="B87324" s="1" t="s">
        <v>1782</v>
      </c>
      <c r="C87324" s="1" t="s">
        <v>14</v>
      </c>
      <c r="D87324" s="1" t="s">
        <v>195</v>
      </c>
      <c r="E87324" s="1" t="s">
        <v>533</v>
      </c>
      <c r="F87324" s="1" t="s">
        <v>23</v>
      </c>
      <c r="G87324" s="1" t="s">
        <v>212</v>
      </c>
      <c r="H87324" s="1" t="s">
        <v>538</v>
      </c>
      <c r="I87324">
        <v>444484</v>
      </c>
      <c r="J87324">
        <v>1700</v>
      </c>
      <c r="K87324">
        <v>0.38246596049999998</v>
      </c>
      <c r="L87324" s="2">
        <v>44328.418048148145</v>
      </c>
      <c r="M87324" s="1" t="s">
        <v>977</v>
      </c>
    </row>
    <row r="87325" spans="1:13" x14ac:dyDescent="0.4">
      <c r="A87325">
        <v>98009</v>
      </c>
      <c r="B87325" s="1" t="s">
        <v>1782</v>
      </c>
      <c r="C87325" s="1" t="s">
        <v>14</v>
      </c>
      <c r="D87325" s="1" t="s">
        <v>195</v>
      </c>
      <c r="E87325" s="1" t="s">
        <v>533</v>
      </c>
      <c r="F87325" s="1" t="s">
        <v>24</v>
      </c>
      <c r="G87325" s="1" t="s">
        <v>214</v>
      </c>
      <c r="H87325" s="1" t="s">
        <v>215</v>
      </c>
      <c r="I87325">
        <v>3489</v>
      </c>
      <c r="J87325">
        <v>35</v>
      </c>
      <c r="K87325">
        <v>1.0031527657999999</v>
      </c>
      <c r="L87325" s="2">
        <v>44328.418048148145</v>
      </c>
      <c r="M87325" s="1" t="s">
        <v>977</v>
      </c>
    </row>
    <row r="87326" spans="1:13" x14ac:dyDescent="0.4">
      <c r="A87326">
        <v>98010</v>
      </c>
      <c r="B87326" s="1" t="s">
        <v>1782</v>
      </c>
      <c r="C87326" s="1" t="s">
        <v>14</v>
      </c>
      <c r="D87326" s="1" t="s">
        <v>195</v>
      </c>
      <c r="E87326" s="1" t="s">
        <v>533</v>
      </c>
      <c r="F87326" s="1" t="s">
        <v>25</v>
      </c>
      <c r="G87326" s="1" t="s">
        <v>216</v>
      </c>
      <c r="H87326" s="1" t="s">
        <v>217</v>
      </c>
      <c r="I87326">
        <v>22992517</v>
      </c>
      <c r="J87326">
        <v>249992</v>
      </c>
      <c r="K87326">
        <v>1.0872754818000001</v>
      </c>
      <c r="L87326" s="2">
        <v>44328.418048148145</v>
      </c>
      <c r="M87326" s="1" t="s">
        <v>977</v>
      </c>
    </row>
    <row r="87327" spans="1:13" x14ac:dyDescent="0.4">
      <c r="A87327">
        <v>98011</v>
      </c>
      <c r="B87327" s="1" t="s">
        <v>1782</v>
      </c>
      <c r="C87327" s="1" t="s">
        <v>14</v>
      </c>
      <c r="D87327" s="1" t="s">
        <v>195</v>
      </c>
      <c r="E87327" s="1" t="s">
        <v>533</v>
      </c>
      <c r="F87327" s="1" t="s">
        <v>26</v>
      </c>
      <c r="G87327" s="1" t="s">
        <v>218</v>
      </c>
      <c r="H87327" s="1" t="s">
        <v>539</v>
      </c>
      <c r="I87327">
        <v>1108826</v>
      </c>
      <c r="J87327">
        <v>18562</v>
      </c>
      <c r="K87327">
        <v>1.6740227952</v>
      </c>
      <c r="L87327" s="2">
        <v>44328.418048148145</v>
      </c>
      <c r="M87327" s="1" t="s">
        <v>977</v>
      </c>
    </row>
    <row r="87328" spans="1:13" x14ac:dyDescent="0.4">
      <c r="A87328">
        <v>98012</v>
      </c>
      <c r="B87328" s="1" t="s">
        <v>1782</v>
      </c>
      <c r="C87328" s="1" t="s">
        <v>14</v>
      </c>
      <c r="D87328" s="1" t="s">
        <v>195</v>
      </c>
      <c r="E87328" s="1" t="s">
        <v>533</v>
      </c>
      <c r="F87328" s="1" t="s">
        <v>27</v>
      </c>
      <c r="G87328" s="1" t="s">
        <v>220</v>
      </c>
      <c r="H87328" s="1" t="s">
        <v>540</v>
      </c>
      <c r="I87328">
        <v>19743</v>
      </c>
      <c r="J87328">
        <v>126</v>
      </c>
      <c r="K87328">
        <v>0.63820088129999997</v>
      </c>
      <c r="L87328" s="2">
        <v>44328.418048148145</v>
      </c>
      <c r="M87328" s="1" t="s">
        <v>977</v>
      </c>
    </row>
    <row r="87329" spans="1:13" x14ac:dyDescent="0.4">
      <c r="A87329">
        <v>98013</v>
      </c>
      <c r="B87329" s="1" t="s">
        <v>1782</v>
      </c>
      <c r="C87329" s="1" t="s">
        <v>14</v>
      </c>
      <c r="D87329" s="1" t="s">
        <v>195</v>
      </c>
      <c r="E87329" s="1" t="s">
        <v>533</v>
      </c>
      <c r="F87329" s="1" t="s">
        <v>28</v>
      </c>
      <c r="G87329" s="1" t="s">
        <v>222</v>
      </c>
      <c r="H87329" s="1" t="s">
        <v>541</v>
      </c>
      <c r="I87329">
        <v>403794</v>
      </c>
      <c r="J87329">
        <v>3859</v>
      </c>
      <c r="K87329">
        <v>0.9556853246</v>
      </c>
      <c r="L87329" s="2">
        <v>44328.418048159721</v>
      </c>
      <c r="M87329" s="1" t="s">
        <v>977</v>
      </c>
    </row>
    <row r="87330" spans="1:13" x14ac:dyDescent="0.4">
      <c r="A87330">
        <v>98014</v>
      </c>
      <c r="B87330" s="1" t="s">
        <v>1782</v>
      </c>
      <c r="C87330" s="1" t="s">
        <v>14</v>
      </c>
      <c r="D87330" s="1" t="s">
        <v>195</v>
      </c>
      <c r="E87330" s="1" t="s">
        <v>533</v>
      </c>
      <c r="F87330" s="1" t="s">
        <v>30</v>
      </c>
      <c r="G87330" s="1" t="s">
        <v>698</v>
      </c>
      <c r="H87330" s="1" t="s">
        <v>543</v>
      </c>
      <c r="I87330">
        <v>128530</v>
      </c>
      <c r="J87330">
        <v>827</v>
      </c>
      <c r="K87330">
        <v>0.64342954949999998</v>
      </c>
      <c r="L87330" s="2">
        <v>44328.418048159721</v>
      </c>
      <c r="M87330" s="1" t="s">
        <v>977</v>
      </c>
    </row>
    <row r="87331" spans="1:13" x14ac:dyDescent="0.4">
      <c r="A87331">
        <v>98015</v>
      </c>
      <c r="B87331" s="1" t="s">
        <v>1782</v>
      </c>
      <c r="C87331" s="1" t="s">
        <v>14</v>
      </c>
      <c r="D87331" s="1" t="s">
        <v>195</v>
      </c>
      <c r="E87331" s="1" t="s">
        <v>533</v>
      </c>
      <c r="F87331" s="1" t="s">
        <v>31</v>
      </c>
      <c r="G87331" s="1" t="s">
        <v>228</v>
      </c>
      <c r="H87331" s="1" t="s">
        <v>229</v>
      </c>
      <c r="I87331">
        <v>62403</v>
      </c>
      <c r="J87331">
        <v>2710</v>
      </c>
      <c r="K87331">
        <v>4.3427399322999998</v>
      </c>
      <c r="L87331" s="2">
        <v>44328.418048159721</v>
      </c>
      <c r="M87331" s="1" t="s">
        <v>977</v>
      </c>
    </row>
    <row r="87332" spans="1:13" x14ac:dyDescent="0.4">
      <c r="A87332">
        <v>98016</v>
      </c>
      <c r="B87332" s="1" t="s">
        <v>1782</v>
      </c>
      <c r="C87332" s="1" t="s">
        <v>14</v>
      </c>
      <c r="D87332" s="1" t="s">
        <v>195</v>
      </c>
      <c r="E87332" s="1" t="s">
        <v>533</v>
      </c>
      <c r="F87332" s="1" t="s">
        <v>32</v>
      </c>
      <c r="G87332" s="1" t="s">
        <v>230</v>
      </c>
      <c r="H87332" s="1" t="s">
        <v>231</v>
      </c>
      <c r="I87332">
        <v>861473</v>
      </c>
      <c r="J87332">
        <v>18993</v>
      </c>
      <c r="K87332">
        <v>2.2047121615999998</v>
      </c>
      <c r="L87332" s="2">
        <v>44328.418048159721</v>
      </c>
      <c r="M87332" s="1" t="s">
        <v>977</v>
      </c>
    </row>
    <row r="87333" spans="1:13" x14ac:dyDescent="0.4">
      <c r="A87333">
        <v>98017</v>
      </c>
      <c r="B87333" s="1" t="s">
        <v>1782</v>
      </c>
      <c r="C87333" s="1" t="s">
        <v>14</v>
      </c>
      <c r="D87333" s="1" t="s">
        <v>195</v>
      </c>
      <c r="E87333" s="1" t="s">
        <v>533</v>
      </c>
      <c r="F87333" s="1" t="s">
        <v>33</v>
      </c>
      <c r="G87333" s="1" t="s">
        <v>232</v>
      </c>
      <c r="H87333" s="1" t="s">
        <v>544</v>
      </c>
      <c r="I87333">
        <v>1718575</v>
      </c>
      <c r="J87333">
        <v>47218</v>
      </c>
      <c r="K87333">
        <v>2.7475088371999998</v>
      </c>
      <c r="L87333" s="2">
        <v>44328.418048159721</v>
      </c>
      <c r="M87333" s="1" t="s">
        <v>977</v>
      </c>
    </row>
    <row r="87334" spans="1:13" x14ac:dyDescent="0.4">
      <c r="A87334">
        <v>98018</v>
      </c>
      <c r="B87334" s="1" t="s">
        <v>1782</v>
      </c>
      <c r="C87334" s="1" t="s">
        <v>14</v>
      </c>
      <c r="D87334" s="1" t="s">
        <v>195</v>
      </c>
      <c r="E87334" s="1" t="s">
        <v>533</v>
      </c>
      <c r="F87334" s="1" t="s">
        <v>34</v>
      </c>
      <c r="G87334" s="1" t="s">
        <v>234</v>
      </c>
      <c r="H87334" s="1" t="s">
        <v>235</v>
      </c>
      <c r="I87334">
        <v>1241</v>
      </c>
      <c r="J87334">
        <v>1</v>
      </c>
      <c r="K87334">
        <v>8.0580177200000005E-2</v>
      </c>
      <c r="L87334" s="2">
        <v>44328.418048159721</v>
      </c>
      <c r="M87334" s="1" t="s">
        <v>977</v>
      </c>
    </row>
    <row r="87335" spans="1:13" x14ac:dyDescent="0.4">
      <c r="A87335">
        <v>98019</v>
      </c>
      <c r="B87335" s="1" t="s">
        <v>1782</v>
      </c>
      <c r="C87335" s="1" t="s">
        <v>14</v>
      </c>
      <c r="D87335" s="1" t="s">
        <v>195</v>
      </c>
      <c r="E87335" s="1" t="s">
        <v>533</v>
      </c>
      <c r="F87335" s="1" t="s">
        <v>35</v>
      </c>
      <c r="G87335" s="1" t="s">
        <v>236</v>
      </c>
      <c r="H87335" s="1" t="s">
        <v>545</v>
      </c>
      <c r="I87335">
        <v>37019</v>
      </c>
      <c r="J87335">
        <v>87</v>
      </c>
      <c r="K87335">
        <v>0.23501445200000001</v>
      </c>
      <c r="L87335" s="2">
        <v>44328.418048159721</v>
      </c>
      <c r="M87335" s="1" t="s">
        <v>977</v>
      </c>
    </row>
    <row r="87336" spans="1:13" x14ac:dyDescent="0.4">
      <c r="A87336">
        <v>98020</v>
      </c>
      <c r="B87336" s="1" t="s">
        <v>1782</v>
      </c>
      <c r="C87336" s="1" t="s">
        <v>14</v>
      </c>
      <c r="D87336" s="1" t="s">
        <v>195</v>
      </c>
      <c r="E87336" s="1" t="s">
        <v>533</v>
      </c>
      <c r="F87336" s="1" t="s">
        <v>128</v>
      </c>
      <c r="G87336" s="1" t="s">
        <v>238</v>
      </c>
      <c r="H87336" s="1" t="s">
        <v>546</v>
      </c>
      <c r="I87336">
        <v>775027</v>
      </c>
      <c r="J87336">
        <v>11972</v>
      </c>
      <c r="K87336">
        <v>1.5447203774</v>
      </c>
      <c r="L87336" s="2">
        <v>44328.418048171297</v>
      </c>
      <c r="M87336" s="1" t="s">
        <v>977</v>
      </c>
    </row>
    <row r="87337" spans="1:13" x14ac:dyDescent="0.4">
      <c r="A87337">
        <v>98021</v>
      </c>
      <c r="B87337" s="1" t="s">
        <v>1782</v>
      </c>
      <c r="C87337" s="1" t="s">
        <v>14</v>
      </c>
      <c r="D87337" s="1" t="s">
        <v>195</v>
      </c>
      <c r="E87337" s="1" t="s">
        <v>533</v>
      </c>
      <c r="F87337" s="1" t="s">
        <v>132</v>
      </c>
      <c r="G87337" s="1" t="s">
        <v>240</v>
      </c>
      <c r="H87337" s="1" t="s">
        <v>547</v>
      </c>
      <c r="I87337">
        <v>230</v>
      </c>
      <c r="J87337">
        <v>3</v>
      </c>
      <c r="K87337">
        <v>1.3043478260000001</v>
      </c>
      <c r="L87337" s="2">
        <v>44328.418048171297</v>
      </c>
      <c r="M87337" s="1" t="s">
        <v>977</v>
      </c>
    </row>
    <row r="87338" spans="1:13" x14ac:dyDescent="0.4">
      <c r="A87338">
        <v>98022</v>
      </c>
      <c r="B87338" s="1" t="s">
        <v>1782</v>
      </c>
      <c r="C87338" s="1" t="s">
        <v>14</v>
      </c>
      <c r="D87338" s="1" t="s">
        <v>195</v>
      </c>
      <c r="E87338" s="1" t="s">
        <v>533</v>
      </c>
      <c r="F87338" s="1" t="s">
        <v>133</v>
      </c>
      <c r="G87338" s="1" t="s">
        <v>242</v>
      </c>
      <c r="H87338" s="1" t="s">
        <v>243</v>
      </c>
      <c r="I87338">
        <v>45459</v>
      </c>
      <c r="J87338">
        <v>170</v>
      </c>
      <c r="K87338">
        <v>0.37396335149999999</v>
      </c>
      <c r="L87338" s="2">
        <v>44328.418048171297</v>
      </c>
      <c r="M87338" s="1" t="s">
        <v>977</v>
      </c>
    </row>
    <row r="87339" spans="1:13" x14ac:dyDescent="0.4">
      <c r="A87339">
        <v>98023</v>
      </c>
      <c r="B87339" s="1" t="s">
        <v>1782</v>
      </c>
      <c r="C87339" s="1" t="s">
        <v>14</v>
      </c>
      <c r="D87339" s="1" t="s">
        <v>195</v>
      </c>
      <c r="E87339" s="1" t="s">
        <v>533</v>
      </c>
      <c r="F87339" s="1" t="s">
        <v>168</v>
      </c>
      <c r="G87339" s="1" t="s">
        <v>244</v>
      </c>
      <c r="H87339" s="1" t="s">
        <v>548</v>
      </c>
      <c r="I87339">
        <v>396130</v>
      </c>
      <c r="J87339">
        <v>4542</v>
      </c>
      <c r="K87339">
        <v>1.14659329</v>
      </c>
      <c r="L87339" s="2">
        <v>44328.418048171297</v>
      </c>
      <c r="M87339" s="1" t="s">
        <v>977</v>
      </c>
    </row>
    <row r="87340" spans="1:13" x14ac:dyDescent="0.4">
      <c r="A87340">
        <v>98024</v>
      </c>
      <c r="B87340" s="1" t="s">
        <v>1782</v>
      </c>
      <c r="C87340" s="1" t="s">
        <v>14</v>
      </c>
      <c r="D87340" s="1" t="s">
        <v>195</v>
      </c>
      <c r="E87340" s="1" t="s">
        <v>533</v>
      </c>
      <c r="F87340" s="1" t="s">
        <v>182</v>
      </c>
      <c r="G87340" s="1" t="s">
        <v>246</v>
      </c>
      <c r="H87340" s="1" t="s">
        <v>549</v>
      </c>
      <c r="I87340">
        <v>95072</v>
      </c>
      <c r="J87340">
        <v>664</v>
      </c>
      <c r="K87340">
        <v>0.69841804100000004</v>
      </c>
      <c r="L87340" s="2">
        <v>44328.418048171297</v>
      </c>
      <c r="M87340" s="1" t="s">
        <v>977</v>
      </c>
    </row>
    <row r="87341" spans="1:13" x14ac:dyDescent="0.4">
      <c r="A87341">
        <v>98025</v>
      </c>
      <c r="B87341" s="1" t="s">
        <v>1782</v>
      </c>
      <c r="C87341" s="1" t="s">
        <v>14</v>
      </c>
      <c r="D87341" s="1" t="s">
        <v>195</v>
      </c>
      <c r="E87341" s="1" t="s">
        <v>533</v>
      </c>
      <c r="F87341" s="1" t="s">
        <v>751</v>
      </c>
      <c r="G87341" s="1" t="s">
        <v>551</v>
      </c>
      <c r="H87341" s="1" t="s">
        <v>672</v>
      </c>
      <c r="I87341">
        <v>99033</v>
      </c>
      <c r="J87341">
        <v>1667</v>
      </c>
      <c r="K87341">
        <v>1.6832772914</v>
      </c>
      <c r="L87341" s="2">
        <v>44328.418048171297</v>
      </c>
      <c r="M87341" s="1" t="s">
        <v>977</v>
      </c>
    </row>
    <row r="87342" spans="1:13" x14ac:dyDescent="0.4">
      <c r="A87342">
        <v>98026</v>
      </c>
      <c r="B87342" s="1" t="s">
        <v>1782</v>
      </c>
      <c r="C87342" s="1" t="s">
        <v>14</v>
      </c>
      <c r="D87342" s="1" t="s">
        <v>195</v>
      </c>
      <c r="E87342" s="1" t="s">
        <v>533</v>
      </c>
      <c r="F87342" s="1" t="s">
        <v>752</v>
      </c>
      <c r="G87342" s="1" t="s">
        <v>753</v>
      </c>
      <c r="H87342" s="1" t="s">
        <v>754</v>
      </c>
      <c r="I87342">
        <v>3353</v>
      </c>
      <c r="J87342">
        <v>5</v>
      </c>
      <c r="K87342">
        <v>0.1491201908</v>
      </c>
      <c r="L87342" s="2">
        <v>44328.418048182873</v>
      </c>
      <c r="M87342" s="1" t="s">
        <v>977</v>
      </c>
    </row>
    <row r="87343" spans="1:13" x14ac:dyDescent="0.4">
      <c r="A87343">
        <v>98027</v>
      </c>
      <c r="B87343" s="1" t="s">
        <v>1782</v>
      </c>
      <c r="C87343" s="1" t="s">
        <v>14</v>
      </c>
      <c r="D87343" s="1" t="s">
        <v>195</v>
      </c>
      <c r="E87343" s="1" t="s">
        <v>533</v>
      </c>
      <c r="F87343" s="1" t="s">
        <v>801</v>
      </c>
      <c r="G87343" s="1" t="s">
        <v>802</v>
      </c>
      <c r="H87343" s="1" t="s">
        <v>803</v>
      </c>
      <c r="I87343">
        <v>142963</v>
      </c>
      <c r="J87343">
        <v>3210</v>
      </c>
      <c r="K87343">
        <v>2.2453362058000002</v>
      </c>
      <c r="L87343" s="2">
        <v>44328.418048182873</v>
      </c>
      <c r="M87343" s="1" t="s">
        <v>977</v>
      </c>
    </row>
    <row r="87344" spans="1:13" x14ac:dyDescent="0.4">
      <c r="A87344">
        <v>98028</v>
      </c>
      <c r="B87344" s="1" t="s">
        <v>1782</v>
      </c>
      <c r="C87344" s="1" t="s">
        <v>14</v>
      </c>
      <c r="D87344" s="1" t="s">
        <v>195</v>
      </c>
      <c r="E87344" s="1" t="s">
        <v>533</v>
      </c>
      <c r="F87344" s="1" t="s">
        <v>814</v>
      </c>
      <c r="G87344" s="1" t="s">
        <v>815</v>
      </c>
      <c r="H87344" s="1" t="s">
        <v>816</v>
      </c>
      <c r="I87344">
        <v>1327</v>
      </c>
      <c r="J87344">
        <v>1</v>
      </c>
      <c r="K87344">
        <v>7.5357950199999996E-2</v>
      </c>
      <c r="L87344" s="2">
        <v>44328.418048182873</v>
      </c>
      <c r="M87344" s="1" t="s">
        <v>977</v>
      </c>
    </row>
    <row r="87345" spans="1:13" x14ac:dyDescent="0.4">
      <c r="A87345">
        <v>98029</v>
      </c>
      <c r="B87345" s="1" t="s">
        <v>1782</v>
      </c>
      <c r="C87345" s="1" t="s">
        <v>14</v>
      </c>
      <c r="D87345" s="1" t="s">
        <v>195</v>
      </c>
      <c r="E87345" s="1" t="s">
        <v>533</v>
      </c>
      <c r="F87345" s="1" t="s">
        <v>991</v>
      </c>
      <c r="G87345" s="1" t="s">
        <v>992</v>
      </c>
      <c r="H87345" s="1" t="s">
        <v>993</v>
      </c>
      <c r="I87345">
        <v>13714</v>
      </c>
      <c r="J87345">
        <v>91</v>
      </c>
      <c r="K87345">
        <v>0.66355549069999997</v>
      </c>
      <c r="L87345" s="2">
        <v>44328.418048182873</v>
      </c>
      <c r="M87345" s="1" t="s">
        <v>977</v>
      </c>
    </row>
    <row r="87346" spans="1:13" x14ac:dyDescent="0.4">
      <c r="A87346">
        <v>98030</v>
      </c>
      <c r="B87346" s="1" t="s">
        <v>1782</v>
      </c>
      <c r="C87346" s="1" t="s">
        <v>36</v>
      </c>
      <c r="D87346" s="1" t="s">
        <v>869</v>
      </c>
      <c r="E87346" s="1" t="s">
        <v>552</v>
      </c>
      <c r="F87346" s="1" t="s">
        <v>37</v>
      </c>
      <c r="G87346" s="1" t="s">
        <v>249</v>
      </c>
      <c r="H87346" s="1" t="s">
        <v>250</v>
      </c>
      <c r="I87346">
        <v>2673219</v>
      </c>
      <c r="J87346">
        <v>75261</v>
      </c>
      <c r="K87346">
        <v>2.8153697845000001</v>
      </c>
      <c r="L87346" s="2">
        <v>44328.418048182873</v>
      </c>
      <c r="M87346" s="1" t="s">
        <v>977</v>
      </c>
    </row>
    <row r="87347" spans="1:13" x14ac:dyDescent="0.4">
      <c r="A87347">
        <v>98031</v>
      </c>
      <c r="B87347" s="1" t="s">
        <v>1782</v>
      </c>
      <c r="C87347" s="1" t="s">
        <v>36</v>
      </c>
      <c r="D87347" s="1" t="s">
        <v>869</v>
      </c>
      <c r="E87347" s="1" t="s">
        <v>552</v>
      </c>
      <c r="F87347" s="1" t="s">
        <v>39</v>
      </c>
      <c r="G87347" s="1" t="s">
        <v>253</v>
      </c>
      <c r="H87347" s="1" t="s">
        <v>254</v>
      </c>
      <c r="I87347">
        <v>191018</v>
      </c>
      <c r="J87347">
        <v>691</v>
      </c>
      <c r="K87347">
        <v>0.36174601340000001</v>
      </c>
      <c r="L87347" s="2">
        <v>44328.418048182873</v>
      </c>
      <c r="M87347" s="1" t="s">
        <v>977</v>
      </c>
    </row>
    <row r="87348" spans="1:13" x14ac:dyDescent="0.4">
      <c r="A87348">
        <v>98032</v>
      </c>
      <c r="B87348" s="1" t="s">
        <v>1782</v>
      </c>
      <c r="C87348" s="1" t="s">
        <v>36</v>
      </c>
      <c r="D87348" s="1" t="s">
        <v>869</v>
      </c>
      <c r="E87348" s="1" t="s">
        <v>552</v>
      </c>
      <c r="F87348" s="1" t="s">
        <v>45</v>
      </c>
      <c r="G87348" s="1" t="s">
        <v>265</v>
      </c>
      <c r="H87348" s="1" t="s">
        <v>266</v>
      </c>
      <c r="I87348">
        <v>238560</v>
      </c>
      <c r="J87348">
        <v>13972</v>
      </c>
      <c r="K87348">
        <v>5.8568075116999996</v>
      </c>
      <c r="L87348" s="2">
        <v>44328.418048182873</v>
      </c>
      <c r="M87348" s="1" t="s">
        <v>977</v>
      </c>
    </row>
    <row r="87349" spans="1:13" x14ac:dyDescent="0.4">
      <c r="A87349">
        <v>98033</v>
      </c>
      <c r="B87349" s="1" t="s">
        <v>1782</v>
      </c>
      <c r="C87349" s="1" t="s">
        <v>36</v>
      </c>
      <c r="D87349" s="1" t="s">
        <v>869</v>
      </c>
      <c r="E87349" s="1" t="s">
        <v>552</v>
      </c>
      <c r="F87349" s="1" t="s">
        <v>41</v>
      </c>
      <c r="G87349" s="1" t="s">
        <v>257</v>
      </c>
      <c r="H87349" s="1" t="s">
        <v>258</v>
      </c>
      <c r="I87349">
        <v>1117627</v>
      </c>
      <c r="J87349">
        <v>15800</v>
      </c>
      <c r="K87349">
        <v>1.4137095827999999</v>
      </c>
      <c r="L87349" s="2">
        <v>44328.418048194442</v>
      </c>
      <c r="M87349" s="1" t="s">
        <v>977</v>
      </c>
    </row>
    <row r="87350" spans="1:13" x14ac:dyDescent="0.4">
      <c r="A87350">
        <v>98034</v>
      </c>
      <c r="B87350" s="1" t="s">
        <v>1782</v>
      </c>
      <c r="C87350" s="1" t="s">
        <v>36</v>
      </c>
      <c r="D87350" s="1" t="s">
        <v>869</v>
      </c>
      <c r="E87350" s="1" t="s">
        <v>552</v>
      </c>
      <c r="F87350" s="1" t="s">
        <v>48</v>
      </c>
      <c r="G87350" s="1" t="s">
        <v>271</v>
      </c>
      <c r="H87350" s="1" t="s">
        <v>556</v>
      </c>
      <c r="I87350">
        <v>720998</v>
      </c>
      <c r="J87350">
        <v>9125</v>
      </c>
      <c r="K87350">
        <v>1.2656068394</v>
      </c>
      <c r="L87350" s="2">
        <v>44328.418048194442</v>
      </c>
      <c r="M87350" s="1" t="s">
        <v>977</v>
      </c>
    </row>
    <row r="87351" spans="1:13" x14ac:dyDescent="0.4">
      <c r="A87351">
        <v>98035</v>
      </c>
      <c r="B87351" s="1" t="s">
        <v>1782</v>
      </c>
      <c r="C87351" s="1" t="s">
        <v>36</v>
      </c>
      <c r="D87351" s="1" t="s">
        <v>869</v>
      </c>
      <c r="E87351" s="1" t="s">
        <v>552</v>
      </c>
      <c r="F87351" s="1" t="s">
        <v>38</v>
      </c>
      <c r="G87351" s="1" t="s">
        <v>251</v>
      </c>
      <c r="H87351" s="1" t="s">
        <v>252</v>
      </c>
      <c r="I87351">
        <v>286046</v>
      </c>
      <c r="J87351">
        <v>1652</v>
      </c>
      <c r="K87351">
        <v>0.57752948820000005</v>
      </c>
      <c r="L87351" s="2">
        <v>44328.418048194442</v>
      </c>
      <c r="M87351" s="1" t="s">
        <v>977</v>
      </c>
    </row>
    <row r="87352" spans="1:13" x14ac:dyDescent="0.4">
      <c r="A87352">
        <v>98036</v>
      </c>
      <c r="B87352" s="1" t="s">
        <v>1782</v>
      </c>
      <c r="C87352" s="1" t="s">
        <v>36</v>
      </c>
      <c r="D87352" s="1" t="s">
        <v>869</v>
      </c>
      <c r="E87352" s="1" t="s">
        <v>552</v>
      </c>
      <c r="F87352" s="1" t="s">
        <v>43</v>
      </c>
      <c r="G87352" s="1" t="s">
        <v>261</v>
      </c>
      <c r="H87352" s="1" t="s">
        <v>262</v>
      </c>
      <c r="I87352">
        <v>533141</v>
      </c>
      <c r="J87352">
        <v>7507</v>
      </c>
      <c r="K87352">
        <v>1.4080702853</v>
      </c>
      <c r="L87352" s="2">
        <v>44328.418048194442</v>
      </c>
      <c r="M87352" s="1" t="s">
        <v>977</v>
      </c>
    </row>
    <row r="87353" spans="1:13" x14ac:dyDescent="0.4">
      <c r="A87353">
        <v>98037</v>
      </c>
      <c r="B87353" s="1" t="s">
        <v>1782</v>
      </c>
      <c r="C87353" s="1" t="s">
        <v>36</v>
      </c>
      <c r="D87353" s="1" t="s">
        <v>869</v>
      </c>
      <c r="E87353" s="1" t="s">
        <v>552</v>
      </c>
      <c r="F87353" s="1" t="s">
        <v>817</v>
      </c>
      <c r="G87353" s="1" t="s">
        <v>818</v>
      </c>
      <c r="H87353" s="1" t="s">
        <v>819</v>
      </c>
      <c r="I87353">
        <v>180226</v>
      </c>
      <c r="J87353">
        <v>3072</v>
      </c>
      <c r="K87353">
        <v>1.7045265388999999</v>
      </c>
      <c r="L87353" s="2">
        <v>44328.418048194442</v>
      </c>
      <c r="M87353" s="1" t="s">
        <v>977</v>
      </c>
    </row>
    <row r="87354" spans="1:13" x14ac:dyDescent="0.4">
      <c r="A87354">
        <v>98038</v>
      </c>
      <c r="B87354" s="1" t="s">
        <v>1782</v>
      </c>
      <c r="C87354" s="1" t="s">
        <v>36</v>
      </c>
      <c r="D87354" s="1" t="s">
        <v>869</v>
      </c>
      <c r="E87354" s="1" t="s">
        <v>552</v>
      </c>
      <c r="F87354" s="1" t="s">
        <v>51</v>
      </c>
      <c r="G87354" s="1" t="s">
        <v>277</v>
      </c>
      <c r="H87354" s="1" t="s">
        <v>278</v>
      </c>
      <c r="I87354">
        <v>513922</v>
      </c>
      <c r="J87354">
        <v>9077</v>
      </c>
      <c r="K87354">
        <v>1.7662213331000001</v>
      </c>
      <c r="L87354" s="2">
        <v>44328.418048194442</v>
      </c>
      <c r="M87354" s="1" t="s">
        <v>977</v>
      </c>
    </row>
    <row r="87355" spans="1:13" x14ac:dyDescent="0.4">
      <c r="A87355">
        <v>98039</v>
      </c>
      <c r="B87355" s="1" t="s">
        <v>1782</v>
      </c>
      <c r="C87355" s="1" t="s">
        <v>36</v>
      </c>
      <c r="D87355" s="1" t="s">
        <v>869</v>
      </c>
      <c r="E87355" s="1" t="s">
        <v>552</v>
      </c>
      <c r="F87355" s="1" t="s">
        <v>42</v>
      </c>
      <c r="G87355" s="1" t="s">
        <v>259</v>
      </c>
      <c r="H87355" s="1" t="s">
        <v>260</v>
      </c>
      <c r="I87355">
        <v>202137</v>
      </c>
      <c r="J87355">
        <v>2138</v>
      </c>
      <c r="K87355">
        <v>1.0576984916000001</v>
      </c>
      <c r="L87355" s="2">
        <v>44328.418048206018</v>
      </c>
      <c r="M87355" s="1" t="s">
        <v>977</v>
      </c>
    </row>
    <row r="87356" spans="1:13" x14ac:dyDescent="0.4">
      <c r="A87356">
        <v>98040</v>
      </c>
      <c r="B87356" s="1" t="s">
        <v>1782</v>
      </c>
      <c r="C87356" s="1" t="s">
        <v>36</v>
      </c>
      <c r="D87356" s="1" t="s">
        <v>869</v>
      </c>
      <c r="E87356" s="1" t="s">
        <v>552</v>
      </c>
      <c r="F87356" s="1" t="s">
        <v>47</v>
      </c>
      <c r="G87356" s="1" t="s">
        <v>269</v>
      </c>
      <c r="H87356" s="1" t="s">
        <v>555</v>
      </c>
      <c r="I87356">
        <v>211389</v>
      </c>
      <c r="J87356">
        <v>512</v>
      </c>
      <c r="K87356">
        <v>0.24220749420000001</v>
      </c>
      <c r="L87356" s="2">
        <v>44328.418048206018</v>
      </c>
      <c r="M87356" s="1" t="s">
        <v>977</v>
      </c>
    </row>
    <row r="87357" spans="1:13" x14ac:dyDescent="0.4">
      <c r="A87357">
        <v>98041</v>
      </c>
      <c r="B87357" s="1" t="s">
        <v>1782</v>
      </c>
      <c r="C87357" s="1" t="s">
        <v>36</v>
      </c>
      <c r="D87357" s="1" t="s">
        <v>869</v>
      </c>
      <c r="E87357" s="1" t="s">
        <v>552</v>
      </c>
      <c r="F87357" s="1" t="s">
        <v>50</v>
      </c>
      <c r="G87357" s="1" t="s">
        <v>701</v>
      </c>
      <c r="H87357" s="1" t="s">
        <v>276</v>
      </c>
      <c r="I87357">
        <v>427370</v>
      </c>
      <c r="J87357">
        <v>7085</v>
      </c>
      <c r="K87357">
        <v>1.6578140721000001</v>
      </c>
      <c r="L87357" s="2">
        <v>44328.418048206018</v>
      </c>
      <c r="M87357" s="1" t="s">
        <v>977</v>
      </c>
    </row>
    <row r="87358" spans="1:13" x14ac:dyDescent="0.4">
      <c r="A87358">
        <v>98042</v>
      </c>
      <c r="B87358" s="1" t="s">
        <v>1782</v>
      </c>
      <c r="C87358" s="1" t="s">
        <v>36</v>
      </c>
      <c r="D87358" s="1" t="s">
        <v>869</v>
      </c>
      <c r="E87358" s="1" t="s">
        <v>552</v>
      </c>
      <c r="F87358" s="1" t="s">
        <v>788</v>
      </c>
      <c r="G87358" s="1" t="s">
        <v>789</v>
      </c>
      <c r="H87358" s="1" t="s">
        <v>790</v>
      </c>
      <c r="I87358">
        <v>23439</v>
      </c>
      <c r="J87358">
        <v>1664</v>
      </c>
      <c r="K87358">
        <v>7.0992789794000002</v>
      </c>
      <c r="L87358" s="2">
        <v>44328.418048206018</v>
      </c>
      <c r="M87358" s="1" t="s">
        <v>977</v>
      </c>
    </row>
    <row r="87359" spans="1:13" x14ac:dyDescent="0.4">
      <c r="A87359">
        <v>98043</v>
      </c>
      <c r="B87359" s="1" t="s">
        <v>1782</v>
      </c>
      <c r="C87359" s="1" t="s">
        <v>36</v>
      </c>
      <c r="D87359" s="1" t="s">
        <v>869</v>
      </c>
      <c r="E87359" s="1" t="s">
        <v>552</v>
      </c>
      <c r="F87359" s="1" t="s">
        <v>49</v>
      </c>
      <c r="G87359" s="1" t="s">
        <v>273</v>
      </c>
      <c r="H87359" s="1" t="s">
        <v>274</v>
      </c>
      <c r="I87359">
        <v>321837</v>
      </c>
      <c r="J87359">
        <v>11468</v>
      </c>
      <c r="K87359">
        <v>3.5632944627000001</v>
      </c>
      <c r="L87359" s="2">
        <v>44328.418048206018</v>
      </c>
      <c r="M87359" s="1" t="s">
        <v>977</v>
      </c>
    </row>
    <row r="87360" spans="1:13" x14ac:dyDescent="0.4">
      <c r="A87360">
        <v>98044</v>
      </c>
      <c r="B87360" s="1" t="s">
        <v>1782</v>
      </c>
      <c r="C87360" s="1" t="s">
        <v>36</v>
      </c>
      <c r="D87360" s="1" t="s">
        <v>869</v>
      </c>
      <c r="E87360" s="1" t="s">
        <v>552</v>
      </c>
      <c r="F87360" s="1" t="s">
        <v>44</v>
      </c>
      <c r="G87360" s="1" t="s">
        <v>263</v>
      </c>
      <c r="H87360" s="1" t="s">
        <v>264</v>
      </c>
      <c r="I87360">
        <v>838993</v>
      </c>
      <c r="J87360">
        <v>6378</v>
      </c>
      <c r="K87360">
        <v>0.76019704570000002</v>
      </c>
      <c r="L87360" s="2">
        <v>44328.418048206018</v>
      </c>
      <c r="M87360" s="1" t="s">
        <v>977</v>
      </c>
    </row>
    <row r="87361" spans="1:13" x14ac:dyDescent="0.4">
      <c r="A87361">
        <v>98045</v>
      </c>
      <c r="B87361" s="1" t="s">
        <v>1782</v>
      </c>
      <c r="C87361" s="1" t="s">
        <v>36</v>
      </c>
      <c r="D87361" s="1" t="s">
        <v>869</v>
      </c>
      <c r="E87361" s="1" t="s">
        <v>552</v>
      </c>
      <c r="F87361" s="1" t="s">
        <v>40</v>
      </c>
      <c r="G87361" s="1" t="s">
        <v>700</v>
      </c>
      <c r="H87361" s="1" t="s">
        <v>553</v>
      </c>
      <c r="I87361">
        <v>537524</v>
      </c>
      <c r="J87361">
        <v>1615</v>
      </c>
      <c r="K87361">
        <v>0.30045170069999999</v>
      </c>
      <c r="L87361" s="2">
        <v>44328.418048206018</v>
      </c>
      <c r="M87361" s="1" t="s">
        <v>977</v>
      </c>
    </row>
    <row r="87362" spans="1:13" x14ac:dyDescent="0.4">
      <c r="A87362">
        <v>98046</v>
      </c>
      <c r="B87362" s="1" t="s">
        <v>1782</v>
      </c>
      <c r="C87362" s="1" t="s">
        <v>36</v>
      </c>
      <c r="D87362" s="1" t="s">
        <v>869</v>
      </c>
      <c r="E87362" s="1" t="s">
        <v>552</v>
      </c>
      <c r="F87362" s="1" t="s">
        <v>46</v>
      </c>
      <c r="G87362" s="1" t="s">
        <v>267</v>
      </c>
      <c r="H87362" s="1" t="s">
        <v>554</v>
      </c>
      <c r="I87362">
        <v>124288</v>
      </c>
      <c r="J87362">
        <v>3335</v>
      </c>
      <c r="K87362">
        <v>2.6832839855000001</v>
      </c>
      <c r="L87362" s="2">
        <v>44328.418048217594</v>
      </c>
      <c r="M87362" s="1" t="s">
        <v>977</v>
      </c>
    </row>
    <row r="87363" spans="1:13" x14ac:dyDescent="0.4">
      <c r="A87363">
        <v>98047</v>
      </c>
      <c r="B87363" s="1" t="s">
        <v>1782</v>
      </c>
      <c r="C87363" s="1" t="s">
        <v>36</v>
      </c>
      <c r="D87363" s="1" t="s">
        <v>869</v>
      </c>
      <c r="E87363" s="1" t="s">
        <v>552</v>
      </c>
      <c r="F87363" s="1" t="s">
        <v>937</v>
      </c>
      <c r="G87363" s="1" t="s">
        <v>938</v>
      </c>
      <c r="H87363" s="1" t="s">
        <v>939</v>
      </c>
      <c r="I87363">
        <v>6489</v>
      </c>
      <c r="J87363">
        <v>1276</v>
      </c>
      <c r="K87363">
        <v>19.664046848000002</v>
      </c>
      <c r="L87363" s="2">
        <v>44328.418048217594</v>
      </c>
      <c r="M87363" s="1" t="s">
        <v>977</v>
      </c>
    </row>
    <row r="87364" spans="1:13" x14ac:dyDescent="0.4">
      <c r="A87364">
        <v>98048</v>
      </c>
      <c r="B87364" s="1" t="s">
        <v>1782</v>
      </c>
      <c r="C87364" s="1" t="s">
        <v>52</v>
      </c>
      <c r="D87364" s="1" t="s">
        <v>281</v>
      </c>
      <c r="E87364" s="1" t="s">
        <v>282</v>
      </c>
      <c r="F87364" s="1" t="s">
        <v>53</v>
      </c>
      <c r="G87364" s="1" t="s">
        <v>702</v>
      </c>
      <c r="H87364" s="1" t="s">
        <v>559</v>
      </c>
      <c r="I87364">
        <v>32396273</v>
      </c>
      <c r="J87364">
        <v>576403</v>
      </c>
      <c r="K87364">
        <v>1.7792262708</v>
      </c>
      <c r="L87364" s="2">
        <v>44328.418048217594</v>
      </c>
      <c r="M87364" s="1" t="s">
        <v>977</v>
      </c>
    </row>
    <row r="87365" spans="1:13" x14ac:dyDescent="0.4">
      <c r="A87365">
        <v>98049</v>
      </c>
      <c r="B87365" s="1" t="s">
        <v>1782</v>
      </c>
      <c r="C87365" s="1" t="s">
        <v>52</v>
      </c>
      <c r="D87365" s="1" t="s">
        <v>281</v>
      </c>
      <c r="E87365" s="1" t="s">
        <v>282</v>
      </c>
      <c r="F87365" s="1" t="s">
        <v>54</v>
      </c>
      <c r="G87365" s="1" t="s">
        <v>285</v>
      </c>
      <c r="H87365" s="1" t="s">
        <v>286</v>
      </c>
      <c r="I87365">
        <v>1286666</v>
      </c>
      <c r="J87365">
        <v>24626</v>
      </c>
      <c r="K87365">
        <v>1.9139388154999999</v>
      </c>
      <c r="L87365" s="2">
        <v>44328.418048217594</v>
      </c>
      <c r="M87365" s="1" t="s">
        <v>977</v>
      </c>
    </row>
    <row r="87366" spans="1:13" x14ac:dyDescent="0.4">
      <c r="A87366">
        <v>98050</v>
      </c>
      <c r="B87366" s="1" t="s">
        <v>1782</v>
      </c>
      <c r="C87366" s="1" t="s">
        <v>52</v>
      </c>
      <c r="D87366" s="1" t="s">
        <v>281</v>
      </c>
      <c r="E87366" s="1" t="s">
        <v>282</v>
      </c>
      <c r="F87366" s="1" t="s">
        <v>56</v>
      </c>
      <c r="G87366" s="1" t="s">
        <v>289</v>
      </c>
      <c r="H87366" s="1" t="s">
        <v>290</v>
      </c>
      <c r="I87366">
        <v>2365792</v>
      </c>
      <c r="J87366">
        <v>218985</v>
      </c>
      <c r="K87366">
        <v>9.2563082467999998</v>
      </c>
      <c r="L87366" s="2">
        <v>44328.418048217594</v>
      </c>
      <c r="M87366" s="1" t="s">
        <v>977</v>
      </c>
    </row>
    <row r="87367" spans="1:13" x14ac:dyDescent="0.4">
      <c r="A87367">
        <v>98051</v>
      </c>
      <c r="B87367" s="1" t="s">
        <v>1782</v>
      </c>
      <c r="C87367" s="1" t="s">
        <v>52</v>
      </c>
      <c r="D87367" s="1" t="s">
        <v>281</v>
      </c>
      <c r="E87367" s="1" t="s">
        <v>282</v>
      </c>
      <c r="F87367" s="1" t="s">
        <v>134</v>
      </c>
      <c r="G87367" s="1" t="s">
        <v>307</v>
      </c>
      <c r="H87367" s="1" t="s">
        <v>565</v>
      </c>
      <c r="I87367">
        <v>367565</v>
      </c>
      <c r="J87367">
        <v>6271</v>
      </c>
      <c r="K87367">
        <v>1.7060927999</v>
      </c>
      <c r="L87367" s="2">
        <v>44328.418048217594</v>
      </c>
      <c r="M87367" s="1" t="s">
        <v>977</v>
      </c>
    </row>
    <row r="87368" spans="1:13" x14ac:dyDescent="0.4">
      <c r="A87368">
        <v>98052</v>
      </c>
      <c r="B87368" s="1" t="s">
        <v>1782</v>
      </c>
      <c r="C87368" s="1" t="s">
        <v>52</v>
      </c>
      <c r="D87368" s="1" t="s">
        <v>281</v>
      </c>
      <c r="E87368" s="1" t="s">
        <v>282</v>
      </c>
      <c r="F87368" s="1" t="s">
        <v>143</v>
      </c>
      <c r="G87368" s="1" t="s">
        <v>313</v>
      </c>
      <c r="H87368" s="1" t="s">
        <v>314</v>
      </c>
      <c r="I87368">
        <v>220185</v>
      </c>
      <c r="J87368">
        <v>5665</v>
      </c>
      <c r="K87368">
        <v>2.5728364784000002</v>
      </c>
      <c r="L87368" s="2">
        <v>44328.418048229163</v>
      </c>
      <c r="M87368" s="1" t="s">
        <v>977</v>
      </c>
    </row>
    <row r="87369" spans="1:13" x14ac:dyDescent="0.4">
      <c r="A87369">
        <v>98053</v>
      </c>
      <c r="B87369" s="1" t="s">
        <v>1782</v>
      </c>
      <c r="C87369" s="1" t="s">
        <v>52</v>
      </c>
      <c r="D87369" s="1" t="s">
        <v>281</v>
      </c>
      <c r="E87369" s="1" t="s">
        <v>282</v>
      </c>
      <c r="F87369" s="1" t="s">
        <v>181</v>
      </c>
      <c r="G87369" s="1" t="s">
        <v>332</v>
      </c>
      <c r="H87369" s="1" t="s">
        <v>576</v>
      </c>
      <c r="I87369">
        <v>235304</v>
      </c>
      <c r="J87369">
        <v>7736</v>
      </c>
      <c r="K87369">
        <v>3.2876619181</v>
      </c>
      <c r="L87369" s="2">
        <v>44328.418048229163</v>
      </c>
      <c r="M87369" s="1" t="s">
        <v>977</v>
      </c>
    </row>
    <row r="87370" spans="1:13" x14ac:dyDescent="0.4">
      <c r="A87370">
        <v>98054</v>
      </c>
      <c r="B87370" s="1" t="s">
        <v>1782</v>
      </c>
      <c r="C87370" s="1" t="s">
        <v>52</v>
      </c>
      <c r="D87370" s="1" t="s">
        <v>281</v>
      </c>
      <c r="E87370" s="1" t="s">
        <v>282</v>
      </c>
      <c r="F87370" s="1" t="s">
        <v>63</v>
      </c>
      <c r="G87370" s="1" t="s">
        <v>704</v>
      </c>
      <c r="H87370" s="1" t="s">
        <v>564</v>
      </c>
      <c r="I87370">
        <v>269978</v>
      </c>
      <c r="J87370">
        <v>3409</v>
      </c>
      <c r="K87370">
        <v>1.2626954788</v>
      </c>
      <c r="L87370" s="2">
        <v>44328.418048229163</v>
      </c>
      <c r="M87370" s="1" t="s">
        <v>977</v>
      </c>
    </row>
    <row r="87371" spans="1:13" x14ac:dyDescent="0.4">
      <c r="A87371">
        <v>98055</v>
      </c>
      <c r="B87371" s="1" t="s">
        <v>1782</v>
      </c>
      <c r="C87371" s="1" t="s">
        <v>52</v>
      </c>
      <c r="D87371" s="1" t="s">
        <v>281</v>
      </c>
      <c r="E87371" s="1" t="s">
        <v>282</v>
      </c>
      <c r="F87371" s="1" t="s">
        <v>578</v>
      </c>
      <c r="G87371" s="1" t="s">
        <v>579</v>
      </c>
      <c r="H87371" s="1" t="s">
        <v>674</v>
      </c>
      <c r="I87371">
        <v>70380</v>
      </c>
      <c r="J87371">
        <v>2158</v>
      </c>
      <c r="K87371">
        <v>3.0662119919999999</v>
      </c>
      <c r="L87371" s="2">
        <v>44328.418048229163</v>
      </c>
      <c r="M87371" s="1" t="s">
        <v>977</v>
      </c>
    </row>
    <row r="87372" spans="1:13" x14ac:dyDescent="0.4">
      <c r="A87372">
        <v>98056</v>
      </c>
      <c r="B87372" s="1" t="s">
        <v>1782</v>
      </c>
      <c r="C87372" s="1" t="s">
        <v>52</v>
      </c>
      <c r="D87372" s="1" t="s">
        <v>281</v>
      </c>
      <c r="E87372" s="1" t="s">
        <v>282</v>
      </c>
      <c r="F87372" s="1" t="s">
        <v>804</v>
      </c>
      <c r="G87372" s="1" t="s">
        <v>805</v>
      </c>
      <c r="H87372" s="1" t="s">
        <v>806</v>
      </c>
      <c r="I87372">
        <v>12686</v>
      </c>
      <c r="J87372">
        <v>323</v>
      </c>
      <c r="K87372">
        <v>2.5461138262</v>
      </c>
      <c r="L87372" s="2">
        <v>44328.418048229163</v>
      </c>
      <c r="M87372" s="1" t="s">
        <v>977</v>
      </c>
    </row>
    <row r="87373" spans="1:13" x14ac:dyDescent="0.4">
      <c r="A87373">
        <v>98057</v>
      </c>
      <c r="B87373" s="1" t="s">
        <v>1782</v>
      </c>
      <c r="C87373" s="1" t="s">
        <v>52</v>
      </c>
      <c r="D87373" s="1" t="s">
        <v>281</v>
      </c>
      <c r="E87373" s="1" t="s">
        <v>282</v>
      </c>
      <c r="F87373" s="1" t="s">
        <v>709</v>
      </c>
      <c r="G87373" s="1" t="s">
        <v>710</v>
      </c>
      <c r="H87373" s="1" t="s">
        <v>711</v>
      </c>
      <c r="I87373">
        <v>5575</v>
      </c>
      <c r="J87373">
        <v>183</v>
      </c>
      <c r="K87373">
        <v>3.2825112107000001</v>
      </c>
      <c r="L87373" s="2">
        <v>44328.418048229163</v>
      </c>
      <c r="M87373" s="1" t="s">
        <v>977</v>
      </c>
    </row>
    <row r="87374" spans="1:13" x14ac:dyDescent="0.4">
      <c r="A87374">
        <v>98058</v>
      </c>
      <c r="B87374" s="1" t="s">
        <v>1782</v>
      </c>
      <c r="C87374" s="1" t="s">
        <v>52</v>
      </c>
      <c r="D87374" s="1" t="s">
        <v>281</v>
      </c>
      <c r="E87374" s="1" t="s">
        <v>282</v>
      </c>
      <c r="F87374" s="1" t="s">
        <v>58</v>
      </c>
      <c r="G87374" s="1" t="s">
        <v>703</v>
      </c>
      <c r="H87374" s="1" t="s">
        <v>561</v>
      </c>
      <c r="I87374">
        <v>272108</v>
      </c>
      <c r="J87374">
        <v>3540</v>
      </c>
      <c r="K87374">
        <v>1.3009540329</v>
      </c>
      <c r="L87374" s="2">
        <v>44328.418048229163</v>
      </c>
      <c r="M87374" s="1" t="s">
        <v>977</v>
      </c>
    </row>
    <row r="87375" spans="1:13" x14ac:dyDescent="0.4">
      <c r="A87375">
        <v>98059</v>
      </c>
      <c r="B87375" s="1" t="s">
        <v>1782</v>
      </c>
      <c r="C87375" s="1" t="s">
        <v>52</v>
      </c>
      <c r="D87375" s="1" t="s">
        <v>281</v>
      </c>
      <c r="E87375" s="1" t="s">
        <v>282</v>
      </c>
      <c r="F87375" s="1" t="s">
        <v>149</v>
      </c>
      <c r="G87375" s="1" t="s">
        <v>317</v>
      </c>
      <c r="H87375" s="1" t="s">
        <v>318</v>
      </c>
      <c r="I87375">
        <v>117097</v>
      </c>
      <c r="J87375">
        <v>741</v>
      </c>
      <c r="K87375">
        <v>0.63280869699999998</v>
      </c>
      <c r="L87375" s="2">
        <v>44328.418048240739</v>
      </c>
      <c r="M87375" s="1" t="s">
        <v>977</v>
      </c>
    </row>
    <row r="87376" spans="1:13" x14ac:dyDescent="0.4">
      <c r="A87376">
        <v>98060</v>
      </c>
      <c r="B87376" s="1" t="s">
        <v>1782</v>
      </c>
      <c r="C87376" s="1" t="s">
        <v>52</v>
      </c>
      <c r="D87376" s="1" t="s">
        <v>281</v>
      </c>
      <c r="E87376" s="1" t="s">
        <v>282</v>
      </c>
      <c r="F87376" s="1" t="s">
        <v>139</v>
      </c>
      <c r="G87376" s="1" t="s">
        <v>311</v>
      </c>
      <c r="H87376" s="1" t="s">
        <v>567</v>
      </c>
      <c r="I87376">
        <v>46782</v>
      </c>
      <c r="J87376">
        <v>809</v>
      </c>
      <c r="K87376">
        <v>1.7292975930000001</v>
      </c>
      <c r="L87376" s="2">
        <v>44328.418048240739</v>
      </c>
      <c r="M87376" s="1" t="s">
        <v>977</v>
      </c>
    </row>
    <row r="87377" spans="1:13" x14ac:dyDescent="0.4">
      <c r="A87377">
        <v>98061</v>
      </c>
      <c r="B87377" s="1" t="s">
        <v>1782</v>
      </c>
      <c r="C87377" s="1" t="s">
        <v>52</v>
      </c>
      <c r="D87377" s="1" t="s">
        <v>281</v>
      </c>
      <c r="E87377" s="1" t="s">
        <v>282</v>
      </c>
      <c r="F87377" s="1" t="s">
        <v>158</v>
      </c>
      <c r="G87377" s="1" t="s">
        <v>707</v>
      </c>
      <c r="H87377" s="1" t="s">
        <v>572</v>
      </c>
      <c r="I87377">
        <v>13355</v>
      </c>
      <c r="J87377">
        <v>211</v>
      </c>
      <c r="K87377">
        <v>1.5799326094999999</v>
      </c>
      <c r="L87377" s="2">
        <v>44328.418048240739</v>
      </c>
      <c r="M87377" s="1" t="s">
        <v>977</v>
      </c>
    </row>
    <row r="87378" spans="1:13" x14ac:dyDescent="0.4">
      <c r="A87378">
        <v>98062</v>
      </c>
      <c r="B87378" s="1" t="s">
        <v>1782</v>
      </c>
      <c r="C87378" s="1" t="s">
        <v>52</v>
      </c>
      <c r="D87378" s="1" t="s">
        <v>281</v>
      </c>
      <c r="E87378" s="1" t="s">
        <v>282</v>
      </c>
      <c r="F87378" s="1" t="s">
        <v>755</v>
      </c>
      <c r="G87378" s="1" t="s">
        <v>756</v>
      </c>
      <c r="H87378" s="1" t="s">
        <v>757</v>
      </c>
      <c r="I87378">
        <v>13179</v>
      </c>
      <c r="J87378">
        <v>264</v>
      </c>
      <c r="K87378">
        <v>2.0031868882000001</v>
      </c>
      <c r="L87378" s="2">
        <v>44328.418048240739</v>
      </c>
      <c r="M87378" s="1" t="s">
        <v>977</v>
      </c>
    </row>
    <row r="87379" spans="1:13" x14ac:dyDescent="0.4">
      <c r="A87379">
        <v>98063</v>
      </c>
      <c r="B87379" s="1" t="s">
        <v>1782</v>
      </c>
      <c r="C87379" s="1" t="s">
        <v>52</v>
      </c>
      <c r="D87379" s="1" t="s">
        <v>281</v>
      </c>
      <c r="E87379" s="1" t="s">
        <v>282</v>
      </c>
      <c r="F87379" s="1" t="s">
        <v>187</v>
      </c>
      <c r="G87379" s="1" t="s">
        <v>334</v>
      </c>
      <c r="H87379" s="1" t="s">
        <v>577</v>
      </c>
      <c r="I87379">
        <v>10908</v>
      </c>
      <c r="J87379">
        <v>214</v>
      </c>
      <c r="K87379">
        <v>1.9618628529</v>
      </c>
      <c r="L87379" s="2">
        <v>44328.418048240739</v>
      </c>
      <c r="M87379" s="1" t="s">
        <v>977</v>
      </c>
    </row>
    <row r="87380" spans="1:13" x14ac:dyDescent="0.4">
      <c r="A87380">
        <v>98064</v>
      </c>
      <c r="B87380" s="1" t="s">
        <v>1782</v>
      </c>
      <c r="C87380" s="1" t="s">
        <v>52</v>
      </c>
      <c r="D87380" s="1" t="s">
        <v>281</v>
      </c>
      <c r="E87380" s="1" t="s">
        <v>282</v>
      </c>
      <c r="F87380" s="1" t="s">
        <v>580</v>
      </c>
      <c r="G87380" s="1" t="s">
        <v>581</v>
      </c>
      <c r="H87380" s="1" t="s">
        <v>676</v>
      </c>
      <c r="I87380">
        <v>3946</v>
      </c>
      <c r="J87380">
        <v>45</v>
      </c>
      <c r="K87380">
        <v>1.140395337</v>
      </c>
      <c r="L87380" s="2">
        <v>44328.418048240739</v>
      </c>
      <c r="M87380" s="1" t="s">
        <v>977</v>
      </c>
    </row>
    <row r="87381" spans="1:13" x14ac:dyDescent="0.4">
      <c r="A87381">
        <v>98065</v>
      </c>
      <c r="B87381" s="1" t="s">
        <v>1782</v>
      </c>
      <c r="C87381" s="1" t="s">
        <v>52</v>
      </c>
      <c r="D87381" s="1" t="s">
        <v>281</v>
      </c>
      <c r="E87381" s="1" t="s">
        <v>282</v>
      </c>
      <c r="F87381" s="1" t="s">
        <v>157</v>
      </c>
      <c r="G87381" s="1" t="s">
        <v>706</v>
      </c>
      <c r="H87381" s="1" t="s">
        <v>571</v>
      </c>
      <c r="I87381">
        <v>1237</v>
      </c>
      <c r="J87381">
        <v>32</v>
      </c>
      <c r="K87381">
        <v>2.5869037994999999</v>
      </c>
      <c r="L87381" s="2">
        <v>44328.418048240739</v>
      </c>
      <c r="M87381" s="1" t="s">
        <v>977</v>
      </c>
    </row>
    <row r="87382" spans="1:13" x14ac:dyDescent="0.4">
      <c r="A87382">
        <v>98066</v>
      </c>
      <c r="B87382" s="1" t="s">
        <v>1782</v>
      </c>
      <c r="C87382" s="1" t="s">
        <v>52</v>
      </c>
      <c r="D87382" s="1" t="s">
        <v>281</v>
      </c>
      <c r="E87382" s="1" t="s">
        <v>282</v>
      </c>
      <c r="F87382" s="1" t="s">
        <v>791</v>
      </c>
      <c r="G87382" s="1" t="s">
        <v>792</v>
      </c>
      <c r="H87382" s="1" t="s">
        <v>793</v>
      </c>
      <c r="I87382">
        <v>161</v>
      </c>
      <c r="J87382">
        <v>1</v>
      </c>
      <c r="K87382">
        <v>0.62111801239999997</v>
      </c>
      <c r="L87382" s="2">
        <v>44328.418048252315</v>
      </c>
      <c r="M87382" s="1" t="s">
        <v>977</v>
      </c>
    </row>
    <row r="87383" spans="1:13" x14ac:dyDescent="0.4">
      <c r="A87383">
        <v>98067</v>
      </c>
      <c r="B87383" s="1" t="s">
        <v>1782</v>
      </c>
      <c r="C87383" s="1" t="s">
        <v>52</v>
      </c>
      <c r="D87383" s="1" t="s">
        <v>281</v>
      </c>
      <c r="E87383" s="1" t="s">
        <v>282</v>
      </c>
      <c r="F87383" s="1" t="s">
        <v>179</v>
      </c>
      <c r="G87383" s="1" t="s">
        <v>708</v>
      </c>
      <c r="H87383" s="1" t="s">
        <v>574</v>
      </c>
      <c r="I87383">
        <v>4654</v>
      </c>
      <c r="J87383">
        <v>75</v>
      </c>
      <c r="K87383">
        <v>1.6115169746</v>
      </c>
      <c r="L87383" s="2">
        <v>44328.418048252315</v>
      </c>
      <c r="M87383" s="1" t="s">
        <v>977</v>
      </c>
    </row>
    <row r="87384" spans="1:13" x14ac:dyDescent="0.4">
      <c r="A87384">
        <v>98068</v>
      </c>
      <c r="B87384" s="1" t="s">
        <v>1782</v>
      </c>
      <c r="C87384" s="1" t="s">
        <v>52</v>
      </c>
      <c r="D87384" s="1" t="s">
        <v>281</v>
      </c>
      <c r="E87384" s="1" t="s">
        <v>282</v>
      </c>
      <c r="F87384" s="1" t="s">
        <v>148</v>
      </c>
      <c r="G87384" s="1" t="s">
        <v>705</v>
      </c>
      <c r="H87384" s="1" t="s">
        <v>568</v>
      </c>
      <c r="I87384">
        <v>1922</v>
      </c>
      <c r="J87384">
        <v>12</v>
      </c>
      <c r="K87384">
        <v>0.62434963570000002</v>
      </c>
      <c r="L87384" s="2">
        <v>44328.418048252315</v>
      </c>
      <c r="M87384" s="1" t="s">
        <v>977</v>
      </c>
    </row>
    <row r="87385" spans="1:13" x14ac:dyDescent="0.4">
      <c r="A87385">
        <v>98069</v>
      </c>
      <c r="B87385" s="1" t="s">
        <v>1782</v>
      </c>
      <c r="C87385" s="1" t="s">
        <v>52</v>
      </c>
      <c r="D87385" s="1" t="s">
        <v>281</v>
      </c>
      <c r="E87385" s="1" t="s">
        <v>282</v>
      </c>
      <c r="F87385" s="1" t="s">
        <v>807</v>
      </c>
      <c r="G87385" s="1" t="s">
        <v>808</v>
      </c>
      <c r="H87385" s="1" t="s">
        <v>809</v>
      </c>
      <c r="I87385">
        <v>175</v>
      </c>
      <c r="K87385">
        <v>0</v>
      </c>
      <c r="L87385" s="2">
        <v>44328.418048252315</v>
      </c>
      <c r="M87385" s="1" t="s">
        <v>977</v>
      </c>
    </row>
    <row r="87386" spans="1:13" x14ac:dyDescent="0.4">
      <c r="A87386">
        <v>98070</v>
      </c>
      <c r="B87386" s="1" t="s">
        <v>1782</v>
      </c>
      <c r="C87386" s="1" t="s">
        <v>52</v>
      </c>
      <c r="D87386" s="1" t="s">
        <v>281</v>
      </c>
      <c r="E87386" s="1" t="s">
        <v>282</v>
      </c>
      <c r="F87386" s="1" t="s">
        <v>821</v>
      </c>
      <c r="G87386" s="1" t="s">
        <v>822</v>
      </c>
      <c r="H87386" s="1" t="s">
        <v>823</v>
      </c>
      <c r="I87386">
        <v>45</v>
      </c>
      <c r="K87386">
        <v>0</v>
      </c>
      <c r="L87386" s="2">
        <v>44328.418048252315</v>
      </c>
      <c r="M87386" s="1" t="s">
        <v>977</v>
      </c>
    </row>
    <row r="87387" spans="1:13" x14ac:dyDescent="0.4">
      <c r="A87387">
        <v>98071</v>
      </c>
      <c r="B87387" s="1" t="s">
        <v>1782</v>
      </c>
      <c r="C87387" s="1" t="s">
        <v>52</v>
      </c>
      <c r="D87387" s="1" t="s">
        <v>281</v>
      </c>
      <c r="E87387" s="1" t="s">
        <v>282</v>
      </c>
      <c r="F87387" s="1" t="s">
        <v>55</v>
      </c>
      <c r="G87387" s="1" t="s">
        <v>287</v>
      </c>
      <c r="H87387" s="1" t="s">
        <v>288</v>
      </c>
      <c r="I87387">
        <v>15184790</v>
      </c>
      <c r="J87387">
        <v>422340</v>
      </c>
      <c r="K87387">
        <v>2.7813357972000001</v>
      </c>
      <c r="L87387" s="2">
        <v>44328.418048252315</v>
      </c>
      <c r="M87387" s="1" t="s">
        <v>977</v>
      </c>
    </row>
    <row r="87388" spans="1:13" x14ac:dyDescent="0.4">
      <c r="A87388">
        <v>98072</v>
      </c>
      <c r="B87388" s="1" t="s">
        <v>1782</v>
      </c>
      <c r="C87388" s="1" t="s">
        <v>52</v>
      </c>
      <c r="D87388" s="1" t="s">
        <v>281</v>
      </c>
      <c r="E87388" s="1" t="s">
        <v>282</v>
      </c>
      <c r="F87388" s="1" t="s">
        <v>62</v>
      </c>
      <c r="G87388" s="1" t="s">
        <v>301</v>
      </c>
      <c r="H87388" s="1" t="s">
        <v>563</v>
      </c>
      <c r="I87388">
        <v>1850290</v>
      </c>
      <c r="J87388">
        <v>64103</v>
      </c>
      <c r="K87388">
        <v>3.4644839457000001</v>
      </c>
      <c r="L87388" s="2">
        <v>44328.418048263891</v>
      </c>
      <c r="M87388" s="1" t="s">
        <v>977</v>
      </c>
    </row>
    <row r="87389" spans="1:13" x14ac:dyDescent="0.4">
      <c r="A87389">
        <v>98073</v>
      </c>
      <c r="B87389" s="1" t="s">
        <v>1782</v>
      </c>
      <c r="C87389" s="1" t="s">
        <v>52</v>
      </c>
      <c r="D87389" s="1" t="s">
        <v>281</v>
      </c>
      <c r="E87389" s="1" t="s">
        <v>282</v>
      </c>
      <c r="F87389" s="1" t="s">
        <v>57</v>
      </c>
      <c r="G87389" s="1" t="s">
        <v>291</v>
      </c>
      <c r="H87389" s="1" t="s">
        <v>560</v>
      </c>
      <c r="I87389">
        <v>402060</v>
      </c>
      <c r="J87389">
        <v>19242</v>
      </c>
      <c r="K87389">
        <v>4.7858528577000001</v>
      </c>
      <c r="L87389" s="2">
        <v>44328.418048263891</v>
      </c>
      <c r="M87389" s="1" t="s">
        <v>977</v>
      </c>
    </row>
    <row r="87390" spans="1:13" x14ac:dyDescent="0.4">
      <c r="A87390">
        <v>98074</v>
      </c>
      <c r="B87390" s="1" t="s">
        <v>1782</v>
      </c>
      <c r="C87390" s="1" t="s">
        <v>52</v>
      </c>
      <c r="D87390" s="1" t="s">
        <v>281</v>
      </c>
      <c r="E87390" s="1" t="s">
        <v>282</v>
      </c>
      <c r="F87390" s="1" t="s">
        <v>60</v>
      </c>
      <c r="G87390" s="1" t="s">
        <v>297</v>
      </c>
      <c r="H87390" s="1" t="s">
        <v>298</v>
      </c>
      <c r="I87390">
        <v>1252808</v>
      </c>
      <c r="J87390">
        <v>27318</v>
      </c>
      <c r="K87390">
        <v>2.1805416312000001</v>
      </c>
      <c r="L87390" s="2">
        <v>44328.418048263891</v>
      </c>
      <c r="M87390" s="1" t="s">
        <v>977</v>
      </c>
    </row>
    <row r="87391" spans="1:13" x14ac:dyDescent="0.4">
      <c r="A87391">
        <v>98075</v>
      </c>
      <c r="B87391" s="1" t="s">
        <v>1782</v>
      </c>
      <c r="C87391" s="1" t="s">
        <v>52</v>
      </c>
      <c r="D87391" s="1" t="s">
        <v>281</v>
      </c>
      <c r="E87391" s="1" t="s">
        <v>282</v>
      </c>
      <c r="F87391" s="1" t="s">
        <v>61</v>
      </c>
      <c r="G87391" s="1" t="s">
        <v>299</v>
      </c>
      <c r="H87391" s="1" t="s">
        <v>562</v>
      </c>
      <c r="I87391">
        <v>3002758</v>
      </c>
      <c r="J87391">
        <v>77854</v>
      </c>
      <c r="K87391">
        <v>2.5927497320000001</v>
      </c>
      <c r="L87391" s="2">
        <v>44328.418048263891</v>
      </c>
      <c r="M87391" s="1" t="s">
        <v>977</v>
      </c>
    </row>
    <row r="87392" spans="1:13" x14ac:dyDescent="0.4">
      <c r="A87392">
        <v>98076</v>
      </c>
      <c r="B87392" s="1" t="s">
        <v>1782</v>
      </c>
      <c r="C87392" s="1" t="s">
        <v>52</v>
      </c>
      <c r="D87392" s="1" t="s">
        <v>281</v>
      </c>
      <c r="E87392" s="1" t="s">
        <v>282</v>
      </c>
      <c r="F87392" s="1" t="s">
        <v>59</v>
      </c>
      <c r="G87392" s="1" t="s">
        <v>295</v>
      </c>
      <c r="H87392" s="1" t="s">
        <v>296</v>
      </c>
      <c r="I87392">
        <v>3147740</v>
      </c>
      <c r="J87392">
        <v>67325</v>
      </c>
      <c r="K87392">
        <v>2.1388361172999999</v>
      </c>
      <c r="L87392" s="2">
        <v>44328.418048263891</v>
      </c>
      <c r="M87392" s="1" t="s">
        <v>977</v>
      </c>
    </row>
    <row r="87393" spans="1:13" x14ac:dyDescent="0.4">
      <c r="A87393">
        <v>98077</v>
      </c>
      <c r="B87393" s="1" t="s">
        <v>1782</v>
      </c>
      <c r="C87393" s="1" t="s">
        <v>52</v>
      </c>
      <c r="D87393" s="1" t="s">
        <v>281</v>
      </c>
      <c r="E87393" s="1" t="s">
        <v>282</v>
      </c>
      <c r="F87393" s="1" t="s">
        <v>138</v>
      </c>
      <c r="G87393" s="1" t="s">
        <v>309</v>
      </c>
      <c r="H87393" s="1" t="s">
        <v>566</v>
      </c>
      <c r="I87393">
        <v>318610</v>
      </c>
      <c r="J87393">
        <v>13228</v>
      </c>
      <c r="K87393">
        <v>4.1517843131000003</v>
      </c>
      <c r="L87393" s="2">
        <v>44328.418048263891</v>
      </c>
      <c r="M87393" s="1" t="s">
        <v>977</v>
      </c>
    </row>
    <row r="87394" spans="1:13" x14ac:dyDescent="0.4">
      <c r="A87394">
        <v>98078</v>
      </c>
      <c r="B87394" s="1" t="s">
        <v>1782</v>
      </c>
      <c r="C87394" s="1" t="s">
        <v>52</v>
      </c>
      <c r="D87394" s="1" t="s">
        <v>281</v>
      </c>
      <c r="E87394" s="1" t="s">
        <v>282</v>
      </c>
      <c r="F87394" s="1" t="s">
        <v>178</v>
      </c>
      <c r="G87394" s="1" t="s">
        <v>327</v>
      </c>
      <c r="H87394" s="1" t="s">
        <v>573</v>
      </c>
      <c r="I87394">
        <v>220683</v>
      </c>
      <c r="J87394">
        <v>3122</v>
      </c>
      <c r="K87394">
        <v>1.414698912</v>
      </c>
      <c r="L87394" s="2">
        <v>44328.418048263891</v>
      </c>
      <c r="M87394" s="1" t="s">
        <v>977</v>
      </c>
    </row>
    <row r="87395" spans="1:13" x14ac:dyDescent="0.4">
      <c r="A87395">
        <v>98079</v>
      </c>
      <c r="B87395" s="1" t="s">
        <v>1782</v>
      </c>
      <c r="C87395" s="1" t="s">
        <v>52</v>
      </c>
      <c r="D87395" s="1" t="s">
        <v>281</v>
      </c>
      <c r="E87395" s="1" t="s">
        <v>282</v>
      </c>
      <c r="F87395" s="1" t="s">
        <v>129</v>
      </c>
      <c r="G87395" s="1" t="s">
        <v>305</v>
      </c>
      <c r="H87395" s="1" t="s">
        <v>306</v>
      </c>
      <c r="I87395">
        <v>297789</v>
      </c>
      <c r="J87395">
        <v>7130</v>
      </c>
      <c r="K87395">
        <v>2.3943127515999998</v>
      </c>
      <c r="L87395" s="2">
        <v>44328.41804827546</v>
      </c>
      <c r="M87395" s="1" t="s">
        <v>977</v>
      </c>
    </row>
    <row r="87396" spans="1:13" x14ac:dyDescent="0.4">
      <c r="A87396">
        <v>98080</v>
      </c>
      <c r="B87396" s="1" t="s">
        <v>1782</v>
      </c>
      <c r="C87396" s="1" t="s">
        <v>52</v>
      </c>
      <c r="D87396" s="1" t="s">
        <v>281</v>
      </c>
      <c r="E87396" s="1" t="s">
        <v>282</v>
      </c>
      <c r="F87396" s="1" t="s">
        <v>156</v>
      </c>
      <c r="G87396" s="1" t="s">
        <v>321</v>
      </c>
      <c r="H87396" s="1" t="s">
        <v>570</v>
      </c>
      <c r="I87396">
        <v>207870</v>
      </c>
      <c r="J87396">
        <v>2291</v>
      </c>
      <c r="K87396">
        <v>1.1021311396</v>
      </c>
      <c r="L87396" s="2">
        <v>44328.41804827546</v>
      </c>
      <c r="M87396" s="1" t="s">
        <v>977</v>
      </c>
    </row>
    <row r="87397" spans="1:13" x14ac:dyDescent="0.4">
      <c r="A87397">
        <v>98081</v>
      </c>
      <c r="B87397" s="1" t="s">
        <v>1782</v>
      </c>
      <c r="C87397" s="1" t="s">
        <v>52</v>
      </c>
      <c r="D87397" s="1" t="s">
        <v>281</v>
      </c>
      <c r="E87397" s="1" t="s">
        <v>282</v>
      </c>
      <c r="F87397" s="1" t="s">
        <v>150</v>
      </c>
      <c r="G87397" s="1" t="s">
        <v>319</v>
      </c>
      <c r="H87397" s="1" t="s">
        <v>569</v>
      </c>
      <c r="I87397">
        <v>14362</v>
      </c>
      <c r="J87397">
        <v>325</v>
      </c>
      <c r="K87397">
        <v>2.2629160283999998</v>
      </c>
      <c r="L87397" s="2">
        <v>44328.41804827546</v>
      </c>
      <c r="M87397" s="1" t="s">
        <v>977</v>
      </c>
    </row>
    <row r="87398" spans="1:13" x14ac:dyDescent="0.4">
      <c r="A87398">
        <v>98082</v>
      </c>
      <c r="B87398" s="1" t="s">
        <v>1782</v>
      </c>
      <c r="C87398" s="1" t="s">
        <v>52</v>
      </c>
      <c r="D87398" s="1" t="s">
        <v>281</v>
      </c>
      <c r="E87398" s="1" t="s">
        <v>282</v>
      </c>
      <c r="F87398" s="1" t="s">
        <v>180</v>
      </c>
      <c r="G87398" s="1" t="s">
        <v>870</v>
      </c>
      <c r="H87398" s="1" t="s">
        <v>575</v>
      </c>
      <c r="I87398">
        <v>11112</v>
      </c>
      <c r="J87398">
        <v>215</v>
      </c>
      <c r="K87398">
        <v>1.9348452123</v>
      </c>
      <c r="L87398" s="2">
        <v>44328.41804827546</v>
      </c>
      <c r="M87398" s="1" t="s">
        <v>977</v>
      </c>
    </row>
    <row r="87399" spans="1:13" x14ac:dyDescent="0.4">
      <c r="A87399">
        <v>98083</v>
      </c>
      <c r="B87399" s="1" t="s">
        <v>1782</v>
      </c>
      <c r="C87399" s="1" t="s">
        <v>64</v>
      </c>
      <c r="D87399" s="1" t="s">
        <v>336</v>
      </c>
      <c r="E87399" s="1" t="s">
        <v>337</v>
      </c>
      <c r="F87399" s="1" t="s">
        <v>65</v>
      </c>
      <c r="G87399" s="1" t="s">
        <v>338</v>
      </c>
      <c r="H87399" s="1" t="s">
        <v>339</v>
      </c>
      <c r="I87399">
        <v>4116287</v>
      </c>
      <c r="J87399">
        <v>123031</v>
      </c>
      <c r="K87399">
        <v>2.9888829423000001</v>
      </c>
      <c r="L87399" s="2">
        <v>44328.41804827546</v>
      </c>
      <c r="M87399" s="1" t="s">
        <v>977</v>
      </c>
    </row>
    <row r="87400" spans="1:13" x14ac:dyDescent="0.4">
      <c r="A87400">
        <v>98084</v>
      </c>
      <c r="B87400" s="1" t="s">
        <v>1782</v>
      </c>
      <c r="C87400" s="1" t="s">
        <v>64</v>
      </c>
      <c r="D87400" s="1" t="s">
        <v>336</v>
      </c>
      <c r="E87400" s="1" t="s">
        <v>337</v>
      </c>
      <c r="F87400" s="1" t="s">
        <v>66</v>
      </c>
      <c r="G87400" s="1" t="s">
        <v>340</v>
      </c>
      <c r="H87400" s="1" t="s">
        <v>582</v>
      </c>
      <c r="I87400">
        <v>3533376</v>
      </c>
      <c r="J87400">
        <v>85112</v>
      </c>
      <c r="K87400">
        <v>2.4088011011999999</v>
      </c>
      <c r="L87400" s="2">
        <v>44328.41804827546</v>
      </c>
      <c r="M87400" s="1" t="s">
        <v>977</v>
      </c>
    </row>
    <row r="87401" spans="1:13" x14ac:dyDescent="0.4">
      <c r="A87401">
        <v>98085</v>
      </c>
      <c r="B87401" s="1" t="s">
        <v>1782</v>
      </c>
      <c r="C87401" s="1" t="s">
        <v>64</v>
      </c>
      <c r="D87401" s="1" t="s">
        <v>336</v>
      </c>
      <c r="E87401" s="1" t="s">
        <v>337</v>
      </c>
      <c r="F87401" s="1" t="s">
        <v>67</v>
      </c>
      <c r="G87401" s="1" t="s">
        <v>342</v>
      </c>
      <c r="H87401" s="1" t="s">
        <v>583</v>
      </c>
      <c r="I87401">
        <v>5688435</v>
      </c>
      <c r="J87401">
        <v>105949</v>
      </c>
      <c r="K87401">
        <v>1.8625333681</v>
      </c>
      <c r="L87401" s="2">
        <v>44328.41804827546</v>
      </c>
      <c r="M87401" s="1" t="s">
        <v>977</v>
      </c>
    </row>
    <row r="87402" spans="1:13" x14ac:dyDescent="0.4">
      <c r="A87402">
        <v>98086</v>
      </c>
      <c r="B87402" s="1" t="s">
        <v>1782</v>
      </c>
      <c r="C87402" s="1" t="s">
        <v>64</v>
      </c>
      <c r="D87402" s="1" t="s">
        <v>336</v>
      </c>
      <c r="E87402" s="1" t="s">
        <v>337</v>
      </c>
      <c r="F87402" s="1" t="s">
        <v>68</v>
      </c>
      <c r="G87402" s="1" t="s">
        <v>712</v>
      </c>
      <c r="H87402" s="1" t="s">
        <v>584</v>
      </c>
      <c r="I87402">
        <v>4437221</v>
      </c>
      <c r="J87402">
        <v>127609</v>
      </c>
      <c r="K87402">
        <v>2.8758765902999999</v>
      </c>
      <c r="L87402" s="2">
        <v>44328.418048287036</v>
      </c>
      <c r="M87402" s="1" t="s">
        <v>977</v>
      </c>
    </row>
    <row r="87403" spans="1:13" x14ac:dyDescent="0.4">
      <c r="A87403">
        <v>98087</v>
      </c>
      <c r="B87403" s="1" t="s">
        <v>1782</v>
      </c>
      <c r="C87403" s="1" t="s">
        <v>64</v>
      </c>
      <c r="D87403" s="1" t="s">
        <v>336</v>
      </c>
      <c r="E87403" s="1" t="s">
        <v>337</v>
      </c>
      <c r="F87403" s="1" t="s">
        <v>69</v>
      </c>
      <c r="G87403" s="1" t="s">
        <v>346</v>
      </c>
      <c r="H87403" s="1" t="s">
        <v>347</v>
      </c>
      <c r="I87403">
        <v>3581392</v>
      </c>
      <c r="J87403">
        <v>78895</v>
      </c>
      <c r="K87403">
        <v>2.2029143974999998</v>
      </c>
      <c r="L87403" s="2">
        <v>44328.418048287036</v>
      </c>
      <c r="M87403" s="1" t="s">
        <v>977</v>
      </c>
    </row>
    <row r="87404" spans="1:13" x14ac:dyDescent="0.4">
      <c r="A87404">
        <v>98088</v>
      </c>
      <c r="B87404" s="1" t="s">
        <v>1782</v>
      </c>
      <c r="C87404" s="1" t="s">
        <v>64</v>
      </c>
      <c r="D87404" s="1" t="s">
        <v>336</v>
      </c>
      <c r="E87404" s="1" t="s">
        <v>337</v>
      </c>
      <c r="F87404" s="1" t="s">
        <v>70</v>
      </c>
      <c r="G87404" s="1" t="s">
        <v>348</v>
      </c>
      <c r="H87404" s="1" t="s">
        <v>585</v>
      </c>
      <c r="I87404">
        <v>627746</v>
      </c>
      <c r="J87404">
        <v>10137</v>
      </c>
      <c r="K87404">
        <v>1.6148251043999999</v>
      </c>
      <c r="L87404" s="2">
        <v>44328.418048287036</v>
      </c>
      <c r="M87404" s="1" t="s">
        <v>977</v>
      </c>
    </row>
    <row r="87405" spans="1:13" x14ac:dyDescent="0.4">
      <c r="A87405">
        <v>98089</v>
      </c>
      <c r="B87405" s="1" t="s">
        <v>1782</v>
      </c>
      <c r="C87405" s="1" t="s">
        <v>64</v>
      </c>
      <c r="D87405" s="1" t="s">
        <v>336</v>
      </c>
      <c r="E87405" s="1" t="s">
        <v>337</v>
      </c>
      <c r="F87405" s="1" t="s">
        <v>71</v>
      </c>
      <c r="G87405" s="1" t="s">
        <v>350</v>
      </c>
      <c r="H87405" s="1" t="s">
        <v>586</v>
      </c>
      <c r="I87405">
        <v>345623</v>
      </c>
      <c r="J87405">
        <v>7549</v>
      </c>
      <c r="K87405">
        <v>2.1841717708999999</v>
      </c>
      <c r="L87405" s="2">
        <v>44328.418048287036</v>
      </c>
      <c r="M87405" s="1" t="s">
        <v>977</v>
      </c>
    </row>
    <row r="87406" spans="1:13" x14ac:dyDescent="0.4">
      <c r="A87406">
        <v>98090</v>
      </c>
      <c r="B87406" s="1" t="s">
        <v>1782</v>
      </c>
      <c r="C87406" s="1" t="s">
        <v>64</v>
      </c>
      <c r="D87406" s="1" t="s">
        <v>336</v>
      </c>
      <c r="E87406" s="1" t="s">
        <v>337</v>
      </c>
      <c r="F87406" s="1" t="s">
        <v>72</v>
      </c>
      <c r="G87406" s="1" t="s">
        <v>352</v>
      </c>
      <c r="H87406" s="1" t="s">
        <v>587</v>
      </c>
      <c r="I87406">
        <v>88866</v>
      </c>
      <c r="J87406">
        <v>924</v>
      </c>
      <c r="K87406">
        <v>1.0397677401000001</v>
      </c>
      <c r="L87406" s="2">
        <v>44328.418048287036</v>
      </c>
      <c r="M87406" s="1" t="s">
        <v>977</v>
      </c>
    </row>
    <row r="87407" spans="1:13" x14ac:dyDescent="0.4">
      <c r="A87407">
        <v>98091</v>
      </c>
      <c r="B87407" s="1" t="s">
        <v>1782</v>
      </c>
      <c r="C87407" s="1" t="s">
        <v>64</v>
      </c>
      <c r="D87407" s="1" t="s">
        <v>336</v>
      </c>
      <c r="E87407" s="1" t="s">
        <v>337</v>
      </c>
      <c r="F87407" s="1" t="s">
        <v>73</v>
      </c>
      <c r="G87407" s="1" t="s">
        <v>354</v>
      </c>
      <c r="H87407" s="1" t="s">
        <v>355</v>
      </c>
      <c r="I87407">
        <v>1007792</v>
      </c>
      <c r="J87407">
        <v>14173</v>
      </c>
      <c r="K87407">
        <v>1.4063417847999999</v>
      </c>
      <c r="L87407" s="2">
        <v>44328.418048287036</v>
      </c>
      <c r="M87407" s="1" t="s">
        <v>977</v>
      </c>
    </row>
    <row r="87408" spans="1:13" x14ac:dyDescent="0.4">
      <c r="A87408">
        <v>98092</v>
      </c>
      <c r="B87408" s="1" t="s">
        <v>1782</v>
      </c>
      <c r="C87408" s="1" t="s">
        <v>64</v>
      </c>
      <c r="D87408" s="1" t="s">
        <v>336</v>
      </c>
      <c r="E87408" s="1" t="s">
        <v>337</v>
      </c>
      <c r="F87408" s="1" t="s">
        <v>74</v>
      </c>
      <c r="G87408" s="1" t="s">
        <v>356</v>
      </c>
      <c r="H87408" s="1" t="s">
        <v>357</v>
      </c>
      <c r="I87408">
        <v>671230</v>
      </c>
      <c r="J87408">
        <v>10072</v>
      </c>
      <c r="K87408">
        <v>1.5005288798</v>
      </c>
      <c r="L87408" s="2">
        <v>44328.418048287036</v>
      </c>
      <c r="M87408" s="1" t="s">
        <v>977</v>
      </c>
    </row>
    <row r="87409" spans="1:13" x14ac:dyDescent="0.4">
      <c r="A87409">
        <v>98093</v>
      </c>
      <c r="B87409" s="1" t="s">
        <v>1782</v>
      </c>
      <c r="C87409" s="1" t="s">
        <v>64</v>
      </c>
      <c r="D87409" s="1" t="s">
        <v>336</v>
      </c>
      <c r="E87409" s="1" t="s">
        <v>337</v>
      </c>
      <c r="F87409" s="1" t="s">
        <v>75</v>
      </c>
      <c r="G87409" s="1" t="s">
        <v>358</v>
      </c>
      <c r="H87409" s="1" t="s">
        <v>588</v>
      </c>
      <c r="I87409">
        <v>1017876</v>
      </c>
      <c r="J87409">
        <v>24583</v>
      </c>
      <c r="K87409">
        <v>2.4151271863999999</v>
      </c>
      <c r="L87409" s="2">
        <v>44328.418048298612</v>
      </c>
      <c r="M87409" s="1" t="s">
        <v>977</v>
      </c>
    </row>
    <row r="87410" spans="1:13" x14ac:dyDescent="0.4">
      <c r="A87410">
        <v>98094</v>
      </c>
      <c r="B87410" s="1" t="s">
        <v>1782</v>
      </c>
      <c r="C87410" s="1" t="s">
        <v>64</v>
      </c>
      <c r="D87410" s="1" t="s">
        <v>336</v>
      </c>
      <c r="E87410" s="1" t="s">
        <v>337</v>
      </c>
      <c r="F87410" s="1" t="s">
        <v>76</v>
      </c>
      <c r="G87410" s="1" t="s">
        <v>360</v>
      </c>
      <c r="H87410" s="1" t="s">
        <v>589</v>
      </c>
      <c r="I87410">
        <v>259988</v>
      </c>
      <c r="J87410">
        <v>2497</v>
      </c>
      <c r="K87410">
        <v>0.96042894280000002</v>
      </c>
      <c r="L87410" s="2">
        <v>44328.418048298612</v>
      </c>
      <c r="M87410" s="1" t="s">
        <v>977</v>
      </c>
    </row>
    <row r="87411" spans="1:13" x14ac:dyDescent="0.4">
      <c r="A87411">
        <v>98095</v>
      </c>
      <c r="B87411" s="1" t="s">
        <v>1782</v>
      </c>
      <c r="C87411" s="1" t="s">
        <v>64</v>
      </c>
      <c r="D87411" s="1" t="s">
        <v>336</v>
      </c>
      <c r="E87411" s="1" t="s">
        <v>337</v>
      </c>
      <c r="F87411" s="1" t="s">
        <v>77</v>
      </c>
      <c r="G87411" s="1" t="s">
        <v>362</v>
      </c>
      <c r="H87411" s="1" t="s">
        <v>590</v>
      </c>
      <c r="I87411">
        <v>125696</v>
      </c>
      <c r="J87411">
        <v>1206</v>
      </c>
      <c r="K87411">
        <v>0.9594577393</v>
      </c>
      <c r="L87411" s="2">
        <v>44328.418048298612</v>
      </c>
      <c r="M87411" s="1" t="s">
        <v>977</v>
      </c>
    </row>
    <row r="87412" spans="1:13" x14ac:dyDescent="0.4">
      <c r="A87412">
        <v>98096</v>
      </c>
      <c r="B87412" s="1" t="s">
        <v>1782</v>
      </c>
      <c r="C87412" s="1" t="s">
        <v>64</v>
      </c>
      <c r="D87412" s="1" t="s">
        <v>336</v>
      </c>
      <c r="E87412" s="1" t="s">
        <v>337</v>
      </c>
      <c r="F87412" s="1" t="s">
        <v>78</v>
      </c>
      <c r="G87412" s="1" t="s">
        <v>364</v>
      </c>
      <c r="H87412" s="1" t="s">
        <v>591</v>
      </c>
      <c r="I87412">
        <v>324256</v>
      </c>
      <c r="J87412">
        <v>4336</v>
      </c>
      <c r="K87412">
        <v>1.3372150399</v>
      </c>
      <c r="L87412" s="2">
        <v>44328.418048298612</v>
      </c>
      <c r="M87412" s="1" t="s">
        <v>977</v>
      </c>
    </row>
    <row r="87413" spans="1:13" x14ac:dyDescent="0.4">
      <c r="A87413">
        <v>98097</v>
      </c>
      <c r="B87413" s="1" t="s">
        <v>1782</v>
      </c>
      <c r="C87413" s="1" t="s">
        <v>64</v>
      </c>
      <c r="D87413" s="1" t="s">
        <v>336</v>
      </c>
      <c r="E87413" s="1" t="s">
        <v>337</v>
      </c>
      <c r="F87413" s="1" t="s">
        <v>79</v>
      </c>
      <c r="G87413" s="1" t="s">
        <v>366</v>
      </c>
      <c r="H87413" s="1" t="s">
        <v>592</v>
      </c>
      <c r="I87413">
        <v>363904</v>
      </c>
      <c r="J87413">
        <v>11089</v>
      </c>
      <c r="K87413">
        <v>3.0472322369999998</v>
      </c>
      <c r="L87413" s="2">
        <v>44328.418048298612</v>
      </c>
      <c r="M87413" s="1" t="s">
        <v>977</v>
      </c>
    </row>
    <row r="87414" spans="1:13" x14ac:dyDescent="0.4">
      <c r="A87414">
        <v>98098</v>
      </c>
      <c r="B87414" s="1" t="s">
        <v>1782</v>
      </c>
      <c r="C87414" s="1" t="s">
        <v>64</v>
      </c>
      <c r="D87414" s="1" t="s">
        <v>336</v>
      </c>
      <c r="E87414" s="1" t="s">
        <v>337</v>
      </c>
      <c r="F87414" s="1" t="s">
        <v>80</v>
      </c>
      <c r="G87414" s="1" t="s">
        <v>713</v>
      </c>
      <c r="H87414" s="1" t="s">
        <v>593</v>
      </c>
      <c r="I87414">
        <v>154051</v>
      </c>
      <c r="J87414">
        <v>5109</v>
      </c>
      <c r="K87414">
        <v>3.3164341678999998</v>
      </c>
      <c r="L87414" s="2">
        <v>44328.418048298612</v>
      </c>
      <c r="M87414" s="1" t="s">
        <v>977</v>
      </c>
    </row>
    <row r="87415" spans="1:13" x14ac:dyDescent="0.4">
      <c r="A87415">
        <v>98099</v>
      </c>
      <c r="B87415" s="1" t="s">
        <v>1782</v>
      </c>
      <c r="C87415" s="1" t="s">
        <v>64</v>
      </c>
      <c r="D87415" s="1" t="s">
        <v>336</v>
      </c>
      <c r="E87415" s="1" t="s">
        <v>337</v>
      </c>
      <c r="F87415" s="1" t="s">
        <v>81</v>
      </c>
      <c r="G87415" s="1" t="s">
        <v>370</v>
      </c>
      <c r="H87415" s="1" t="s">
        <v>594</v>
      </c>
      <c r="I87415">
        <v>116441</v>
      </c>
      <c r="J87415">
        <v>767</v>
      </c>
      <c r="K87415">
        <v>0.65870269059999997</v>
      </c>
      <c r="L87415" s="2">
        <v>44328.418048310188</v>
      </c>
      <c r="M87415" s="1" t="s">
        <v>977</v>
      </c>
    </row>
    <row r="87416" spans="1:13" x14ac:dyDescent="0.4">
      <c r="A87416">
        <v>98100</v>
      </c>
      <c r="B87416" s="1" t="s">
        <v>1782</v>
      </c>
      <c r="C87416" s="1" t="s">
        <v>64</v>
      </c>
      <c r="D87416" s="1" t="s">
        <v>336</v>
      </c>
      <c r="E87416" s="1" t="s">
        <v>337</v>
      </c>
      <c r="F87416" s="1" t="s">
        <v>82</v>
      </c>
      <c r="G87416" s="1" t="s">
        <v>372</v>
      </c>
      <c r="H87416" s="1" t="s">
        <v>595</v>
      </c>
      <c r="I87416">
        <v>1066731</v>
      </c>
      <c r="J87416">
        <v>29034</v>
      </c>
      <c r="K87416">
        <v>2.7217733430000002</v>
      </c>
      <c r="L87416" s="2">
        <v>44328.418069618056</v>
      </c>
      <c r="M87416" s="1" t="s">
        <v>977</v>
      </c>
    </row>
    <row r="87417" spans="1:13" x14ac:dyDescent="0.4">
      <c r="A87417">
        <v>98101</v>
      </c>
      <c r="B87417" s="1" t="s">
        <v>1782</v>
      </c>
      <c r="C87417" s="1" t="s">
        <v>64</v>
      </c>
      <c r="D87417" s="1" t="s">
        <v>336</v>
      </c>
      <c r="E87417" s="1" t="s">
        <v>337</v>
      </c>
      <c r="F87417" s="1" t="s">
        <v>83</v>
      </c>
      <c r="G87417" s="1" t="s">
        <v>374</v>
      </c>
      <c r="H87417" s="1" t="s">
        <v>596</v>
      </c>
      <c r="I87417">
        <v>1565880</v>
      </c>
      <c r="J87417">
        <v>17340</v>
      </c>
      <c r="K87417">
        <v>1.1073645489999999</v>
      </c>
      <c r="L87417" s="2">
        <v>44328.418069629632</v>
      </c>
      <c r="M87417" s="1" t="s">
        <v>977</v>
      </c>
    </row>
    <row r="87418" spans="1:13" x14ac:dyDescent="0.4">
      <c r="A87418">
        <v>98102</v>
      </c>
      <c r="B87418" s="1" t="s">
        <v>1782</v>
      </c>
      <c r="C87418" s="1" t="s">
        <v>64</v>
      </c>
      <c r="D87418" s="1" t="s">
        <v>336</v>
      </c>
      <c r="E87418" s="1" t="s">
        <v>337</v>
      </c>
      <c r="F87418" s="1" t="s">
        <v>84</v>
      </c>
      <c r="G87418" s="1" t="s">
        <v>376</v>
      </c>
      <c r="H87418" s="1" t="s">
        <v>597</v>
      </c>
      <c r="I87418">
        <v>369767</v>
      </c>
      <c r="J87418">
        <v>2642</v>
      </c>
      <c r="K87418">
        <v>0.71450399840000001</v>
      </c>
      <c r="L87418" s="2">
        <v>44328.418069629632</v>
      </c>
      <c r="M87418" s="1" t="s">
        <v>977</v>
      </c>
    </row>
    <row r="87419" spans="1:13" x14ac:dyDescent="0.4">
      <c r="A87419">
        <v>98103</v>
      </c>
      <c r="B87419" s="1" t="s">
        <v>1782</v>
      </c>
      <c r="C87419" s="1" t="s">
        <v>64</v>
      </c>
      <c r="D87419" s="1" t="s">
        <v>336</v>
      </c>
      <c r="E87419" s="1" t="s">
        <v>337</v>
      </c>
      <c r="F87419" s="1" t="s">
        <v>85</v>
      </c>
      <c r="G87419" s="1" t="s">
        <v>378</v>
      </c>
      <c r="H87419" s="1" t="s">
        <v>379</v>
      </c>
      <c r="I87419">
        <v>259862</v>
      </c>
      <c r="J87419">
        <v>4053</v>
      </c>
      <c r="K87419">
        <v>1.5596739808</v>
      </c>
      <c r="L87419" s="2">
        <v>44328.418069629632</v>
      </c>
      <c r="M87419" s="1" t="s">
        <v>977</v>
      </c>
    </row>
    <row r="87420" spans="1:13" x14ac:dyDescent="0.4">
      <c r="A87420">
        <v>98104</v>
      </c>
      <c r="B87420" s="1" t="s">
        <v>1782</v>
      </c>
      <c r="C87420" s="1" t="s">
        <v>64</v>
      </c>
      <c r="D87420" s="1" t="s">
        <v>336</v>
      </c>
      <c r="E87420" s="1" t="s">
        <v>337</v>
      </c>
      <c r="F87420" s="1" t="s">
        <v>86</v>
      </c>
      <c r="G87420" s="1" t="s">
        <v>714</v>
      </c>
      <c r="H87420" s="1" t="s">
        <v>598</v>
      </c>
      <c r="I87420">
        <v>5083</v>
      </c>
      <c r="J87420">
        <v>90</v>
      </c>
      <c r="K87420">
        <v>1.7706079087</v>
      </c>
      <c r="L87420" s="2">
        <v>44328.418069629632</v>
      </c>
      <c r="M87420" s="1" t="s">
        <v>977</v>
      </c>
    </row>
    <row r="87421" spans="1:13" x14ac:dyDescent="0.4">
      <c r="A87421">
        <v>98105</v>
      </c>
      <c r="B87421" s="1" t="s">
        <v>1782</v>
      </c>
      <c r="C87421" s="1" t="s">
        <v>64</v>
      </c>
      <c r="D87421" s="1" t="s">
        <v>336</v>
      </c>
      <c r="E87421" s="1" t="s">
        <v>337</v>
      </c>
      <c r="F87421" s="1" t="s">
        <v>87</v>
      </c>
      <c r="G87421" s="1" t="s">
        <v>382</v>
      </c>
      <c r="H87421" s="1" t="s">
        <v>383</v>
      </c>
      <c r="I87421">
        <v>327087</v>
      </c>
      <c r="J87421">
        <v>4698</v>
      </c>
      <c r="K87421">
        <v>1.4363151087999999</v>
      </c>
      <c r="L87421" s="2">
        <v>44328.418069629632</v>
      </c>
      <c r="M87421" s="1" t="s">
        <v>977</v>
      </c>
    </row>
    <row r="87422" spans="1:13" x14ac:dyDescent="0.4">
      <c r="A87422">
        <v>98106</v>
      </c>
      <c r="B87422" s="1" t="s">
        <v>1782</v>
      </c>
      <c r="C87422" s="1" t="s">
        <v>64</v>
      </c>
      <c r="D87422" s="1" t="s">
        <v>336</v>
      </c>
      <c r="E87422" s="1" t="s">
        <v>337</v>
      </c>
      <c r="F87422" s="1" t="s">
        <v>88</v>
      </c>
      <c r="G87422" s="1" t="s">
        <v>384</v>
      </c>
      <c r="H87422" s="1" t="s">
        <v>599</v>
      </c>
      <c r="I87422">
        <v>6519</v>
      </c>
      <c r="J87422">
        <v>29</v>
      </c>
      <c r="K87422">
        <v>0.44485350509999999</v>
      </c>
      <c r="L87422" s="2">
        <v>44328.418069629632</v>
      </c>
      <c r="M87422" s="1" t="s">
        <v>977</v>
      </c>
    </row>
    <row r="87423" spans="1:13" x14ac:dyDescent="0.4">
      <c r="A87423">
        <v>98107</v>
      </c>
      <c r="B87423" s="1" t="s">
        <v>1782</v>
      </c>
      <c r="C87423" s="1" t="s">
        <v>64</v>
      </c>
      <c r="D87423" s="1" t="s">
        <v>336</v>
      </c>
      <c r="E87423" s="1" t="s">
        <v>337</v>
      </c>
      <c r="F87423" s="1" t="s">
        <v>89</v>
      </c>
      <c r="G87423" s="1" t="s">
        <v>386</v>
      </c>
      <c r="H87423" s="1" t="s">
        <v>600</v>
      </c>
      <c r="I87423">
        <v>2481</v>
      </c>
      <c r="J87423">
        <v>32</v>
      </c>
      <c r="K87423">
        <v>1.2898024989000001</v>
      </c>
      <c r="L87423" s="2">
        <v>44328.4180696412</v>
      </c>
      <c r="M87423" s="1" t="s">
        <v>977</v>
      </c>
    </row>
    <row r="87424" spans="1:13" x14ac:dyDescent="0.4">
      <c r="A87424">
        <v>98108</v>
      </c>
      <c r="B87424" s="1" t="s">
        <v>1782</v>
      </c>
      <c r="C87424" s="1" t="s">
        <v>64</v>
      </c>
      <c r="D87424" s="1" t="s">
        <v>336</v>
      </c>
      <c r="E87424" s="1" t="s">
        <v>337</v>
      </c>
      <c r="F87424" s="1" t="s">
        <v>90</v>
      </c>
      <c r="G87424" s="1" t="s">
        <v>388</v>
      </c>
      <c r="H87424" s="1" t="s">
        <v>601</v>
      </c>
      <c r="I87424">
        <v>68431</v>
      </c>
      <c r="J87424">
        <v>804</v>
      </c>
      <c r="K87424">
        <v>1.1749061098</v>
      </c>
      <c r="L87424" s="2">
        <v>44328.4180696412</v>
      </c>
      <c r="M87424" s="1" t="s">
        <v>977</v>
      </c>
    </row>
    <row r="87425" spans="1:13" x14ac:dyDescent="0.4">
      <c r="A87425">
        <v>98109</v>
      </c>
      <c r="B87425" s="1" t="s">
        <v>1782</v>
      </c>
      <c r="C87425" s="1" t="s">
        <v>64</v>
      </c>
      <c r="D87425" s="1" t="s">
        <v>336</v>
      </c>
      <c r="E87425" s="1" t="s">
        <v>337</v>
      </c>
      <c r="F87425" s="1" t="s">
        <v>91</v>
      </c>
      <c r="G87425" s="1" t="s">
        <v>390</v>
      </c>
      <c r="H87425" s="1" t="s">
        <v>602</v>
      </c>
      <c r="I87425">
        <v>219596</v>
      </c>
      <c r="J87425">
        <v>4256</v>
      </c>
      <c r="K87425">
        <v>1.9381045191999999</v>
      </c>
      <c r="L87425" s="2">
        <v>44328.4180696412</v>
      </c>
      <c r="M87425" s="1" t="s">
        <v>977</v>
      </c>
    </row>
    <row r="87426" spans="1:13" x14ac:dyDescent="0.4">
      <c r="A87426">
        <v>98110</v>
      </c>
      <c r="B87426" s="1" t="s">
        <v>1782</v>
      </c>
      <c r="C87426" s="1" t="s">
        <v>64</v>
      </c>
      <c r="D87426" s="1" t="s">
        <v>336</v>
      </c>
      <c r="E87426" s="1" t="s">
        <v>337</v>
      </c>
      <c r="F87426" s="1" t="s">
        <v>92</v>
      </c>
      <c r="G87426" s="1" t="s">
        <v>392</v>
      </c>
      <c r="H87426" s="1" t="s">
        <v>603</v>
      </c>
      <c r="I87426">
        <v>253189</v>
      </c>
      <c r="J87426">
        <v>4921</v>
      </c>
      <c r="K87426">
        <v>1.9436073447</v>
      </c>
      <c r="L87426" s="2">
        <v>44328.4180696412</v>
      </c>
      <c r="M87426" s="1" t="s">
        <v>977</v>
      </c>
    </row>
    <row r="87427" spans="1:13" x14ac:dyDescent="0.4">
      <c r="A87427">
        <v>98111</v>
      </c>
      <c r="B87427" s="1" t="s">
        <v>1782</v>
      </c>
      <c r="C87427" s="1" t="s">
        <v>64</v>
      </c>
      <c r="D87427" s="1" t="s">
        <v>336</v>
      </c>
      <c r="E87427" s="1" t="s">
        <v>337</v>
      </c>
      <c r="F87427" s="1" t="s">
        <v>93</v>
      </c>
      <c r="G87427" s="1" t="s">
        <v>715</v>
      </c>
      <c r="H87427" s="1" t="s">
        <v>395</v>
      </c>
      <c r="I87427">
        <v>1646981</v>
      </c>
      <c r="J87427">
        <v>29749</v>
      </c>
      <c r="K87427">
        <v>1.8062746321000001</v>
      </c>
      <c r="L87427" s="2">
        <v>44328.4180696412</v>
      </c>
      <c r="M87427" s="1" t="s">
        <v>977</v>
      </c>
    </row>
    <row r="87428" spans="1:13" x14ac:dyDescent="0.4">
      <c r="A87428">
        <v>98112</v>
      </c>
      <c r="B87428" s="1" t="s">
        <v>1782</v>
      </c>
      <c r="C87428" s="1" t="s">
        <v>64</v>
      </c>
      <c r="D87428" s="1" t="s">
        <v>336</v>
      </c>
      <c r="E87428" s="1" t="s">
        <v>337</v>
      </c>
      <c r="F87428" s="1" t="s">
        <v>94</v>
      </c>
      <c r="G87428" s="1" t="s">
        <v>396</v>
      </c>
      <c r="H87428" s="1" t="s">
        <v>397</v>
      </c>
      <c r="I87428">
        <v>839740</v>
      </c>
      <c r="J87428">
        <v>16993</v>
      </c>
      <c r="K87428">
        <v>2.0236025436</v>
      </c>
      <c r="L87428" s="2">
        <v>44328.4180696412</v>
      </c>
      <c r="M87428" s="1" t="s">
        <v>977</v>
      </c>
    </row>
    <row r="87429" spans="1:13" x14ac:dyDescent="0.4">
      <c r="A87429">
        <v>98113</v>
      </c>
      <c r="B87429" s="1" t="s">
        <v>1782</v>
      </c>
      <c r="C87429" s="1" t="s">
        <v>64</v>
      </c>
      <c r="D87429" s="1" t="s">
        <v>336</v>
      </c>
      <c r="E87429" s="1" t="s">
        <v>337</v>
      </c>
      <c r="F87429" s="1" t="s">
        <v>95</v>
      </c>
      <c r="G87429" s="1" t="s">
        <v>398</v>
      </c>
      <c r="H87429" s="1" t="s">
        <v>604</v>
      </c>
      <c r="I87429">
        <v>124301</v>
      </c>
      <c r="J87429">
        <v>2213</v>
      </c>
      <c r="K87429">
        <v>1.7803557493</v>
      </c>
      <c r="L87429" s="2">
        <v>44328.4180696412</v>
      </c>
      <c r="M87429" s="1" t="s">
        <v>977</v>
      </c>
    </row>
    <row r="87430" spans="1:13" x14ac:dyDescent="0.4">
      <c r="A87430">
        <v>98114</v>
      </c>
      <c r="B87430" s="1" t="s">
        <v>1782</v>
      </c>
      <c r="C87430" s="1" t="s">
        <v>64</v>
      </c>
      <c r="D87430" s="1" t="s">
        <v>336</v>
      </c>
      <c r="E87430" s="1" t="s">
        <v>337</v>
      </c>
      <c r="F87430" s="1" t="s">
        <v>96</v>
      </c>
      <c r="G87430" s="1" t="s">
        <v>400</v>
      </c>
      <c r="H87430" s="1" t="s">
        <v>605</v>
      </c>
      <c r="I87430">
        <v>13429</v>
      </c>
      <c r="J87430">
        <v>127</v>
      </c>
      <c r="K87430">
        <v>0.94571449839999999</v>
      </c>
      <c r="L87430" s="2">
        <v>44328.418069652776</v>
      </c>
      <c r="M87430" s="1" t="s">
        <v>977</v>
      </c>
    </row>
    <row r="87431" spans="1:13" x14ac:dyDescent="0.4">
      <c r="A87431">
        <v>98115</v>
      </c>
      <c r="B87431" s="1" t="s">
        <v>1782</v>
      </c>
      <c r="C87431" s="1" t="s">
        <v>64</v>
      </c>
      <c r="D87431" s="1" t="s">
        <v>336</v>
      </c>
      <c r="E87431" s="1" t="s">
        <v>337</v>
      </c>
      <c r="F87431" s="1" t="s">
        <v>97</v>
      </c>
      <c r="G87431" s="1" t="s">
        <v>402</v>
      </c>
      <c r="H87431" s="1" t="s">
        <v>606</v>
      </c>
      <c r="I87431">
        <v>2838180</v>
      </c>
      <c r="J87431">
        <v>70336</v>
      </c>
      <c r="K87431">
        <v>2.4782078655999999</v>
      </c>
      <c r="L87431" s="2">
        <v>44328.418069652776</v>
      </c>
      <c r="M87431" s="1" t="s">
        <v>977</v>
      </c>
    </row>
    <row r="87432" spans="1:13" x14ac:dyDescent="0.4">
      <c r="A87432">
        <v>98116</v>
      </c>
      <c r="B87432" s="1" t="s">
        <v>1782</v>
      </c>
      <c r="C87432" s="1" t="s">
        <v>64</v>
      </c>
      <c r="D87432" s="1" t="s">
        <v>336</v>
      </c>
      <c r="E87432" s="1" t="s">
        <v>337</v>
      </c>
      <c r="F87432" s="1" t="s">
        <v>98</v>
      </c>
      <c r="G87432" s="1" t="s">
        <v>404</v>
      </c>
      <c r="H87432" s="1" t="s">
        <v>607</v>
      </c>
      <c r="I87432">
        <v>2124535</v>
      </c>
      <c r="J87432">
        <v>46631</v>
      </c>
      <c r="K87432">
        <v>2.1948802914000001</v>
      </c>
      <c r="L87432" s="2">
        <v>44328.418069652776</v>
      </c>
      <c r="M87432" s="1" t="s">
        <v>977</v>
      </c>
    </row>
    <row r="87433" spans="1:13" x14ac:dyDescent="0.4">
      <c r="A87433">
        <v>98117</v>
      </c>
      <c r="B87433" s="1" t="s">
        <v>1782</v>
      </c>
      <c r="C87433" s="1" t="s">
        <v>64</v>
      </c>
      <c r="D87433" s="1" t="s">
        <v>336</v>
      </c>
      <c r="E87433" s="1" t="s">
        <v>337</v>
      </c>
      <c r="F87433" s="1" t="s">
        <v>99</v>
      </c>
      <c r="G87433" s="1" t="s">
        <v>406</v>
      </c>
      <c r="H87433" s="1" t="s">
        <v>407</v>
      </c>
      <c r="I87433">
        <v>792879</v>
      </c>
      <c r="J87433">
        <v>28792</v>
      </c>
      <c r="K87433">
        <v>3.6313233166000001</v>
      </c>
      <c r="L87433" s="2">
        <v>44328.418069652776</v>
      </c>
      <c r="M87433" s="1" t="s">
        <v>977</v>
      </c>
    </row>
    <row r="87434" spans="1:13" x14ac:dyDescent="0.4">
      <c r="A87434">
        <v>98118</v>
      </c>
      <c r="B87434" s="1" t="s">
        <v>1782</v>
      </c>
      <c r="C87434" s="1" t="s">
        <v>64</v>
      </c>
      <c r="D87434" s="1" t="s">
        <v>336</v>
      </c>
      <c r="E87434" s="1" t="s">
        <v>337</v>
      </c>
      <c r="F87434" s="1" t="s">
        <v>716</v>
      </c>
      <c r="G87434" s="1" t="s">
        <v>717</v>
      </c>
      <c r="H87434" s="1" t="s">
        <v>608</v>
      </c>
      <c r="I87434">
        <v>201217</v>
      </c>
      <c r="J87434">
        <v>8862</v>
      </c>
      <c r="K87434">
        <v>4.4042004403000004</v>
      </c>
      <c r="L87434" s="2">
        <v>44328.418069652776</v>
      </c>
      <c r="M87434" s="1" t="s">
        <v>977</v>
      </c>
    </row>
    <row r="87435" spans="1:13" x14ac:dyDescent="0.4">
      <c r="A87435">
        <v>98119</v>
      </c>
      <c r="B87435" s="1" t="s">
        <v>1782</v>
      </c>
      <c r="C87435" s="1" t="s">
        <v>64</v>
      </c>
      <c r="D87435" s="1" t="s">
        <v>336</v>
      </c>
      <c r="E87435" s="1" t="s">
        <v>337</v>
      </c>
      <c r="F87435" s="1" t="s">
        <v>101</v>
      </c>
      <c r="G87435" s="1" t="s">
        <v>410</v>
      </c>
      <c r="H87435" s="1" t="s">
        <v>609</v>
      </c>
      <c r="I87435">
        <v>246231</v>
      </c>
      <c r="J87435">
        <v>4617</v>
      </c>
      <c r="K87435">
        <v>1.8750685332000001</v>
      </c>
      <c r="L87435" s="2">
        <v>44328.418069652776</v>
      </c>
      <c r="M87435" s="1" t="s">
        <v>977</v>
      </c>
    </row>
    <row r="87436" spans="1:13" x14ac:dyDescent="0.4">
      <c r="A87436">
        <v>98120</v>
      </c>
      <c r="B87436" s="1" t="s">
        <v>1782</v>
      </c>
      <c r="C87436" s="1" t="s">
        <v>64</v>
      </c>
      <c r="D87436" s="1" t="s">
        <v>336</v>
      </c>
      <c r="E87436" s="1" t="s">
        <v>337</v>
      </c>
      <c r="F87436" s="1" t="s">
        <v>102</v>
      </c>
      <c r="G87436" s="1" t="s">
        <v>412</v>
      </c>
      <c r="H87436" s="1" t="s">
        <v>413</v>
      </c>
      <c r="I87436">
        <v>3066</v>
      </c>
      <c r="J87436">
        <v>57</v>
      </c>
      <c r="K87436">
        <v>1.8590998043</v>
      </c>
      <c r="L87436" s="2">
        <v>44328.418069652776</v>
      </c>
      <c r="M87436" s="1" t="s">
        <v>977</v>
      </c>
    </row>
    <row r="87437" spans="1:13" x14ac:dyDescent="0.4">
      <c r="A87437">
        <v>98121</v>
      </c>
      <c r="B87437" s="1" t="s">
        <v>1782</v>
      </c>
      <c r="C87437" s="1" t="s">
        <v>64</v>
      </c>
      <c r="D87437" s="1" t="s">
        <v>336</v>
      </c>
      <c r="E87437" s="1" t="s">
        <v>337</v>
      </c>
      <c r="F87437" s="1" t="s">
        <v>103</v>
      </c>
      <c r="G87437" s="1" t="s">
        <v>414</v>
      </c>
      <c r="H87437" s="1" t="s">
        <v>610</v>
      </c>
      <c r="I87437">
        <v>701326</v>
      </c>
      <c r="J87437">
        <v>6576</v>
      </c>
      <c r="K87437">
        <v>0.93765238989999999</v>
      </c>
      <c r="L87437" s="2">
        <v>44328.418069652776</v>
      </c>
      <c r="M87437" s="1" t="s">
        <v>977</v>
      </c>
    </row>
    <row r="87438" spans="1:13" x14ac:dyDescent="0.4">
      <c r="A87438">
        <v>98122</v>
      </c>
      <c r="B87438" s="1" t="s">
        <v>1782</v>
      </c>
      <c r="C87438" s="1" t="s">
        <v>64</v>
      </c>
      <c r="D87438" s="1" t="s">
        <v>336</v>
      </c>
      <c r="E87438" s="1" t="s">
        <v>337</v>
      </c>
      <c r="F87438" s="1" t="s">
        <v>104</v>
      </c>
      <c r="G87438" s="1" t="s">
        <v>416</v>
      </c>
      <c r="H87438" s="1" t="s">
        <v>417</v>
      </c>
      <c r="I87438">
        <v>386136</v>
      </c>
      <c r="J87438">
        <v>12077</v>
      </c>
      <c r="K87438">
        <v>3.1276545051000002</v>
      </c>
      <c r="L87438" s="2">
        <v>44328.418069664353</v>
      </c>
      <c r="M87438" s="1" t="s">
        <v>977</v>
      </c>
    </row>
    <row r="87439" spans="1:13" x14ac:dyDescent="0.4">
      <c r="A87439">
        <v>98123</v>
      </c>
      <c r="B87439" s="1" t="s">
        <v>1782</v>
      </c>
      <c r="C87439" s="1" t="s">
        <v>64</v>
      </c>
      <c r="D87439" s="1" t="s">
        <v>336</v>
      </c>
      <c r="E87439" s="1" t="s">
        <v>337</v>
      </c>
      <c r="F87439" s="1" t="s">
        <v>105</v>
      </c>
      <c r="G87439" s="1" t="s">
        <v>418</v>
      </c>
      <c r="H87439" s="1" t="s">
        <v>611</v>
      </c>
      <c r="I87439">
        <v>411280</v>
      </c>
      <c r="J87439">
        <v>17045</v>
      </c>
      <c r="K87439">
        <v>4.1443785254999996</v>
      </c>
      <c r="L87439" s="2">
        <v>44328.418069664353</v>
      </c>
      <c r="M87439" s="1" t="s">
        <v>977</v>
      </c>
    </row>
    <row r="87440" spans="1:13" x14ac:dyDescent="0.4">
      <c r="A87440">
        <v>98124</v>
      </c>
      <c r="B87440" s="1" t="s">
        <v>1782</v>
      </c>
      <c r="C87440" s="1" t="s">
        <v>64</v>
      </c>
      <c r="D87440" s="1" t="s">
        <v>336</v>
      </c>
      <c r="E87440" s="1" t="s">
        <v>337</v>
      </c>
      <c r="F87440" s="1" t="s">
        <v>106</v>
      </c>
      <c r="G87440" s="1" t="s">
        <v>420</v>
      </c>
      <c r="H87440" s="1" t="s">
        <v>612</v>
      </c>
      <c r="I87440">
        <v>30458</v>
      </c>
      <c r="J87440">
        <v>417</v>
      </c>
      <c r="K87440">
        <v>1.3690984306</v>
      </c>
      <c r="L87440" s="2">
        <v>44328.418069664353</v>
      </c>
      <c r="M87440" s="1" t="s">
        <v>977</v>
      </c>
    </row>
    <row r="87441" spans="1:13" x14ac:dyDescent="0.4">
      <c r="A87441">
        <v>98125</v>
      </c>
      <c r="B87441" s="1" t="s">
        <v>1782</v>
      </c>
      <c r="C87441" s="1" t="s">
        <v>64</v>
      </c>
      <c r="D87441" s="1" t="s">
        <v>336</v>
      </c>
      <c r="E87441" s="1" t="s">
        <v>337</v>
      </c>
      <c r="F87441" s="1" t="s">
        <v>107</v>
      </c>
      <c r="G87441" s="1" t="s">
        <v>422</v>
      </c>
      <c r="H87441" s="1" t="s">
        <v>613</v>
      </c>
      <c r="I87441">
        <v>252798</v>
      </c>
      <c r="J87441">
        <v>5958</v>
      </c>
      <c r="K87441">
        <v>2.3568224432</v>
      </c>
      <c r="L87441" s="2">
        <v>44328.418069664353</v>
      </c>
      <c r="M87441" s="1" t="s">
        <v>977</v>
      </c>
    </row>
    <row r="87442" spans="1:13" x14ac:dyDescent="0.4">
      <c r="A87442">
        <v>98126</v>
      </c>
      <c r="B87442" s="1" t="s">
        <v>1782</v>
      </c>
      <c r="C87442" s="1" t="s">
        <v>64</v>
      </c>
      <c r="D87442" s="1" t="s">
        <v>336</v>
      </c>
      <c r="E87442" s="1" t="s">
        <v>337</v>
      </c>
      <c r="F87442" s="1" t="s">
        <v>130</v>
      </c>
      <c r="G87442" s="1" t="s">
        <v>424</v>
      </c>
      <c r="H87442" s="1" t="s">
        <v>614</v>
      </c>
      <c r="I87442">
        <v>131753</v>
      </c>
      <c r="J87442">
        <v>2416</v>
      </c>
      <c r="K87442">
        <v>1.8337343362</v>
      </c>
      <c r="L87442" s="2">
        <v>44328.418069664353</v>
      </c>
      <c r="M87442" s="1" t="s">
        <v>977</v>
      </c>
    </row>
    <row r="87443" spans="1:13" x14ac:dyDescent="0.4">
      <c r="A87443">
        <v>98127</v>
      </c>
      <c r="B87443" s="1" t="s">
        <v>1782</v>
      </c>
      <c r="C87443" s="1" t="s">
        <v>64</v>
      </c>
      <c r="D87443" s="1" t="s">
        <v>336</v>
      </c>
      <c r="E87443" s="1" t="s">
        <v>337</v>
      </c>
      <c r="F87443" s="1" t="s">
        <v>135</v>
      </c>
      <c r="G87443" s="1" t="s">
        <v>426</v>
      </c>
      <c r="H87443" s="1" t="s">
        <v>427</v>
      </c>
      <c r="I87443">
        <v>69708</v>
      </c>
      <c r="J87443">
        <v>337</v>
      </c>
      <c r="K87443">
        <v>0.4834452286</v>
      </c>
      <c r="L87443" s="2">
        <v>44328.418069664353</v>
      </c>
      <c r="M87443" s="1" t="s">
        <v>977</v>
      </c>
    </row>
    <row r="87444" spans="1:13" x14ac:dyDescent="0.4">
      <c r="A87444">
        <v>98128</v>
      </c>
      <c r="B87444" s="1" t="s">
        <v>1782</v>
      </c>
      <c r="C87444" s="1" t="s">
        <v>64</v>
      </c>
      <c r="D87444" s="1" t="s">
        <v>336</v>
      </c>
      <c r="E87444" s="1" t="s">
        <v>337</v>
      </c>
      <c r="F87444" s="1" t="s">
        <v>144</v>
      </c>
      <c r="G87444" s="1" t="s">
        <v>428</v>
      </c>
      <c r="H87444" s="1" t="s">
        <v>429</v>
      </c>
      <c r="I87444">
        <v>5044936</v>
      </c>
      <c r="J87444">
        <v>43311</v>
      </c>
      <c r="K87444">
        <v>0.85850444879999999</v>
      </c>
      <c r="L87444" s="2">
        <v>44328.418069664353</v>
      </c>
      <c r="M87444" s="1" t="s">
        <v>977</v>
      </c>
    </row>
    <row r="87445" spans="1:13" x14ac:dyDescent="0.4">
      <c r="A87445">
        <v>98129</v>
      </c>
      <c r="B87445" s="1" t="s">
        <v>1782</v>
      </c>
      <c r="C87445" s="1" t="s">
        <v>64</v>
      </c>
      <c r="D87445" s="1" t="s">
        <v>336</v>
      </c>
      <c r="E87445" s="1" t="s">
        <v>337</v>
      </c>
      <c r="F87445" s="1" t="s">
        <v>430</v>
      </c>
      <c r="G87445" s="1" t="s">
        <v>431</v>
      </c>
      <c r="H87445" s="1" t="s">
        <v>678</v>
      </c>
      <c r="I87445">
        <v>98359</v>
      </c>
      <c r="J87445">
        <v>1541</v>
      </c>
      <c r="K87445">
        <v>1.5667097061999999</v>
      </c>
      <c r="L87445" s="2">
        <v>44328.418069675929</v>
      </c>
      <c r="M87445" s="1" t="s">
        <v>977</v>
      </c>
    </row>
    <row r="87446" spans="1:13" x14ac:dyDescent="0.4">
      <c r="A87446">
        <v>98130</v>
      </c>
      <c r="B87446" s="1" t="s">
        <v>1782</v>
      </c>
      <c r="C87446" s="1" t="s">
        <v>64</v>
      </c>
      <c r="D87446" s="1" t="s">
        <v>336</v>
      </c>
      <c r="E87446" s="1" t="s">
        <v>337</v>
      </c>
      <c r="F87446" s="1" t="s">
        <v>794</v>
      </c>
      <c r="G87446" s="1" t="s">
        <v>795</v>
      </c>
      <c r="H87446" s="1" t="s">
        <v>796</v>
      </c>
      <c r="I87446">
        <v>106446</v>
      </c>
      <c r="J87446">
        <v>2200</v>
      </c>
      <c r="K87446">
        <v>2.0667756421000001</v>
      </c>
      <c r="L87446" s="2">
        <v>44328.418069675929</v>
      </c>
      <c r="M87446" s="1" t="s">
        <v>977</v>
      </c>
    </row>
    <row r="87447" spans="1:13" x14ac:dyDescent="0.4">
      <c r="A87447">
        <v>98131</v>
      </c>
      <c r="B87447" s="1" t="s">
        <v>1782</v>
      </c>
      <c r="C87447" s="1" t="s">
        <v>64</v>
      </c>
      <c r="D87447" s="1" t="s">
        <v>336</v>
      </c>
      <c r="E87447" s="1" t="s">
        <v>337</v>
      </c>
      <c r="F87447" s="1" t="s">
        <v>29</v>
      </c>
      <c r="G87447" s="1" t="s">
        <v>224</v>
      </c>
      <c r="H87447" s="1" t="s">
        <v>542</v>
      </c>
      <c r="I87447">
        <v>4888727</v>
      </c>
      <c r="J87447">
        <v>113647</v>
      </c>
      <c r="K87447">
        <v>2.3246747057000001</v>
      </c>
      <c r="L87447" s="2">
        <v>44328.418069675929</v>
      </c>
      <c r="M87447" s="1" t="s">
        <v>977</v>
      </c>
    </row>
    <row r="87448" spans="1:13" x14ac:dyDescent="0.4">
      <c r="A87448">
        <v>98132</v>
      </c>
      <c r="B87448" s="1" t="s">
        <v>1782</v>
      </c>
      <c r="C87448" s="1" t="s">
        <v>108</v>
      </c>
      <c r="D87448" s="1" t="s">
        <v>615</v>
      </c>
      <c r="E87448" s="1" t="s">
        <v>432</v>
      </c>
      <c r="F87448" s="1" t="s">
        <v>109</v>
      </c>
      <c r="G87448" s="1" t="s">
        <v>434</v>
      </c>
      <c r="H87448" s="1" t="s">
        <v>616</v>
      </c>
      <c r="I87448">
        <v>29931</v>
      </c>
      <c r="J87448">
        <v>910</v>
      </c>
      <c r="K87448">
        <v>3.0403260833000001</v>
      </c>
      <c r="L87448" s="2">
        <v>44328.418069675929</v>
      </c>
      <c r="M87448" s="1" t="s">
        <v>977</v>
      </c>
    </row>
    <row r="87449" spans="1:13" x14ac:dyDescent="0.4">
      <c r="A87449">
        <v>98133</v>
      </c>
      <c r="B87449" s="1" t="s">
        <v>1782</v>
      </c>
      <c r="C87449" s="1" t="s">
        <v>108</v>
      </c>
      <c r="D87449" s="1" t="s">
        <v>615</v>
      </c>
      <c r="E87449" s="1" t="s">
        <v>432</v>
      </c>
      <c r="F87449" s="1" t="s">
        <v>110</v>
      </c>
      <c r="G87449" s="1" t="s">
        <v>718</v>
      </c>
      <c r="H87449" s="1" t="s">
        <v>617</v>
      </c>
      <c r="I87449">
        <v>2287</v>
      </c>
      <c r="J87449">
        <v>26</v>
      </c>
      <c r="K87449">
        <v>1.1368605159</v>
      </c>
      <c r="L87449" s="2">
        <v>44328.418069675929</v>
      </c>
      <c r="M87449" s="1" t="s">
        <v>977</v>
      </c>
    </row>
    <row r="87450" spans="1:13" x14ac:dyDescent="0.4">
      <c r="A87450">
        <v>98134</v>
      </c>
      <c r="B87450" s="1" t="s">
        <v>1782</v>
      </c>
      <c r="C87450" s="1" t="s">
        <v>108</v>
      </c>
      <c r="D87450" s="1" t="s">
        <v>615</v>
      </c>
      <c r="E87450" s="1" t="s">
        <v>432</v>
      </c>
      <c r="F87450" s="1" t="s">
        <v>719</v>
      </c>
      <c r="G87450" s="1" t="s">
        <v>720</v>
      </c>
      <c r="H87450" s="1" t="s">
        <v>1280</v>
      </c>
      <c r="I87450">
        <v>140</v>
      </c>
      <c r="J87450">
        <v>3</v>
      </c>
      <c r="K87450">
        <v>2.1428571428000001</v>
      </c>
      <c r="L87450" s="2">
        <v>44328.418069675929</v>
      </c>
      <c r="M87450" s="1" t="s">
        <v>977</v>
      </c>
    </row>
    <row r="87451" spans="1:13" x14ac:dyDescent="0.4">
      <c r="A87451">
        <v>98135</v>
      </c>
      <c r="B87451" s="1" t="s">
        <v>1782</v>
      </c>
      <c r="C87451" s="1" t="s">
        <v>108</v>
      </c>
      <c r="D87451" s="1" t="s">
        <v>615</v>
      </c>
      <c r="E87451" s="1" t="s">
        <v>432</v>
      </c>
      <c r="F87451" s="1" t="s">
        <v>758</v>
      </c>
      <c r="G87451" s="1" t="s">
        <v>759</v>
      </c>
      <c r="H87451" s="1" t="s">
        <v>1281</v>
      </c>
      <c r="I87451">
        <v>12226</v>
      </c>
      <c r="J87451">
        <v>121</v>
      </c>
      <c r="K87451">
        <v>0.98969409450000001</v>
      </c>
      <c r="L87451" s="2">
        <v>44328.418069675929</v>
      </c>
      <c r="M87451" s="1" t="s">
        <v>977</v>
      </c>
    </row>
    <row r="87452" spans="1:13" x14ac:dyDescent="0.4">
      <c r="A87452">
        <v>98136</v>
      </c>
      <c r="B87452" s="1" t="s">
        <v>1782</v>
      </c>
      <c r="C87452" s="1" t="s">
        <v>108</v>
      </c>
      <c r="D87452" s="1" t="s">
        <v>615</v>
      </c>
      <c r="E87452" s="1" t="s">
        <v>432</v>
      </c>
      <c r="F87452" s="1" t="s">
        <v>1421</v>
      </c>
      <c r="G87452" s="1" t="s">
        <v>1422</v>
      </c>
      <c r="H87452" s="1" t="s">
        <v>1423</v>
      </c>
      <c r="I87452">
        <v>4</v>
      </c>
      <c r="K87452">
        <v>0</v>
      </c>
      <c r="L87452" s="2">
        <v>44328.418069687497</v>
      </c>
      <c r="M87452" s="1" t="s">
        <v>977</v>
      </c>
    </row>
    <row r="87453" spans="1:13" x14ac:dyDescent="0.4">
      <c r="A87453">
        <v>98137</v>
      </c>
      <c r="B87453" s="1" t="s">
        <v>1782</v>
      </c>
      <c r="C87453" s="1" t="s">
        <v>108</v>
      </c>
      <c r="D87453" s="1" t="s">
        <v>615</v>
      </c>
      <c r="E87453" s="1" t="s">
        <v>432</v>
      </c>
      <c r="F87453" s="1" t="s">
        <v>1424</v>
      </c>
      <c r="G87453" s="1" t="s">
        <v>1425</v>
      </c>
      <c r="H87453" s="1" t="s">
        <v>1426</v>
      </c>
      <c r="I87453">
        <v>20</v>
      </c>
      <c r="K87453">
        <v>0</v>
      </c>
      <c r="L87453" s="2">
        <v>44328.418069687497</v>
      </c>
      <c r="M87453" s="1" t="s">
        <v>977</v>
      </c>
    </row>
    <row r="87454" spans="1:13" x14ac:dyDescent="0.4">
      <c r="A87454">
        <v>98138</v>
      </c>
      <c r="B87454" s="1" t="s">
        <v>1782</v>
      </c>
      <c r="C87454" s="1" t="s">
        <v>108</v>
      </c>
      <c r="D87454" s="1" t="s">
        <v>615</v>
      </c>
      <c r="E87454" s="1" t="s">
        <v>432</v>
      </c>
      <c r="F87454" s="1" t="s">
        <v>1427</v>
      </c>
      <c r="G87454" s="1" t="s">
        <v>1428</v>
      </c>
      <c r="H87454" s="1" t="s">
        <v>1429</v>
      </c>
      <c r="I87454">
        <v>3</v>
      </c>
      <c r="K87454">
        <v>0</v>
      </c>
      <c r="L87454" s="2">
        <v>44328.418069687497</v>
      </c>
      <c r="M87454" s="1" t="s">
        <v>977</v>
      </c>
    </row>
    <row r="87455" spans="1:13" x14ac:dyDescent="0.4">
      <c r="A87455">
        <v>98139</v>
      </c>
      <c r="B87455" s="1" t="s">
        <v>1782</v>
      </c>
      <c r="C87455" s="1" t="s">
        <v>108</v>
      </c>
      <c r="D87455" s="1" t="s">
        <v>615</v>
      </c>
      <c r="E87455" s="1" t="s">
        <v>432</v>
      </c>
      <c r="F87455" s="1" t="s">
        <v>1783</v>
      </c>
      <c r="G87455" s="1" t="s">
        <v>1784</v>
      </c>
      <c r="H87455" s="1" t="s">
        <v>1785</v>
      </c>
      <c r="I87455">
        <v>1</v>
      </c>
      <c r="K87455">
        <v>0</v>
      </c>
      <c r="L87455" s="2">
        <v>44328.418069687497</v>
      </c>
      <c r="M87455" s="1" t="s">
        <v>977</v>
      </c>
    </row>
    <row r="87456" spans="1:13" x14ac:dyDescent="0.4">
      <c r="A87456">
        <v>98140</v>
      </c>
      <c r="B87456" s="1" t="s">
        <v>1782</v>
      </c>
      <c r="C87456" s="1" t="s">
        <v>111</v>
      </c>
      <c r="D87456" s="1" t="s">
        <v>438</v>
      </c>
      <c r="E87456" s="1" t="s">
        <v>439</v>
      </c>
      <c r="F87456" s="1" t="s">
        <v>112</v>
      </c>
      <c r="G87456" s="1" t="s">
        <v>440</v>
      </c>
      <c r="H87456" s="1" t="s">
        <v>618</v>
      </c>
      <c r="I87456">
        <v>165468</v>
      </c>
      <c r="J87456">
        <v>2065</v>
      </c>
      <c r="K87456">
        <v>1.2479754393</v>
      </c>
      <c r="L87456" s="2">
        <v>44328.418069699073</v>
      </c>
      <c r="M87456" s="1" t="s">
        <v>977</v>
      </c>
    </row>
    <row r="87457" spans="1:13" x14ac:dyDescent="0.4">
      <c r="A87457">
        <v>98141</v>
      </c>
      <c r="B87457" s="1" t="s">
        <v>1782</v>
      </c>
      <c r="C87457" s="1" t="s">
        <v>111</v>
      </c>
      <c r="D87457" s="1" t="s">
        <v>438</v>
      </c>
      <c r="E87457" s="1" t="s">
        <v>439</v>
      </c>
      <c r="F87457" s="1" t="s">
        <v>113</v>
      </c>
      <c r="G87457" s="1" t="s">
        <v>442</v>
      </c>
      <c r="H87457" s="1" t="s">
        <v>619</v>
      </c>
      <c r="I87457">
        <v>40714</v>
      </c>
      <c r="J87457">
        <v>1120</v>
      </c>
      <c r="K87457">
        <v>2.7508964974999999</v>
      </c>
      <c r="L87457" s="2">
        <v>44328.418069699073</v>
      </c>
      <c r="M87457" s="1" t="s">
        <v>977</v>
      </c>
    </row>
    <row r="87458" spans="1:13" x14ac:dyDescent="0.4">
      <c r="A87458">
        <v>98142</v>
      </c>
      <c r="B87458" s="1" t="s">
        <v>1782</v>
      </c>
      <c r="C87458" s="1" t="s">
        <v>111</v>
      </c>
      <c r="D87458" s="1" t="s">
        <v>438</v>
      </c>
      <c r="E87458" s="1" t="s">
        <v>439</v>
      </c>
      <c r="F87458" s="1" t="s">
        <v>114</v>
      </c>
      <c r="G87458" s="1" t="s">
        <v>444</v>
      </c>
      <c r="H87458" s="1" t="s">
        <v>620</v>
      </c>
      <c r="I87458">
        <v>74733</v>
      </c>
      <c r="J87458">
        <v>1144</v>
      </c>
      <c r="K87458">
        <v>1.5307829205000001</v>
      </c>
      <c r="L87458" s="2">
        <v>44328.418069699073</v>
      </c>
      <c r="M87458" s="1" t="s">
        <v>977</v>
      </c>
    </row>
    <row r="87459" spans="1:13" x14ac:dyDescent="0.4">
      <c r="A87459">
        <v>98143</v>
      </c>
      <c r="B87459" s="1" t="s">
        <v>1782</v>
      </c>
      <c r="C87459" s="1" t="s">
        <v>111</v>
      </c>
      <c r="D87459" s="1" t="s">
        <v>438</v>
      </c>
      <c r="E87459" s="1" t="s">
        <v>439</v>
      </c>
      <c r="F87459" s="1" t="s">
        <v>115</v>
      </c>
      <c r="G87459" s="1" t="s">
        <v>722</v>
      </c>
      <c r="H87459" s="1" t="s">
        <v>621</v>
      </c>
      <c r="I87459">
        <v>1597724</v>
      </c>
      <c r="J87459">
        <v>54825</v>
      </c>
      <c r="K87459">
        <v>3.4314437287000001</v>
      </c>
      <c r="L87459" s="2">
        <v>44328.418069699073</v>
      </c>
      <c r="M87459" s="1" t="s">
        <v>977</v>
      </c>
    </row>
    <row r="87460" spans="1:13" x14ac:dyDescent="0.4">
      <c r="A87460">
        <v>98144</v>
      </c>
      <c r="B87460" s="1" t="s">
        <v>1782</v>
      </c>
      <c r="C87460" s="1" t="s">
        <v>111</v>
      </c>
      <c r="D87460" s="1" t="s">
        <v>438</v>
      </c>
      <c r="E87460" s="1" t="s">
        <v>439</v>
      </c>
      <c r="F87460" s="1" t="s">
        <v>116</v>
      </c>
      <c r="G87460" s="1" t="s">
        <v>448</v>
      </c>
      <c r="H87460" s="1" t="s">
        <v>449</v>
      </c>
      <c r="I87460">
        <v>13167</v>
      </c>
      <c r="J87460">
        <v>125</v>
      </c>
      <c r="K87460">
        <v>0.94934305460000001</v>
      </c>
      <c r="L87460" s="2">
        <v>44328.418069699073</v>
      </c>
      <c r="M87460" s="1" t="s">
        <v>977</v>
      </c>
    </row>
    <row r="87461" spans="1:13" x14ac:dyDescent="0.4">
      <c r="A87461">
        <v>98145</v>
      </c>
      <c r="B87461" s="1" t="s">
        <v>1782</v>
      </c>
      <c r="C87461" s="1" t="s">
        <v>111</v>
      </c>
      <c r="D87461" s="1" t="s">
        <v>438</v>
      </c>
      <c r="E87461" s="1" t="s">
        <v>439</v>
      </c>
      <c r="F87461" s="1" t="s">
        <v>140</v>
      </c>
      <c r="G87461" s="1" t="s">
        <v>723</v>
      </c>
      <c r="H87461" s="1" t="s">
        <v>622</v>
      </c>
      <c r="I87461">
        <v>13382</v>
      </c>
      <c r="J87461">
        <v>162</v>
      </c>
      <c r="K87461">
        <v>1.2105813779000001</v>
      </c>
      <c r="L87461" s="2">
        <v>44328.418069699073</v>
      </c>
      <c r="M87461" s="1" t="s">
        <v>977</v>
      </c>
    </row>
    <row r="87462" spans="1:13" x14ac:dyDescent="0.4">
      <c r="A87462">
        <v>98146</v>
      </c>
      <c r="B87462" s="1" t="s">
        <v>1782</v>
      </c>
      <c r="C87462" s="1" t="s">
        <v>111</v>
      </c>
      <c r="D87462" s="1" t="s">
        <v>438</v>
      </c>
      <c r="E87462" s="1" t="s">
        <v>439</v>
      </c>
      <c r="F87462" s="1" t="s">
        <v>141</v>
      </c>
      <c r="G87462" s="1" t="s">
        <v>1318</v>
      </c>
      <c r="H87462" s="1" t="s">
        <v>623</v>
      </c>
      <c r="I87462">
        <v>30350</v>
      </c>
      <c r="J87462">
        <v>772</v>
      </c>
      <c r="K87462">
        <v>2.5436573310999999</v>
      </c>
      <c r="L87462" s="2">
        <v>44328.418069699073</v>
      </c>
      <c r="M87462" s="1" t="s">
        <v>977</v>
      </c>
    </row>
    <row r="87463" spans="1:13" x14ac:dyDescent="0.4">
      <c r="A87463">
        <v>98147</v>
      </c>
      <c r="B87463" s="1" t="s">
        <v>1782</v>
      </c>
      <c r="C87463" s="1" t="s">
        <v>111</v>
      </c>
      <c r="D87463" s="1" t="s">
        <v>438</v>
      </c>
      <c r="E87463" s="1" t="s">
        <v>439</v>
      </c>
      <c r="F87463" s="1" t="s">
        <v>145</v>
      </c>
      <c r="G87463" s="1" t="s">
        <v>876</v>
      </c>
      <c r="H87463" s="1" t="s">
        <v>455</v>
      </c>
      <c r="I87463">
        <v>46443</v>
      </c>
      <c r="J87463">
        <v>291</v>
      </c>
      <c r="K87463">
        <v>0.62657451060000002</v>
      </c>
      <c r="L87463" s="2">
        <v>44328.418069710649</v>
      </c>
      <c r="M87463" s="1" t="s">
        <v>977</v>
      </c>
    </row>
    <row r="87464" spans="1:13" x14ac:dyDescent="0.4">
      <c r="A87464">
        <v>98148</v>
      </c>
      <c r="B87464" s="1" t="s">
        <v>1782</v>
      </c>
      <c r="C87464" s="1" t="s">
        <v>111</v>
      </c>
      <c r="D87464" s="1" t="s">
        <v>438</v>
      </c>
      <c r="E87464" s="1" t="s">
        <v>439</v>
      </c>
      <c r="F87464" s="1" t="s">
        <v>151</v>
      </c>
      <c r="G87464" s="1" t="s">
        <v>456</v>
      </c>
      <c r="H87464" s="1" t="s">
        <v>625</v>
      </c>
      <c r="I87464">
        <v>34889</v>
      </c>
      <c r="J87464">
        <v>2446</v>
      </c>
      <c r="K87464">
        <v>7.0108056980000004</v>
      </c>
      <c r="L87464" s="2">
        <v>44328.418069710649</v>
      </c>
      <c r="M87464" s="1" t="s">
        <v>977</v>
      </c>
    </row>
    <row r="87465" spans="1:13" x14ac:dyDescent="0.4">
      <c r="A87465">
        <v>98149</v>
      </c>
      <c r="B87465" s="1" t="s">
        <v>1782</v>
      </c>
      <c r="C87465" s="1" t="s">
        <v>111</v>
      </c>
      <c r="D87465" s="1" t="s">
        <v>438</v>
      </c>
      <c r="E87465" s="1" t="s">
        <v>439</v>
      </c>
      <c r="F87465" s="1" t="s">
        <v>159</v>
      </c>
      <c r="G87465" s="1" t="s">
        <v>458</v>
      </c>
      <c r="H87465" s="1" t="s">
        <v>626</v>
      </c>
      <c r="I87465">
        <v>263120</v>
      </c>
      <c r="J87465">
        <v>3897</v>
      </c>
      <c r="K87465">
        <v>1.4810732744999999</v>
      </c>
      <c r="L87465" s="2">
        <v>44328.418069710649</v>
      </c>
      <c r="M87465" s="1" t="s">
        <v>977</v>
      </c>
    </row>
    <row r="87466" spans="1:13" x14ac:dyDescent="0.4">
      <c r="A87466">
        <v>98150</v>
      </c>
      <c r="B87466" s="1" t="s">
        <v>1782</v>
      </c>
      <c r="C87466" s="1" t="s">
        <v>111</v>
      </c>
      <c r="D87466" s="1" t="s">
        <v>438</v>
      </c>
      <c r="E87466" s="1" t="s">
        <v>439</v>
      </c>
      <c r="F87466" s="1" t="s">
        <v>160</v>
      </c>
      <c r="G87466" s="1" t="s">
        <v>460</v>
      </c>
      <c r="H87466" s="1" t="s">
        <v>461</v>
      </c>
      <c r="I87466">
        <v>23565</v>
      </c>
      <c r="J87466">
        <v>143</v>
      </c>
      <c r="K87466">
        <v>0.60683216630000003</v>
      </c>
      <c r="L87466" s="2">
        <v>44328.418069710649</v>
      </c>
      <c r="M87466" s="1" t="s">
        <v>977</v>
      </c>
    </row>
    <row r="87467" spans="1:13" x14ac:dyDescent="0.4">
      <c r="A87467">
        <v>98151</v>
      </c>
      <c r="B87467" s="1" t="s">
        <v>1782</v>
      </c>
      <c r="C87467" s="1" t="s">
        <v>111</v>
      </c>
      <c r="D87467" s="1" t="s">
        <v>438</v>
      </c>
      <c r="E87467" s="1" t="s">
        <v>439</v>
      </c>
      <c r="F87467" s="1" t="s">
        <v>161</v>
      </c>
      <c r="G87467" s="1" t="s">
        <v>462</v>
      </c>
      <c r="H87467" s="1" t="s">
        <v>627</v>
      </c>
      <c r="I87467">
        <v>93011</v>
      </c>
      <c r="J87467">
        <v>783</v>
      </c>
      <c r="K87467">
        <v>0.84183591179999995</v>
      </c>
      <c r="L87467" s="2">
        <v>44328.418069710649</v>
      </c>
      <c r="M87467" s="1" t="s">
        <v>977</v>
      </c>
    </row>
    <row r="87468" spans="1:13" x14ac:dyDescent="0.4">
      <c r="A87468">
        <v>98152</v>
      </c>
      <c r="B87468" s="1" t="s">
        <v>1782</v>
      </c>
      <c r="C87468" s="1" t="s">
        <v>111</v>
      </c>
      <c r="D87468" s="1" t="s">
        <v>438</v>
      </c>
      <c r="E87468" s="1" t="s">
        <v>439</v>
      </c>
      <c r="F87468" s="1" t="s">
        <v>162</v>
      </c>
      <c r="G87468" s="1" t="s">
        <v>464</v>
      </c>
      <c r="H87468" s="1" t="s">
        <v>628</v>
      </c>
      <c r="I87468">
        <v>22633</v>
      </c>
      <c r="J87468">
        <v>150</v>
      </c>
      <c r="K87468">
        <v>0.66274908310000002</v>
      </c>
      <c r="L87468" s="2">
        <v>44328.418069710649</v>
      </c>
      <c r="M87468" s="1" t="s">
        <v>977</v>
      </c>
    </row>
    <row r="87469" spans="1:13" x14ac:dyDescent="0.4">
      <c r="A87469">
        <v>98153</v>
      </c>
      <c r="B87469" s="1" t="s">
        <v>1782</v>
      </c>
      <c r="C87469" s="1" t="s">
        <v>111</v>
      </c>
      <c r="D87469" s="1" t="s">
        <v>438</v>
      </c>
      <c r="E87469" s="1" t="s">
        <v>439</v>
      </c>
      <c r="F87469" s="1" t="s">
        <v>163</v>
      </c>
      <c r="G87469" s="1" t="s">
        <v>465</v>
      </c>
      <c r="H87469" s="1" t="s">
        <v>629</v>
      </c>
      <c r="I87469">
        <v>163620</v>
      </c>
      <c r="J87469">
        <v>2907</v>
      </c>
      <c r="K87469">
        <v>1.7766776677</v>
      </c>
      <c r="L87469" s="2">
        <v>44328.418069710649</v>
      </c>
      <c r="M87469" s="1" t="s">
        <v>977</v>
      </c>
    </row>
    <row r="87470" spans="1:13" x14ac:dyDescent="0.4">
      <c r="A87470">
        <v>98154</v>
      </c>
      <c r="B87470" s="1" t="s">
        <v>1782</v>
      </c>
      <c r="C87470" s="1" t="s">
        <v>111</v>
      </c>
      <c r="D87470" s="1" t="s">
        <v>438</v>
      </c>
      <c r="E87470" s="1" t="s">
        <v>439</v>
      </c>
      <c r="F87470" s="1" t="s">
        <v>169</v>
      </c>
      <c r="G87470" s="1" t="s">
        <v>467</v>
      </c>
      <c r="H87470" s="1" t="s">
        <v>630</v>
      </c>
      <c r="I87470">
        <v>50209</v>
      </c>
      <c r="J87470">
        <v>691</v>
      </c>
      <c r="K87470">
        <v>1.3762472862999999</v>
      </c>
      <c r="L87470" s="2">
        <v>44328.418069722225</v>
      </c>
      <c r="M87470" s="1" t="s">
        <v>977</v>
      </c>
    </row>
    <row r="87471" spans="1:13" x14ac:dyDescent="0.4">
      <c r="A87471">
        <v>98155</v>
      </c>
      <c r="B87471" s="1" t="s">
        <v>1782</v>
      </c>
      <c r="C87471" s="1" t="s">
        <v>111</v>
      </c>
      <c r="D87471" s="1" t="s">
        <v>438</v>
      </c>
      <c r="E87471" s="1" t="s">
        <v>439</v>
      </c>
      <c r="F87471" s="1" t="s">
        <v>170</v>
      </c>
      <c r="G87471" s="1" t="s">
        <v>725</v>
      </c>
      <c r="H87471" s="1" t="s">
        <v>631</v>
      </c>
      <c r="I87471">
        <v>6674</v>
      </c>
      <c r="J87471">
        <v>93</v>
      </c>
      <c r="K87471">
        <v>1.3934671860000001</v>
      </c>
      <c r="L87471" s="2">
        <v>44328.418069722225</v>
      </c>
      <c r="M87471" s="1" t="s">
        <v>977</v>
      </c>
    </row>
    <row r="87472" spans="1:13" x14ac:dyDescent="0.4">
      <c r="A87472">
        <v>98156</v>
      </c>
      <c r="B87472" s="1" t="s">
        <v>1782</v>
      </c>
      <c r="C87472" s="1" t="s">
        <v>111</v>
      </c>
      <c r="D87472" s="1" t="s">
        <v>438</v>
      </c>
      <c r="E87472" s="1" t="s">
        <v>439</v>
      </c>
      <c r="F87472" s="1" t="s">
        <v>171</v>
      </c>
      <c r="G87472" s="1" t="s">
        <v>452</v>
      </c>
      <c r="H87472" s="1" t="s">
        <v>632</v>
      </c>
      <c r="I87472">
        <v>11343</v>
      </c>
      <c r="J87472">
        <v>148</v>
      </c>
      <c r="K87472">
        <v>1.3047694613</v>
      </c>
      <c r="L87472" s="2">
        <v>44328.418069722225</v>
      </c>
      <c r="M87472" s="1" t="s">
        <v>977</v>
      </c>
    </row>
    <row r="87473" spans="1:13" x14ac:dyDescent="0.4">
      <c r="A87473">
        <v>98157</v>
      </c>
      <c r="B87473" s="1" t="s">
        <v>1782</v>
      </c>
      <c r="C87473" s="1" t="s">
        <v>111</v>
      </c>
      <c r="D87473" s="1" t="s">
        <v>438</v>
      </c>
      <c r="E87473" s="1" t="s">
        <v>439</v>
      </c>
      <c r="F87473" s="1" t="s">
        <v>172</v>
      </c>
      <c r="G87473" s="1" t="s">
        <v>726</v>
      </c>
      <c r="H87473" s="1" t="s">
        <v>633</v>
      </c>
      <c r="I87473">
        <v>7694</v>
      </c>
      <c r="J87473">
        <v>112</v>
      </c>
      <c r="K87473">
        <v>1.4556797504000001</v>
      </c>
      <c r="L87473" s="2">
        <v>44328.418069722225</v>
      </c>
      <c r="M87473" s="1" t="s">
        <v>977</v>
      </c>
    </row>
    <row r="87474" spans="1:13" x14ac:dyDescent="0.4">
      <c r="A87474">
        <v>98158</v>
      </c>
      <c r="B87474" s="1" t="s">
        <v>1782</v>
      </c>
      <c r="C87474" s="1" t="s">
        <v>111</v>
      </c>
      <c r="D87474" s="1" t="s">
        <v>438</v>
      </c>
      <c r="E87474" s="1" t="s">
        <v>439</v>
      </c>
      <c r="F87474" s="1" t="s">
        <v>173</v>
      </c>
      <c r="G87474" s="1" t="s">
        <v>474</v>
      </c>
      <c r="H87474" s="1" t="s">
        <v>634</v>
      </c>
      <c r="I87474">
        <v>18482</v>
      </c>
      <c r="J87474">
        <v>671</v>
      </c>
      <c r="K87474">
        <v>3.6305594632</v>
      </c>
      <c r="L87474" s="2">
        <v>44328.418069722225</v>
      </c>
      <c r="M87474" s="1" t="s">
        <v>977</v>
      </c>
    </row>
    <row r="87475" spans="1:13" x14ac:dyDescent="0.4">
      <c r="A87475">
        <v>98159</v>
      </c>
      <c r="B87475" s="1" t="s">
        <v>1782</v>
      </c>
      <c r="C87475" s="1" t="s">
        <v>111</v>
      </c>
      <c r="D87475" s="1" t="s">
        <v>438</v>
      </c>
      <c r="E87475" s="1" t="s">
        <v>439</v>
      </c>
      <c r="F87475" s="1" t="s">
        <v>174</v>
      </c>
      <c r="G87475" s="1" t="s">
        <v>476</v>
      </c>
      <c r="H87475" s="1" t="s">
        <v>635</v>
      </c>
      <c r="I87475">
        <v>18691</v>
      </c>
      <c r="J87475">
        <v>456</v>
      </c>
      <c r="K87475">
        <v>2.4396768498000001</v>
      </c>
      <c r="L87475" s="2">
        <v>44328.418069722225</v>
      </c>
      <c r="M87475" s="1" t="s">
        <v>977</v>
      </c>
    </row>
    <row r="87476" spans="1:13" x14ac:dyDescent="0.4">
      <c r="A87476">
        <v>98160</v>
      </c>
      <c r="B87476" s="1" t="s">
        <v>1782</v>
      </c>
      <c r="C87476" s="1" t="s">
        <v>111</v>
      </c>
      <c r="D87476" s="1" t="s">
        <v>438</v>
      </c>
      <c r="E87476" s="1" t="s">
        <v>439</v>
      </c>
      <c r="F87476" s="1" t="s">
        <v>183</v>
      </c>
      <c r="G87476" s="1" t="s">
        <v>478</v>
      </c>
      <c r="H87476" s="1" t="s">
        <v>636</v>
      </c>
      <c r="I87476">
        <v>25714</v>
      </c>
      <c r="J87476">
        <v>338</v>
      </c>
      <c r="K87476">
        <v>1.3144590494999999</v>
      </c>
      <c r="L87476" s="2">
        <v>44328.418069722225</v>
      </c>
      <c r="M87476" s="1" t="s">
        <v>977</v>
      </c>
    </row>
    <row r="87477" spans="1:13" x14ac:dyDescent="0.4">
      <c r="A87477">
        <v>98161</v>
      </c>
      <c r="B87477" s="1" t="s">
        <v>1782</v>
      </c>
      <c r="C87477" s="1" t="s">
        <v>111</v>
      </c>
      <c r="D87477" s="1" t="s">
        <v>438</v>
      </c>
      <c r="E87477" s="1" t="s">
        <v>439</v>
      </c>
      <c r="F87477" s="1" t="s">
        <v>854</v>
      </c>
      <c r="G87477" s="1" t="s">
        <v>480</v>
      </c>
      <c r="H87477" s="1" t="s">
        <v>637</v>
      </c>
      <c r="I87477">
        <v>6811</v>
      </c>
      <c r="J87477">
        <v>28</v>
      </c>
      <c r="K87477">
        <v>0.41109969159999998</v>
      </c>
      <c r="L87477" s="2">
        <v>44328.418069733794</v>
      </c>
      <c r="M87477" s="1" t="s">
        <v>977</v>
      </c>
    </row>
    <row r="87478" spans="1:13" x14ac:dyDescent="0.4">
      <c r="A87478">
        <v>98162</v>
      </c>
      <c r="B87478" s="1" t="s">
        <v>1782</v>
      </c>
      <c r="C87478" s="1" t="s">
        <v>111</v>
      </c>
      <c r="D87478" s="1" t="s">
        <v>438</v>
      </c>
      <c r="E87478" s="1" t="s">
        <v>439</v>
      </c>
      <c r="F87478" s="1" t="s">
        <v>188</v>
      </c>
      <c r="G87478" s="1" t="s">
        <v>482</v>
      </c>
      <c r="H87478" s="1" t="s">
        <v>638</v>
      </c>
      <c r="I87478">
        <v>7995</v>
      </c>
      <c r="J87478">
        <v>101</v>
      </c>
      <c r="K87478">
        <v>1.2632895558999999</v>
      </c>
      <c r="L87478" s="2">
        <v>44328.418069733794</v>
      </c>
      <c r="M87478" s="1" t="s">
        <v>977</v>
      </c>
    </row>
    <row r="87479" spans="1:13" x14ac:dyDescent="0.4">
      <c r="A87479">
        <v>98163</v>
      </c>
      <c r="B87479" s="1" t="s">
        <v>1782</v>
      </c>
      <c r="C87479" s="1" t="s">
        <v>111</v>
      </c>
      <c r="D87479" s="1" t="s">
        <v>438</v>
      </c>
      <c r="E87479" s="1" t="s">
        <v>439</v>
      </c>
      <c r="F87479" s="1" t="s">
        <v>189</v>
      </c>
      <c r="G87479" s="1" t="s">
        <v>483</v>
      </c>
      <c r="H87479" s="1" t="s">
        <v>639</v>
      </c>
      <c r="I87479">
        <v>2118</v>
      </c>
      <c r="J87479">
        <v>85</v>
      </c>
      <c r="K87479">
        <v>4.0132200188000002</v>
      </c>
      <c r="L87479" s="2">
        <v>44328.418069733794</v>
      </c>
      <c r="M87479" s="1" t="s">
        <v>977</v>
      </c>
    </row>
    <row r="87480" spans="1:13" x14ac:dyDescent="0.4">
      <c r="A87480">
        <v>98164</v>
      </c>
      <c r="B87480" s="1" t="s">
        <v>1782</v>
      </c>
      <c r="C87480" s="1" t="s">
        <v>111</v>
      </c>
      <c r="D87480" s="1" t="s">
        <v>438</v>
      </c>
      <c r="E87480" s="1" t="s">
        <v>439</v>
      </c>
      <c r="F87480" s="1" t="s">
        <v>190</v>
      </c>
      <c r="G87480" s="1" t="s">
        <v>485</v>
      </c>
      <c r="H87480" s="1" t="s">
        <v>640</v>
      </c>
      <c r="I87480">
        <v>509</v>
      </c>
      <c r="J87480">
        <v>21</v>
      </c>
      <c r="K87480">
        <v>4.1257367386999997</v>
      </c>
      <c r="L87480" s="2">
        <v>44328.418069733794</v>
      </c>
      <c r="M87480" s="1" t="s">
        <v>977</v>
      </c>
    </row>
    <row r="87481" spans="1:13" x14ac:dyDescent="0.4">
      <c r="A87481">
        <v>98165</v>
      </c>
      <c r="B87481" s="1" t="s">
        <v>1782</v>
      </c>
      <c r="C87481" s="1" t="s">
        <v>111</v>
      </c>
      <c r="D87481" s="1" t="s">
        <v>438</v>
      </c>
      <c r="E87481" s="1" t="s">
        <v>439</v>
      </c>
      <c r="F87481" s="1" t="s">
        <v>487</v>
      </c>
      <c r="G87481" s="1" t="s">
        <v>488</v>
      </c>
      <c r="H87481" s="1" t="s">
        <v>682</v>
      </c>
      <c r="I87481">
        <v>11355</v>
      </c>
      <c r="J87481">
        <v>149</v>
      </c>
      <c r="K87481">
        <v>1.3121972699</v>
      </c>
      <c r="L87481" s="2">
        <v>44328.418069733794</v>
      </c>
      <c r="M87481" s="1" t="s">
        <v>977</v>
      </c>
    </row>
    <row r="87482" spans="1:13" x14ac:dyDescent="0.4">
      <c r="A87482">
        <v>98166</v>
      </c>
      <c r="B87482" s="1" t="s">
        <v>1782</v>
      </c>
      <c r="C87482" s="1" t="s">
        <v>111</v>
      </c>
      <c r="D87482" s="1" t="s">
        <v>438</v>
      </c>
      <c r="E87482" s="1" t="s">
        <v>439</v>
      </c>
      <c r="F87482" s="1" t="s">
        <v>643</v>
      </c>
      <c r="G87482" s="1" t="s">
        <v>644</v>
      </c>
      <c r="H87482" s="1" t="s">
        <v>686</v>
      </c>
      <c r="I87482">
        <v>5929</v>
      </c>
      <c r="J87482">
        <v>175</v>
      </c>
      <c r="K87482">
        <v>2.9515938606000001</v>
      </c>
      <c r="L87482" s="2">
        <v>44328.418069733794</v>
      </c>
      <c r="M87482" s="1" t="s">
        <v>977</v>
      </c>
    </row>
    <row r="87483" spans="1:13" x14ac:dyDescent="0.4">
      <c r="A87483">
        <v>98167</v>
      </c>
      <c r="B87483" s="1" t="s">
        <v>1782</v>
      </c>
      <c r="C87483" s="1" t="s">
        <v>111</v>
      </c>
      <c r="D87483" s="1" t="s">
        <v>438</v>
      </c>
      <c r="E87483" s="1" t="s">
        <v>439</v>
      </c>
      <c r="F87483" s="1" t="s">
        <v>645</v>
      </c>
      <c r="G87483" s="1" t="s">
        <v>646</v>
      </c>
      <c r="H87483" s="1" t="s">
        <v>688</v>
      </c>
      <c r="I87483">
        <v>92112</v>
      </c>
      <c r="J87483">
        <v>1257</v>
      </c>
      <c r="K87483">
        <v>1.3646430432000001</v>
      </c>
      <c r="L87483" s="2">
        <v>44328.418069733794</v>
      </c>
      <c r="M87483" s="1" t="s">
        <v>977</v>
      </c>
    </row>
    <row r="87484" spans="1:13" x14ac:dyDescent="0.4">
      <c r="A87484">
        <v>98168</v>
      </c>
      <c r="B87484" s="1" t="s">
        <v>1782</v>
      </c>
      <c r="C87484" s="1" t="s">
        <v>111</v>
      </c>
      <c r="D87484" s="1" t="s">
        <v>438</v>
      </c>
      <c r="E87484" s="1" t="s">
        <v>439</v>
      </c>
      <c r="F87484" s="1" t="s">
        <v>641</v>
      </c>
      <c r="G87484" s="1" t="s">
        <v>642</v>
      </c>
      <c r="H87484" s="1" t="s">
        <v>684</v>
      </c>
      <c r="I87484">
        <v>1246</v>
      </c>
      <c r="J87484">
        <v>17</v>
      </c>
      <c r="K87484">
        <v>1.3643659711</v>
      </c>
      <c r="L87484" s="2">
        <v>44328.41806974537</v>
      </c>
      <c r="M87484" s="1" t="s">
        <v>977</v>
      </c>
    </row>
    <row r="87485" spans="1:13" x14ac:dyDescent="0.4">
      <c r="A87485">
        <v>98169</v>
      </c>
      <c r="B87485" s="1" t="s">
        <v>1782</v>
      </c>
      <c r="C87485" s="1" t="s">
        <v>111</v>
      </c>
      <c r="D87485" s="1" t="s">
        <v>438</v>
      </c>
      <c r="E87485" s="1" t="s">
        <v>439</v>
      </c>
      <c r="F87485" s="1" t="s">
        <v>727</v>
      </c>
      <c r="G87485" s="1" t="s">
        <v>728</v>
      </c>
      <c r="H87485" s="1" t="s">
        <v>729</v>
      </c>
      <c r="I87485">
        <v>4882</v>
      </c>
      <c r="J87485">
        <v>171</v>
      </c>
      <c r="K87485">
        <v>3.502662843</v>
      </c>
      <c r="L87485" s="2">
        <v>44328.41806974537</v>
      </c>
      <c r="M87485" s="1" t="s">
        <v>977</v>
      </c>
    </row>
    <row r="87486" spans="1:13" x14ac:dyDescent="0.4">
      <c r="A87486">
        <v>98170</v>
      </c>
      <c r="B87486" s="1" t="s">
        <v>1782</v>
      </c>
      <c r="C87486" s="1" t="s">
        <v>111</v>
      </c>
      <c r="D87486" s="1" t="s">
        <v>438</v>
      </c>
      <c r="E87486" s="1" t="s">
        <v>439</v>
      </c>
      <c r="F87486" s="1" t="s">
        <v>730</v>
      </c>
      <c r="G87486" s="1" t="s">
        <v>731</v>
      </c>
      <c r="H87486" s="1" t="s">
        <v>732</v>
      </c>
      <c r="I87486">
        <v>5322</v>
      </c>
      <c r="J87486">
        <v>192</v>
      </c>
      <c r="K87486">
        <v>3.6076662908000001</v>
      </c>
      <c r="L87486" s="2">
        <v>44328.41806974537</v>
      </c>
      <c r="M87486" s="1" t="s">
        <v>977</v>
      </c>
    </row>
    <row r="87487" spans="1:13" x14ac:dyDescent="0.4">
      <c r="A87487">
        <v>98171</v>
      </c>
      <c r="B87487" s="1" t="s">
        <v>1782</v>
      </c>
      <c r="C87487" s="1" t="s">
        <v>111</v>
      </c>
      <c r="D87487" s="1" t="s">
        <v>438</v>
      </c>
      <c r="E87487" s="1" t="s">
        <v>439</v>
      </c>
      <c r="F87487" s="1" t="s">
        <v>761</v>
      </c>
      <c r="G87487" s="1" t="s">
        <v>762</v>
      </c>
      <c r="H87487" s="1" t="s">
        <v>763</v>
      </c>
      <c r="I87487">
        <v>26578</v>
      </c>
      <c r="J87487">
        <v>235</v>
      </c>
      <c r="K87487">
        <v>0.88418993150000003</v>
      </c>
      <c r="L87487" s="2">
        <v>44328.41806974537</v>
      </c>
      <c r="M87487" s="1" t="s">
        <v>977</v>
      </c>
    </row>
    <row r="87488" spans="1:13" x14ac:dyDescent="0.4">
      <c r="A87488">
        <v>98172</v>
      </c>
      <c r="B87488" s="1" t="s">
        <v>1782</v>
      </c>
      <c r="C87488" s="1" t="s">
        <v>111</v>
      </c>
      <c r="D87488" s="1" t="s">
        <v>438</v>
      </c>
      <c r="E87488" s="1" t="s">
        <v>439</v>
      </c>
      <c r="F87488" s="1" t="s">
        <v>764</v>
      </c>
      <c r="G87488" s="1" t="s">
        <v>765</v>
      </c>
      <c r="H87488" s="1" t="s">
        <v>766</v>
      </c>
      <c r="I87488">
        <v>38433</v>
      </c>
      <c r="J87488">
        <v>1576</v>
      </c>
      <c r="K87488">
        <v>4.1006426767999997</v>
      </c>
      <c r="L87488" s="2">
        <v>44328.41806974537</v>
      </c>
      <c r="M87488" s="1" t="s">
        <v>977</v>
      </c>
    </row>
    <row r="87489" spans="1:13" x14ac:dyDescent="0.4">
      <c r="A87489">
        <v>98173</v>
      </c>
      <c r="B87489" s="1" t="s">
        <v>1782</v>
      </c>
      <c r="C87489" s="1" t="s">
        <v>111</v>
      </c>
      <c r="D87489" s="1" t="s">
        <v>438</v>
      </c>
      <c r="E87489" s="1" t="s">
        <v>439</v>
      </c>
      <c r="F87489" s="1" t="s">
        <v>186</v>
      </c>
      <c r="G87489" s="1" t="s">
        <v>279</v>
      </c>
      <c r="H87489" s="1" t="s">
        <v>557</v>
      </c>
      <c r="I87489">
        <v>14415</v>
      </c>
      <c r="J87489">
        <v>747</v>
      </c>
      <c r="K87489">
        <v>5.1821019771000003</v>
      </c>
      <c r="L87489" s="2">
        <v>44328.41806974537</v>
      </c>
      <c r="M87489" s="1" t="s">
        <v>977</v>
      </c>
    </row>
    <row r="87490" spans="1:13" x14ac:dyDescent="0.4">
      <c r="A87490">
        <v>98174</v>
      </c>
      <c r="B87490" s="1" t="s">
        <v>1782</v>
      </c>
      <c r="C87490" s="1" t="s">
        <v>111</v>
      </c>
      <c r="D87490" s="1" t="s">
        <v>438</v>
      </c>
      <c r="E87490" s="1" t="s">
        <v>439</v>
      </c>
      <c r="F87490" s="1" t="s">
        <v>775</v>
      </c>
      <c r="G87490" s="1" t="s">
        <v>776</v>
      </c>
      <c r="H87490" s="1" t="s">
        <v>777</v>
      </c>
      <c r="I87490">
        <v>39162</v>
      </c>
      <c r="J87490">
        <v>729</v>
      </c>
      <c r="K87490">
        <v>1.8614983912</v>
      </c>
      <c r="L87490" s="2">
        <v>44328.418069756946</v>
      </c>
      <c r="M87490" s="1" t="s">
        <v>977</v>
      </c>
    </row>
    <row r="87491" spans="1:13" x14ac:dyDescent="0.4">
      <c r="A87491">
        <v>98175</v>
      </c>
      <c r="B87491" s="1" t="s">
        <v>1782</v>
      </c>
      <c r="C87491" s="1" t="s">
        <v>111</v>
      </c>
      <c r="D87491" s="1" t="s">
        <v>438</v>
      </c>
      <c r="E87491" s="1" t="s">
        <v>439</v>
      </c>
      <c r="F87491" s="1" t="s">
        <v>778</v>
      </c>
      <c r="G87491" s="1" t="s">
        <v>779</v>
      </c>
      <c r="H87491" s="1" t="s">
        <v>780</v>
      </c>
      <c r="I87491">
        <v>28875</v>
      </c>
      <c r="J87491">
        <v>636</v>
      </c>
      <c r="K87491">
        <v>2.2025974024999999</v>
      </c>
      <c r="L87491" s="2">
        <v>44328.418069756946</v>
      </c>
      <c r="M87491" s="1" t="s">
        <v>977</v>
      </c>
    </row>
    <row r="87492" spans="1:13" x14ac:dyDescent="0.4">
      <c r="A87492">
        <v>98176</v>
      </c>
      <c r="B87492" s="1" t="s">
        <v>1782</v>
      </c>
      <c r="C87492" s="1" t="s">
        <v>111</v>
      </c>
      <c r="D87492" s="1" t="s">
        <v>438</v>
      </c>
      <c r="E87492" s="1" t="s">
        <v>439</v>
      </c>
      <c r="F87492" s="1" t="s">
        <v>781</v>
      </c>
      <c r="G87492" s="1" t="s">
        <v>782</v>
      </c>
      <c r="H87492" s="1" t="s">
        <v>783</v>
      </c>
      <c r="I87492">
        <v>3754</v>
      </c>
      <c r="J87492">
        <v>12</v>
      </c>
      <c r="K87492">
        <v>0.31965903029999998</v>
      </c>
      <c r="L87492" s="2">
        <v>44328.418069756946</v>
      </c>
      <c r="M87492" s="1" t="s">
        <v>977</v>
      </c>
    </row>
    <row r="87493" spans="1:13" x14ac:dyDescent="0.4">
      <c r="A87493">
        <v>98177</v>
      </c>
      <c r="B87493" s="1" t="s">
        <v>1782</v>
      </c>
      <c r="C87493" s="1" t="s">
        <v>111</v>
      </c>
      <c r="D87493" s="1" t="s">
        <v>438</v>
      </c>
      <c r="E87493" s="1" t="s">
        <v>439</v>
      </c>
      <c r="F87493" s="1" t="s">
        <v>784</v>
      </c>
      <c r="G87493" s="1" t="s">
        <v>785</v>
      </c>
      <c r="H87493" s="1" t="s">
        <v>786</v>
      </c>
      <c r="I87493">
        <v>42384</v>
      </c>
      <c r="J87493">
        <v>346</v>
      </c>
      <c r="K87493">
        <v>0.81634579080000003</v>
      </c>
      <c r="L87493" s="2">
        <v>44328.418069756946</v>
      </c>
      <c r="M87493" s="1" t="s">
        <v>977</v>
      </c>
    </row>
    <row r="87494" spans="1:13" x14ac:dyDescent="0.4">
      <c r="A87494">
        <v>98178</v>
      </c>
      <c r="B87494" s="1" t="s">
        <v>1782</v>
      </c>
      <c r="C87494" s="1" t="s">
        <v>111</v>
      </c>
      <c r="D87494" s="1" t="s">
        <v>438</v>
      </c>
      <c r="E87494" s="1" t="s">
        <v>439</v>
      </c>
      <c r="F87494" s="1" t="s">
        <v>797</v>
      </c>
      <c r="G87494" s="1" t="s">
        <v>798</v>
      </c>
      <c r="H87494" s="1" t="s">
        <v>799</v>
      </c>
      <c r="I87494">
        <v>70283</v>
      </c>
      <c r="J87494">
        <v>825</v>
      </c>
      <c r="K87494">
        <v>1.1738258184000001</v>
      </c>
      <c r="L87494" s="2">
        <v>44328.418069756946</v>
      </c>
      <c r="M87494" s="1" t="s">
        <v>977</v>
      </c>
    </row>
    <row r="87495" spans="1:13" x14ac:dyDescent="0.4">
      <c r="A87495">
        <v>98179</v>
      </c>
      <c r="B87495" s="1" t="s">
        <v>1782</v>
      </c>
      <c r="C87495" s="1" t="s">
        <v>111</v>
      </c>
      <c r="D87495" s="1" t="s">
        <v>438</v>
      </c>
      <c r="E87495" s="1" t="s">
        <v>439</v>
      </c>
      <c r="F87495" s="1" t="s">
        <v>824</v>
      </c>
      <c r="G87495" s="1" t="s">
        <v>825</v>
      </c>
      <c r="H87495" s="1" t="s">
        <v>826</v>
      </c>
      <c r="I87495">
        <v>3741</v>
      </c>
      <c r="J87495">
        <v>67</v>
      </c>
      <c r="K87495">
        <v>1.7909649826</v>
      </c>
      <c r="L87495" s="2">
        <v>44328.418069756946</v>
      </c>
      <c r="M87495" s="1" t="s">
        <v>977</v>
      </c>
    </row>
    <row r="87496" spans="1:13" x14ac:dyDescent="0.4">
      <c r="A87496">
        <v>98180</v>
      </c>
      <c r="B87496" s="1" t="s">
        <v>1782</v>
      </c>
      <c r="C87496" s="1" t="s">
        <v>111</v>
      </c>
      <c r="D87496" s="1" t="s">
        <v>438</v>
      </c>
      <c r="E87496" s="1" t="s">
        <v>439</v>
      </c>
      <c r="F87496" s="1" t="s">
        <v>827</v>
      </c>
      <c r="G87496" s="1" t="s">
        <v>828</v>
      </c>
      <c r="H87496" s="1" t="s">
        <v>829</v>
      </c>
      <c r="I87496">
        <v>14115</v>
      </c>
      <c r="J87496">
        <v>502</v>
      </c>
      <c r="K87496">
        <v>3.5565001771000002</v>
      </c>
      <c r="L87496" s="2">
        <v>44328.418069756946</v>
      </c>
      <c r="M87496" s="1" t="s">
        <v>977</v>
      </c>
    </row>
    <row r="87497" spans="1:13" x14ac:dyDescent="0.4">
      <c r="A87497">
        <v>98181</v>
      </c>
      <c r="B87497" s="1" t="s">
        <v>1782</v>
      </c>
      <c r="C87497" s="1" t="s">
        <v>111</v>
      </c>
      <c r="D87497" s="1" t="s">
        <v>438</v>
      </c>
      <c r="E87497" s="1" t="s">
        <v>439</v>
      </c>
      <c r="F87497" s="1" t="s">
        <v>855</v>
      </c>
      <c r="G87497" s="1" t="s">
        <v>856</v>
      </c>
      <c r="H87497" s="1" t="s">
        <v>857</v>
      </c>
      <c r="I87497">
        <v>49041</v>
      </c>
      <c r="J87497">
        <v>751</v>
      </c>
      <c r="K87497">
        <v>1.5313717093000001</v>
      </c>
      <c r="L87497" s="2">
        <v>44328.418069768515</v>
      </c>
      <c r="M87497" s="1" t="s">
        <v>977</v>
      </c>
    </row>
    <row r="87498" spans="1:13" x14ac:dyDescent="0.4">
      <c r="A87498">
        <v>98182</v>
      </c>
      <c r="B87498" s="1" t="s">
        <v>1782</v>
      </c>
      <c r="C87498" s="1" t="s">
        <v>111</v>
      </c>
      <c r="D87498" s="1" t="s">
        <v>438</v>
      </c>
      <c r="E87498" s="1" t="s">
        <v>439</v>
      </c>
      <c r="F87498" s="1" t="s">
        <v>858</v>
      </c>
      <c r="G87498" s="1" t="s">
        <v>866</v>
      </c>
      <c r="H87498" s="1" t="s">
        <v>867</v>
      </c>
      <c r="I87498">
        <v>4208</v>
      </c>
      <c r="J87498">
        <v>6</v>
      </c>
      <c r="K87498">
        <v>0.1425855513</v>
      </c>
      <c r="L87498" s="2">
        <v>44328.418069768515</v>
      </c>
      <c r="M87498" s="1" t="s">
        <v>977</v>
      </c>
    </row>
    <row r="87499" spans="1:13" x14ac:dyDescent="0.4">
      <c r="A87499">
        <v>98183</v>
      </c>
      <c r="B87499" s="1" t="s">
        <v>1782</v>
      </c>
      <c r="C87499" s="1" t="s">
        <v>111</v>
      </c>
      <c r="D87499" s="1" t="s">
        <v>438</v>
      </c>
      <c r="E87499" s="1" t="s">
        <v>439</v>
      </c>
      <c r="F87499" s="1" t="s">
        <v>861</v>
      </c>
      <c r="G87499" s="1" t="s">
        <v>862</v>
      </c>
      <c r="H87499" s="1" t="s">
        <v>863</v>
      </c>
      <c r="I87499">
        <v>4089</v>
      </c>
      <c r="J87499">
        <v>79</v>
      </c>
      <c r="K87499">
        <v>1.9320127170000001</v>
      </c>
      <c r="L87499" s="2">
        <v>44328.418069768515</v>
      </c>
      <c r="M87499" s="1" t="s">
        <v>977</v>
      </c>
    </row>
    <row r="87500" spans="1:13" x14ac:dyDescent="0.4">
      <c r="A87500">
        <v>98184</v>
      </c>
      <c r="B87500" s="1" t="s">
        <v>1782</v>
      </c>
      <c r="C87500" s="1" t="s">
        <v>111</v>
      </c>
      <c r="D87500" s="1" t="s">
        <v>438</v>
      </c>
      <c r="E87500" s="1" t="s">
        <v>439</v>
      </c>
      <c r="F87500" s="1" t="s">
        <v>877</v>
      </c>
      <c r="G87500" s="1" t="s">
        <v>878</v>
      </c>
      <c r="H87500" s="1" t="s">
        <v>879</v>
      </c>
      <c r="I87500">
        <v>34180</v>
      </c>
      <c r="J87500">
        <v>1153</v>
      </c>
      <c r="K87500">
        <v>3.3733177296000001</v>
      </c>
      <c r="L87500" s="2">
        <v>44328.418069768515</v>
      </c>
      <c r="M87500" s="1" t="s">
        <v>977</v>
      </c>
    </row>
    <row r="87501" spans="1:13" x14ac:dyDescent="0.4">
      <c r="A87501">
        <v>98185</v>
      </c>
      <c r="B87501" s="1" t="s">
        <v>1782</v>
      </c>
      <c r="C87501" s="1" t="s">
        <v>111</v>
      </c>
      <c r="D87501" s="1" t="s">
        <v>438</v>
      </c>
      <c r="E87501" s="1" t="s">
        <v>439</v>
      </c>
      <c r="F87501" s="1" t="s">
        <v>897</v>
      </c>
      <c r="G87501" s="1" t="s">
        <v>898</v>
      </c>
      <c r="H87501" s="1" t="s">
        <v>899</v>
      </c>
      <c r="I87501">
        <v>10637</v>
      </c>
      <c r="J87501">
        <v>115</v>
      </c>
      <c r="K87501">
        <v>1.081131898</v>
      </c>
      <c r="L87501" s="2">
        <v>44328.418069768515</v>
      </c>
      <c r="M87501" s="1" t="s">
        <v>977</v>
      </c>
    </row>
    <row r="87502" spans="1:13" x14ac:dyDescent="0.4">
      <c r="A87502">
        <v>98186</v>
      </c>
      <c r="B87502" s="1" t="s">
        <v>1782</v>
      </c>
      <c r="C87502" s="1" t="s">
        <v>111</v>
      </c>
      <c r="D87502" s="1" t="s">
        <v>438</v>
      </c>
      <c r="E87502" s="1" t="s">
        <v>439</v>
      </c>
      <c r="F87502" s="1" t="s">
        <v>906</v>
      </c>
      <c r="G87502" s="1" t="s">
        <v>907</v>
      </c>
      <c r="H87502" s="1" t="s">
        <v>908</v>
      </c>
      <c r="I87502">
        <v>2319</v>
      </c>
      <c r="J87502">
        <v>35</v>
      </c>
      <c r="K87502">
        <v>1.5092712375999999</v>
      </c>
      <c r="L87502" s="2">
        <v>44328.418069768515</v>
      </c>
      <c r="M87502" s="1" t="s">
        <v>977</v>
      </c>
    </row>
    <row r="87503" spans="1:13" x14ac:dyDescent="0.4">
      <c r="A87503">
        <v>98187</v>
      </c>
      <c r="B87503" s="1" t="s">
        <v>1782</v>
      </c>
      <c r="C87503" s="1" t="s">
        <v>111</v>
      </c>
      <c r="D87503" s="1" t="s">
        <v>438</v>
      </c>
      <c r="E87503" s="1" t="s">
        <v>439</v>
      </c>
      <c r="F87503" s="1" t="s">
        <v>994</v>
      </c>
      <c r="G87503" s="1" t="s">
        <v>995</v>
      </c>
      <c r="H87503" s="1" t="s">
        <v>996</v>
      </c>
      <c r="I87503">
        <v>3930</v>
      </c>
      <c r="J87503">
        <v>146</v>
      </c>
      <c r="K87503">
        <v>3.7150127226</v>
      </c>
      <c r="L87503" s="2">
        <v>44328.418069768515</v>
      </c>
      <c r="M87503" s="1" t="s">
        <v>977</v>
      </c>
    </row>
    <row r="87504" spans="1:13" x14ac:dyDescent="0.4">
      <c r="A87504">
        <v>98188</v>
      </c>
      <c r="B87504" s="1" t="s">
        <v>1782</v>
      </c>
      <c r="C87504" s="1" t="s">
        <v>111</v>
      </c>
      <c r="D87504" s="1" t="s">
        <v>438</v>
      </c>
      <c r="E87504" s="1" t="s">
        <v>439</v>
      </c>
      <c r="F87504" s="1" t="s">
        <v>1025</v>
      </c>
      <c r="G87504" s="1" t="s">
        <v>1026</v>
      </c>
      <c r="H87504" s="1" t="s">
        <v>1027</v>
      </c>
      <c r="I87504">
        <v>10773</v>
      </c>
      <c r="J87504">
        <v>319</v>
      </c>
      <c r="K87504">
        <v>2.9611064697999998</v>
      </c>
      <c r="L87504" s="2">
        <v>44328.418069768515</v>
      </c>
      <c r="M87504" s="1" t="s">
        <v>977</v>
      </c>
    </row>
    <row r="87505" spans="1:13" x14ac:dyDescent="0.4">
      <c r="A87505">
        <v>98189</v>
      </c>
      <c r="B87505" s="1" t="s">
        <v>1782</v>
      </c>
      <c r="C87505" s="1" t="s">
        <v>117</v>
      </c>
      <c r="D87505" s="1" t="s">
        <v>489</v>
      </c>
      <c r="E87505" s="1" t="s">
        <v>490</v>
      </c>
      <c r="F87505" s="1" t="s">
        <v>988</v>
      </c>
      <c r="G87505" s="1" t="s">
        <v>489</v>
      </c>
      <c r="H87505" s="1" t="s">
        <v>490</v>
      </c>
      <c r="I87505">
        <v>631788</v>
      </c>
      <c r="J87505">
        <v>7617</v>
      </c>
      <c r="K87505">
        <v>1.2056259378</v>
      </c>
      <c r="L87505" s="2">
        <v>44328.418069780091</v>
      </c>
      <c r="M87505" s="1" t="s">
        <v>977</v>
      </c>
    </row>
    <row r="87506" spans="1:13" x14ac:dyDescent="0.4">
      <c r="A87506">
        <v>98190</v>
      </c>
      <c r="B87506" s="1" t="s">
        <v>1786</v>
      </c>
      <c r="C87506" s="1" t="s">
        <v>14</v>
      </c>
      <c r="D87506" s="1" t="s">
        <v>195</v>
      </c>
      <c r="E87506" s="1" t="s">
        <v>533</v>
      </c>
      <c r="F87506" s="1" t="s">
        <v>838</v>
      </c>
      <c r="G87506" s="1" t="s">
        <v>839</v>
      </c>
      <c r="H87506" s="1" t="s">
        <v>840</v>
      </c>
      <c r="I87506">
        <v>129633</v>
      </c>
      <c r="J87506">
        <v>1891</v>
      </c>
      <c r="K87506">
        <v>1.4587335015</v>
      </c>
      <c r="L87506" s="2">
        <v>44329.488278530094</v>
      </c>
      <c r="M87506" s="1" t="s">
        <v>977</v>
      </c>
    </row>
    <row r="87507" spans="1:13" x14ac:dyDescent="0.4">
      <c r="A87507">
        <v>98191</v>
      </c>
      <c r="B87507" s="1" t="s">
        <v>1787</v>
      </c>
      <c r="C87507" s="1" t="s">
        <v>14</v>
      </c>
      <c r="D87507" s="1" t="s">
        <v>195</v>
      </c>
      <c r="E87507" s="1" t="s">
        <v>533</v>
      </c>
      <c r="F87507" s="1" t="s">
        <v>16</v>
      </c>
      <c r="G87507" s="1" t="s">
        <v>197</v>
      </c>
      <c r="H87507" s="1" t="s">
        <v>534</v>
      </c>
      <c r="I87507">
        <v>90808</v>
      </c>
      <c r="J87507">
        <v>4636</v>
      </c>
      <c r="K87507">
        <v>5.1052770680000004</v>
      </c>
      <c r="L87507" s="2">
        <v>44329.48827854167</v>
      </c>
      <c r="M87507" s="1" t="s">
        <v>977</v>
      </c>
    </row>
    <row r="87508" spans="1:13" x14ac:dyDescent="0.4">
      <c r="A87508">
        <v>98192</v>
      </c>
      <c r="B87508" s="1" t="s">
        <v>1787</v>
      </c>
      <c r="C87508" s="1" t="s">
        <v>14</v>
      </c>
      <c r="D87508" s="1" t="s">
        <v>195</v>
      </c>
      <c r="E87508" s="1" t="s">
        <v>533</v>
      </c>
      <c r="F87508" s="1" t="s">
        <v>17</v>
      </c>
      <c r="G87508" s="1" t="s">
        <v>697</v>
      </c>
      <c r="H87508" s="1" t="s">
        <v>201</v>
      </c>
      <c r="I87508">
        <v>11814</v>
      </c>
      <c r="J87508">
        <v>210</v>
      </c>
      <c r="K87508">
        <v>1.7775520568000001</v>
      </c>
      <c r="L87508" s="2">
        <v>44329.48827854167</v>
      </c>
      <c r="M87508" s="1" t="s">
        <v>977</v>
      </c>
    </row>
    <row r="87509" spans="1:13" x14ac:dyDescent="0.4">
      <c r="A87509">
        <v>98193</v>
      </c>
      <c r="B87509" s="1" t="s">
        <v>1787</v>
      </c>
      <c r="C87509" s="1" t="s">
        <v>14</v>
      </c>
      <c r="D87509" s="1" t="s">
        <v>195</v>
      </c>
      <c r="E87509" s="1" t="s">
        <v>533</v>
      </c>
      <c r="F87509" s="1" t="s">
        <v>18</v>
      </c>
      <c r="G87509" s="1" t="s">
        <v>202</v>
      </c>
      <c r="H87509" s="1" t="s">
        <v>535</v>
      </c>
      <c r="I87509">
        <v>1231</v>
      </c>
      <c r="J87509">
        <v>12</v>
      </c>
      <c r="K87509">
        <v>0.97481722169999996</v>
      </c>
      <c r="L87509" s="2">
        <v>44329.48827854167</v>
      </c>
      <c r="M87509" s="1" t="s">
        <v>977</v>
      </c>
    </row>
    <row r="87510" spans="1:13" x14ac:dyDescent="0.4">
      <c r="A87510">
        <v>98194</v>
      </c>
      <c r="B87510" s="1" t="s">
        <v>1787</v>
      </c>
      <c r="C87510" s="1" t="s">
        <v>14</v>
      </c>
      <c r="D87510" s="1" t="s">
        <v>195</v>
      </c>
      <c r="E87510" s="1" t="s">
        <v>533</v>
      </c>
      <c r="F87510" s="1" t="s">
        <v>19</v>
      </c>
      <c r="G87510" s="1" t="s">
        <v>204</v>
      </c>
      <c r="H87510" s="1" t="s">
        <v>536</v>
      </c>
      <c r="I87510">
        <v>49</v>
      </c>
      <c r="K87510">
        <v>0</v>
      </c>
      <c r="L87510" s="2">
        <v>44329.48827854167</v>
      </c>
      <c r="M87510" s="1" t="s">
        <v>977</v>
      </c>
    </row>
    <row r="87511" spans="1:13" x14ac:dyDescent="0.4">
      <c r="A87511">
        <v>98195</v>
      </c>
      <c r="B87511" s="1" t="s">
        <v>1787</v>
      </c>
      <c r="C87511" s="1" t="s">
        <v>14</v>
      </c>
      <c r="D87511" s="1" t="s">
        <v>195</v>
      </c>
      <c r="E87511" s="1" t="s">
        <v>533</v>
      </c>
      <c r="F87511" s="1" t="s">
        <v>20</v>
      </c>
      <c r="G87511" s="1" t="s">
        <v>206</v>
      </c>
      <c r="H87511" s="1" t="s">
        <v>207</v>
      </c>
      <c r="I87511">
        <v>651702</v>
      </c>
      <c r="J87511">
        <v>11064</v>
      </c>
      <c r="K87511">
        <v>1.6977084618</v>
      </c>
      <c r="L87511" s="2">
        <v>44329.48827854167</v>
      </c>
      <c r="M87511" s="1" t="s">
        <v>977</v>
      </c>
    </row>
    <row r="87512" spans="1:13" x14ac:dyDescent="0.4">
      <c r="A87512">
        <v>98196</v>
      </c>
      <c r="B87512" s="1" t="s">
        <v>1787</v>
      </c>
      <c r="C87512" s="1" t="s">
        <v>14</v>
      </c>
      <c r="D87512" s="1" t="s">
        <v>195</v>
      </c>
      <c r="E87512" s="1" t="s">
        <v>533</v>
      </c>
      <c r="F87512" s="1" t="s">
        <v>21</v>
      </c>
      <c r="G87512" s="1" t="s">
        <v>208</v>
      </c>
      <c r="H87512" s="1" t="s">
        <v>209</v>
      </c>
      <c r="I87512">
        <v>61403</v>
      </c>
      <c r="J87512">
        <v>31</v>
      </c>
      <c r="K87512">
        <v>5.0486132500000003E-2</v>
      </c>
      <c r="L87512" s="2">
        <v>44329.48827854167</v>
      </c>
      <c r="M87512" s="1" t="s">
        <v>977</v>
      </c>
    </row>
    <row r="87513" spans="1:13" x14ac:dyDescent="0.4">
      <c r="A87513">
        <v>98197</v>
      </c>
      <c r="B87513" s="1" t="s">
        <v>1787</v>
      </c>
      <c r="C87513" s="1" t="s">
        <v>14</v>
      </c>
      <c r="D87513" s="1" t="s">
        <v>195</v>
      </c>
      <c r="E87513" s="1" t="s">
        <v>533</v>
      </c>
      <c r="F87513" s="1" t="s">
        <v>22</v>
      </c>
      <c r="G87513" s="1" t="s">
        <v>210</v>
      </c>
      <c r="H87513" s="1" t="s">
        <v>537</v>
      </c>
      <c r="I87513">
        <v>88907</v>
      </c>
      <c r="J87513">
        <v>486</v>
      </c>
      <c r="K87513">
        <v>0.54663862230000004</v>
      </c>
      <c r="L87513" s="2">
        <v>44329.488278553239</v>
      </c>
      <c r="M87513" s="1" t="s">
        <v>977</v>
      </c>
    </row>
    <row r="87514" spans="1:13" x14ac:dyDescent="0.4">
      <c r="A87514">
        <v>98198</v>
      </c>
      <c r="B87514" s="1" t="s">
        <v>1787</v>
      </c>
      <c r="C87514" s="1" t="s">
        <v>14</v>
      </c>
      <c r="D87514" s="1" t="s">
        <v>195</v>
      </c>
      <c r="E87514" s="1" t="s">
        <v>533</v>
      </c>
      <c r="F87514" s="1" t="s">
        <v>23</v>
      </c>
      <c r="G87514" s="1" t="s">
        <v>212</v>
      </c>
      <c r="H87514" s="1" t="s">
        <v>538</v>
      </c>
      <c r="I87514">
        <v>448457</v>
      </c>
      <c r="J87514">
        <v>1722</v>
      </c>
      <c r="K87514">
        <v>0.38398330269999997</v>
      </c>
      <c r="L87514" s="2">
        <v>44329.488278553239</v>
      </c>
      <c r="M87514" s="1" t="s">
        <v>977</v>
      </c>
    </row>
    <row r="87515" spans="1:13" x14ac:dyDescent="0.4">
      <c r="A87515">
        <v>98199</v>
      </c>
      <c r="B87515" s="1" t="s">
        <v>1787</v>
      </c>
      <c r="C87515" s="1" t="s">
        <v>14</v>
      </c>
      <c r="D87515" s="1" t="s">
        <v>195</v>
      </c>
      <c r="E87515" s="1" t="s">
        <v>533</v>
      </c>
      <c r="F87515" s="1" t="s">
        <v>24</v>
      </c>
      <c r="G87515" s="1" t="s">
        <v>214</v>
      </c>
      <c r="H87515" s="1" t="s">
        <v>215</v>
      </c>
      <c r="I87515">
        <v>3571</v>
      </c>
      <c r="J87515">
        <v>35</v>
      </c>
      <c r="K87515">
        <v>0.98011761409999998</v>
      </c>
      <c r="L87515" s="2">
        <v>44329.488278553239</v>
      </c>
      <c r="M87515" s="1" t="s">
        <v>977</v>
      </c>
    </row>
    <row r="87516" spans="1:13" x14ac:dyDescent="0.4">
      <c r="A87516">
        <v>98200</v>
      </c>
      <c r="B87516" s="1" t="s">
        <v>1787</v>
      </c>
      <c r="C87516" s="1" t="s">
        <v>14</v>
      </c>
      <c r="D87516" s="1" t="s">
        <v>195</v>
      </c>
      <c r="E87516" s="1" t="s">
        <v>533</v>
      </c>
      <c r="F87516" s="1" t="s">
        <v>25</v>
      </c>
      <c r="G87516" s="1" t="s">
        <v>216</v>
      </c>
      <c r="H87516" s="1" t="s">
        <v>217</v>
      </c>
      <c r="I87516">
        <v>23340938</v>
      </c>
      <c r="J87516">
        <v>254197</v>
      </c>
      <c r="K87516">
        <v>1.0890607738</v>
      </c>
      <c r="L87516" s="2">
        <v>44329.488278553239</v>
      </c>
      <c r="M87516" s="1" t="s">
        <v>977</v>
      </c>
    </row>
    <row r="87517" spans="1:13" x14ac:dyDescent="0.4">
      <c r="A87517">
        <v>98201</v>
      </c>
      <c r="B87517" s="1" t="s">
        <v>1787</v>
      </c>
      <c r="C87517" s="1" t="s">
        <v>14</v>
      </c>
      <c r="D87517" s="1" t="s">
        <v>195</v>
      </c>
      <c r="E87517" s="1" t="s">
        <v>533</v>
      </c>
      <c r="F87517" s="1" t="s">
        <v>26</v>
      </c>
      <c r="G87517" s="1" t="s">
        <v>218</v>
      </c>
      <c r="H87517" s="1" t="s">
        <v>539</v>
      </c>
      <c r="I87517">
        <v>1113547</v>
      </c>
      <c r="J87517">
        <v>18620</v>
      </c>
      <c r="K87517">
        <v>1.6721341802</v>
      </c>
      <c r="L87517" s="2">
        <v>44329.488278553239</v>
      </c>
      <c r="M87517" s="1" t="s">
        <v>977</v>
      </c>
    </row>
    <row r="87518" spans="1:13" x14ac:dyDescent="0.4">
      <c r="A87518">
        <v>98202</v>
      </c>
      <c r="B87518" s="1" t="s">
        <v>1787</v>
      </c>
      <c r="C87518" s="1" t="s">
        <v>14</v>
      </c>
      <c r="D87518" s="1" t="s">
        <v>195</v>
      </c>
      <c r="E87518" s="1" t="s">
        <v>533</v>
      </c>
      <c r="F87518" s="1" t="s">
        <v>27</v>
      </c>
      <c r="G87518" s="1" t="s">
        <v>220</v>
      </c>
      <c r="H87518" s="1" t="s">
        <v>540</v>
      </c>
      <c r="I87518">
        <v>20223</v>
      </c>
      <c r="J87518">
        <v>131</v>
      </c>
      <c r="K87518">
        <v>0.64777728320000005</v>
      </c>
      <c r="L87518" s="2">
        <v>44329.488278553239</v>
      </c>
      <c r="M87518" s="1" t="s">
        <v>977</v>
      </c>
    </row>
    <row r="87519" spans="1:13" x14ac:dyDescent="0.4">
      <c r="A87519">
        <v>98203</v>
      </c>
      <c r="B87519" s="1" t="s">
        <v>1787</v>
      </c>
      <c r="C87519" s="1" t="s">
        <v>14</v>
      </c>
      <c r="D87519" s="1" t="s">
        <v>195</v>
      </c>
      <c r="E87519" s="1" t="s">
        <v>533</v>
      </c>
      <c r="F87519" s="1" t="s">
        <v>28</v>
      </c>
      <c r="G87519" s="1" t="s">
        <v>222</v>
      </c>
      <c r="H87519" s="1" t="s">
        <v>541</v>
      </c>
      <c r="I87519">
        <v>413111</v>
      </c>
      <c r="J87519">
        <v>4084</v>
      </c>
      <c r="K87519">
        <v>0.98859628519999998</v>
      </c>
      <c r="L87519" s="2">
        <v>44329.488278564815</v>
      </c>
      <c r="M87519" s="1" t="s">
        <v>977</v>
      </c>
    </row>
    <row r="87520" spans="1:13" x14ac:dyDescent="0.4">
      <c r="A87520">
        <v>98204</v>
      </c>
      <c r="B87520" s="1" t="s">
        <v>1787</v>
      </c>
      <c r="C87520" s="1" t="s">
        <v>14</v>
      </c>
      <c r="D87520" s="1" t="s">
        <v>195</v>
      </c>
      <c r="E87520" s="1" t="s">
        <v>533</v>
      </c>
      <c r="F87520" s="1" t="s">
        <v>30</v>
      </c>
      <c r="G87520" s="1" t="s">
        <v>698</v>
      </c>
      <c r="H87520" s="1" t="s">
        <v>543</v>
      </c>
      <c r="I87520">
        <v>131098</v>
      </c>
      <c r="J87520">
        <v>850</v>
      </c>
      <c r="K87520">
        <v>0.64836992169999996</v>
      </c>
      <c r="L87520" s="2">
        <v>44329.488278564815</v>
      </c>
      <c r="M87520" s="1" t="s">
        <v>977</v>
      </c>
    </row>
    <row r="87521" spans="1:13" x14ac:dyDescent="0.4">
      <c r="A87521">
        <v>98205</v>
      </c>
      <c r="B87521" s="1" t="s">
        <v>1787</v>
      </c>
      <c r="C87521" s="1" t="s">
        <v>14</v>
      </c>
      <c r="D87521" s="1" t="s">
        <v>195</v>
      </c>
      <c r="E87521" s="1" t="s">
        <v>533</v>
      </c>
      <c r="F87521" s="1" t="s">
        <v>31</v>
      </c>
      <c r="G87521" s="1" t="s">
        <v>228</v>
      </c>
      <c r="H87521" s="1" t="s">
        <v>229</v>
      </c>
      <c r="I87521">
        <v>62718</v>
      </c>
      <c r="J87521">
        <v>2713</v>
      </c>
      <c r="K87521">
        <v>4.3257119167999996</v>
      </c>
      <c r="L87521" s="2">
        <v>44329.488278564815</v>
      </c>
      <c r="M87521" s="1" t="s">
        <v>977</v>
      </c>
    </row>
    <row r="87522" spans="1:13" x14ac:dyDescent="0.4">
      <c r="A87522">
        <v>98206</v>
      </c>
      <c r="B87522" s="1" t="s">
        <v>1787</v>
      </c>
      <c r="C87522" s="1" t="s">
        <v>14</v>
      </c>
      <c r="D87522" s="1" t="s">
        <v>195</v>
      </c>
      <c r="E87522" s="1" t="s">
        <v>533</v>
      </c>
      <c r="F87522" s="1" t="s">
        <v>32</v>
      </c>
      <c r="G87522" s="1" t="s">
        <v>230</v>
      </c>
      <c r="H87522" s="1" t="s">
        <v>231</v>
      </c>
      <c r="I87522">
        <v>864557</v>
      </c>
      <c r="J87522">
        <v>19106</v>
      </c>
      <c r="K87522">
        <v>2.2099179116999998</v>
      </c>
      <c r="L87522" s="2">
        <v>44329.488278564815</v>
      </c>
      <c r="M87522" s="1" t="s">
        <v>977</v>
      </c>
    </row>
    <row r="87523" spans="1:13" x14ac:dyDescent="0.4">
      <c r="A87523">
        <v>98207</v>
      </c>
      <c r="B87523" s="1" t="s">
        <v>1787</v>
      </c>
      <c r="C87523" s="1" t="s">
        <v>14</v>
      </c>
      <c r="D87523" s="1" t="s">
        <v>195</v>
      </c>
      <c r="E87523" s="1" t="s">
        <v>533</v>
      </c>
      <c r="F87523" s="1" t="s">
        <v>33</v>
      </c>
      <c r="G87523" s="1" t="s">
        <v>232</v>
      </c>
      <c r="H87523" s="1" t="s">
        <v>544</v>
      </c>
      <c r="I87523">
        <v>1723596</v>
      </c>
      <c r="J87523">
        <v>47465</v>
      </c>
      <c r="K87523">
        <v>2.7538355856000001</v>
      </c>
      <c r="L87523" s="2">
        <v>44329.488278576391</v>
      </c>
      <c r="M87523" s="1" t="s">
        <v>977</v>
      </c>
    </row>
    <row r="87524" spans="1:13" x14ac:dyDescent="0.4">
      <c r="A87524">
        <v>98208</v>
      </c>
      <c r="B87524" s="1" t="s">
        <v>1787</v>
      </c>
      <c r="C87524" s="1" t="s">
        <v>14</v>
      </c>
      <c r="D87524" s="1" t="s">
        <v>195</v>
      </c>
      <c r="E87524" s="1" t="s">
        <v>533</v>
      </c>
      <c r="F87524" s="1" t="s">
        <v>34</v>
      </c>
      <c r="G87524" s="1" t="s">
        <v>234</v>
      </c>
      <c r="H87524" s="1" t="s">
        <v>235</v>
      </c>
      <c r="I87524">
        <v>1247</v>
      </c>
      <c r="J87524">
        <v>1</v>
      </c>
      <c r="K87524">
        <v>8.0192461899999998E-2</v>
      </c>
      <c r="L87524" s="2">
        <v>44329.488278576391</v>
      </c>
      <c r="M87524" s="1" t="s">
        <v>977</v>
      </c>
    </row>
    <row r="87525" spans="1:13" x14ac:dyDescent="0.4">
      <c r="A87525">
        <v>98209</v>
      </c>
      <c r="B87525" s="1" t="s">
        <v>1787</v>
      </c>
      <c r="C87525" s="1" t="s">
        <v>14</v>
      </c>
      <c r="D87525" s="1" t="s">
        <v>195</v>
      </c>
      <c r="E87525" s="1" t="s">
        <v>533</v>
      </c>
      <c r="F87525" s="1" t="s">
        <v>35</v>
      </c>
      <c r="G87525" s="1" t="s">
        <v>236</v>
      </c>
      <c r="H87525" s="1" t="s">
        <v>545</v>
      </c>
      <c r="I87525">
        <v>38520</v>
      </c>
      <c r="J87525">
        <v>87</v>
      </c>
      <c r="K87525">
        <v>0.22585669780000001</v>
      </c>
      <c r="L87525" s="2">
        <v>44329.488278576391</v>
      </c>
      <c r="M87525" s="1" t="s">
        <v>977</v>
      </c>
    </row>
    <row r="87526" spans="1:13" x14ac:dyDescent="0.4">
      <c r="A87526">
        <v>98210</v>
      </c>
      <c r="B87526" s="1" t="s">
        <v>1787</v>
      </c>
      <c r="C87526" s="1" t="s">
        <v>14</v>
      </c>
      <c r="D87526" s="1" t="s">
        <v>195</v>
      </c>
      <c r="E87526" s="1" t="s">
        <v>533</v>
      </c>
      <c r="F87526" s="1" t="s">
        <v>128</v>
      </c>
      <c r="G87526" s="1" t="s">
        <v>238</v>
      </c>
      <c r="H87526" s="1" t="s">
        <v>546</v>
      </c>
      <c r="I87526">
        <v>776257</v>
      </c>
      <c r="J87526">
        <v>12005</v>
      </c>
      <c r="K87526">
        <v>1.5465238960000001</v>
      </c>
      <c r="L87526" s="2">
        <v>44329.488278576391</v>
      </c>
      <c r="M87526" s="1" t="s">
        <v>977</v>
      </c>
    </row>
    <row r="87527" spans="1:13" x14ac:dyDescent="0.4">
      <c r="A87527">
        <v>98211</v>
      </c>
      <c r="B87527" s="1" t="s">
        <v>1787</v>
      </c>
      <c r="C87527" s="1" t="s">
        <v>14</v>
      </c>
      <c r="D87527" s="1" t="s">
        <v>195</v>
      </c>
      <c r="E87527" s="1" t="s">
        <v>533</v>
      </c>
      <c r="F87527" s="1" t="s">
        <v>132</v>
      </c>
      <c r="G87527" s="1" t="s">
        <v>240</v>
      </c>
      <c r="H87527" s="1" t="s">
        <v>547</v>
      </c>
      <c r="I87527">
        <v>230</v>
      </c>
      <c r="J87527">
        <v>3</v>
      </c>
      <c r="K87527">
        <v>1.3043478260000001</v>
      </c>
      <c r="L87527" s="2">
        <v>44329.488278576391</v>
      </c>
      <c r="M87527" s="1" t="s">
        <v>977</v>
      </c>
    </row>
    <row r="87528" spans="1:13" x14ac:dyDescent="0.4">
      <c r="A87528">
        <v>98212</v>
      </c>
      <c r="B87528" s="1" t="s">
        <v>1787</v>
      </c>
      <c r="C87528" s="1" t="s">
        <v>14</v>
      </c>
      <c r="D87528" s="1" t="s">
        <v>195</v>
      </c>
      <c r="E87528" s="1" t="s">
        <v>533</v>
      </c>
      <c r="F87528" s="1" t="s">
        <v>133</v>
      </c>
      <c r="G87528" s="1" t="s">
        <v>242</v>
      </c>
      <c r="H87528" s="1" t="s">
        <v>243</v>
      </c>
      <c r="I87528">
        <v>45936</v>
      </c>
      <c r="J87528">
        <v>179</v>
      </c>
      <c r="K87528">
        <v>0.38967258789999998</v>
      </c>
      <c r="L87528" s="2">
        <v>44329.48827858796</v>
      </c>
      <c r="M87528" s="1" t="s">
        <v>977</v>
      </c>
    </row>
    <row r="87529" spans="1:13" x14ac:dyDescent="0.4">
      <c r="A87529">
        <v>98213</v>
      </c>
      <c r="B87529" s="1" t="s">
        <v>1787</v>
      </c>
      <c r="C87529" s="1" t="s">
        <v>14</v>
      </c>
      <c r="D87529" s="1" t="s">
        <v>195</v>
      </c>
      <c r="E87529" s="1" t="s">
        <v>533</v>
      </c>
      <c r="F87529" s="1" t="s">
        <v>168</v>
      </c>
      <c r="G87529" s="1" t="s">
        <v>244</v>
      </c>
      <c r="H87529" s="1" t="s">
        <v>548</v>
      </c>
      <c r="I87529">
        <v>396130</v>
      </c>
      <c r="J87529">
        <v>4542</v>
      </c>
      <c r="K87529">
        <v>1.14659329</v>
      </c>
      <c r="L87529" s="2">
        <v>44329.48827858796</v>
      </c>
      <c r="M87529" s="1" t="s">
        <v>977</v>
      </c>
    </row>
    <row r="87530" spans="1:13" x14ac:dyDescent="0.4">
      <c r="A87530">
        <v>98214</v>
      </c>
      <c r="B87530" s="1" t="s">
        <v>1787</v>
      </c>
      <c r="C87530" s="1" t="s">
        <v>14</v>
      </c>
      <c r="D87530" s="1" t="s">
        <v>195</v>
      </c>
      <c r="E87530" s="1" t="s">
        <v>533</v>
      </c>
      <c r="F87530" s="1" t="s">
        <v>182</v>
      </c>
      <c r="G87530" s="1" t="s">
        <v>246</v>
      </c>
      <c r="H87530" s="1" t="s">
        <v>549</v>
      </c>
      <c r="I87530">
        <v>95467</v>
      </c>
      <c r="J87530">
        <v>666</v>
      </c>
      <c r="K87530">
        <v>0.69762326240000005</v>
      </c>
      <c r="L87530" s="2">
        <v>44329.48827858796</v>
      </c>
      <c r="M87530" s="1" t="s">
        <v>977</v>
      </c>
    </row>
    <row r="87531" spans="1:13" x14ac:dyDescent="0.4">
      <c r="A87531">
        <v>98215</v>
      </c>
      <c r="B87531" s="1" t="s">
        <v>1787</v>
      </c>
      <c r="C87531" s="1" t="s">
        <v>14</v>
      </c>
      <c r="D87531" s="1" t="s">
        <v>195</v>
      </c>
      <c r="E87531" s="1" t="s">
        <v>533</v>
      </c>
      <c r="F87531" s="1" t="s">
        <v>751</v>
      </c>
      <c r="G87531" s="1" t="s">
        <v>551</v>
      </c>
      <c r="H87531" s="1" t="s">
        <v>672</v>
      </c>
      <c r="I87531">
        <v>99316</v>
      </c>
      <c r="J87531">
        <v>1675</v>
      </c>
      <c r="K87531">
        <v>1.6865359055</v>
      </c>
      <c r="L87531" s="2">
        <v>44329.48827858796</v>
      </c>
      <c r="M87531" s="1" t="s">
        <v>977</v>
      </c>
    </row>
    <row r="87532" spans="1:13" x14ac:dyDescent="0.4">
      <c r="A87532">
        <v>98216</v>
      </c>
      <c r="B87532" s="1" t="s">
        <v>1787</v>
      </c>
      <c r="C87532" s="1" t="s">
        <v>14</v>
      </c>
      <c r="D87532" s="1" t="s">
        <v>195</v>
      </c>
      <c r="E87532" s="1" t="s">
        <v>533</v>
      </c>
      <c r="F87532" s="1" t="s">
        <v>752</v>
      </c>
      <c r="G87532" s="1" t="s">
        <v>753</v>
      </c>
      <c r="H87532" s="1" t="s">
        <v>754</v>
      </c>
      <c r="I87532">
        <v>3493</v>
      </c>
      <c r="J87532">
        <v>5</v>
      </c>
      <c r="K87532">
        <v>0.14314342969999999</v>
      </c>
      <c r="L87532" s="2">
        <v>44329.48827858796</v>
      </c>
      <c r="M87532" s="1" t="s">
        <v>977</v>
      </c>
    </row>
    <row r="87533" spans="1:13" x14ac:dyDescent="0.4">
      <c r="A87533">
        <v>98217</v>
      </c>
      <c r="B87533" s="1" t="s">
        <v>1787</v>
      </c>
      <c r="C87533" s="1" t="s">
        <v>14</v>
      </c>
      <c r="D87533" s="1" t="s">
        <v>195</v>
      </c>
      <c r="E87533" s="1" t="s">
        <v>533</v>
      </c>
      <c r="F87533" s="1" t="s">
        <v>801</v>
      </c>
      <c r="G87533" s="1" t="s">
        <v>802</v>
      </c>
      <c r="H87533" s="1" t="s">
        <v>803</v>
      </c>
      <c r="I87533">
        <v>142974</v>
      </c>
      <c r="J87533">
        <v>3210</v>
      </c>
      <c r="K87533">
        <v>2.2451634561999998</v>
      </c>
      <c r="L87533" s="2">
        <v>44329.48827858796</v>
      </c>
      <c r="M87533" s="1" t="s">
        <v>977</v>
      </c>
    </row>
    <row r="87534" spans="1:13" x14ac:dyDescent="0.4">
      <c r="A87534">
        <v>98218</v>
      </c>
      <c r="B87534" s="1" t="s">
        <v>1787</v>
      </c>
      <c r="C87534" s="1" t="s">
        <v>14</v>
      </c>
      <c r="D87534" s="1" t="s">
        <v>195</v>
      </c>
      <c r="E87534" s="1" t="s">
        <v>533</v>
      </c>
      <c r="F87534" s="1" t="s">
        <v>814</v>
      </c>
      <c r="G87534" s="1" t="s">
        <v>815</v>
      </c>
      <c r="H87534" s="1" t="s">
        <v>816</v>
      </c>
      <c r="I87534">
        <v>1362</v>
      </c>
      <c r="J87534">
        <v>1</v>
      </c>
      <c r="K87534">
        <v>7.3421439000000005E-2</v>
      </c>
      <c r="L87534" s="2">
        <v>44329.48827858796</v>
      </c>
      <c r="M87534" s="1" t="s">
        <v>977</v>
      </c>
    </row>
    <row r="87535" spans="1:13" x14ac:dyDescent="0.4">
      <c r="A87535">
        <v>98219</v>
      </c>
      <c r="B87535" s="1" t="s">
        <v>1787</v>
      </c>
      <c r="C87535" s="1" t="s">
        <v>14</v>
      </c>
      <c r="D87535" s="1" t="s">
        <v>195</v>
      </c>
      <c r="E87535" s="1" t="s">
        <v>533</v>
      </c>
      <c r="F87535" s="1" t="s">
        <v>991</v>
      </c>
      <c r="G87535" s="1" t="s">
        <v>992</v>
      </c>
      <c r="H87535" s="1" t="s">
        <v>993</v>
      </c>
      <c r="I87535">
        <v>13714</v>
      </c>
      <c r="J87535">
        <v>91</v>
      </c>
      <c r="K87535">
        <v>0.66355549069999997</v>
      </c>
      <c r="L87535" s="2">
        <v>44329.488278599536</v>
      </c>
      <c r="M87535" s="1" t="s">
        <v>977</v>
      </c>
    </row>
    <row r="87536" spans="1:13" x14ac:dyDescent="0.4">
      <c r="A87536">
        <v>98220</v>
      </c>
      <c r="B87536" s="1" t="s">
        <v>1787</v>
      </c>
      <c r="C87536" s="1" t="s">
        <v>36</v>
      </c>
      <c r="D87536" s="1" t="s">
        <v>869</v>
      </c>
      <c r="E87536" s="1" t="s">
        <v>552</v>
      </c>
      <c r="F87536" s="1" t="s">
        <v>37</v>
      </c>
      <c r="G87536" s="1" t="s">
        <v>249</v>
      </c>
      <c r="H87536" s="1" t="s">
        <v>250</v>
      </c>
      <c r="I87536">
        <v>2691352</v>
      </c>
      <c r="J87536">
        <v>75568</v>
      </c>
      <c r="K87536">
        <v>2.8078081201999998</v>
      </c>
      <c r="L87536" s="2">
        <v>44329.488278599536</v>
      </c>
      <c r="M87536" s="1" t="s">
        <v>977</v>
      </c>
    </row>
    <row r="87537" spans="1:13" x14ac:dyDescent="0.4">
      <c r="A87537">
        <v>98221</v>
      </c>
      <c r="B87537" s="1" t="s">
        <v>1787</v>
      </c>
      <c r="C87537" s="1" t="s">
        <v>36</v>
      </c>
      <c r="D87537" s="1" t="s">
        <v>869</v>
      </c>
      <c r="E87537" s="1" t="s">
        <v>552</v>
      </c>
      <c r="F87537" s="1" t="s">
        <v>39</v>
      </c>
      <c r="G87537" s="1" t="s">
        <v>253</v>
      </c>
      <c r="H87537" s="1" t="s">
        <v>254</v>
      </c>
      <c r="I87537">
        <v>192750</v>
      </c>
      <c r="J87537">
        <v>697</v>
      </c>
      <c r="K87537">
        <v>0.36160830090000001</v>
      </c>
      <c r="L87537" s="2">
        <v>44329.488278599536</v>
      </c>
      <c r="M87537" s="1" t="s">
        <v>977</v>
      </c>
    </row>
    <row r="87538" spans="1:13" x14ac:dyDescent="0.4">
      <c r="A87538">
        <v>98222</v>
      </c>
      <c r="B87538" s="1" t="s">
        <v>1787</v>
      </c>
      <c r="C87538" s="1" t="s">
        <v>36</v>
      </c>
      <c r="D87538" s="1" t="s">
        <v>869</v>
      </c>
      <c r="E87538" s="1" t="s">
        <v>552</v>
      </c>
      <c r="F87538" s="1" t="s">
        <v>45</v>
      </c>
      <c r="G87538" s="1" t="s">
        <v>265</v>
      </c>
      <c r="H87538" s="1" t="s">
        <v>266</v>
      </c>
      <c r="I87538">
        <v>239740</v>
      </c>
      <c r="J87538">
        <v>14033</v>
      </c>
      <c r="K87538">
        <v>5.8534245432000001</v>
      </c>
      <c r="L87538" s="2">
        <v>44329.488278599536</v>
      </c>
      <c r="M87538" s="1" t="s">
        <v>977</v>
      </c>
    </row>
    <row r="87539" spans="1:13" x14ac:dyDescent="0.4">
      <c r="A87539">
        <v>98223</v>
      </c>
      <c r="B87539" s="1" t="s">
        <v>1787</v>
      </c>
      <c r="C87539" s="1" t="s">
        <v>36</v>
      </c>
      <c r="D87539" s="1" t="s">
        <v>869</v>
      </c>
      <c r="E87539" s="1" t="s">
        <v>552</v>
      </c>
      <c r="F87539" s="1" t="s">
        <v>41</v>
      </c>
      <c r="G87539" s="1" t="s">
        <v>257</v>
      </c>
      <c r="H87539" s="1" t="s">
        <v>258</v>
      </c>
      <c r="I87539">
        <v>1122914</v>
      </c>
      <c r="J87539">
        <v>15834</v>
      </c>
      <c r="K87539">
        <v>1.4100812706000001</v>
      </c>
      <c r="L87539" s="2">
        <v>44329.488278599536</v>
      </c>
      <c r="M87539" s="1" t="s">
        <v>977</v>
      </c>
    </row>
    <row r="87540" spans="1:13" x14ac:dyDescent="0.4">
      <c r="A87540">
        <v>98224</v>
      </c>
      <c r="B87540" s="1" t="s">
        <v>1787</v>
      </c>
      <c r="C87540" s="1" t="s">
        <v>36</v>
      </c>
      <c r="D87540" s="1" t="s">
        <v>869</v>
      </c>
      <c r="E87540" s="1" t="s">
        <v>552</v>
      </c>
      <c r="F87540" s="1" t="s">
        <v>48</v>
      </c>
      <c r="G87540" s="1" t="s">
        <v>271</v>
      </c>
      <c r="H87540" s="1" t="s">
        <v>556</v>
      </c>
      <c r="I87540">
        <v>721853</v>
      </c>
      <c r="J87540">
        <v>9151</v>
      </c>
      <c r="K87540">
        <v>1.2677096306</v>
      </c>
      <c r="L87540" s="2">
        <v>44329.488278599536</v>
      </c>
      <c r="M87540" s="1" t="s">
        <v>977</v>
      </c>
    </row>
    <row r="87541" spans="1:13" x14ac:dyDescent="0.4">
      <c r="A87541">
        <v>98225</v>
      </c>
      <c r="B87541" s="1" t="s">
        <v>1787</v>
      </c>
      <c r="C87541" s="1" t="s">
        <v>36</v>
      </c>
      <c r="D87541" s="1" t="s">
        <v>869</v>
      </c>
      <c r="E87541" s="1" t="s">
        <v>552</v>
      </c>
      <c r="F87541" s="1" t="s">
        <v>38</v>
      </c>
      <c r="G87541" s="1" t="s">
        <v>251</v>
      </c>
      <c r="H87541" s="1" t="s">
        <v>252</v>
      </c>
      <c r="I87541">
        <v>287199</v>
      </c>
      <c r="J87541">
        <v>1660</v>
      </c>
      <c r="K87541">
        <v>0.57799644139999995</v>
      </c>
      <c r="L87541" s="2">
        <v>44329.488278599536</v>
      </c>
      <c r="M87541" s="1" t="s">
        <v>977</v>
      </c>
    </row>
    <row r="87542" spans="1:13" x14ac:dyDescent="0.4">
      <c r="A87542">
        <v>98226</v>
      </c>
      <c r="B87542" s="1" t="s">
        <v>1787</v>
      </c>
      <c r="C87542" s="1" t="s">
        <v>36</v>
      </c>
      <c r="D87542" s="1" t="s">
        <v>869</v>
      </c>
      <c r="E87542" s="1" t="s">
        <v>552</v>
      </c>
      <c r="F87542" s="1" t="s">
        <v>43</v>
      </c>
      <c r="G87542" s="1" t="s">
        <v>261</v>
      </c>
      <c r="H87542" s="1" t="s">
        <v>262</v>
      </c>
      <c r="I87542">
        <v>533685</v>
      </c>
      <c r="J87542">
        <v>7527</v>
      </c>
      <c r="K87542">
        <v>1.4103825290000001</v>
      </c>
      <c r="L87542" s="2">
        <v>44329.488278611112</v>
      </c>
      <c r="M87542" s="1" t="s">
        <v>977</v>
      </c>
    </row>
    <row r="87543" spans="1:13" x14ac:dyDescent="0.4">
      <c r="A87543">
        <v>98227</v>
      </c>
      <c r="B87543" s="1" t="s">
        <v>1787</v>
      </c>
      <c r="C87543" s="1" t="s">
        <v>36</v>
      </c>
      <c r="D87543" s="1" t="s">
        <v>869</v>
      </c>
      <c r="E87543" s="1" t="s">
        <v>552</v>
      </c>
      <c r="F87543" s="1" t="s">
        <v>817</v>
      </c>
      <c r="G87543" s="1" t="s">
        <v>818</v>
      </c>
      <c r="H87543" s="1" t="s">
        <v>819</v>
      </c>
      <c r="I87543">
        <v>180692</v>
      </c>
      <c r="J87543">
        <v>3077</v>
      </c>
      <c r="K87543">
        <v>1.7028977486000001</v>
      </c>
      <c r="L87543" s="2">
        <v>44329.488278611112</v>
      </c>
      <c r="M87543" s="1" t="s">
        <v>977</v>
      </c>
    </row>
    <row r="87544" spans="1:13" x14ac:dyDescent="0.4">
      <c r="A87544">
        <v>98228</v>
      </c>
      <c r="B87544" s="1" t="s">
        <v>1787</v>
      </c>
      <c r="C87544" s="1" t="s">
        <v>36</v>
      </c>
      <c r="D87544" s="1" t="s">
        <v>869</v>
      </c>
      <c r="E87544" s="1" t="s">
        <v>552</v>
      </c>
      <c r="F87544" s="1" t="s">
        <v>51</v>
      </c>
      <c r="G87544" s="1" t="s">
        <v>277</v>
      </c>
      <c r="H87544" s="1" t="s">
        <v>278</v>
      </c>
      <c r="I87544">
        <v>514164</v>
      </c>
      <c r="J87544">
        <v>9083</v>
      </c>
      <c r="K87544">
        <v>1.766556974</v>
      </c>
      <c r="L87544" s="2">
        <v>44329.488278611112</v>
      </c>
      <c r="M87544" s="1" t="s">
        <v>977</v>
      </c>
    </row>
    <row r="87545" spans="1:13" x14ac:dyDescent="0.4">
      <c r="A87545">
        <v>98229</v>
      </c>
      <c r="B87545" s="1" t="s">
        <v>1787</v>
      </c>
      <c r="C87545" s="1" t="s">
        <v>36</v>
      </c>
      <c r="D87545" s="1" t="s">
        <v>869</v>
      </c>
      <c r="E87545" s="1" t="s">
        <v>552</v>
      </c>
      <c r="F87545" s="1" t="s">
        <v>42</v>
      </c>
      <c r="G87545" s="1" t="s">
        <v>259</v>
      </c>
      <c r="H87545" s="1" t="s">
        <v>260</v>
      </c>
      <c r="I87545">
        <v>202713</v>
      </c>
      <c r="J87545">
        <v>2148</v>
      </c>
      <c r="K87545">
        <v>1.0596261709000001</v>
      </c>
      <c r="L87545" s="2">
        <v>44329.488278611112</v>
      </c>
      <c r="M87545" s="1" t="s">
        <v>977</v>
      </c>
    </row>
    <row r="87546" spans="1:13" x14ac:dyDescent="0.4">
      <c r="A87546">
        <v>98230</v>
      </c>
      <c r="B87546" s="1" t="s">
        <v>1787</v>
      </c>
      <c r="C87546" s="1" t="s">
        <v>36</v>
      </c>
      <c r="D87546" s="1" t="s">
        <v>869</v>
      </c>
      <c r="E87546" s="1" t="s">
        <v>552</v>
      </c>
      <c r="F87546" s="1" t="s">
        <v>47</v>
      </c>
      <c r="G87546" s="1" t="s">
        <v>269</v>
      </c>
      <c r="H87546" s="1" t="s">
        <v>555</v>
      </c>
      <c r="I87546">
        <v>211732</v>
      </c>
      <c r="J87546">
        <v>516</v>
      </c>
      <c r="K87546">
        <v>0.24370430539999999</v>
      </c>
      <c r="L87546" s="2">
        <v>44329.488278611112</v>
      </c>
      <c r="M87546" s="1" t="s">
        <v>977</v>
      </c>
    </row>
    <row r="87547" spans="1:13" x14ac:dyDescent="0.4">
      <c r="A87547">
        <v>98231</v>
      </c>
      <c r="B87547" s="1" t="s">
        <v>1787</v>
      </c>
      <c r="C87547" s="1" t="s">
        <v>36</v>
      </c>
      <c r="D87547" s="1" t="s">
        <v>869</v>
      </c>
      <c r="E87547" s="1" t="s">
        <v>552</v>
      </c>
      <c r="F87547" s="1" t="s">
        <v>50</v>
      </c>
      <c r="G87547" s="1" t="s">
        <v>701</v>
      </c>
      <c r="H87547" s="1" t="s">
        <v>276</v>
      </c>
      <c r="I87547">
        <v>428369</v>
      </c>
      <c r="J87547">
        <v>7098</v>
      </c>
      <c r="K87547">
        <v>1.6569826481000001</v>
      </c>
      <c r="L87547" s="2">
        <v>44329.488278611112</v>
      </c>
      <c r="M87547" s="1" t="s">
        <v>977</v>
      </c>
    </row>
    <row r="87548" spans="1:13" x14ac:dyDescent="0.4">
      <c r="A87548">
        <v>98232</v>
      </c>
      <c r="B87548" s="1" t="s">
        <v>1787</v>
      </c>
      <c r="C87548" s="1" t="s">
        <v>36</v>
      </c>
      <c r="D87548" s="1" t="s">
        <v>869</v>
      </c>
      <c r="E87548" s="1" t="s">
        <v>552</v>
      </c>
      <c r="F87548" s="1" t="s">
        <v>788</v>
      </c>
      <c r="G87548" s="1" t="s">
        <v>789</v>
      </c>
      <c r="H87548" s="1" t="s">
        <v>790</v>
      </c>
      <c r="I87548">
        <v>23490</v>
      </c>
      <c r="J87548">
        <v>1670</v>
      </c>
      <c r="K87548">
        <v>7.1094082588000003</v>
      </c>
      <c r="L87548" s="2">
        <v>44329.488278611112</v>
      </c>
      <c r="M87548" s="1" t="s">
        <v>977</v>
      </c>
    </row>
    <row r="87549" spans="1:13" x14ac:dyDescent="0.4">
      <c r="A87549">
        <v>98233</v>
      </c>
      <c r="B87549" s="1" t="s">
        <v>1787</v>
      </c>
      <c r="C87549" s="1" t="s">
        <v>36</v>
      </c>
      <c r="D87549" s="1" t="s">
        <v>869</v>
      </c>
      <c r="E87549" s="1" t="s">
        <v>552</v>
      </c>
      <c r="F87549" s="1" t="s">
        <v>49</v>
      </c>
      <c r="G87549" s="1" t="s">
        <v>273</v>
      </c>
      <c r="H87549" s="1" t="s">
        <v>274</v>
      </c>
      <c r="I87549">
        <v>322998</v>
      </c>
      <c r="J87549">
        <v>11556</v>
      </c>
      <c r="K87549">
        <v>3.5777311314000002</v>
      </c>
      <c r="L87549" s="2">
        <v>44329.488278611112</v>
      </c>
      <c r="M87549" s="1" t="s">
        <v>977</v>
      </c>
    </row>
    <row r="87550" spans="1:13" x14ac:dyDescent="0.4">
      <c r="A87550">
        <v>98234</v>
      </c>
      <c r="B87550" s="1" t="s">
        <v>1787</v>
      </c>
      <c r="C87550" s="1" t="s">
        <v>36</v>
      </c>
      <c r="D87550" s="1" t="s">
        <v>869</v>
      </c>
      <c r="E87550" s="1" t="s">
        <v>552</v>
      </c>
      <c r="F87550" s="1" t="s">
        <v>44</v>
      </c>
      <c r="G87550" s="1" t="s">
        <v>263</v>
      </c>
      <c r="H87550" s="1" t="s">
        <v>264</v>
      </c>
      <c r="I87550">
        <v>839022</v>
      </c>
      <c r="J87550">
        <v>6378</v>
      </c>
      <c r="K87550">
        <v>0.76017077020000001</v>
      </c>
      <c r="L87550" s="2">
        <v>44329.488278622688</v>
      </c>
      <c r="M87550" s="1" t="s">
        <v>977</v>
      </c>
    </row>
    <row r="87551" spans="1:13" x14ac:dyDescent="0.4">
      <c r="A87551">
        <v>98235</v>
      </c>
      <c r="B87551" s="1" t="s">
        <v>1787</v>
      </c>
      <c r="C87551" s="1" t="s">
        <v>36</v>
      </c>
      <c r="D87551" s="1" t="s">
        <v>869</v>
      </c>
      <c r="E87551" s="1" t="s">
        <v>552</v>
      </c>
      <c r="F87551" s="1" t="s">
        <v>40</v>
      </c>
      <c r="G87551" s="1" t="s">
        <v>700</v>
      </c>
      <c r="H87551" s="1" t="s">
        <v>553</v>
      </c>
      <c r="I87551">
        <v>539138</v>
      </c>
      <c r="J87551">
        <v>1617</v>
      </c>
      <c r="K87551">
        <v>0.2999232107</v>
      </c>
      <c r="L87551" s="2">
        <v>44329.488278622688</v>
      </c>
      <c r="M87551" s="1" t="s">
        <v>977</v>
      </c>
    </row>
    <row r="87552" spans="1:13" x14ac:dyDescent="0.4">
      <c r="A87552">
        <v>98236</v>
      </c>
      <c r="B87552" s="1" t="s">
        <v>1787</v>
      </c>
      <c r="C87552" s="1" t="s">
        <v>36</v>
      </c>
      <c r="D87552" s="1" t="s">
        <v>869</v>
      </c>
      <c r="E87552" s="1" t="s">
        <v>552</v>
      </c>
      <c r="F87552" s="1" t="s">
        <v>46</v>
      </c>
      <c r="G87552" s="1" t="s">
        <v>267</v>
      </c>
      <c r="H87552" s="1" t="s">
        <v>554</v>
      </c>
      <c r="I87552">
        <v>124483</v>
      </c>
      <c r="J87552">
        <v>3343</v>
      </c>
      <c r="K87552">
        <v>2.6855072579999999</v>
      </c>
      <c r="L87552" s="2">
        <v>44329.488278622688</v>
      </c>
      <c r="M87552" s="1" t="s">
        <v>977</v>
      </c>
    </row>
    <row r="87553" spans="1:13" x14ac:dyDescent="0.4">
      <c r="A87553">
        <v>98237</v>
      </c>
      <c r="B87553" s="1" t="s">
        <v>1787</v>
      </c>
      <c r="C87553" s="1" t="s">
        <v>36</v>
      </c>
      <c r="D87553" s="1" t="s">
        <v>869</v>
      </c>
      <c r="E87553" s="1" t="s">
        <v>552</v>
      </c>
      <c r="F87553" s="1" t="s">
        <v>937</v>
      </c>
      <c r="G87553" s="1" t="s">
        <v>938</v>
      </c>
      <c r="H87553" s="1" t="s">
        <v>939</v>
      </c>
      <c r="I87553">
        <v>6496</v>
      </c>
      <c r="J87553">
        <v>1277</v>
      </c>
      <c r="K87553">
        <v>19.658251231000001</v>
      </c>
      <c r="L87553" s="2">
        <v>44329.488278622688</v>
      </c>
      <c r="M87553" s="1" t="s">
        <v>977</v>
      </c>
    </row>
    <row r="87554" spans="1:13" x14ac:dyDescent="0.4">
      <c r="A87554">
        <v>98238</v>
      </c>
      <c r="B87554" s="1" t="s">
        <v>1787</v>
      </c>
      <c r="C87554" s="1" t="s">
        <v>52</v>
      </c>
      <c r="D87554" s="1" t="s">
        <v>281</v>
      </c>
      <c r="E87554" s="1" t="s">
        <v>282</v>
      </c>
      <c r="F87554" s="1" t="s">
        <v>53</v>
      </c>
      <c r="G87554" s="1" t="s">
        <v>702</v>
      </c>
      <c r="H87554" s="1" t="s">
        <v>559</v>
      </c>
      <c r="I87554">
        <v>32424637</v>
      </c>
      <c r="J87554">
        <v>576814</v>
      </c>
      <c r="K87554">
        <v>1.7789374172000001</v>
      </c>
      <c r="L87554" s="2">
        <v>44329.488278622688</v>
      </c>
      <c r="M87554" s="1" t="s">
        <v>977</v>
      </c>
    </row>
    <row r="87555" spans="1:13" x14ac:dyDescent="0.4">
      <c r="A87555">
        <v>98239</v>
      </c>
      <c r="B87555" s="1" t="s">
        <v>1787</v>
      </c>
      <c r="C87555" s="1" t="s">
        <v>52</v>
      </c>
      <c r="D87555" s="1" t="s">
        <v>281</v>
      </c>
      <c r="E87555" s="1" t="s">
        <v>282</v>
      </c>
      <c r="F87555" s="1" t="s">
        <v>54</v>
      </c>
      <c r="G87555" s="1" t="s">
        <v>285</v>
      </c>
      <c r="H87555" s="1" t="s">
        <v>286</v>
      </c>
      <c r="I87555">
        <v>1294186</v>
      </c>
      <c r="J87555">
        <v>24682</v>
      </c>
      <c r="K87555">
        <v>1.9071447226</v>
      </c>
      <c r="L87555" s="2">
        <v>44329.488278622688</v>
      </c>
      <c r="M87555" s="1" t="s">
        <v>977</v>
      </c>
    </row>
    <row r="87556" spans="1:13" x14ac:dyDescent="0.4">
      <c r="A87556">
        <v>98240</v>
      </c>
      <c r="B87556" s="1" t="s">
        <v>1787</v>
      </c>
      <c r="C87556" s="1" t="s">
        <v>52</v>
      </c>
      <c r="D87556" s="1" t="s">
        <v>281</v>
      </c>
      <c r="E87556" s="1" t="s">
        <v>282</v>
      </c>
      <c r="F87556" s="1" t="s">
        <v>56</v>
      </c>
      <c r="G87556" s="1" t="s">
        <v>289</v>
      </c>
      <c r="H87556" s="1" t="s">
        <v>290</v>
      </c>
      <c r="I87556">
        <v>2366496</v>
      </c>
      <c r="J87556">
        <v>219089</v>
      </c>
      <c r="K87556">
        <v>9.2579493056000004</v>
      </c>
      <c r="L87556" s="2">
        <v>44329.488278622688</v>
      </c>
      <c r="M87556" s="1" t="s">
        <v>977</v>
      </c>
    </row>
    <row r="87557" spans="1:13" x14ac:dyDescent="0.4">
      <c r="A87557">
        <v>98241</v>
      </c>
      <c r="B87557" s="1" t="s">
        <v>1787</v>
      </c>
      <c r="C87557" s="1" t="s">
        <v>52</v>
      </c>
      <c r="D87557" s="1" t="s">
        <v>281</v>
      </c>
      <c r="E87557" s="1" t="s">
        <v>282</v>
      </c>
      <c r="F87557" s="1" t="s">
        <v>134</v>
      </c>
      <c r="G87557" s="1" t="s">
        <v>307</v>
      </c>
      <c r="H87557" s="1" t="s">
        <v>565</v>
      </c>
      <c r="I87557">
        <v>367908</v>
      </c>
      <c r="J87557">
        <v>6277</v>
      </c>
      <c r="K87557">
        <v>1.706133055</v>
      </c>
      <c r="L87557" s="2">
        <v>44329.488278634257</v>
      </c>
      <c r="M87557" s="1" t="s">
        <v>977</v>
      </c>
    </row>
    <row r="87558" spans="1:13" x14ac:dyDescent="0.4">
      <c r="A87558">
        <v>98242</v>
      </c>
      <c r="B87558" s="1" t="s">
        <v>1787</v>
      </c>
      <c r="C87558" s="1" t="s">
        <v>52</v>
      </c>
      <c r="D87558" s="1" t="s">
        <v>281</v>
      </c>
      <c r="E87558" s="1" t="s">
        <v>282</v>
      </c>
      <c r="F87558" s="1" t="s">
        <v>143</v>
      </c>
      <c r="G87558" s="1" t="s">
        <v>313</v>
      </c>
      <c r="H87558" s="1" t="s">
        <v>314</v>
      </c>
      <c r="I87558">
        <v>220988</v>
      </c>
      <c r="J87558">
        <v>5701</v>
      </c>
      <c r="K87558">
        <v>2.5797780873999998</v>
      </c>
      <c r="L87558" s="2">
        <v>44329.488278634257</v>
      </c>
      <c r="M87558" s="1" t="s">
        <v>977</v>
      </c>
    </row>
    <row r="87559" spans="1:13" x14ac:dyDescent="0.4">
      <c r="A87559">
        <v>98243</v>
      </c>
      <c r="B87559" s="1" t="s">
        <v>1787</v>
      </c>
      <c r="C87559" s="1" t="s">
        <v>52</v>
      </c>
      <c r="D87559" s="1" t="s">
        <v>281</v>
      </c>
      <c r="E87559" s="1" t="s">
        <v>282</v>
      </c>
      <c r="F87559" s="1" t="s">
        <v>181</v>
      </c>
      <c r="G87559" s="1" t="s">
        <v>332</v>
      </c>
      <c r="H87559" s="1" t="s">
        <v>576</v>
      </c>
      <c r="I87559">
        <v>235304</v>
      </c>
      <c r="J87559">
        <v>7736</v>
      </c>
      <c r="K87559">
        <v>3.2876619181</v>
      </c>
      <c r="L87559" s="2">
        <v>44329.488278634257</v>
      </c>
      <c r="M87559" s="1" t="s">
        <v>977</v>
      </c>
    </row>
    <row r="87560" spans="1:13" x14ac:dyDescent="0.4">
      <c r="A87560">
        <v>98244</v>
      </c>
      <c r="B87560" s="1" t="s">
        <v>1787</v>
      </c>
      <c r="C87560" s="1" t="s">
        <v>52</v>
      </c>
      <c r="D87560" s="1" t="s">
        <v>281</v>
      </c>
      <c r="E87560" s="1" t="s">
        <v>282</v>
      </c>
      <c r="F87560" s="1" t="s">
        <v>63</v>
      </c>
      <c r="G87560" s="1" t="s">
        <v>704</v>
      </c>
      <c r="H87560" s="1" t="s">
        <v>564</v>
      </c>
      <c r="I87560">
        <v>271478</v>
      </c>
      <c r="J87560">
        <v>3430</v>
      </c>
      <c r="K87560">
        <v>1.2634541288000001</v>
      </c>
      <c r="L87560" s="2">
        <v>44329.488278634257</v>
      </c>
      <c r="M87560" s="1" t="s">
        <v>977</v>
      </c>
    </row>
    <row r="87561" spans="1:13" x14ac:dyDescent="0.4">
      <c r="A87561">
        <v>98245</v>
      </c>
      <c r="B87561" s="1" t="s">
        <v>1787</v>
      </c>
      <c r="C87561" s="1" t="s">
        <v>52</v>
      </c>
      <c r="D87561" s="1" t="s">
        <v>281</v>
      </c>
      <c r="E87561" s="1" t="s">
        <v>282</v>
      </c>
      <c r="F87561" s="1" t="s">
        <v>578</v>
      </c>
      <c r="G87561" s="1" t="s">
        <v>579</v>
      </c>
      <c r="H87561" s="1" t="s">
        <v>674</v>
      </c>
      <c r="I87561">
        <v>70380</v>
      </c>
      <c r="J87561">
        <v>2164</v>
      </c>
      <c r="K87561">
        <v>3.0747371412</v>
      </c>
      <c r="L87561" s="2">
        <v>44329.488278634257</v>
      </c>
      <c r="M87561" s="1" t="s">
        <v>977</v>
      </c>
    </row>
    <row r="87562" spans="1:13" x14ac:dyDescent="0.4">
      <c r="A87562">
        <v>98246</v>
      </c>
      <c r="B87562" s="1" t="s">
        <v>1787</v>
      </c>
      <c r="C87562" s="1" t="s">
        <v>52</v>
      </c>
      <c r="D87562" s="1" t="s">
        <v>281</v>
      </c>
      <c r="E87562" s="1" t="s">
        <v>282</v>
      </c>
      <c r="F87562" s="1" t="s">
        <v>804</v>
      </c>
      <c r="G87562" s="1" t="s">
        <v>805</v>
      </c>
      <c r="H87562" s="1" t="s">
        <v>806</v>
      </c>
      <c r="I87562">
        <v>12700</v>
      </c>
      <c r="J87562">
        <v>323</v>
      </c>
      <c r="K87562">
        <v>2.5433070866</v>
      </c>
      <c r="L87562" s="2">
        <v>44329.488278634257</v>
      </c>
      <c r="M87562" s="1" t="s">
        <v>977</v>
      </c>
    </row>
    <row r="87563" spans="1:13" x14ac:dyDescent="0.4">
      <c r="A87563">
        <v>98247</v>
      </c>
      <c r="B87563" s="1" t="s">
        <v>1787</v>
      </c>
      <c r="C87563" s="1" t="s">
        <v>52</v>
      </c>
      <c r="D87563" s="1" t="s">
        <v>281</v>
      </c>
      <c r="E87563" s="1" t="s">
        <v>282</v>
      </c>
      <c r="F87563" s="1" t="s">
        <v>709</v>
      </c>
      <c r="G87563" s="1" t="s">
        <v>710</v>
      </c>
      <c r="H87563" s="1" t="s">
        <v>711</v>
      </c>
      <c r="I87563">
        <v>5649</v>
      </c>
      <c r="J87563">
        <v>184</v>
      </c>
      <c r="K87563">
        <v>3.2572136661000002</v>
      </c>
      <c r="L87563" s="2">
        <v>44329.488278634257</v>
      </c>
      <c r="M87563" s="1" t="s">
        <v>977</v>
      </c>
    </row>
    <row r="87564" spans="1:13" x14ac:dyDescent="0.4">
      <c r="A87564">
        <v>98248</v>
      </c>
      <c r="B87564" s="1" t="s">
        <v>1787</v>
      </c>
      <c r="C87564" s="1" t="s">
        <v>52</v>
      </c>
      <c r="D87564" s="1" t="s">
        <v>281</v>
      </c>
      <c r="E87564" s="1" t="s">
        <v>282</v>
      </c>
      <c r="F87564" s="1" t="s">
        <v>58</v>
      </c>
      <c r="G87564" s="1" t="s">
        <v>703</v>
      </c>
      <c r="H87564" s="1" t="s">
        <v>561</v>
      </c>
      <c r="I87564">
        <v>272809</v>
      </c>
      <c r="J87564">
        <v>3550</v>
      </c>
      <c r="K87564">
        <v>1.3012767173999999</v>
      </c>
      <c r="L87564" s="2">
        <v>44329.488278645833</v>
      </c>
      <c r="M87564" s="1" t="s">
        <v>977</v>
      </c>
    </row>
    <row r="87565" spans="1:13" x14ac:dyDescent="0.4">
      <c r="A87565">
        <v>98249</v>
      </c>
      <c r="B87565" s="1" t="s">
        <v>1787</v>
      </c>
      <c r="C87565" s="1" t="s">
        <v>52</v>
      </c>
      <c r="D87565" s="1" t="s">
        <v>281</v>
      </c>
      <c r="E87565" s="1" t="s">
        <v>282</v>
      </c>
      <c r="F87565" s="1" t="s">
        <v>149</v>
      </c>
      <c r="G87565" s="1" t="s">
        <v>317</v>
      </c>
      <c r="H87565" s="1" t="s">
        <v>318</v>
      </c>
      <c r="I87565">
        <v>118168</v>
      </c>
      <c r="J87565">
        <v>755</v>
      </c>
      <c r="K87565">
        <v>0.63892085840000001</v>
      </c>
      <c r="L87565" s="2">
        <v>44329.488278645833</v>
      </c>
      <c r="M87565" s="1" t="s">
        <v>977</v>
      </c>
    </row>
    <row r="87566" spans="1:13" x14ac:dyDescent="0.4">
      <c r="A87566">
        <v>98250</v>
      </c>
      <c r="B87566" s="1" t="s">
        <v>1787</v>
      </c>
      <c r="C87566" s="1" t="s">
        <v>52</v>
      </c>
      <c r="D87566" s="1" t="s">
        <v>281</v>
      </c>
      <c r="E87566" s="1" t="s">
        <v>282</v>
      </c>
      <c r="F87566" s="1" t="s">
        <v>139</v>
      </c>
      <c r="G87566" s="1" t="s">
        <v>311</v>
      </c>
      <c r="H87566" s="1" t="s">
        <v>567</v>
      </c>
      <c r="I87566">
        <v>46821</v>
      </c>
      <c r="J87566">
        <v>814</v>
      </c>
      <c r="K87566">
        <v>1.7385361268999999</v>
      </c>
      <c r="L87566" s="2">
        <v>44329.488278645833</v>
      </c>
      <c r="M87566" s="1" t="s">
        <v>977</v>
      </c>
    </row>
    <row r="87567" spans="1:13" x14ac:dyDescent="0.4">
      <c r="A87567">
        <v>98251</v>
      </c>
      <c r="B87567" s="1" t="s">
        <v>1787</v>
      </c>
      <c r="C87567" s="1" t="s">
        <v>52</v>
      </c>
      <c r="D87567" s="1" t="s">
        <v>281</v>
      </c>
      <c r="E87567" s="1" t="s">
        <v>282</v>
      </c>
      <c r="F87567" s="1" t="s">
        <v>158</v>
      </c>
      <c r="G87567" s="1" t="s">
        <v>707</v>
      </c>
      <c r="H87567" s="1" t="s">
        <v>572</v>
      </c>
      <c r="I87567">
        <v>13454</v>
      </c>
      <c r="J87567">
        <v>215</v>
      </c>
      <c r="K87567">
        <v>1.5980377582</v>
      </c>
      <c r="L87567" s="2">
        <v>44329.488278645833</v>
      </c>
      <c r="M87567" s="1" t="s">
        <v>977</v>
      </c>
    </row>
    <row r="87568" spans="1:13" x14ac:dyDescent="0.4">
      <c r="A87568">
        <v>98252</v>
      </c>
      <c r="B87568" s="1" t="s">
        <v>1787</v>
      </c>
      <c r="C87568" s="1" t="s">
        <v>52</v>
      </c>
      <c r="D87568" s="1" t="s">
        <v>281</v>
      </c>
      <c r="E87568" s="1" t="s">
        <v>282</v>
      </c>
      <c r="F87568" s="1" t="s">
        <v>755</v>
      </c>
      <c r="G87568" s="1" t="s">
        <v>756</v>
      </c>
      <c r="H87568" s="1" t="s">
        <v>757</v>
      </c>
      <c r="I87568">
        <v>13227</v>
      </c>
      <c r="J87568">
        <v>266</v>
      </c>
      <c r="K87568">
        <v>2.0110380282000002</v>
      </c>
      <c r="L87568" s="2">
        <v>44329.488278645833</v>
      </c>
      <c r="M87568" s="1" t="s">
        <v>977</v>
      </c>
    </row>
    <row r="87569" spans="1:13" x14ac:dyDescent="0.4">
      <c r="A87569">
        <v>98253</v>
      </c>
      <c r="B87569" s="1" t="s">
        <v>1787</v>
      </c>
      <c r="C87569" s="1" t="s">
        <v>52</v>
      </c>
      <c r="D87569" s="1" t="s">
        <v>281</v>
      </c>
      <c r="E87569" s="1" t="s">
        <v>282</v>
      </c>
      <c r="F87569" s="1" t="s">
        <v>187</v>
      </c>
      <c r="G87569" s="1" t="s">
        <v>334</v>
      </c>
      <c r="H87569" s="1" t="s">
        <v>577</v>
      </c>
      <c r="I87569">
        <v>10908</v>
      </c>
      <c r="J87569">
        <v>214</v>
      </c>
      <c r="K87569">
        <v>1.9618628529</v>
      </c>
      <c r="L87569" s="2">
        <v>44329.488278645833</v>
      </c>
      <c r="M87569" s="1" t="s">
        <v>977</v>
      </c>
    </row>
    <row r="87570" spans="1:13" x14ac:dyDescent="0.4">
      <c r="A87570">
        <v>98254</v>
      </c>
      <c r="B87570" s="1" t="s">
        <v>1787</v>
      </c>
      <c r="C87570" s="1" t="s">
        <v>52</v>
      </c>
      <c r="D87570" s="1" t="s">
        <v>281</v>
      </c>
      <c r="E87570" s="1" t="s">
        <v>282</v>
      </c>
      <c r="F87570" s="1" t="s">
        <v>580</v>
      </c>
      <c r="G87570" s="1" t="s">
        <v>581</v>
      </c>
      <c r="H87570" s="1" t="s">
        <v>676</v>
      </c>
      <c r="I87570">
        <v>3950</v>
      </c>
      <c r="J87570">
        <v>45</v>
      </c>
      <c r="K87570">
        <v>1.1392405063</v>
      </c>
      <c r="L87570" s="2">
        <v>44329.488278645833</v>
      </c>
      <c r="M87570" s="1" t="s">
        <v>977</v>
      </c>
    </row>
    <row r="87571" spans="1:13" x14ac:dyDescent="0.4">
      <c r="A87571">
        <v>98255</v>
      </c>
      <c r="B87571" s="1" t="s">
        <v>1787</v>
      </c>
      <c r="C87571" s="1" t="s">
        <v>52</v>
      </c>
      <c r="D87571" s="1" t="s">
        <v>281</v>
      </c>
      <c r="E87571" s="1" t="s">
        <v>282</v>
      </c>
      <c r="F87571" s="1" t="s">
        <v>157</v>
      </c>
      <c r="G87571" s="1" t="s">
        <v>706</v>
      </c>
      <c r="H87571" s="1" t="s">
        <v>571</v>
      </c>
      <c r="I87571">
        <v>1238</v>
      </c>
      <c r="J87571">
        <v>32</v>
      </c>
      <c r="K87571">
        <v>2.5848142163999999</v>
      </c>
      <c r="L87571" s="2">
        <v>44329.488278657409</v>
      </c>
      <c r="M87571" s="1" t="s">
        <v>977</v>
      </c>
    </row>
    <row r="87572" spans="1:13" x14ac:dyDescent="0.4">
      <c r="A87572">
        <v>98256</v>
      </c>
      <c r="B87572" s="1" t="s">
        <v>1787</v>
      </c>
      <c r="C87572" s="1" t="s">
        <v>52</v>
      </c>
      <c r="D87572" s="1" t="s">
        <v>281</v>
      </c>
      <c r="E87572" s="1" t="s">
        <v>282</v>
      </c>
      <c r="F87572" s="1" t="s">
        <v>791</v>
      </c>
      <c r="G87572" s="1" t="s">
        <v>792</v>
      </c>
      <c r="H87572" s="1" t="s">
        <v>793</v>
      </c>
      <c r="I87572">
        <v>161</v>
      </c>
      <c r="J87572">
        <v>1</v>
      </c>
      <c r="K87572">
        <v>0.62111801239999997</v>
      </c>
      <c r="L87572" s="2">
        <v>44329.488278657409</v>
      </c>
      <c r="M87572" s="1" t="s">
        <v>977</v>
      </c>
    </row>
    <row r="87573" spans="1:13" x14ac:dyDescent="0.4">
      <c r="A87573">
        <v>98257</v>
      </c>
      <c r="B87573" s="1" t="s">
        <v>1787</v>
      </c>
      <c r="C87573" s="1" t="s">
        <v>52</v>
      </c>
      <c r="D87573" s="1" t="s">
        <v>281</v>
      </c>
      <c r="E87573" s="1" t="s">
        <v>282</v>
      </c>
      <c r="F87573" s="1" t="s">
        <v>179</v>
      </c>
      <c r="G87573" s="1" t="s">
        <v>708</v>
      </c>
      <c r="H87573" s="1" t="s">
        <v>574</v>
      </c>
      <c r="I87573">
        <v>4690</v>
      </c>
      <c r="J87573">
        <v>75</v>
      </c>
      <c r="K87573">
        <v>1.5991471214999999</v>
      </c>
      <c r="L87573" s="2">
        <v>44329.488278657409</v>
      </c>
      <c r="M87573" s="1" t="s">
        <v>977</v>
      </c>
    </row>
    <row r="87574" spans="1:13" x14ac:dyDescent="0.4">
      <c r="A87574">
        <v>98258</v>
      </c>
      <c r="B87574" s="1" t="s">
        <v>1787</v>
      </c>
      <c r="C87574" s="1" t="s">
        <v>52</v>
      </c>
      <c r="D87574" s="1" t="s">
        <v>281</v>
      </c>
      <c r="E87574" s="1" t="s">
        <v>282</v>
      </c>
      <c r="F87574" s="1" t="s">
        <v>148</v>
      </c>
      <c r="G87574" s="1" t="s">
        <v>705</v>
      </c>
      <c r="H87574" s="1" t="s">
        <v>568</v>
      </c>
      <c r="I87574">
        <v>1922</v>
      </c>
      <c r="J87574">
        <v>12</v>
      </c>
      <c r="K87574">
        <v>0.62434963570000002</v>
      </c>
      <c r="L87574" s="2">
        <v>44329.488278657409</v>
      </c>
      <c r="M87574" s="1" t="s">
        <v>977</v>
      </c>
    </row>
    <row r="87575" spans="1:13" x14ac:dyDescent="0.4">
      <c r="A87575">
        <v>98259</v>
      </c>
      <c r="B87575" s="1" t="s">
        <v>1787</v>
      </c>
      <c r="C87575" s="1" t="s">
        <v>52</v>
      </c>
      <c r="D87575" s="1" t="s">
        <v>281</v>
      </c>
      <c r="E87575" s="1" t="s">
        <v>282</v>
      </c>
      <c r="F87575" s="1" t="s">
        <v>807</v>
      </c>
      <c r="G87575" s="1" t="s">
        <v>808</v>
      </c>
      <c r="H87575" s="1" t="s">
        <v>809</v>
      </c>
      <c r="I87575">
        <v>175</v>
      </c>
      <c r="K87575">
        <v>0</v>
      </c>
      <c r="L87575" s="2">
        <v>44329.488278657409</v>
      </c>
      <c r="M87575" s="1" t="s">
        <v>977</v>
      </c>
    </row>
    <row r="87576" spans="1:13" x14ac:dyDescent="0.4">
      <c r="A87576">
        <v>98260</v>
      </c>
      <c r="B87576" s="1" t="s">
        <v>1787</v>
      </c>
      <c r="C87576" s="1" t="s">
        <v>52</v>
      </c>
      <c r="D87576" s="1" t="s">
        <v>281</v>
      </c>
      <c r="E87576" s="1" t="s">
        <v>282</v>
      </c>
      <c r="F87576" s="1" t="s">
        <v>821</v>
      </c>
      <c r="G87576" s="1" t="s">
        <v>822</v>
      </c>
      <c r="H87576" s="1" t="s">
        <v>823</v>
      </c>
      <c r="I87576">
        <v>45</v>
      </c>
      <c r="K87576">
        <v>0</v>
      </c>
      <c r="L87576" s="2">
        <v>44329.488278657409</v>
      </c>
      <c r="M87576" s="1" t="s">
        <v>977</v>
      </c>
    </row>
    <row r="87577" spans="1:13" x14ac:dyDescent="0.4">
      <c r="A87577">
        <v>98261</v>
      </c>
      <c r="B87577" s="1" t="s">
        <v>1787</v>
      </c>
      <c r="C87577" s="1" t="s">
        <v>52</v>
      </c>
      <c r="D87577" s="1" t="s">
        <v>281</v>
      </c>
      <c r="E87577" s="1" t="s">
        <v>282</v>
      </c>
      <c r="F87577" s="1" t="s">
        <v>55</v>
      </c>
      <c r="G87577" s="1" t="s">
        <v>287</v>
      </c>
      <c r="H87577" s="1" t="s">
        <v>288</v>
      </c>
      <c r="I87577">
        <v>15209990</v>
      </c>
      <c r="J87577">
        <v>423229</v>
      </c>
      <c r="K87577">
        <v>2.7825725066000002</v>
      </c>
      <c r="L87577" s="2">
        <v>44329.488278657409</v>
      </c>
      <c r="M87577" s="1" t="s">
        <v>977</v>
      </c>
    </row>
    <row r="87578" spans="1:13" x14ac:dyDescent="0.4">
      <c r="A87578">
        <v>98262</v>
      </c>
      <c r="B87578" s="1" t="s">
        <v>1787</v>
      </c>
      <c r="C87578" s="1" t="s">
        <v>52</v>
      </c>
      <c r="D87578" s="1" t="s">
        <v>281</v>
      </c>
      <c r="E87578" s="1" t="s">
        <v>282</v>
      </c>
      <c r="F87578" s="1" t="s">
        <v>62</v>
      </c>
      <c r="G87578" s="1" t="s">
        <v>301</v>
      </c>
      <c r="H87578" s="1" t="s">
        <v>563</v>
      </c>
      <c r="I87578">
        <v>1853370</v>
      </c>
      <c r="J87578">
        <v>64373</v>
      </c>
      <c r="K87578">
        <v>3.4732945929999999</v>
      </c>
      <c r="L87578" s="2">
        <v>44329.488278668985</v>
      </c>
      <c r="M87578" s="1" t="s">
        <v>977</v>
      </c>
    </row>
    <row r="87579" spans="1:13" x14ac:dyDescent="0.4">
      <c r="A87579">
        <v>98263</v>
      </c>
      <c r="B87579" s="1" t="s">
        <v>1787</v>
      </c>
      <c r="C87579" s="1" t="s">
        <v>52</v>
      </c>
      <c r="D87579" s="1" t="s">
        <v>281</v>
      </c>
      <c r="E87579" s="1" t="s">
        <v>282</v>
      </c>
      <c r="F87579" s="1" t="s">
        <v>57</v>
      </c>
      <c r="G87579" s="1" t="s">
        <v>291</v>
      </c>
      <c r="H87579" s="1" t="s">
        <v>560</v>
      </c>
      <c r="I87579">
        <v>402595</v>
      </c>
      <c r="J87579">
        <v>19286</v>
      </c>
      <c r="K87579">
        <v>4.7904221363000001</v>
      </c>
      <c r="L87579" s="2">
        <v>44329.488278668985</v>
      </c>
      <c r="M87579" s="1" t="s">
        <v>977</v>
      </c>
    </row>
    <row r="87580" spans="1:13" x14ac:dyDescent="0.4">
      <c r="A87580">
        <v>98264</v>
      </c>
      <c r="B87580" s="1" t="s">
        <v>1787</v>
      </c>
      <c r="C87580" s="1" t="s">
        <v>52</v>
      </c>
      <c r="D87580" s="1" t="s">
        <v>281</v>
      </c>
      <c r="E87580" s="1" t="s">
        <v>282</v>
      </c>
      <c r="F87580" s="1" t="s">
        <v>60</v>
      </c>
      <c r="G87580" s="1" t="s">
        <v>297</v>
      </c>
      <c r="H87580" s="1" t="s">
        <v>298</v>
      </c>
      <c r="I87580">
        <v>1256546</v>
      </c>
      <c r="J87580">
        <v>27356</v>
      </c>
      <c r="K87580">
        <v>2.1770790723000002</v>
      </c>
      <c r="L87580" s="2">
        <v>44329.488278668985</v>
      </c>
      <c r="M87580" s="1" t="s">
        <v>977</v>
      </c>
    </row>
    <row r="87581" spans="1:13" x14ac:dyDescent="0.4">
      <c r="A87581">
        <v>98265</v>
      </c>
      <c r="B87581" s="1" t="s">
        <v>1787</v>
      </c>
      <c r="C87581" s="1" t="s">
        <v>52</v>
      </c>
      <c r="D87581" s="1" t="s">
        <v>281</v>
      </c>
      <c r="E87581" s="1" t="s">
        <v>282</v>
      </c>
      <c r="F87581" s="1" t="s">
        <v>61</v>
      </c>
      <c r="G87581" s="1" t="s">
        <v>299</v>
      </c>
      <c r="H87581" s="1" t="s">
        <v>562</v>
      </c>
      <c r="I87581">
        <v>3015301</v>
      </c>
      <c r="J87581">
        <v>78342</v>
      </c>
      <c r="K87581">
        <v>2.5981485761999998</v>
      </c>
      <c r="L87581" s="2">
        <v>44329.488278668985</v>
      </c>
      <c r="M87581" s="1" t="s">
        <v>977</v>
      </c>
    </row>
    <row r="87582" spans="1:13" x14ac:dyDescent="0.4">
      <c r="A87582">
        <v>98266</v>
      </c>
      <c r="B87582" s="1" t="s">
        <v>1787</v>
      </c>
      <c r="C87582" s="1" t="s">
        <v>52</v>
      </c>
      <c r="D87582" s="1" t="s">
        <v>281</v>
      </c>
      <c r="E87582" s="1" t="s">
        <v>282</v>
      </c>
      <c r="F87582" s="1" t="s">
        <v>59</v>
      </c>
      <c r="G87582" s="1" t="s">
        <v>295</v>
      </c>
      <c r="H87582" s="1" t="s">
        <v>296</v>
      </c>
      <c r="I87582">
        <v>3165121</v>
      </c>
      <c r="J87582">
        <v>67821</v>
      </c>
      <c r="K87582">
        <v>2.1427616826999998</v>
      </c>
      <c r="L87582" s="2">
        <v>44329.488278668985</v>
      </c>
      <c r="M87582" s="1" t="s">
        <v>977</v>
      </c>
    </row>
    <row r="87583" spans="1:13" x14ac:dyDescent="0.4">
      <c r="A87583">
        <v>98267</v>
      </c>
      <c r="B87583" s="1" t="s">
        <v>1787</v>
      </c>
      <c r="C87583" s="1" t="s">
        <v>52</v>
      </c>
      <c r="D87583" s="1" t="s">
        <v>281</v>
      </c>
      <c r="E87583" s="1" t="s">
        <v>282</v>
      </c>
      <c r="F87583" s="1" t="s">
        <v>138</v>
      </c>
      <c r="G87583" s="1" t="s">
        <v>309</v>
      </c>
      <c r="H87583" s="1" t="s">
        <v>566</v>
      </c>
      <c r="I87583">
        <v>320209</v>
      </c>
      <c r="J87583">
        <v>13258</v>
      </c>
      <c r="K87583">
        <v>4.1404207876000001</v>
      </c>
      <c r="L87583" s="2">
        <v>44329.488278668985</v>
      </c>
      <c r="M87583" s="1" t="s">
        <v>977</v>
      </c>
    </row>
    <row r="87584" spans="1:13" x14ac:dyDescent="0.4">
      <c r="A87584">
        <v>98268</v>
      </c>
      <c r="B87584" s="1" t="s">
        <v>1787</v>
      </c>
      <c r="C87584" s="1" t="s">
        <v>52</v>
      </c>
      <c r="D87584" s="1" t="s">
        <v>281</v>
      </c>
      <c r="E87584" s="1" t="s">
        <v>282</v>
      </c>
      <c r="F87584" s="1" t="s">
        <v>178</v>
      </c>
      <c r="G87584" s="1" t="s">
        <v>327</v>
      </c>
      <c r="H87584" s="1" t="s">
        <v>573</v>
      </c>
      <c r="I87584">
        <v>222870</v>
      </c>
      <c r="J87584">
        <v>3171</v>
      </c>
      <c r="K87584">
        <v>1.4228025306000001</v>
      </c>
      <c r="L87584" s="2">
        <v>44329.488278668985</v>
      </c>
      <c r="M87584" s="1" t="s">
        <v>977</v>
      </c>
    </row>
    <row r="87585" spans="1:13" x14ac:dyDescent="0.4">
      <c r="A87585">
        <v>98269</v>
      </c>
      <c r="B87585" s="1" t="s">
        <v>1787</v>
      </c>
      <c r="C87585" s="1" t="s">
        <v>52</v>
      </c>
      <c r="D87585" s="1" t="s">
        <v>281</v>
      </c>
      <c r="E87585" s="1" t="s">
        <v>282</v>
      </c>
      <c r="F87585" s="1" t="s">
        <v>129</v>
      </c>
      <c r="G87585" s="1" t="s">
        <v>305</v>
      </c>
      <c r="H87585" s="1" t="s">
        <v>306</v>
      </c>
      <c r="I87585">
        <v>299684</v>
      </c>
      <c r="J87585">
        <v>7209</v>
      </c>
      <c r="K87585">
        <v>2.4055338288999999</v>
      </c>
      <c r="L87585" s="2">
        <v>44329.488278680554</v>
      </c>
      <c r="M87585" s="1" t="s">
        <v>977</v>
      </c>
    </row>
    <row r="87586" spans="1:13" x14ac:dyDescent="0.4">
      <c r="A87586">
        <v>98270</v>
      </c>
      <c r="B87586" s="1" t="s">
        <v>1787</v>
      </c>
      <c r="C87586" s="1" t="s">
        <v>52</v>
      </c>
      <c r="D87586" s="1" t="s">
        <v>281</v>
      </c>
      <c r="E87586" s="1" t="s">
        <v>282</v>
      </c>
      <c r="F87586" s="1" t="s">
        <v>156</v>
      </c>
      <c r="G87586" s="1" t="s">
        <v>321</v>
      </c>
      <c r="H87586" s="1" t="s">
        <v>570</v>
      </c>
      <c r="I87586">
        <v>209162</v>
      </c>
      <c r="J87586">
        <v>2304</v>
      </c>
      <c r="K87586">
        <v>1.1015385203000001</v>
      </c>
      <c r="L87586" s="2">
        <v>44329.488278680554</v>
      </c>
      <c r="M87586" s="1" t="s">
        <v>977</v>
      </c>
    </row>
    <row r="87587" spans="1:13" x14ac:dyDescent="0.4">
      <c r="A87587">
        <v>98271</v>
      </c>
      <c r="B87587" s="1" t="s">
        <v>1787</v>
      </c>
      <c r="C87587" s="1" t="s">
        <v>52</v>
      </c>
      <c r="D87587" s="1" t="s">
        <v>281</v>
      </c>
      <c r="E87587" s="1" t="s">
        <v>282</v>
      </c>
      <c r="F87587" s="1" t="s">
        <v>150</v>
      </c>
      <c r="G87587" s="1" t="s">
        <v>319</v>
      </c>
      <c r="H87587" s="1" t="s">
        <v>569</v>
      </c>
      <c r="I87587">
        <v>14442</v>
      </c>
      <c r="J87587">
        <v>327</v>
      </c>
      <c r="K87587">
        <v>2.2642293311000001</v>
      </c>
      <c r="L87587" s="2">
        <v>44329.488278680554</v>
      </c>
      <c r="M87587" s="1" t="s">
        <v>977</v>
      </c>
    </row>
    <row r="87588" spans="1:13" x14ac:dyDescent="0.4">
      <c r="A87588">
        <v>98272</v>
      </c>
      <c r="B87588" s="1" t="s">
        <v>1787</v>
      </c>
      <c r="C87588" s="1" t="s">
        <v>52</v>
      </c>
      <c r="D87588" s="1" t="s">
        <v>281</v>
      </c>
      <c r="E87588" s="1" t="s">
        <v>282</v>
      </c>
      <c r="F87588" s="1" t="s">
        <v>180</v>
      </c>
      <c r="G87588" s="1" t="s">
        <v>870</v>
      </c>
      <c r="H87588" s="1" t="s">
        <v>575</v>
      </c>
      <c r="I87588">
        <v>11213</v>
      </c>
      <c r="J87588">
        <v>218</v>
      </c>
      <c r="K87588">
        <v>1.9441719432</v>
      </c>
      <c r="L87588" s="2">
        <v>44329.488278680554</v>
      </c>
      <c r="M87588" s="1" t="s">
        <v>977</v>
      </c>
    </row>
    <row r="87589" spans="1:13" x14ac:dyDescent="0.4">
      <c r="A87589">
        <v>98273</v>
      </c>
      <c r="B87589" s="1" t="s">
        <v>1787</v>
      </c>
      <c r="C87589" s="1" t="s">
        <v>64</v>
      </c>
      <c r="D87589" s="1" t="s">
        <v>336</v>
      </c>
      <c r="E87589" s="1" t="s">
        <v>337</v>
      </c>
      <c r="F87589" s="1" t="s">
        <v>65</v>
      </c>
      <c r="G87589" s="1" t="s">
        <v>338</v>
      </c>
      <c r="H87589" s="1" t="s">
        <v>339</v>
      </c>
      <c r="I87589">
        <v>4123230</v>
      </c>
      <c r="J87589">
        <v>123282</v>
      </c>
      <c r="K87589">
        <v>2.9899375003999999</v>
      </c>
      <c r="L87589" s="2">
        <v>44329.488278680554</v>
      </c>
      <c r="M87589" s="1" t="s">
        <v>977</v>
      </c>
    </row>
    <row r="87590" spans="1:13" x14ac:dyDescent="0.4">
      <c r="A87590">
        <v>98274</v>
      </c>
      <c r="B87590" s="1" t="s">
        <v>1787</v>
      </c>
      <c r="C87590" s="1" t="s">
        <v>64</v>
      </c>
      <c r="D87590" s="1" t="s">
        <v>336</v>
      </c>
      <c r="E87590" s="1" t="s">
        <v>337</v>
      </c>
      <c r="F87590" s="1" t="s">
        <v>66</v>
      </c>
      <c r="G87590" s="1" t="s">
        <v>340</v>
      </c>
      <c r="H87590" s="1" t="s">
        <v>582</v>
      </c>
      <c r="I87590">
        <v>3548285</v>
      </c>
      <c r="J87590">
        <v>85380</v>
      </c>
      <c r="K87590">
        <v>2.4062328702000002</v>
      </c>
      <c r="L87590" s="2">
        <v>44329.488278680554</v>
      </c>
      <c r="M87590" s="1" t="s">
        <v>977</v>
      </c>
    </row>
    <row r="87591" spans="1:13" x14ac:dyDescent="0.4">
      <c r="A87591">
        <v>98275</v>
      </c>
      <c r="B87591" s="1" t="s">
        <v>1787</v>
      </c>
      <c r="C87591" s="1" t="s">
        <v>64</v>
      </c>
      <c r="D87591" s="1" t="s">
        <v>336</v>
      </c>
      <c r="E87591" s="1" t="s">
        <v>337</v>
      </c>
      <c r="F87591" s="1" t="s">
        <v>67</v>
      </c>
      <c r="G87591" s="1" t="s">
        <v>342</v>
      </c>
      <c r="H87591" s="1" t="s">
        <v>583</v>
      </c>
      <c r="I87591">
        <v>5706758</v>
      </c>
      <c r="J87591">
        <v>106151</v>
      </c>
      <c r="K87591">
        <v>1.8600928933</v>
      </c>
      <c r="L87591" s="2">
        <v>44329.488278680554</v>
      </c>
      <c r="M87591" s="1" t="s">
        <v>977</v>
      </c>
    </row>
    <row r="87592" spans="1:13" x14ac:dyDescent="0.4">
      <c r="A87592">
        <v>98276</v>
      </c>
      <c r="B87592" s="1" t="s">
        <v>1787</v>
      </c>
      <c r="C87592" s="1" t="s">
        <v>64</v>
      </c>
      <c r="D87592" s="1" t="s">
        <v>336</v>
      </c>
      <c r="E87592" s="1" t="s">
        <v>337</v>
      </c>
      <c r="F87592" s="1" t="s">
        <v>68</v>
      </c>
      <c r="G87592" s="1" t="s">
        <v>712</v>
      </c>
      <c r="H87592" s="1" t="s">
        <v>584</v>
      </c>
      <c r="I87592">
        <v>4439695</v>
      </c>
      <c r="J87592">
        <v>127629</v>
      </c>
      <c r="K87592">
        <v>2.8747245023999999</v>
      </c>
      <c r="L87592" s="2">
        <v>44329.488278680554</v>
      </c>
      <c r="M87592" s="1" t="s">
        <v>977</v>
      </c>
    </row>
    <row r="87593" spans="1:13" x14ac:dyDescent="0.4">
      <c r="A87593">
        <v>98277</v>
      </c>
      <c r="B87593" s="1" t="s">
        <v>1787</v>
      </c>
      <c r="C87593" s="1" t="s">
        <v>64</v>
      </c>
      <c r="D87593" s="1" t="s">
        <v>336</v>
      </c>
      <c r="E87593" s="1" t="s">
        <v>337</v>
      </c>
      <c r="F87593" s="1" t="s">
        <v>69</v>
      </c>
      <c r="G87593" s="1" t="s">
        <v>346</v>
      </c>
      <c r="H87593" s="1" t="s">
        <v>347</v>
      </c>
      <c r="I87593">
        <v>3586333</v>
      </c>
      <c r="J87593">
        <v>79100</v>
      </c>
      <c r="K87593">
        <v>2.2055955205000002</v>
      </c>
      <c r="L87593" s="2">
        <v>44329.48827869213</v>
      </c>
      <c r="M87593" s="1" t="s">
        <v>977</v>
      </c>
    </row>
    <row r="87594" spans="1:13" x14ac:dyDescent="0.4">
      <c r="A87594">
        <v>98278</v>
      </c>
      <c r="B87594" s="1" t="s">
        <v>1787</v>
      </c>
      <c r="C87594" s="1" t="s">
        <v>64</v>
      </c>
      <c r="D87594" s="1" t="s">
        <v>336</v>
      </c>
      <c r="E87594" s="1" t="s">
        <v>337</v>
      </c>
      <c r="F87594" s="1" t="s">
        <v>70</v>
      </c>
      <c r="G87594" s="1" t="s">
        <v>348</v>
      </c>
      <c r="H87594" s="1" t="s">
        <v>585</v>
      </c>
      <c r="I87594">
        <v>628714</v>
      </c>
      <c r="J87594">
        <v>10156</v>
      </c>
      <c r="K87594">
        <v>1.6153608795000001</v>
      </c>
      <c r="L87594" s="2">
        <v>44329.48827869213</v>
      </c>
      <c r="M87594" s="1" t="s">
        <v>977</v>
      </c>
    </row>
    <row r="87595" spans="1:13" x14ac:dyDescent="0.4">
      <c r="A87595">
        <v>98279</v>
      </c>
      <c r="B87595" s="1" t="s">
        <v>1787</v>
      </c>
      <c r="C87595" s="1" t="s">
        <v>64</v>
      </c>
      <c r="D87595" s="1" t="s">
        <v>336</v>
      </c>
      <c r="E87595" s="1" t="s">
        <v>337</v>
      </c>
      <c r="F87595" s="1" t="s">
        <v>71</v>
      </c>
      <c r="G87595" s="1" t="s">
        <v>350</v>
      </c>
      <c r="H87595" s="1" t="s">
        <v>586</v>
      </c>
      <c r="I87595">
        <v>347094</v>
      </c>
      <c r="J87595">
        <v>7589</v>
      </c>
      <c r="K87595">
        <v>2.1864394083000001</v>
      </c>
      <c r="L87595" s="2">
        <v>44329.48827869213</v>
      </c>
      <c r="M87595" s="1" t="s">
        <v>977</v>
      </c>
    </row>
    <row r="87596" spans="1:13" x14ac:dyDescent="0.4">
      <c r="A87596">
        <v>98280</v>
      </c>
      <c r="B87596" s="1" t="s">
        <v>1787</v>
      </c>
      <c r="C87596" s="1" t="s">
        <v>64</v>
      </c>
      <c r="D87596" s="1" t="s">
        <v>336</v>
      </c>
      <c r="E87596" s="1" t="s">
        <v>337</v>
      </c>
      <c r="F87596" s="1" t="s">
        <v>72</v>
      </c>
      <c r="G87596" s="1" t="s">
        <v>352</v>
      </c>
      <c r="H87596" s="1" t="s">
        <v>587</v>
      </c>
      <c r="I87596">
        <v>88990</v>
      </c>
      <c r="J87596">
        <v>927</v>
      </c>
      <c r="K87596">
        <v>1.0416900775</v>
      </c>
      <c r="L87596" s="2">
        <v>44329.48827869213</v>
      </c>
      <c r="M87596" s="1" t="s">
        <v>977</v>
      </c>
    </row>
    <row r="87597" spans="1:13" x14ac:dyDescent="0.4">
      <c r="A87597">
        <v>98281</v>
      </c>
      <c r="B87597" s="1" t="s">
        <v>1787</v>
      </c>
      <c r="C87597" s="1" t="s">
        <v>64</v>
      </c>
      <c r="D87597" s="1" t="s">
        <v>336</v>
      </c>
      <c r="E87597" s="1" t="s">
        <v>337</v>
      </c>
      <c r="F87597" s="1" t="s">
        <v>73</v>
      </c>
      <c r="G87597" s="1" t="s">
        <v>354</v>
      </c>
      <c r="H87597" s="1" t="s">
        <v>355</v>
      </c>
      <c r="I87597">
        <v>1021604</v>
      </c>
      <c r="J87597">
        <v>14217</v>
      </c>
      <c r="K87597">
        <v>1.3916351148999999</v>
      </c>
      <c r="L87597" s="2">
        <v>44329.48827869213</v>
      </c>
      <c r="M87597" s="1" t="s">
        <v>977</v>
      </c>
    </row>
    <row r="87598" spans="1:13" x14ac:dyDescent="0.4">
      <c r="A87598">
        <v>98282</v>
      </c>
      <c r="B87598" s="1" t="s">
        <v>1787</v>
      </c>
      <c r="C87598" s="1" t="s">
        <v>64</v>
      </c>
      <c r="D87598" s="1" t="s">
        <v>336</v>
      </c>
      <c r="E87598" s="1" t="s">
        <v>337</v>
      </c>
      <c r="F87598" s="1" t="s">
        <v>74</v>
      </c>
      <c r="G87598" s="1" t="s">
        <v>356</v>
      </c>
      <c r="H87598" s="1" t="s">
        <v>357</v>
      </c>
      <c r="I87598">
        <v>672602</v>
      </c>
      <c r="J87598">
        <v>10076</v>
      </c>
      <c r="K87598">
        <v>1.4980627473000001</v>
      </c>
      <c r="L87598" s="2">
        <v>44329.48827869213</v>
      </c>
      <c r="M87598" s="1" t="s">
        <v>977</v>
      </c>
    </row>
    <row r="87599" spans="1:13" x14ac:dyDescent="0.4">
      <c r="A87599">
        <v>98283</v>
      </c>
      <c r="B87599" s="1" t="s">
        <v>1787</v>
      </c>
      <c r="C87599" s="1" t="s">
        <v>64</v>
      </c>
      <c r="D87599" s="1" t="s">
        <v>336</v>
      </c>
      <c r="E87599" s="1" t="s">
        <v>337</v>
      </c>
      <c r="F87599" s="1" t="s">
        <v>75</v>
      </c>
      <c r="G87599" s="1" t="s">
        <v>358</v>
      </c>
      <c r="H87599" s="1" t="s">
        <v>588</v>
      </c>
      <c r="I87599">
        <v>1020332</v>
      </c>
      <c r="J87599">
        <v>24609</v>
      </c>
      <c r="K87599">
        <v>2.4118620213000002</v>
      </c>
      <c r="L87599" s="2">
        <v>44329.48827869213</v>
      </c>
      <c r="M87599" s="1" t="s">
        <v>977</v>
      </c>
    </row>
    <row r="87600" spans="1:13" x14ac:dyDescent="0.4">
      <c r="A87600">
        <v>98284</v>
      </c>
      <c r="B87600" s="1" t="s">
        <v>1787</v>
      </c>
      <c r="C87600" s="1" t="s">
        <v>64</v>
      </c>
      <c r="D87600" s="1" t="s">
        <v>336</v>
      </c>
      <c r="E87600" s="1" t="s">
        <v>337</v>
      </c>
      <c r="F87600" s="1" t="s">
        <v>76</v>
      </c>
      <c r="G87600" s="1" t="s">
        <v>360</v>
      </c>
      <c r="H87600" s="1" t="s">
        <v>589</v>
      </c>
      <c r="I87600">
        <v>260913</v>
      </c>
      <c r="J87600">
        <v>2499</v>
      </c>
      <c r="K87600">
        <v>0.95779052779999996</v>
      </c>
      <c r="L87600" s="2">
        <v>44329.488278703706</v>
      </c>
      <c r="M87600" s="1" t="s">
        <v>977</v>
      </c>
    </row>
    <row r="87601" spans="1:13" x14ac:dyDescent="0.4">
      <c r="A87601">
        <v>98285</v>
      </c>
      <c r="B87601" s="1" t="s">
        <v>1787</v>
      </c>
      <c r="C87601" s="1" t="s">
        <v>64</v>
      </c>
      <c r="D87601" s="1" t="s">
        <v>336</v>
      </c>
      <c r="E87601" s="1" t="s">
        <v>337</v>
      </c>
      <c r="F87601" s="1" t="s">
        <v>77</v>
      </c>
      <c r="G87601" s="1" t="s">
        <v>362</v>
      </c>
      <c r="H87601" s="1" t="s">
        <v>590</v>
      </c>
      <c r="I87601">
        <v>126064</v>
      </c>
      <c r="J87601">
        <v>1210</v>
      </c>
      <c r="K87601">
        <v>0.95982992759999997</v>
      </c>
      <c r="L87601" s="2">
        <v>44329.488278703706</v>
      </c>
      <c r="M87601" s="1" t="s">
        <v>977</v>
      </c>
    </row>
    <row r="87602" spans="1:13" x14ac:dyDescent="0.4">
      <c r="A87602">
        <v>98286</v>
      </c>
      <c r="B87602" s="1" t="s">
        <v>1787</v>
      </c>
      <c r="C87602" s="1" t="s">
        <v>64</v>
      </c>
      <c r="D87602" s="1" t="s">
        <v>336</v>
      </c>
      <c r="E87602" s="1" t="s">
        <v>337</v>
      </c>
      <c r="F87602" s="1" t="s">
        <v>78</v>
      </c>
      <c r="G87602" s="1" t="s">
        <v>364</v>
      </c>
      <c r="H87602" s="1" t="s">
        <v>591</v>
      </c>
      <c r="I87602">
        <v>325665</v>
      </c>
      <c r="J87602">
        <v>4363</v>
      </c>
      <c r="K87602">
        <v>1.3397202645999999</v>
      </c>
      <c r="L87602" s="2">
        <v>44329.488278703706</v>
      </c>
      <c r="M87602" s="1" t="s">
        <v>977</v>
      </c>
    </row>
    <row r="87603" spans="1:13" x14ac:dyDescent="0.4">
      <c r="A87603">
        <v>98287</v>
      </c>
      <c r="B87603" s="1" t="s">
        <v>1787</v>
      </c>
      <c r="C87603" s="1" t="s">
        <v>64</v>
      </c>
      <c r="D87603" s="1" t="s">
        <v>336</v>
      </c>
      <c r="E87603" s="1" t="s">
        <v>337</v>
      </c>
      <c r="F87603" s="1" t="s">
        <v>79</v>
      </c>
      <c r="G87603" s="1" t="s">
        <v>366</v>
      </c>
      <c r="H87603" s="1" t="s">
        <v>592</v>
      </c>
      <c r="I87603">
        <v>367076</v>
      </c>
      <c r="J87603">
        <v>11141</v>
      </c>
      <c r="K87603">
        <v>3.0350663077000002</v>
      </c>
      <c r="L87603" s="2">
        <v>44329.488278703706</v>
      </c>
      <c r="M87603" s="1" t="s">
        <v>977</v>
      </c>
    </row>
    <row r="87604" spans="1:13" x14ac:dyDescent="0.4">
      <c r="A87604">
        <v>98288</v>
      </c>
      <c r="B87604" s="1" t="s">
        <v>1787</v>
      </c>
      <c r="C87604" s="1" t="s">
        <v>64</v>
      </c>
      <c r="D87604" s="1" t="s">
        <v>336</v>
      </c>
      <c r="E87604" s="1" t="s">
        <v>337</v>
      </c>
      <c r="F87604" s="1" t="s">
        <v>80</v>
      </c>
      <c r="G87604" s="1" t="s">
        <v>713</v>
      </c>
      <c r="H87604" s="1" t="s">
        <v>593</v>
      </c>
      <c r="I87604">
        <v>154222</v>
      </c>
      <c r="J87604">
        <v>5135</v>
      </c>
      <c r="K87604">
        <v>3.3296157487000002</v>
      </c>
      <c r="L87604" s="2">
        <v>44329.488278703706</v>
      </c>
      <c r="M87604" s="1" t="s">
        <v>977</v>
      </c>
    </row>
    <row r="87605" spans="1:13" x14ac:dyDescent="0.4">
      <c r="A87605">
        <v>98289</v>
      </c>
      <c r="B87605" s="1" t="s">
        <v>1787</v>
      </c>
      <c r="C87605" s="1" t="s">
        <v>64</v>
      </c>
      <c r="D87605" s="1" t="s">
        <v>336</v>
      </c>
      <c r="E87605" s="1" t="s">
        <v>337</v>
      </c>
      <c r="F87605" s="1" t="s">
        <v>81</v>
      </c>
      <c r="G87605" s="1" t="s">
        <v>370</v>
      </c>
      <c r="H87605" s="1" t="s">
        <v>594</v>
      </c>
      <c r="I87605">
        <v>117021</v>
      </c>
      <c r="J87605">
        <v>768</v>
      </c>
      <c r="K87605">
        <v>0.65629246029999999</v>
      </c>
      <c r="L87605" s="2">
        <v>44329.488278703706</v>
      </c>
      <c r="M87605" s="1" t="s">
        <v>977</v>
      </c>
    </row>
    <row r="87606" spans="1:13" x14ac:dyDescent="0.4">
      <c r="A87606">
        <v>98290</v>
      </c>
      <c r="B87606" s="1" t="s">
        <v>1787</v>
      </c>
      <c r="C87606" s="1" t="s">
        <v>64</v>
      </c>
      <c r="D87606" s="1" t="s">
        <v>336</v>
      </c>
      <c r="E87606" s="1" t="s">
        <v>337</v>
      </c>
      <c r="F87606" s="1" t="s">
        <v>82</v>
      </c>
      <c r="G87606" s="1" t="s">
        <v>372</v>
      </c>
      <c r="H87606" s="1" t="s">
        <v>595</v>
      </c>
      <c r="I87606">
        <v>1067887</v>
      </c>
      <c r="J87606">
        <v>29135</v>
      </c>
      <c r="K87606">
        <v>2.7282849214999998</v>
      </c>
      <c r="L87606" s="2">
        <v>44329.488299780096</v>
      </c>
      <c r="M87606" s="1" t="s">
        <v>977</v>
      </c>
    </row>
    <row r="87607" spans="1:13" x14ac:dyDescent="0.4">
      <c r="A87607">
        <v>98291</v>
      </c>
      <c r="B87607" s="1" t="s">
        <v>1787</v>
      </c>
      <c r="C87607" s="1" t="s">
        <v>64</v>
      </c>
      <c r="D87607" s="1" t="s">
        <v>336</v>
      </c>
      <c r="E87607" s="1" t="s">
        <v>337</v>
      </c>
      <c r="F87607" s="1" t="s">
        <v>83</v>
      </c>
      <c r="G87607" s="1" t="s">
        <v>374</v>
      </c>
      <c r="H87607" s="1" t="s">
        <v>596</v>
      </c>
      <c r="I87607">
        <v>1571398</v>
      </c>
      <c r="J87607">
        <v>17383</v>
      </c>
      <c r="K87607">
        <v>1.1062124299</v>
      </c>
      <c r="L87607" s="2">
        <v>44329.488299780096</v>
      </c>
      <c r="M87607" s="1" t="s">
        <v>977</v>
      </c>
    </row>
    <row r="87608" spans="1:13" x14ac:dyDescent="0.4">
      <c r="A87608">
        <v>98292</v>
      </c>
      <c r="B87608" s="1" t="s">
        <v>1787</v>
      </c>
      <c r="C87608" s="1" t="s">
        <v>64</v>
      </c>
      <c r="D87608" s="1" t="s">
        <v>336</v>
      </c>
      <c r="E87608" s="1" t="s">
        <v>337</v>
      </c>
      <c r="F87608" s="1" t="s">
        <v>84</v>
      </c>
      <c r="G87608" s="1" t="s">
        <v>376</v>
      </c>
      <c r="H87608" s="1" t="s">
        <v>597</v>
      </c>
      <c r="I87608">
        <v>370509</v>
      </c>
      <c r="J87608">
        <v>2652</v>
      </c>
      <c r="K87608">
        <v>0.71577208650000002</v>
      </c>
      <c r="L87608" s="2">
        <v>44329.488299780096</v>
      </c>
      <c r="M87608" s="1" t="s">
        <v>977</v>
      </c>
    </row>
    <row r="87609" spans="1:13" x14ac:dyDescent="0.4">
      <c r="A87609">
        <v>98293</v>
      </c>
      <c r="B87609" s="1" t="s">
        <v>1787</v>
      </c>
      <c r="C87609" s="1" t="s">
        <v>64</v>
      </c>
      <c r="D87609" s="1" t="s">
        <v>336</v>
      </c>
      <c r="E87609" s="1" t="s">
        <v>337</v>
      </c>
      <c r="F87609" s="1" t="s">
        <v>85</v>
      </c>
      <c r="G87609" s="1" t="s">
        <v>378</v>
      </c>
      <c r="H87609" s="1" t="s">
        <v>379</v>
      </c>
      <c r="I87609">
        <v>261128</v>
      </c>
      <c r="J87609">
        <v>4059</v>
      </c>
      <c r="K87609">
        <v>1.5544100976999999</v>
      </c>
      <c r="L87609" s="2">
        <v>44329.488299780096</v>
      </c>
      <c r="M87609" s="1" t="s">
        <v>977</v>
      </c>
    </row>
    <row r="87610" spans="1:13" x14ac:dyDescent="0.4">
      <c r="A87610">
        <v>98294</v>
      </c>
      <c r="B87610" s="1" t="s">
        <v>1787</v>
      </c>
      <c r="C87610" s="1" t="s">
        <v>64</v>
      </c>
      <c r="D87610" s="1" t="s">
        <v>336</v>
      </c>
      <c r="E87610" s="1" t="s">
        <v>337</v>
      </c>
      <c r="F87610" s="1" t="s">
        <v>86</v>
      </c>
      <c r="G87610" s="1" t="s">
        <v>714</v>
      </c>
      <c r="H87610" s="1" t="s">
        <v>598</v>
      </c>
      <c r="I87610">
        <v>5086</v>
      </c>
      <c r="J87610">
        <v>90</v>
      </c>
      <c r="K87610">
        <v>1.7695635076</v>
      </c>
      <c r="L87610" s="2">
        <v>44329.488299791665</v>
      </c>
      <c r="M87610" s="1" t="s">
        <v>977</v>
      </c>
    </row>
    <row r="87611" spans="1:13" x14ac:dyDescent="0.4">
      <c r="A87611">
        <v>98295</v>
      </c>
      <c r="B87611" s="1" t="s">
        <v>1787</v>
      </c>
      <c r="C87611" s="1" t="s">
        <v>64</v>
      </c>
      <c r="D87611" s="1" t="s">
        <v>336</v>
      </c>
      <c r="E87611" s="1" t="s">
        <v>337</v>
      </c>
      <c r="F87611" s="1" t="s">
        <v>87</v>
      </c>
      <c r="G87611" s="1" t="s">
        <v>382</v>
      </c>
      <c r="H87611" s="1" t="s">
        <v>383</v>
      </c>
      <c r="I87611">
        <v>327601</v>
      </c>
      <c r="J87611">
        <v>4713</v>
      </c>
      <c r="K87611">
        <v>1.4386402971000001</v>
      </c>
      <c r="L87611" s="2">
        <v>44329.488299791665</v>
      </c>
      <c r="M87611" s="1" t="s">
        <v>977</v>
      </c>
    </row>
    <row r="87612" spans="1:13" x14ac:dyDescent="0.4">
      <c r="A87612">
        <v>98296</v>
      </c>
      <c r="B87612" s="1" t="s">
        <v>1787</v>
      </c>
      <c r="C87612" s="1" t="s">
        <v>64</v>
      </c>
      <c r="D87612" s="1" t="s">
        <v>336</v>
      </c>
      <c r="E87612" s="1" t="s">
        <v>337</v>
      </c>
      <c r="F87612" s="1" t="s">
        <v>88</v>
      </c>
      <c r="G87612" s="1" t="s">
        <v>384</v>
      </c>
      <c r="H87612" s="1" t="s">
        <v>599</v>
      </c>
      <c r="I87612">
        <v>6522</v>
      </c>
      <c r="J87612">
        <v>29</v>
      </c>
      <c r="K87612">
        <v>0.44464888070000003</v>
      </c>
      <c r="L87612" s="2">
        <v>44329.488299791665</v>
      </c>
      <c r="M87612" s="1" t="s">
        <v>977</v>
      </c>
    </row>
    <row r="87613" spans="1:13" x14ac:dyDescent="0.4">
      <c r="A87613">
        <v>98297</v>
      </c>
      <c r="B87613" s="1" t="s">
        <v>1787</v>
      </c>
      <c r="C87613" s="1" t="s">
        <v>64</v>
      </c>
      <c r="D87613" s="1" t="s">
        <v>336</v>
      </c>
      <c r="E87613" s="1" t="s">
        <v>337</v>
      </c>
      <c r="F87613" s="1" t="s">
        <v>89</v>
      </c>
      <c r="G87613" s="1" t="s">
        <v>386</v>
      </c>
      <c r="H87613" s="1" t="s">
        <v>600</v>
      </c>
      <c r="I87613">
        <v>2486</v>
      </c>
      <c r="J87613">
        <v>32</v>
      </c>
      <c r="K87613">
        <v>1.2872083668000001</v>
      </c>
      <c r="L87613" s="2">
        <v>44329.488299791665</v>
      </c>
      <c r="M87613" s="1" t="s">
        <v>977</v>
      </c>
    </row>
    <row r="87614" spans="1:13" x14ac:dyDescent="0.4">
      <c r="A87614">
        <v>98298</v>
      </c>
      <c r="B87614" s="1" t="s">
        <v>1787</v>
      </c>
      <c r="C87614" s="1" t="s">
        <v>64</v>
      </c>
      <c r="D87614" s="1" t="s">
        <v>336</v>
      </c>
      <c r="E87614" s="1" t="s">
        <v>337</v>
      </c>
      <c r="F87614" s="1" t="s">
        <v>90</v>
      </c>
      <c r="G87614" s="1" t="s">
        <v>388</v>
      </c>
      <c r="H87614" s="1" t="s">
        <v>601</v>
      </c>
      <c r="I87614">
        <v>68552</v>
      </c>
      <c r="J87614">
        <v>806</v>
      </c>
      <c r="K87614">
        <v>1.1757497957</v>
      </c>
      <c r="L87614" s="2">
        <v>44329.488299791665</v>
      </c>
      <c r="M87614" s="1" t="s">
        <v>977</v>
      </c>
    </row>
    <row r="87615" spans="1:13" x14ac:dyDescent="0.4">
      <c r="A87615">
        <v>98299</v>
      </c>
      <c r="B87615" s="1" t="s">
        <v>1787</v>
      </c>
      <c r="C87615" s="1" t="s">
        <v>64</v>
      </c>
      <c r="D87615" s="1" t="s">
        <v>336</v>
      </c>
      <c r="E87615" s="1" t="s">
        <v>337</v>
      </c>
      <c r="F87615" s="1" t="s">
        <v>91</v>
      </c>
      <c r="G87615" s="1" t="s">
        <v>390</v>
      </c>
      <c r="H87615" s="1" t="s">
        <v>602</v>
      </c>
      <c r="I87615">
        <v>219950</v>
      </c>
      <c r="J87615">
        <v>4272</v>
      </c>
      <c r="K87615">
        <v>1.9422596044</v>
      </c>
      <c r="L87615" s="2">
        <v>44329.488299791665</v>
      </c>
      <c r="M87615" s="1" t="s">
        <v>977</v>
      </c>
    </row>
    <row r="87616" spans="1:13" x14ac:dyDescent="0.4">
      <c r="A87616">
        <v>98300</v>
      </c>
      <c r="B87616" s="1" t="s">
        <v>1787</v>
      </c>
      <c r="C87616" s="1" t="s">
        <v>64</v>
      </c>
      <c r="D87616" s="1" t="s">
        <v>336</v>
      </c>
      <c r="E87616" s="1" t="s">
        <v>337</v>
      </c>
      <c r="F87616" s="1" t="s">
        <v>92</v>
      </c>
      <c r="G87616" s="1" t="s">
        <v>392</v>
      </c>
      <c r="H87616" s="1" t="s">
        <v>603</v>
      </c>
      <c r="I87616">
        <v>253567</v>
      </c>
      <c r="J87616">
        <v>4929</v>
      </c>
      <c r="K87616">
        <v>1.9438649350999999</v>
      </c>
      <c r="L87616" s="2">
        <v>44329.488299791665</v>
      </c>
      <c r="M87616" s="1" t="s">
        <v>977</v>
      </c>
    </row>
    <row r="87617" spans="1:13" x14ac:dyDescent="0.4">
      <c r="A87617">
        <v>98301</v>
      </c>
      <c r="B87617" s="1" t="s">
        <v>1787</v>
      </c>
      <c r="C87617" s="1" t="s">
        <v>64</v>
      </c>
      <c r="D87617" s="1" t="s">
        <v>336</v>
      </c>
      <c r="E87617" s="1" t="s">
        <v>337</v>
      </c>
      <c r="F87617" s="1" t="s">
        <v>93</v>
      </c>
      <c r="G87617" s="1" t="s">
        <v>715</v>
      </c>
      <c r="H87617" s="1" t="s">
        <v>395</v>
      </c>
      <c r="I87617">
        <v>1648667</v>
      </c>
      <c r="J87617">
        <v>29787</v>
      </c>
      <c r="K87617">
        <v>1.8067323479999999</v>
      </c>
      <c r="L87617" s="2">
        <v>44329.488299803241</v>
      </c>
      <c r="M87617" s="1" t="s">
        <v>977</v>
      </c>
    </row>
    <row r="87618" spans="1:13" x14ac:dyDescent="0.4">
      <c r="A87618">
        <v>98302</v>
      </c>
      <c r="B87618" s="1" t="s">
        <v>1787</v>
      </c>
      <c r="C87618" s="1" t="s">
        <v>64</v>
      </c>
      <c r="D87618" s="1" t="s">
        <v>336</v>
      </c>
      <c r="E87618" s="1" t="s">
        <v>337</v>
      </c>
      <c r="F87618" s="1" t="s">
        <v>94</v>
      </c>
      <c r="G87618" s="1" t="s">
        <v>396</v>
      </c>
      <c r="H87618" s="1" t="s">
        <v>397</v>
      </c>
      <c r="I87618">
        <v>840008</v>
      </c>
      <c r="J87618">
        <v>16994</v>
      </c>
      <c r="K87618">
        <v>2.0230759706999999</v>
      </c>
      <c r="L87618" s="2">
        <v>44329.488299803241</v>
      </c>
      <c r="M87618" s="1" t="s">
        <v>977</v>
      </c>
    </row>
    <row r="87619" spans="1:13" x14ac:dyDescent="0.4">
      <c r="A87619">
        <v>98303</v>
      </c>
      <c r="B87619" s="1" t="s">
        <v>1787</v>
      </c>
      <c r="C87619" s="1" t="s">
        <v>64</v>
      </c>
      <c r="D87619" s="1" t="s">
        <v>336</v>
      </c>
      <c r="E87619" s="1" t="s">
        <v>337</v>
      </c>
      <c r="F87619" s="1" t="s">
        <v>95</v>
      </c>
      <c r="G87619" s="1" t="s">
        <v>398</v>
      </c>
      <c r="H87619" s="1" t="s">
        <v>604</v>
      </c>
      <c r="I87619">
        <v>124960</v>
      </c>
      <c r="J87619">
        <v>2217</v>
      </c>
      <c r="K87619">
        <v>1.7741677335999999</v>
      </c>
      <c r="L87619" s="2">
        <v>44329.488299803241</v>
      </c>
      <c r="M87619" s="1" t="s">
        <v>977</v>
      </c>
    </row>
    <row r="87620" spans="1:13" x14ac:dyDescent="0.4">
      <c r="A87620">
        <v>98304</v>
      </c>
      <c r="B87620" s="1" t="s">
        <v>1787</v>
      </c>
      <c r="C87620" s="1" t="s">
        <v>64</v>
      </c>
      <c r="D87620" s="1" t="s">
        <v>336</v>
      </c>
      <c r="E87620" s="1" t="s">
        <v>337</v>
      </c>
      <c r="F87620" s="1" t="s">
        <v>96</v>
      </c>
      <c r="G87620" s="1" t="s">
        <v>400</v>
      </c>
      <c r="H87620" s="1" t="s">
        <v>605</v>
      </c>
      <c r="I87620">
        <v>13447</v>
      </c>
      <c r="J87620">
        <v>127</v>
      </c>
      <c r="K87620">
        <v>0.94444857579999997</v>
      </c>
      <c r="L87620" s="2">
        <v>44329.488299803241</v>
      </c>
      <c r="M87620" s="1" t="s">
        <v>977</v>
      </c>
    </row>
    <row r="87621" spans="1:13" x14ac:dyDescent="0.4">
      <c r="A87621">
        <v>98305</v>
      </c>
      <c r="B87621" s="1" t="s">
        <v>1787</v>
      </c>
      <c r="C87621" s="1" t="s">
        <v>64</v>
      </c>
      <c r="D87621" s="1" t="s">
        <v>336</v>
      </c>
      <c r="E87621" s="1" t="s">
        <v>337</v>
      </c>
      <c r="F87621" s="1" t="s">
        <v>97</v>
      </c>
      <c r="G87621" s="1" t="s">
        <v>402</v>
      </c>
      <c r="H87621" s="1" t="s">
        <v>606</v>
      </c>
      <c r="I87621">
        <v>2842339</v>
      </c>
      <c r="J87621">
        <v>70679</v>
      </c>
      <c r="K87621">
        <v>2.4866491998</v>
      </c>
      <c r="L87621" s="2">
        <v>44329.488299803241</v>
      </c>
      <c r="M87621" s="1" t="s">
        <v>977</v>
      </c>
    </row>
    <row r="87622" spans="1:13" x14ac:dyDescent="0.4">
      <c r="A87622">
        <v>98306</v>
      </c>
      <c r="B87622" s="1" t="s">
        <v>1787</v>
      </c>
      <c r="C87622" s="1" t="s">
        <v>64</v>
      </c>
      <c r="D87622" s="1" t="s">
        <v>336</v>
      </c>
      <c r="E87622" s="1" t="s">
        <v>337</v>
      </c>
      <c r="F87622" s="1" t="s">
        <v>98</v>
      </c>
      <c r="G87622" s="1" t="s">
        <v>404</v>
      </c>
      <c r="H87622" s="1" t="s">
        <v>607</v>
      </c>
      <c r="I87622">
        <v>2129073</v>
      </c>
      <c r="J87622">
        <v>46987</v>
      </c>
      <c r="K87622">
        <v>2.2069229190000001</v>
      </c>
      <c r="L87622" s="2">
        <v>44329.488299803241</v>
      </c>
      <c r="M87622" s="1" t="s">
        <v>977</v>
      </c>
    </row>
    <row r="87623" spans="1:13" x14ac:dyDescent="0.4">
      <c r="A87623">
        <v>98307</v>
      </c>
      <c r="B87623" s="1" t="s">
        <v>1787</v>
      </c>
      <c r="C87623" s="1" t="s">
        <v>64</v>
      </c>
      <c r="D87623" s="1" t="s">
        <v>336</v>
      </c>
      <c r="E87623" s="1" t="s">
        <v>337</v>
      </c>
      <c r="F87623" s="1" t="s">
        <v>99</v>
      </c>
      <c r="G87623" s="1" t="s">
        <v>406</v>
      </c>
      <c r="H87623" s="1" t="s">
        <v>407</v>
      </c>
      <c r="I87623">
        <v>793784</v>
      </c>
      <c r="J87623">
        <v>28888</v>
      </c>
      <c r="K87623">
        <v>3.6392771837</v>
      </c>
      <c r="L87623" s="2">
        <v>44329.488299803241</v>
      </c>
      <c r="M87623" s="1" t="s">
        <v>977</v>
      </c>
    </row>
    <row r="87624" spans="1:13" x14ac:dyDescent="0.4">
      <c r="A87624">
        <v>98308</v>
      </c>
      <c r="B87624" s="1" t="s">
        <v>1787</v>
      </c>
      <c r="C87624" s="1" t="s">
        <v>64</v>
      </c>
      <c r="D87624" s="1" t="s">
        <v>336</v>
      </c>
      <c r="E87624" s="1" t="s">
        <v>337</v>
      </c>
      <c r="F87624" s="1" t="s">
        <v>716</v>
      </c>
      <c r="G87624" s="1" t="s">
        <v>717</v>
      </c>
      <c r="H87624" s="1" t="s">
        <v>608</v>
      </c>
      <c r="I87624">
        <v>201512</v>
      </c>
      <c r="J87624">
        <v>8912</v>
      </c>
      <c r="K87624">
        <v>4.4225654055000003</v>
      </c>
      <c r="L87624" s="2">
        <v>44329.488299814817</v>
      </c>
      <c r="M87624" s="1" t="s">
        <v>977</v>
      </c>
    </row>
    <row r="87625" spans="1:13" x14ac:dyDescent="0.4">
      <c r="A87625">
        <v>98309</v>
      </c>
      <c r="B87625" s="1" t="s">
        <v>1787</v>
      </c>
      <c r="C87625" s="1" t="s">
        <v>64</v>
      </c>
      <c r="D87625" s="1" t="s">
        <v>336</v>
      </c>
      <c r="E87625" s="1" t="s">
        <v>337</v>
      </c>
      <c r="F87625" s="1" t="s">
        <v>101</v>
      </c>
      <c r="G87625" s="1" t="s">
        <v>410</v>
      </c>
      <c r="H87625" s="1" t="s">
        <v>609</v>
      </c>
      <c r="I87625">
        <v>246725</v>
      </c>
      <c r="J87625">
        <v>4620</v>
      </c>
      <c r="K87625">
        <v>1.8725301448</v>
      </c>
      <c r="L87625" s="2">
        <v>44329.488299814817</v>
      </c>
      <c r="M87625" s="1" t="s">
        <v>977</v>
      </c>
    </row>
    <row r="87626" spans="1:13" x14ac:dyDescent="0.4">
      <c r="A87626">
        <v>98310</v>
      </c>
      <c r="B87626" s="1" t="s">
        <v>1787</v>
      </c>
      <c r="C87626" s="1" t="s">
        <v>64</v>
      </c>
      <c r="D87626" s="1" t="s">
        <v>336</v>
      </c>
      <c r="E87626" s="1" t="s">
        <v>337</v>
      </c>
      <c r="F87626" s="1" t="s">
        <v>102</v>
      </c>
      <c r="G87626" s="1" t="s">
        <v>412</v>
      </c>
      <c r="H87626" s="1" t="s">
        <v>413</v>
      </c>
      <c r="I87626">
        <v>3069</v>
      </c>
      <c r="J87626">
        <v>57</v>
      </c>
      <c r="K87626">
        <v>1.8572825023999999</v>
      </c>
      <c r="L87626" s="2">
        <v>44329.488299814817</v>
      </c>
      <c r="M87626" s="1" t="s">
        <v>977</v>
      </c>
    </row>
    <row r="87627" spans="1:13" x14ac:dyDescent="0.4">
      <c r="A87627">
        <v>98311</v>
      </c>
      <c r="B87627" s="1" t="s">
        <v>1787</v>
      </c>
      <c r="C87627" s="1" t="s">
        <v>64</v>
      </c>
      <c r="D87627" s="1" t="s">
        <v>336</v>
      </c>
      <c r="E87627" s="1" t="s">
        <v>337</v>
      </c>
      <c r="F87627" s="1" t="s">
        <v>103</v>
      </c>
      <c r="G87627" s="1" t="s">
        <v>414</v>
      </c>
      <c r="H87627" s="1" t="s">
        <v>610</v>
      </c>
      <c r="I87627">
        <v>702451</v>
      </c>
      <c r="J87627">
        <v>6594</v>
      </c>
      <c r="K87627">
        <v>0.93871316289999995</v>
      </c>
      <c r="L87627" s="2">
        <v>44329.488299814817</v>
      </c>
      <c r="M87627" s="1" t="s">
        <v>977</v>
      </c>
    </row>
    <row r="87628" spans="1:13" x14ac:dyDescent="0.4">
      <c r="A87628">
        <v>98312</v>
      </c>
      <c r="B87628" s="1" t="s">
        <v>1787</v>
      </c>
      <c r="C87628" s="1" t="s">
        <v>64</v>
      </c>
      <c r="D87628" s="1" t="s">
        <v>336</v>
      </c>
      <c r="E87628" s="1" t="s">
        <v>337</v>
      </c>
      <c r="F87628" s="1" t="s">
        <v>104</v>
      </c>
      <c r="G87628" s="1" t="s">
        <v>416</v>
      </c>
      <c r="H87628" s="1" t="s">
        <v>417</v>
      </c>
      <c r="I87628">
        <v>386540</v>
      </c>
      <c r="J87628">
        <v>12096</v>
      </c>
      <c r="K87628">
        <v>3.1293009778999998</v>
      </c>
      <c r="L87628" s="2">
        <v>44329.488299814817</v>
      </c>
      <c r="M87628" s="1" t="s">
        <v>977</v>
      </c>
    </row>
    <row r="87629" spans="1:13" x14ac:dyDescent="0.4">
      <c r="A87629">
        <v>98313</v>
      </c>
      <c r="B87629" s="1" t="s">
        <v>1787</v>
      </c>
      <c r="C87629" s="1" t="s">
        <v>64</v>
      </c>
      <c r="D87629" s="1" t="s">
        <v>336</v>
      </c>
      <c r="E87629" s="1" t="s">
        <v>337</v>
      </c>
      <c r="F87629" s="1" t="s">
        <v>105</v>
      </c>
      <c r="G87629" s="1" t="s">
        <v>418</v>
      </c>
      <c r="H87629" s="1" t="s">
        <v>611</v>
      </c>
      <c r="I87629">
        <v>412157</v>
      </c>
      <c r="J87629">
        <v>17104</v>
      </c>
      <c r="K87629">
        <v>4.1498749262999999</v>
      </c>
      <c r="L87629" s="2">
        <v>44329.488299814817</v>
      </c>
      <c r="M87629" s="1" t="s">
        <v>977</v>
      </c>
    </row>
    <row r="87630" spans="1:13" x14ac:dyDescent="0.4">
      <c r="A87630">
        <v>98314</v>
      </c>
      <c r="B87630" s="1" t="s">
        <v>1787</v>
      </c>
      <c r="C87630" s="1" t="s">
        <v>64</v>
      </c>
      <c r="D87630" s="1" t="s">
        <v>336</v>
      </c>
      <c r="E87630" s="1" t="s">
        <v>337</v>
      </c>
      <c r="F87630" s="1" t="s">
        <v>106</v>
      </c>
      <c r="G87630" s="1" t="s">
        <v>420</v>
      </c>
      <c r="H87630" s="1" t="s">
        <v>612</v>
      </c>
      <c r="I87630">
        <v>30464</v>
      </c>
      <c r="J87630">
        <v>417</v>
      </c>
      <c r="K87630">
        <v>1.3688287815</v>
      </c>
      <c r="L87630" s="2">
        <v>44329.488299826386</v>
      </c>
      <c r="M87630" s="1" t="s">
        <v>977</v>
      </c>
    </row>
    <row r="87631" spans="1:13" x14ac:dyDescent="0.4">
      <c r="A87631">
        <v>98315</v>
      </c>
      <c r="B87631" s="1" t="s">
        <v>1787</v>
      </c>
      <c r="C87631" s="1" t="s">
        <v>64</v>
      </c>
      <c r="D87631" s="1" t="s">
        <v>336</v>
      </c>
      <c r="E87631" s="1" t="s">
        <v>337</v>
      </c>
      <c r="F87631" s="1" t="s">
        <v>107</v>
      </c>
      <c r="G87631" s="1" t="s">
        <v>422</v>
      </c>
      <c r="H87631" s="1" t="s">
        <v>613</v>
      </c>
      <c r="I87631">
        <v>252949</v>
      </c>
      <c r="J87631">
        <v>5970</v>
      </c>
      <c r="K87631">
        <v>2.3601595577999999</v>
      </c>
      <c r="L87631" s="2">
        <v>44329.488299826386</v>
      </c>
      <c r="M87631" s="1" t="s">
        <v>977</v>
      </c>
    </row>
    <row r="87632" spans="1:13" x14ac:dyDescent="0.4">
      <c r="A87632">
        <v>98316</v>
      </c>
      <c r="B87632" s="1" t="s">
        <v>1787</v>
      </c>
      <c r="C87632" s="1" t="s">
        <v>64</v>
      </c>
      <c r="D87632" s="1" t="s">
        <v>336</v>
      </c>
      <c r="E87632" s="1" t="s">
        <v>337</v>
      </c>
      <c r="F87632" s="1" t="s">
        <v>130</v>
      </c>
      <c r="G87632" s="1" t="s">
        <v>424</v>
      </c>
      <c r="H87632" s="1" t="s">
        <v>614</v>
      </c>
      <c r="I87632">
        <v>131803</v>
      </c>
      <c r="J87632">
        <v>2420</v>
      </c>
      <c r="K87632">
        <v>1.8360735339000001</v>
      </c>
      <c r="L87632" s="2">
        <v>44329.488299826386</v>
      </c>
      <c r="M87632" s="1" t="s">
        <v>977</v>
      </c>
    </row>
    <row r="87633" spans="1:13" x14ac:dyDescent="0.4">
      <c r="A87633">
        <v>98317</v>
      </c>
      <c r="B87633" s="1" t="s">
        <v>1787</v>
      </c>
      <c r="C87633" s="1" t="s">
        <v>64</v>
      </c>
      <c r="D87633" s="1" t="s">
        <v>336</v>
      </c>
      <c r="E87633" s="1" t="s">
        <v>337</v>
      </c>
      <c r="F87633" s="1" t="s">
        <v>135</v>
      </c>
      <c r="G87633" s="1" t="s">
        <v>426</v>
      </c>
      <c r="H87633" s="1" t="s">
        <v>427</v>
      </c>
      <c r="I87633">
        <v>70098</v>
      </c>
      <c r="J87633">
        <v>339</v>
      </c>
      <c r="K87633">
        <v>0.48360866209999998</v>
      </c>
      <c r="L87633" s="2">
        <v>44329.488299826386</v>
      </c>
      <c r="M87633" s="1" t="s">
        <v>977</v>
      </c>
    </row>
    <row r="87634" spans="1:13" x14ac:dyDescent="0.4">
      <c r="A87634">
        <v>98318</v>
      </c>
      <c r="B87634" s="1" t="s">
        <v>1787</v>
      </c>
      <c r="C87634" s="1" t="s">
        <v>64</v>
      </c>
      <c r="D87634" s="1" t="s">
        <v>336</v>
      </c>
      <c r="E87634" s="1" t="s">
        <v>337</v>
      </c>
      <c r="F87634" s="1" t="s">
        <v>144</v>
      </c>
      <c r="G87634" s="1" t="s">
        <v>428</v>
      </c>
      <c r="H87634" s="1" t="s">
        <v>429</v>
      </c>
      <c r="I87634">
        <v>5059433</v>
      </c>
      <c r="J87634">
        <v>43589</v>
      </c>
      <c r="K87634">
        <v>0.86153922780000003</v>
      </c>
      <c r="L87634" s="2">
        <v>44329.488299826386</v>
      </c>
      <c r="M87634" s="1" t="s">
        <v>977</v>
      </c>
    </row>
    <row r="87635" spans="1:13" x14ac:dyDescent="0.4">
      <c r="A87635">
        <v>98319</v>
      </c>
      <c r="B87635" s="1" t="s">
        <v>1787</v>
      </c>
      <c r="C87635" s="1" t="s">
        <v>64</v>
      </c>
      <c r="D87635" s="1" t="s">
        <v>336</v>
      </c>
      <c r="E87635" s="1" t="s">
        <v>337</v>
      </c>
      <c r="F87635" s="1" t="s">
        <v>430</v>
      </c>
      <c r="G87635" s="1" t="s">
        <v>431</v>
      </c>
      <c r="H87635" s="1" t="s">
        <v>678</v>
      </c>
      <c r="I87635">
        <v>98443</v>
      </c>
      <c r="J87635">
        <v>1545</v>
      </c>
      <c r="K87635">
        <v>1.5694361203</v>
      </c>
      <c r="L87635" s="2">
        <v>44329.488299826386</v>
      </c>
      <c r="M87635" s="1" t="s">
        <v>977</v>
      </c>
    </row>
    <row r="87636" spans="1:13" x14ac:dyDescent="0.4">
      <c r="A87636">
        <v>98320</v>
      </c>
      <c r="B87636" s="1" t="s">
        <v>1787</v>
      </c>
      <c r="C87636" s="1" t="s">
        <v>64</v>
      </c>
      <c r="D87636" s="1" t="s">
        <v>336</v>
      </c>
      <c r="E87636" s="1" t="s">
        <v>337</v>
      </c>
      <c r="F87636" s="1" t="s">
        <v>794</v>
      </c>
      <c r="G87636" s="1" t="s">
        <v>795</v>
      </c>
      <c r="H87636" s="1" t="s">
        <v>796</v>
      </c>
      <c r="I87636">
        <v>106495</v>
      </c>
      <c r="J87636">
        <v>2203</v>
      </c>
      <c r="K87636">
        <v>2.0686417202</v>
      </c>
      <c r="L87636" s="2">
        <v>44329.488299837962</v>
      </c>
      <c r="M87636" s="1" t="s">
        <v>977</v>
      </c>
    </row>
    <row r="87637" spans="1:13" x14ac:dyDescent="0.4">
      <c r="A87637">
        <v>98321</v>
      </c>
      <c r="B87637" s="1" t="s">
        <v>1787</v>
      </c>
      <c r="C87637" s="1" t="s">
        <v>64</v>
      </c>
      <c r="D87637" s="1" t="s">
        <v>336</v>
      </c>
      <c r="E87637" s="1" t="s">
        <v>337</v>
      </c>
      <c r="F87637" s="1" t="s">
        <v>29</v>
      </c>
      <c r="G87637" s="1" t="s">
        <v>224</v>
      </c>
      <c r="H87637" s="1" t="s">
        <v>542</v>
      </c>
      <c r="I87637">
        <v>4896842</v>
      </c>
      <c r="J87637">
        <v>113976</v>
      </c>
      <c r="K87637">
        <v>2.3275408926000001</v>
      </c>
      <c r="L87637" s="2">
        <v>44329.488299837962</v>
      </c>
      <c r="M87637" s="1" t="s">
        <v>977</v>
      </c>
    </row>
    <row r="87638" spans="1:13" x14ac:dyDescent="0.4">
      <c r="A87638">
        <v>98322</v>
      </c>
      <c r="B87638" s="1" t="s">
        <v>1787</v>
      </c>
      <c r="C87638" s="1" t="s">
        <v>108</v>
      </c>
      <c r="D87638" s="1" t="s">
        <v>615</v>
      </c>
      <c r="E87638" s="1" t="s">
        <v>432</v>
      </c>
      <c r="F87638" s="1" t="s">
        <v>109</v>
      </c>
      <c r="G87638" s="1" t="s">
        <v>434</v>
      </c>
      <c r="H87638" s="1" t="s">
        <v>616</v>
      </c>
      <c r="I87638">
        <v>29939</v>
      </c>
      <c r="J87638">
        <v>910</v>
      </c>
      <c r="K87638">
        <v>3.0395136778</v>
      </c>
      <c r="L87638" s="2">
        <v>44329.488299837962</v>
      </c>
      <c r="M87638" s="1" t="s">
        <v>977</v>
      </c>
    </row>
    <row r="87639" spans="1:13" x14ac:dyDescent="0.4">
      <c r="A87639">
        <v>98323</v>
      </c>
      <c r="B87639" s="1" t="s">
        <v>1787</v>
      </c>
      <c r="C87639" s="1" t="s">
        <v>108</v>
      </c>
      <c r="D87639" s="1" t="s">
        <v>615</v>
      </c>
      <c r="E87639" s="1" t="s">
        <v>432</v>
      </c>
      <c r="F87639" s="1" t="s">
        <v>110</v>
      </c>
      <c r="G87639" s="1" t="s">
        <v>718</v>
      </c>
      <c r="H87639" s="1" t="s">
        <v>617</v>
      </c>
      <c r="I87639">
        <v>2287</v>
      </c>
      <c r="J87639">
        <v>26</v>
      </c>
      <c r="K87639">
        <v>1.1368605159</v>
      </c>
      <c r="L87639" s="2">
        <v>44329.488299837962</v>
      </c>
      <c r="M87639" s="1" t="s">
        <v>977</v>
      </c>
    </row>
    <row r="87640" spans="1:13" x14ac:dyDescent="0.4">
      <c r="A87640">
        <v>98324</v>
      </c>
      <c r="B87640" s="1" t="s">
        <v>1787</v>
      </c>
      <c r="C87640" s="1" t="s">
        <v>108</v>
      </c>
      <c r="D87640" s="1" t="s">
        <v>615</v>
      </c>
      <c r="E87640" s="1" t="s">
        <v>432</v>
      </c>
      <c r="F87640" s="1" t="s">
        <v>719</v>
      </c>
      <c r="G87640" s="1" t="s">
        <v>720</v>
      </c>
      <c r="H87640" s="1" t="s">
        <v>1280</v>
      </c>
      <c r="I87640">
        <v>152</v>
      </c>
      <c r="J87640">
        <v>3</v>
      </c>
      <c r="K87640">
        <v>1.9736842105000001</v>
      </c>
      <c r="L87640" s="2">
        <v>44329.488299837962</v>
      </c>
      <c r="M87640" s="1" t="s">
        <v>977</v>
      </c>
    </row>
    <row r="87641" spans="1:13" x14ac:dyDescent="0.4">
      <c r="A87641">
        <v>98325</v>
      </c>
      <c r="B87641" s="1" t="s">
        <v>1787</v>
      </c>
      <c r="C87641" s="1" t="s">
        <v>108</v>
      </c>
      <c r="D87641" s="1" t="s">
        <v>615</v>
      </c>
      <c r="E87641" s="1" t="s">
        <v>432</v>
      </c>
      <c r="F87641" s="1" t="s">
        <v>758</v>
      </c>
      <c r="G87641" s="1" t="s">
        <v>759</v>
      </c>
      <c r="H87641" s="1" t="s">
        <v>1281</v>
      </c>
      <c r="I87641">
        <v>12997</v>
      </c>
      <c r="J87641">
        <v>130</v>
      </c>
      <c r="K87641">
        <v>1.0002308224000001</v>
      </c>
      <c r="L87641" s="2">
        <v>44329.488299837962</v>
      </c>
      <c r="M87641" s="1" t="s">
        <v>977</v>
      </c>
    </row>
    <row r="87642" spans="1:13" x14ac:dyDescent="0.4">
      <c r="A87642">
        <v>98326</v>
      </c>
      <c r="B87642" s="1" t="s">
        <v>1787</v>
      </c>
      <c r="C87642" s="1" t="s">
        <v>108</v>
      </c>
      <c r="D87642" s="1" t="s">
        <v>615</v>
      </c>
      <c r="E87642" s="1" t="s">
        <v>432</v>
      </c>
      <c r="F87642" s="1" t="s">
        <v>1421</v>
      </c>
      <c r="G87642" s="1" t="s">
        <v>1422</v>
      </c>
      <c r="H87642" s="1" t="s">
        <v>1423</v>
      </c>
      <c r="I87642">
        <v>4</v>
      </c>
      <c r="K87642">
        <v>0</v>
      </c>
      <c r="L87642" s="2">
        <v>44329.488299837962</v>
      </c>
      <c r="M87642" s="1" t="s">
        <v>977</v>
      </c>
    </row>
    <row r="87643" spans="1:13" x14ac:dyDescent="0.4">
      <c r="A87643">
        <v>98327</v>
      </c>
      <c r="B87643" s="1" t="s">
        <v>1787</v>
      </c>
      <c r="C87643" s="1" t="s">
        <v>108</v>
      </c>
      <c r="D87643" s="1" t="s">
        <v>615</v>
      </c>
      <c r="E87643" s="1" t="s">
        <v>432</v>
      </c>
      <c r="F87643" s="1" t="s">
        <v>1424</v>
      </c>
      <c r="G87643" s="1" t="s">
        <v>1425</v>
      </c>
      <c r="H87643" s="1" t="s">
        <v>1426</v>
      </c>
      <c r="I87643">
        <v>20</v>
      </c>
      <c r="K87643">
        <v>0</v>
      </c>
      <c r="L87643" s="2">
        <v>44329.488299849538</v>
      </c>
      <c r="M87643" s="1" t="s">
        <v>977</v>
      </c>
    </row>
    <row r="87644" spans="1:13" x14ac:dyDescent="0.4">
      <c r="A87644">
        <v>98328</v>
      </c>
      <c r="B87644" s="1" t="s">
        <v>1787</v>
      </c>
      <c r="C87644" s="1" t="s">
        <v>108</v>
      </c>
      <c r="D87644" s="1" t="s">
        <v>615</v>
      </c>
      <c r="E87644" s="1" t="s">
        <v>432</v>
      </c>
      <c r="F87644" s="1" t="s">
        <v>1427</v>
      </c>
      <c r="G87644" s="1" t="s">
        <v>1428</v>
      </c>
      <c r="H87644" s="1" t="s">
        <v>1429</v>
      </c>
      <c r="I87644">
        <v>3</v>
      </c>
      <c r="K87644">
        <v>0</v>
      </c>
      <c r="L87644" s="2">
        <v>44329.488299849538</v>
      </c>
      <c r="M87644" s="1" t="s">
        <v>977</v>
      </c>
    </row>
    <row r="87645" spans="1:13" x14ac:dyDescent="0.4">
      <c r="A87645">
        <v>98329</v>
      </c>
      <c r="B87645" s="1" t="s">
        <v>1787</v>
      </c>
      <c r="C87645" s="1" t="s">
        <v>108</v>
      </c>
      <c r="D87645" s="1" t="s">
        <v>615</v>
      </c>
      <c r="E87645" s="1" t="s">
        <v>432</v>
      </c>
      <c r="F87645" s="1" t="s">
        <v>1783</v>
      </c>
      <c r="G87645" s="1" t="s">
        <v>1784</v>
      </c>
      <c r="H87645" s="1" t="s">
        <v>1785</v>
      </c>
      <c r="I87645">
        <v>1</v>
      </c>
      <c r="K87645">
        <v>0</v>
      </c>
      <c r="L87645" s="2">
        <v>44329.488299849538</v>
      </c>
      <c r="M87645" s="1" t="s">
        <v>977</v>
      </c>
    </row>
    <row r="87646" spans="1:13" x14ac:dyDescent="0.4">
      <c r="A87646">
        <v>98330</v>
      </c>
      <c r="B87646" s="1" t="s">
        <v>1787</v>
      </c>
      <c r="C87646" s="1" t="s">
        <v>111</v>
      </c>
      <c r="D87646" s="1" t="s">
        <v>438</v>
      </c>
      <c r="E87646" s="1" t="s">
        <v>439</v>
      </c>
      <c r="F87646" s="1" t="s">
        <v>112</v>
      </c>
      <c r="G87646" s="1" t="s">
        <v>440</v>
      </c>
      <c r="H87646" s="1" t="s">
        <v>618</v>
      </c>
      <c r="I87646">
        <v>165515</v>
      </c>
      <c r="J87646">
        <v>2065</v>
      </c>
      <c r="K87646">
        <v>1.2476210615000001</v>
      </c>
      <c r="L87646" s="2">
        <v>44329.488299849538</v>
      </c>
      <c r="M87646" s="1" t="s">
        <v>977</v>
      </c>
    </row>
    <row r="87647" spans="1:13" x14ac:dyDescent="0.4">
      <c r="A87647">
        <v>98331</v>
      </c>
      <c r="B87647" s="1" t="s">
        <v>1787</v>
      </c>
      <c r="C87647" s="1" t="s">
        <v>111</v>
      </c>
      <c r="D87647" s="1" t="s">
        <v>438</v>
      </c>
      <c r="E87647" s="1" t="s">
        <v>439</v>
      </c>
      <c r="F87647" s="1" t="s">
        <v>113</v>
      </c>
      <c r="G87647" s="1" t="s">
        <v>442</v>
      </c>
      <c r="H87647" s="1" t="s">
        <v>619</v>
      </c>
      <c r="I87647">
        <v>40729</v>
      </c>
      <c r="J87647">
        <v>1120</v>
      </c>
      <c r="K87647">
        <v>2.7498833754000001</v>
      </c>
      <c r="L87647" s="2">
        <v>44329.488299849538</v>
      </c>
      <c r="M87647" s="1" t="s">
        <v>977</v>
      </c>
    </row>
    <row r="87648" spans="1:13" x14ac:dyDescent="0.4">
      <c r="A87648">
        <v>98332</v>
      </c>
      <c r="B87648" s="1" t="s">
        <v>1787</v>
      </c>
      <c r="C87648" s="1" t="s">
        <v>111</v>
      </c>
      <c r="D87648" s="1" t="s">
        <v>438</v>
      </c>
      <c r="E87648" s="1" t="s">
        <v>439</v>
      </c>
      <c r="F87648" s="1" t="s">
        <v>114</v>
      </c>
      <c r="G87648" s="1" t="s">
        <v>444</v>
      </c>
      <c r="H87648" s="1" t="s">
        <v>620</v>
      </c>
      <c r="I87648">
        <v>74733</v>
      </c>
      <c r="J87648">
        <v>1144</v>
      </c>
      <c r="K87648">
        <v>1.5307829205000001</v>
      </c>
      <c r="L87648" s="2">
        <v>44329.488299849538</v>
      </c>
      <c r="M87648" s="1" t="s">
        <v>977</v>
      </c>
    </row>
    <row r="87649" spans="1:13" x14ac:dyDescent="0.4">
      <c r="A87649">
        <v>98333</v>
      </c>
      <c r="B87649" s="1" t="s">
        <v>1787</v>
      </c>
      <c r="C87649" s="1" t="s">
        <v>111</v>
      </c>
      <c r="D87649" s="1" t="s">
        <v>438</v>
      </c>
      <c r="E87649" s="1" t="s">
        <v>439</v>
      </c>
      <c r="F87649" s="1" t="s">
        <v>115</v>
      </c>
      <c r="G87649" s="1" t="s">
        <v>722</v>
      </c>
      <c r="H87649" s="1" t="s">
        <v>621</v>
      </c>
      <c r="I87649">
        <v>1599272</v>
      </c>
      <c r="J87649">
        <v>54896</v>
      </c>
      <c r="K87649">
        <v>3.4325618156000002</v>
      </c>
      <c r="L87649" s="2">
        <v>44329.488299849538</v>
      </c>
      <c r="M87649" s="1" t="s">
        <v>977</v>
      </c>
    </row>
    <row r="87650" spans="1:13" x14ac:dyDescent="0.4">
      <c r="A87650">
        <v>98334</v>
      </c>
      <c r="B87650" s="1" t="s">
        <v>1787</v>
      </c>
      <c r="C87650" s="1" t="s">
        <v>111</v>
      </c>
      <c r="D87650" s="1" t="s">
        <v>438</v>
      </c>
      <c r="E87650" s="1" t="s">
        <v>439</v>
      </c>
      <c r="F87650" s="1" t="s">
        <v>116</v>
      </c>
      <c r="G87650" s="1" t="s">
        <v>448</v>
      </c>
      <c r="H87650" s="1" t="s">
        <v>449</v>
      </c>
      <c r="I87650">
        <v>13167</v>
      </c>
      <c r="J87650">
        <v>125</v>
      </c>
      <c r="K87650">
        <v>0.94934305460000001</v>
      </c>
      <c r="L87650" s="2">
        <v>44329.488299861114</v>
      </c>
      <c r="M87650" s="1" t="s">
        <v>977</v>
      </c>
    </row>
    <row r="87651" spans="1:13" x14ac:dyDescent="0.4">
      <c r="A87651">
        <v>98335</v>
      </c>
      <c r="B87651" s="1" t="s">
        <v>1787</v>
      </c>
      <c r="C87651" s="1" t="s">
        <v>111</v>
      </c>
      <c r="D87651" s="1" t="s">
        <v>438</v>
      </c>
      <c r="E87651" s="1" t="s">
        <v>439</v>
      </c>
      <c r="F87651" s="1" t="s">
        <v>140</v>
      </c>
      <c r="G87651" s="1" t="s">
        <v>723</v>
      </c>
      <c r="H87651" s="1" t="s">
        <v>622</v>
      </c>
      <c r="I87651">
        <v>13384</v>
      </c>
      <c r="J87651">
        <v>164</v>
      </c>
      <c r="K87651">
        <v>1.2253436939</v>
      </c>
      <c r="L87651" s="2">
        <v>44329.488299861114</v>
      </c>
      <c r="M87651" s="1" t="s">
        <v>977</v>
      </c>
    </row>
    <row r="87652" spans="1:13" x14ac:dyDescent="0.4">
      <c r="A87652">
        <v>98336</v>
      </c>
      <c r="B87652" s="1" t="s">
        <v>1787</v>
      </c>
      <c r="C87652" s="1" t="s">
        <v>111</v>
      </c>
      <c r="D87652" s="1" t="s">
        <v>438</v>
      </c>
      <c r="E87652" s="1" t="s">
        <v>439</v>
      </c>
      <c r="F87652" s="1" t="s">
        <v>141</v>
      </c>
      <c r="G87652" s="1" t="s">
        <v>1318</v>
      </c>
      <c r="H87652" s="1" t="s">
        <v>623</v>
      </c>
      <c r="I87652">
        <v>30389</v>
      </c>
      <c r="J87652">
        <v>775</v>
      </c>
      <c r="K87652">
        <v>2.5502648984</v>
      </c>
      <c r="L87652" s="2">
        <v>44329.488299861114</v>
      </c>
      <c r="M87652" s="1" t="s">
        <v>977</v>
      </c>
    </row>
    <row r="87653" spans="1:13" x14ac:dyDescent="0.4">
      <c r="A87653">
        <v>98337</v>
      </c>
      <c r="B87653" s="1" t="s">
        <v>1787</v>
      </c>
      <c r="C87653" s="1" t="s">
        <v>111</v>
      </c>
      <c r="D87653" s="1" t="s">
        <v>438</v>
      </c>
      <c r="E87653" s="1" t="s">
        <v>439</v>
      </c>
      <c r="F87653" s="1" t="s">
        <v>145</v>
      </c>
      <c r="G87653" s="1" t="s">
        <v>876</v>
      </c>
      <c r="H87653" s="1" t="s">
        <v>455</v>
      </c>
      <c r="I87653">
        <v>46484</v>
      </c>
      <c r="J87653">
        <v>292</v>
      </c>
      <c r="K87653">
        <v>0.62817313480000003</v>
      </c>
      <c r="L87653" s="2">
        <v>44329.488299861114</v>
      </c>
      <c r="M87653" s="1" t="s">
        <v>977</v>
      </c>
    </row>
    <row r="87654" spans="1:13" x14ac:dyDescent="0.4">
      <c r="A87654">
        <v>98338</v>
      </c>
      <c r="B87654" s="1" t="s">
        <v>1787</v>
      </c>
      <c r="C87654" s="1" t="s">
        <v>111</v>
      </c>
      <c r="D87654" s="1" t="s">
        <v>438</v>
      </c>
      <c r="E87654" s="1" t="s">
        <v>439</v>
      </c>
      <c r="F87654" s="1" t="s">
        <v>151</v>
      </c>
      <c r="G87654" s="1" t="s">
        <v>456</v>
      </c>
      <c r="H87654" s="1" t="s">
        <v>625</v>
      </c>
      <c r="I87654">
        <v>34889</v>
      </c>
      <c r="J87654">
        <v>2446</v>
      </c>
      <c r="K87654">
        <v>7.0108056980000004</v>
      </c>
      <c r="L87654" s="2">
        <v>44329.488299861114</v>
      </c>
      <c r="M87654" s="1" t="s">
        <v>977</v>
      </c>
    </row>
    <row r="87655" spans="1:13" x14ac:dyDescent="0.4">
      <c r="A87655">
        <v>98339</v>
      </c>
      <c r="B87655" s="1" t="s">
        <v>1787</v>
      </c>
      <c r="C87655" s="1" t="s">
        <v>111</v>
      </c>
      <c r="D87655" s="1" t="s">
        <v>438</v>
      </c>
      <c r="E87655" s="1" t="s">
        <v>439</v>
      </c>
      <c r="F87655" s="1" t="s">
        <v>159</v>
      </c>
      <c r="G87655" s="1" t="s">
        <v>458</v>
      </c>
      <c r="H87655" s="1" t="s">
        <v>626</v>
      </c>
      <c r="I87655">
        <v>263672</v>
      </c>
      <c r="J87655">
        <v>3911</v>
      </c>
      <c r="K87655">
        <v>1.4832822596999999</v>
      </c>
      <c r="L87655" s="2">
        <v>44329.488299861114</v>
      </c>
      <c r="M87655" s="1" t="s">
        <v>977</v>
      </c>
    </row>
    <row r="87656" spans="1:13" x14ac:dyDescent="0.4">
      <c r="A87656">
        <v>98340</v>
      </c>
      <c r="B87656" s="1" t="s">
        <v>1787</v>
      </c>
      <c r="C87656" s="1" t="s">
        <v>111</v>
      </c>
      <c r="D87656" s="1" t="s">
        <v>438</v>
      </c>
      <c r="E87656" s="1" t="s">
        <v>439</v>
      </c>
      <c r="F87656" s="1" t="s">
        <v>160</v>
      </c>
      <c r="G87656" s="1" t="s">
        <v>460</v>
      </c>
      <c r="H87656" s="1" t="s">
        <v>461</v>
      </c>
      <c r="I87656">
        <v>23565</v>
      </c>
      <c r="J87656">
        <v>143</v>
      </c>
      <c r="K87656">
        <v>0.60683216630000003</v>
      </c>
      <c r="L87656" s="2">
        <v>44329.488299872683</v>
      </c>
      <c r="M87656" s="1" t="s">
        <v>977</v>
      </c>
    </row>
    <row r="87657" spans="1:13" x14ac:dyDescent="0.4">
      <c r="A87657">
        <v>98341</v>
      </c>
      <c r="B87657" s="1" t="s">
        <v>1787</v>
      </c>
      <c r="C87657" s="1" t="s">
        <v>111</v>
      </c>
      <c r="D87657" s="1" t="s">
        <v>438</v>
      </c>
      <c r="E87657" s="1" t="s">
        <v>439</v>
      </c>
      <c r="F87657" s="1" t="s">
        <v>161</v>
      </c>
      <c r="G87657" s="1" t="s">
        <v>462</v>
      </c>
      <c r="H87657" s="1" t="s">
        <v>627</v>
      </c>
      <c r="I87657">
        <v>93011</v>
      </c>
      <c r="J87657">
        <v>783</v>
      </c>
      <c r="K87657">
        <v>0.84183591179999995</v>
      </c>
      <c r="L87657" s="2">
        <v>44329.488299872683</v>
      </c>
      <c r="M87657" s="1" t="s">
        <v>977</v>
      </c>
    </row>
    <row r="87658" spans="1:13" x14ac:dyDescent="0.4">
      <c r="A87658">
        <v>98342</v>
      </c>
      <c r="B87658" s="1" t="s">
        <v>1787</v>
      </c>
      <c r="C87658" s="1" t="s">
        <v>111</v>
      </c>
      <c r="D87658" s="1" t="s">
        <v>438</v>
      </c>
      <c r="E87658" s="1" t="s">
        <v>439</v>
      </c>
      <c r="F87658" s="1" t="s">
        <v>162</v>
      </c>
      <c r="G87658" s="1" t="s">
        <v>464</v>
      </c>
      <c r="H87658" s="1" t="s">
        <v>628</v>
      </c>
      <c r="I87658">
        <v>22707</v>
      </c>
      <c r="J87658">
        <v>151</v>
      </c>
      <c r="K87658">
        <v>0.66499317390000001</v>
      </c>
      <c r="L87658" s="2">
        <v>44329.488299872683</v>
      </c>
      <c r="M87658" s="1" t="s">
        <v>977</v>
      </c>
    </row>
    <row r="87659" spans="1:13" x14ac:dyDescent="0.4">
      <c r="A87659">
        <v>98343</v>
      </c>
      <c r="B87659" s="1" t="s">
        <v>1787</v>
      </c>
      <c r="C87659" s="1" t="s">
        <v>111</v>
      </c>
      <c r="D87659" s="1" t="s">
        <v>438</v>
      </c>
      <c r="E87659" s="1" t="s">
        <v>439</v>
      </c>
      <c r="F87659" s="1" t="s">
        <v>163</v>
      </c>
      <c r="G87659" s="1" t="s">
        <v>465</v>
      </c>
      <c r="H87659" s="1" t="s">
        <v>629</v>
      </c>
      <c r="I87659">
        <v>163976</v>
      </c>
      <c r="J87659">
        <v>2928</v>
      </c>
      <c r="K87659">
        <v>1.7856271649</v>
      </c>
      <c r="L87659" s="2">
        <v>44329.488299872683</v>
      </c>
      <c r="M87659" s="1" t="s">
        <v>977</v>
      </c>
    </row>
    <row r="87660" spans="1:13" x14ac:dyDescent="0.4">
      <c r="A87660">
        <v>98344</v>
      </c>
      <c r="B87660" s="1" t="s">
        <v>1787</v>
      </c>
      <c r="C87660" s="1" t="s">
        <v>111</v>
      </c>
      <c r="D87660" s="1" t="s">
        <v>438</v>
      </c>
      <c r="E87660" s="1" t="s">
        <v>439</v>
      </c>
      <c r="F87660" s="1" t="s">
        <v>169</v>
      </c>
      <c r="G87660" s="1" t="s">
        <v>467</v>
      </c>
      <c r="H87660" s="1" t="s">
        <v>630</v>
      </c>
      <c r="I87660">
        <v>50301</v>
      </c>
      <c r="J87660">
        <v>696</v>
      </c>
      <c r="K87660">
        <v>1.3836703047000001</v>
      </c>
      <c r="L87660" s="2">
        <v>44329.488299872683</v>
      </c>
      <c r="M87660" s="1" t="s">
        <v>977</v>
      </c>
    </row>
    <row r="87661" spans="1:13" x14ac:dyDescent="0.4">
      <c r="A87661">
        <v>98345</v>
      </c>
      <c r="B87661" s="1" t="s">
        <v>1787</v>
      </c>
      <c r="C87661" s="1" t="s">
        <v>111</v>
      </c>
      <c r="D87661" s="1" t="s">
        <v>438</v>
      </c>
      <c r="E87661" s="1" t="s">
        <v>439</v>
      </c>
      <c r="F87661" s="1" t="s">
        <v>170</v>
      </c>
      <c r="G87661" s="1" t="s">
        <v>725</v>
      </c>
      <c r="H87661" s="1" t="s">
        <v>631</v>
      </c>
      <c r="I87661">
        <v>6866</v>
      </c>
      <c r="J87661">
        <v>95</v>
      </c>
      <c r="K87661">
        <v>1.3836294785000001</v>
      </c>
      <c r="L87661" s="2">
        <v>44329.488299872683</v>
      </c>
      <c r="M87661" s="1" t="s">
        <v>977</v>
      </c>
    </row>
    <row r="87662" spans="1:13" x14ac:dyDescent="0.4">
      <c r="A87662">
        <v>98346</v>
      </c>
      <c r="B87662" s="1" t="s">
        <v>1787</v>
      </c>
      <c r="C87662" s="1" t="s">
        <v>111</v>
      </c>
      <c r="D87662" s="1" t="s">
        <v>438</v>
      </c>
      <c r="E87662" s="1" t="s">
        <v>439</v>
      </c>
      <c r="F87662" s="1" t="s">
        <v>171</v>
      </c>
      <c r="G87662" s="1" t="s">
        <v>452</v>
      </c>
      <c r="H87662" s="1" t="s">
        <v>632</v>
      </c>
      <c r="I87662">
        <v>11343</v>
      </c>
      <c r="J87662">
        <v>148</v>
      </c>
      <c r="K87662">
        <v>1.3047694613</v>
      </c>
      <c r="L87662" s="2">
        <v>44329.488299872683</v>
      </c>
      <c r="M87662" s="1" t="s">
        <v>977</v>
      </c>
    </row>
    <row r="87663" spans="1:13" x14ac:dyDescent="0.4">
      <c r="A87663">
        <v>98347</v>
      </c>
      <c r="B87663" s="1" t="s">
        <v>1787</v>
      </c>
      <c r="C87663" s="1" t="s">
        <v>111</v>
      </c>
      <c r="D87663" s="1" t="s">
        <v>438</v>
      </c>
      <c r="E87663" s="1" t="s">
        <v>439</v>
      </c>
      <c r="F87663" s="1" t="s">
        <v>172</v>
      </c>
      <c r="G87663" s="1" t="s">
        <v>726</v>
      </c>
      <c r="H87663" s="1" t="s">
        <v>633</v>
      </c>
      <c r="I87663">
        <v>7694</v>
      </c>
      <c r="J87663">
        <v>112</v>
      </c>
      <c r="K87663">
        <v>1.4556797504000001</v>
      </c>
      <c r="L87663" s="2">
        <v>44329.488299884259</v>
      </c>
      <c r="M87663" s="1" t="s">
        <v>977</v>
      </c>
    </row>
    <row r="87664" spans="1:13" x14ac:dyDescent="0.4">
      <c r="A87664">
        <v>98348</v>
      </c>
      <c r="B87664" s="1" t="s">
        <v>1787</v>
      </c>
      <c r="C87664" s="1" t="s">
        <v>111</v>
      </c>
      <c r="D87664" s="1" t="s">
        <v>438</v>
      </c>
      <c r="E87664" s="1" t="s">
        <v>439</v>
      </c>
      <c r="F87664" s="1" t="s">
        <v>173</v>
      </c>
      <c r="G87664" s="1" t="s">
        <v>474</v>
      </c>
      <c r="H87664" s="1" t="s">
        <v>634</v>
      </c>
      <c r="I87664">
        <v>18487</v>
      </c>
      <c r="J87664">
        <v>671</v>
      </c>
      <c r="K87664">
        <v>3.6295775409000002</v>
      </c>
      <c r="L87664" s="2">
        <v>44329.488299884259</v>
      </c>
      <c r="M87664" s="1" t="s">
        <v>977</v>
      </c>
    </row>
    <row r="87665" spans="1:13" x14ac:dyDescent="0.4">
      <c r="A87665">
        <v>98349</v>
      </c>
      <c r="B87665" s="1" t="s">
        <v>1787</v>
      </c>
      <c r="C87665" s="1" t="s">
        <v>111</v>
      </c>
      <c r="D87665" s="1" t="s">
        <v>438</v>
      </c>
      <c r="E87665" s="1" t="s">
        <v>439</v>
      </c>
      <c r="F87665" s="1" t="s">
        <v>174</v>
      </c>
      <c r="G87665" s="1" t="s">
        <v>476</v>
      </c>
      <c r="H87665" s="1" t="s">
        <v>635</v>
      </c>
      <c r="I87665">
        <v>18724</v>
      </c>
      <c r="J87665">
        <v>457</v>
      </c>
      <c r="K87665">
        <v>2.4407177952999999</v>
      </c>
      <c r="L87665" s="2">
        <v>44329.488299884259</v>
      </c>
      <c r="M87665" s="1" t="s">
        <v>977</v>
      </c>
    </row>
    <row r="87666" spans="1:13" x14ac:dyDescent="0.4">
      <c r="A87666">
        <v>98350</v>
      </c>
      <c r="B87666" s="1" t="s">
        <v>1787</v>
      </c>
      <c r="C87666" s="1" t="s">
        <v>111</v>
      </c>
      <c r="D87666" s="1" t="s">
        <v>438</v>
      </c>
      <c r="E87666" s="1" t="s">
        <v>439</v>
      </c>
      <c r="F87666" s="1" t="s">
        <v>183</v>
      </c>
      <c r="G87666" s="1" t="s">
        <v>478</v>
      </c>
      <c r="H87666" s="1" t="s">
        <v>636</v>
      </c>
      <c r="I87666">
        <v>25773</v>
      </c>
      <c r="J87666">
        <v>340</v>
      </c>
      <c r="K87666">
        <v>1.3192100258999999</v>
      </c>
      <c r="L87666" s="2">
        <v>44329.488299884259</v>
      </c>
      <c r="M87666" s="1" t="s">
        <v>977</v>
      </c>
    </row>
    <row r="87667" spans="1:13" x14ac:dyDescent="0.4">
      <c r="A87667">
        <v>98351</v>
      </c>
      <c r="B87667" s="1" t="s">
        <v>1787</v>
      </c>
      <c r="C87667" s="1" t="s">
        <v>111</v>
      </c>
      <c r="D87667" s="1" t="s">
        <v>438</v>
      </c>
      <c r="E87667" s="1" t="s">
        <v>439</v>
      </c>
      <c r="F87667" s="1" t="s">
        <v>854</v>
      </c>
      <c r="G87667" s="1" t="s">
        <v>480</v>
      </c>
      <c r="H87667" s="1" t="s">
        <v>637</v>
      </c>
      <c r="I87667">
        <v>8172</v>
      </c>
      <c r="J87667">
        <v>28</v>
      </c>
      <c r="K87667">
        <v>0.3426333822</v>
      </c>
      <c r="L87667" s="2">
        <v>44329.488299884259</v>
      </c>
      <c r="M87667" s="1" t="s">
        <v>977</v>
      </c>
    </row>
    <row r="87668" spans="1:13" x14ac:dyDescent="0.4">
      <c r="A87668">
        <v>98352</v>
      </c>
      <c r="B87668" s="1" t="s">
        <v>1787</v>
      </c>
      <c r="C87668" s="1" t="s">
        <v>111</v>
      </c>
      <c r="D87668" s="1" t="s">
        <v>438</v>
      </c>
      <c r="E87668" s="1" t="s">
        <v>439</v>
      </c>
      <c r="F87668" s="1" t="s">
        <v>188</v>
      </c>
      <c r="G87668" s="1" t="s">
        <v>482</v>
      </c>
      <c r="H87668" s="1" t="s">
        <v>638</v>
      </c>
      <c r="I87668">
        <v>7984</v>
      </c>
      <c r="J87668">
        <v>101</v>
      </c>
      <c r="K87668">
        <v>1.2650300601</v>
      </c>
      <c r="L87668" s="2">
        <v>44329.488299884259</v>
      </c>
      <c r="M87668" s="1" t="s">
        <v>977</v>
      </c>
    </row>
    <row r="87669" spans="1:13" x14ac:dyDescent="0.4">
      <c r="A87669">
        <v>98353</v>
      </c>
      <c r="B87669" s="1" t="s">
        <v>1787</v>
      </c>
      <c r="C87669" s="1" t="s">
        <v>111</v>
      </c>
      <c r="D87669" s="1" t="s">
        <v>438</v>
      </c>
      <c r="E87669" s="1" t="s">
        <v>439</v>
      </c>
      <c r="F87669" s="1" t="s">
        <v>189</v>
      </c>
      <c r="G87669" s="1" t="s">
        <v>483</v>
      </c>
      <c r="H87669" s="1" t="s">
        <v>639</v>
      </c>
      <c r="I87669">
        <v>2118</v>
      </c>
      <c r="J87669">
        <v>85</v>
      </c>
      <c r="K87669">
        <v>4.0132200188000002</v>
      </c>
      <c r="L87669" s="2">
        <v>44329.488299895835</v>
      </c>
      <c r="M87669" s="1" t="s">
        <v>977</v>
      </c>
    </row>
    <row r="87670" spans="1:13" x14ac:dyDescent="0.4">
      <c r="A87670">
        <v>98354</v>
      </c>
      <c r="B87670" s="1" t="s">
        <v>1787</v>
      </c>
      <c r="C87670" s="1" t="s">
        <v>111</v>
      </c>
      <c r="D87670" s="1" t="s">
        <v>438</v>
      </c>
      <c r="E87670" s="1" t="s">
        <v>439</v>
      </c>
      <c r="F87670" s="1" t="s">
        <v>190</v>
      </c>
      <c r="G87670" s="1" t="s">
        <v>485</v>
      </c>
      <c r="H87670" s="1" t="s">
        <v>640</v>
      </c>
      <c r="I87670">
        <v>509</v>
      </c>
      <c r="J87670">
        <v>21</v>
      </c>
      <c r="K87670">
        <v>4.1257367386999997</v>
      </c>
      <c r="L87670" s="2">
        <v>44329.488299895835</v>
      </c>
      <c r="M87670" s="1" t="s">
        <v>977</v>
      </c>
    </row>
    <row r="87671" spans="1:13" x14ac:dyDescent="0.4">
      <c r="A87671">
        <v>98355</v>
      </c>
      <c r="B87671" s="1" t="s">
        <v>1787</v>
      </c>
      <c r="C87671" s="1" t="s">
        <v>111</v>
      </c>
      <c r="D87671" s="1" t="s">
        <v>438</v>
      </c>
      <c r="E87671" s="1" t="s">
        <v>439</v>
      </c>
      <c r="F87671" s="1" t="s">
        <v>487</v>
      </c>
      <c r="G87671" s="1" t="s">
        <v>488</v>
      </c>
      <c r="H87671" s="1" t="s">
        <v>682</v>
      </c>
      <c r="I87671">
        <v>11369</v>
      </c>
      <c r="J87671">
        <v>151</v>
      </c>
      <c r="K87671">
        <v>1.3281731022000001</v>
      </c>
      <c r="L87671" s="2">
        <v>44329.488299895835</v>
      </c>
      <c r="M87671" s="1" t="s">
        <v>977</v>
      </c>
    </row>
    <row r="87672" spans="1:13" x14ac:dyDescent="0.4">
      <c r="A87672">
        <v>98356</v>
      </c>
      <c r="B87672" s="1" t="s">
        <v>1787</v>
      </c>
      <c r="C87672" s="1" t="s">
        <v>111</v>
      </c>
      <c r="D87672" s="1" t="s">
        <v>438</v>
      </c>
      <c r="E87672" s="1" t="s">
        <v>439</v>
      </c>
      <c r="F87672" s="1" t="s">
        <v>643</v>
      </c>
      <c r="G87672" s="1" t="s">
        <v>644</v>
      </c>
      <c r="H87672" s="1" t="s">
        <v>686</v>
      </c>
      <c r="I87672">
        <v>5934</v>
      </c>
      <c r="J87672">
        <v>175</v>
      </c>
      <c r="K87672">
        <v>2.9491068418999999</v>
      </c>
      <c r="L87672" s="2">
        <v>44329.488299895835</v>
      </c>
      <c r="M87672" s="1" t="s">
        <v>977</v>
      </c>
    </row>
    <row r="87673" spans="1:13" x14ac:dyDescent="0.4">
      <c r="A87673">
        <v>98357</v>
      </c>
      <c r="B87673" s="1" t="s">
        <v>1787</v>
      </c>
      <c r="C87673" s="1" t="s">
        <v>111</v>
      </c>
      <c r="D87673" s="1" t="s">
        <v>438</v>
      </c>
      <c r="E87673" s="1" t="s">
        <v>439</v>
      </c>
      <c r="F87673" s="1" t="s">
        <v>645</v>
      </c>
      <c r="G87673" s="1" t="s">
        <v>646</v>
      </c>
      <c r="H87673" s="1" t="s">
        <v>688</v>
      </c>
      <c r="I87673">
        <v>92152</v>
      </c>
      <c r="J87673">
        <v>1258</v>
      </c>
      <c r="K87673">
        <v>1.3651358624000001</v>
      </c>
      <c r="L87673" s="2">
        <v>44329.488299895835</v>
      </c>
      <c r="M87673" s="1" t="s">
        <v>977</v>
      </c>
    </row>
    <row r="87674" spans="1:13" x14ac:dyDescent="0.4">
      <c r="A87674">
        <v>98358</v>
      </c>
      <c r="B87674" s="1" t="s">
        <v>1787</v>
      </c>
      <c r="C87674" s="1" t="s">
        <v>111</v>
      </c>
      <c r="D87674" s="1" t="s">
        <v>438</v>
      </c>
      <c r="E87674" s="1" t="s">
        <v>439</v>
      </c>
      <c r="F87674" s="1" t="s">
        <v>641</v>
      </c>
      <c r="G87674" s="1" t="s">
        <v>642</v>
      </c>
      <c r="H87674" s="1" t="s">
        <v>684</v>
      </c>
      <c r="I87674">
        <v>1288</v>
      </c>
      <c r="J87674">
        <v>17</v>
      </c>
      <c r="K87674">
        <v>1.3198757763</v>
      </c>
      <c r="L87674" s="2">
        <v>44329.488299895835</v>
      </c>
      <c r="M87674" s="1" t="s">
        <v>977</v>
      </c>
    </row>
    <row r="87675" spans="1:13" x14ac:dyDescent="0.4">
      <c r="A87675">
        <v>98359</v>
      </c>
      <c r="B87675" s="1" t="s">
        <v>1787</v>
      </c>
      <c r="C87675" s="1" t="s">
        <v>111</v>
      </c>
      <c r="D87675" s="1" t="s">
        <v>438</v>
      </c>
      <c r="E87675" s="1" t="s">
        <v>439</v>
      </c>
      <c r="F87675" s="1" t="s">
        <v>727</v>
      </c>
      <c r="G87675" s="1" t="s">
        <v>728</v>
      </c>
      <c r="H87675" s="1" t="s">
        <v>729</v>
      </c>
      <c r="I87675">
        <v>4888</v>
      </c>
      <c r="J87675">
        <v>172</v>
      </c>
      <c r="K87675">
        <v>3.5188216039000002</v>
      </c>
      <c r="L87675" s="2">
        <v>44329.488299895835</v>
      </c>
      <c r="M87675" s="1" t="s">
        <v>977</v>
      </c>
    </row>
    <row r="87676" spans="1:13" x14ac:dyDescent="0.4">
      <c r="A87676">
        <v>98360</v>
      </c>
      <c r="B87676" s="1" t="s">
        <v>1787</v>
      </c>
      <c r="C87676" s="1" t="s">
        <v>111</v>
      </c>
      <c r="D87676" s="1" t="s">
        <v>438</v>
      </c>
      <c r="E87676" s="1" t="s">
        <v>439</v>
      </c>
      <c r="F87676" s="1" t="s">
        <v>730</v>
      </c>
      <c r="G87676" s="1" t="s">
        <v>731</v>
      </c>
      <c r="H87676" s="1" t="s">
        <v>732</v>
      </c>
      <c r="I87676">
        <v>5324</v>
      </c>
      <c r="J87676">
        <v>192</v>
      </c>
      <c r="K87676">
        <v>3.6063110442999999</v>
      </c>
      <c r="L87676" s="2">
        <v>44329.488299907411</v>
      </c>
      <c r="M87676" s="1" t="s">
        <v>977</v>
      </c>
    </row>
    <row r="87677" spans="1:13" x14ac:dyDescent="0.4">
      <c r="A87677">
        <v>98361</v>
      </c>
      <c r="B87677" s="1" t="s">
        <v>1787</v>
      </c>
      <c r="C87677" s="1" t="s">
        <v>111</v>
      </c>
      <c r="D87677" s="1" t="s">
        <v>438</v>
      </c>
      <c r="E87677" s="1" t="s">
        <v>439</v>
      </c>
      <c r="F87677" s="1" t="s">
        <v>761</v>
      </c>
      <c r="G87677" s="1" t="s">
        <v>762</v>
      </c>
      <c r="H87677" s="1" t="s">
        <v>763</v>
      </c>
      <c r="I87677">
        <v>26709</v>
      </c>
      <c r="J87677">
        <v>236</v>
      </c>
      <c r="K87677">
        <v>0.88359728930000003</v>
      </c>
      <c r="L87677" s="2">
        <v>44329.488299907411</v>
      </c>
      <c r="M87677" s="1" t="s">
        <v>977</v>
      </c>
    </row>
    <row r="87678" spans="1:13" x14ac:dyDescent="0.4">
      <c r="A87678">
        <v>98362</v>
      </c>
      <c r="B87678" s="1" t="s">
        <v>1787</v>
      </c>
      <c r="C87678" s="1" t="s">
        <v>111</v>
      </c>
      <c r="D87678" s="1" t="s">
        <v>438</v>
      </c>
      <c r="E87678" s="1" t="s">
        <v>439</v>
      </c>
      <c r="F87678" s="1" t="s">
        <v>764</v>
      </c>
      <c r="G87678" s="1" t="s">
        <v>765</v>
      </c>
      <c r="H87678" s="1" t="s">
        <v>766</v>
      </c>
      <c r="I87678">
        <v>38448</v>
      </c>
      <c r="J87678">
        <v>1579</v>
      </c>
      <c r="K87678">
        <v>4.1068456095999997</v>
      </c>
      <c r="L87678" s="2">
        <v>44329.488299907411</v>
      </c>
      <c r="M87678" s="1" t="s">
        <v>977</v>
      </c>
    </row>
    <row r="87679" spans="1:13" x14ac:dyDescent="0.4">
      <c r="A87679">
        <v>98363</v>
      </c>
      <c r="B87679" s="1" t="s">
        <v>1787</v>
      </c>
      <c r="C87679" s="1" t="s">
        <v>111</v>
      </c>
      <c r="D87679" s="1" t="s">
        <v>438</v>
      </c>
      <c r="E87679" s="1" t="s">
        <v>439</v>
      </c>
      <c r="F87679" s="1" t="s">
        <v>186</v>
      </c>
      <c r="G87679" s="1" t="s">
        <v>279</v>
      </c>
      <c r="H87679" s="1" t="s">
        <v>557</v>
      </c>
      <c r="I87679">
        <v>14486</v>
      </c>
      <c r="J87679">
        <v>753</v>
      </c>
      <c r="K87679">
        <v>5.1981223249999999</v>
      </c>
      <c r="L87679" s="2">
        <v>44329.488299907411</v>
      </c>
      <c r="M87679" s="1" t="s">
        <v>977</v>
      </c>
    </row>
    <row r="87680" spans="1:13" x14ac:dyDescent="0.4">
      <c r="A87680">
        <v>98364</v>
      </c>
      <c r="B87680" s="1" t="s">
        <v>1787</v>
      </c>
      <c r="C87680" s="1" t="s">
        <v>111</v>
      </c>
      <c r="D87680" s="1" t="s">
        <v>438</v>
      </c>
      <c r="E87680" s="1" t="s">
        <v>439</v>
      </c>
      <c r="F87680" s="1" t="s">
        <v>775</v>
      </c>
      <c r="G87680" s="1" t="s">
        <v>776</v>
      </c>
      <c r="H87680" s="1" t="s">
        <v>777</v>
      </c>
      <c r="I87680">
        <v>39351</v>
      </c>
      <c r="J87680">
        <v>732</v>
      </c>
      <c r="K87680">
        <v>1.8601814439</v>
      </c>
      <c r="L87680" s="2">
        <v>44329.488299907411</v>
      </c>
      <c r="M87680" s="1" t="s">
        <v>977</v>
      </c>
    </row>
    <row r="87681" spans="1:13" x14ac:dyDescent="0.4">
      <c r="A87681">
        <v>98365</v>
      </c>
      <c r="B87681" s="1" t="s">
        <v>1787</v>
      </c>
      <c r="C87681" s="1" t="s">
        <v>111</v>
      </c>
      <c r="D87681" s="1" t="s">
        <v>438</v>
      </c>
      <c r="E87681" s="1" t="s">
        <v>439</v>
      </c>
      <c r="F87681" s="1" t="s">
        <v>778</v>
      </c>
      <c r="G87681" s="1" t="s">
        <v>779</v>
      </c>
      <c r="H87681" s="1" t="s">
        <v>780</v>
      </c>
      <c r="I87681">
        <v>29146</v>
      </c>
      <c r="J87681">
        <v>639</v>
      </c>
      <c r="K87681">
        <v>2.1924106223000002</v>
      </c>
      <c r="L87681" s="2">
        <v>44329.488299907411</v>
      </c>
      <c r="M87681" s="1" t="s">
        <v>977</v>
      </c>
    </row>
    <row r="87682" spans="1:13" x14ac:dyDescent="0.4">
      <c r="A87682">
        <v>98366</v>
      </c>
      <c r="B87682" s="1" t="s">
        <v>1787</v>
      </c>
      <c r="C87682" s="1" t="s">
        <v>111</v>
      </c>
      <c r="D87682" s="1" t="s">
        <v>438</v>
      </c>
      <c r="E87682" s="1" t="s">
        <v>439</v>
      </c>
      <c r="F87682" s="1" t="s">
        <v>781</v>
      </c>
      <c r="G87682" s="1" t="s">
        <v>782</v>
      </c>
      <c r="H87682" s="1" t="s">
        <v>783</v>
      </c>
      <c r="I87682">
        <v>3818</v>
      </c>
      <c r="J87682">
        <v>12</v>
      </c>
      <c r="K87682">
        <v>0.31430068090000002</v>
      </c>
      <c r="L87682" s="2">
        <v>44329.488299907411</v>
      </c>
      <c r="M87682" s="1" t="s">
        <v>977</v>
      </c>
    </row>
    <row r="87683" spans="1:13" x14ac:dyDescent="0.4">
      <c r="A87683">
        <v>98367</v>
      </c>
      <c r="B87683" s="1" t="s">
        <v>1787</v>
      </c>
      <c r="C87683" s="1" t="s">
        <v>111</v>
      </c>
      <c r="D87683" s="1" t="s">
        <v>438</v>
      </c>
      <c r="E87683" s="1" t="s">
        <v>439</v>
      </c>
      <c r="F87683" s="1" t="s">
        <v>784</v>
      </c>
      <c r="G87683" s="1" t="s">
        <v>785</v>
      </c>
      <c r="H87683" s="1" t="s">
        <v>786</v>
      </c>
      <c r="I87683">
        <v>42427</v>
      </c>
      <c r="J87683">
        <v>346</v>
      </c>
      <c r="K87683">
        <v>0.81551841979999995</v>
      </c>
      <c r="L87683" s="2">
        <v>44329.488299918979</v>
      </c>
      <c r="M87683" s="1" t="s">
        <v>977</v>
      </c>
    </row>
    <row r="87684" spans="1:13" x14ac:dyDescent="0.4">
      <c r="A87684">
        <v>98368</v>
      </c>
      <c r="B87684" s="1" t="s">
        <v>1787</v>
      </c>
      <c r="C87684" s="1" t="s">
        <v>111</v>
      </c>
      <c r="D87684" s="1" t="s">
        <v>438</v>
      </c>
      <c r="E87684" s="1" t="s">
        <v>439</v>
      </c>
      <c r="F87684" s="1" t="s">
        <v>797</v>
      </c>
      <c r="G87684" s="1" t="s">
        <v>798</v>
      </c>
      <c r="H87684" s="1" t="s">
        <v>799</v>
      </c>
      <c r="I87684">
        <v>70267</v>
      </c>
      <c r="J87684">
        <v>826</v>
      </c>
      <c r="K87684">
        <v>1.1755162451000001</v>
      </c>
      <c r="L87684" s="2">
        <v>44329.488299918979</v>
      </c>
      <c r="M87684" s="1" t="s">
        <v>977</v>
      </c>
    </row>
    <row r="87685" spans="1:13" x14ac:dyDescent="0.4">
      <c r="A87685">
        <v>98369</v>
      </c>
      <c r="B87685" s="1" t="s">
        <v>1787</v>
      </c>
      <c r="C87685" s="1" t="s">
        <v>111</v>
      </c>
      <c r="D87685" s="1" t="s">
        <v>438</v>
      </c>
      <c r="E87685" s="1" t="s">
        <v>439</v>
      </c>
      <c r="F87685" s="1" t="s">
        <v>824</v>
      </c>
      <c r="G87685" s="1" t="s">
        <v>825</v>
      </c>
      <c r="H87685" s="1" t="s">
        <v>826</v>
      </c>
      <c r="I87685">
        <v>3741</v>
      </c>
      <c r="J87685">
        <v>67</v>
      </c>
      <c r="K87685">
        <v>1.7909649826</v>
      </c>
      <c r="L87685" s="2">
        <v>44329.488299918979</v>
      </c>
      <c r="M87685" s="1" t="s">
        <v>977</v>
      </c>
    </row>
    <row r="87686" spans="1:13" x14ac:dyDescent="0.4">
      <c r="A87686">
        <v>98370</v>
      </c>
      <c r="B87686" s="1" t="s">
        <v>1787</v>
      </c>
      <c r="C87686" s="1" t="s">
        <v>111</v>
      </c>
      <c r="D87686" s="1" t="s">
        <v>438</v>
      </c>
      <c r="E87686" s="1" t="s">
        <v>439</v>
      </c>
      <c r="F87686" s="1" t="s">
        <v>827</v>
      </c>
      <c r="G87686" s="1" t="s">
        <v>828</v>
      </c>
      <c r="H87686" s="1" t="s">
        <v>829</v>
      </c>
      <c r="I87686">
        <v>14133</v>
      </c>
      <c r="J87686">
        <v>506</v>
      </c>
      <c r="K87686">
        <v>3.5802731196000002</v>
      </c>
      <c r="L87686" s="2">
        <v>44329.488299918979</v>
      </c>
      <c r="M87686" s="1" t="s">
        <v>977</v>
      </c>
    </row>
    <row r="87687" spans="1:13" x14ac:dyDescent="0.4">
      <c r="A87687">
        <v>98371</v>
      </c>
      <c r="B87687" s="1" t="s">
        <v>1787</v>
      </c>
      <c r="C87687" s="1" t="s">
        <v>111</v>
      </c>
      <c r="D87687" s="1" t="s">
        <v>438</v>
      </c>
      <c r="E87687" s="1" t="s">
        <v>439</v>
      </c>
      <c r="F87687" s="1" t="s">
        <v>855</v>
      </c>
      <c r="G87687" s="1" t="s">
        <v>856</v>
      </c>
      <c r="H87687" s="1" t="s">
        <v>857</v>
      </c>
      <c r="I87687">
        <v>49041</v>
      </c>
      <c r="J87687">
        <v>751</v>
      </c>
      <c r="K87687">
        <v>1.5313717093000001</v>
      </c>
      <c r="L87687" s="2">
        <v>44329.488299918979</v>
      </c>
      <c r="M87687" s="1" t="s">
        <v>977</v>
      </c>
    </row>
    <row r="87688" spans="1:13" x14ac:dyDescent="0.4">
      <c r="A87688">
        <v>98372</v>
      </c>
      <c r="B87688" s="1" t="s">
        <v>1787</v>
      </c>
      <c r="C87688" s="1" t="s">
        <v>111</v>
      </c>
      <c r="D87688" s="1" t="s">
        <v>438</v>
      </c>
      <c r="E87688" s="1" t="s">
        <v>439</v>
      </c>
      <c r="F87688" s="1" t="s">
        <v>858</v>
      </c>
      <c r="G87688" s="1" t="s">
        <v>866</v>
      </c>
      <c r="H87688" s="1" t="s">
        <v>867</v>
      </c>
      <c r="I87688">
        <v>4233</v>
      </c>
      <c r="J87688">
        <v>6</v>
      </c>
      <c r="K87688">
        <v>0.14174344429999999</v>
      </c>
      <c r="L87688" s="2">
        <v>44329.488299918979</v>
      </c>
      <c r="M87688" s="1" t="s">
        <v>977</v>
      </c>
    </row>
    <row r="87689" spans="1:13" x14ac:dyDescent="0.4">
      <c r="A87689">
        <v>98373</v>
      </c>
      <c r="B87689" s="1" t="s">
        <v>1787</v>
      </c>
      <c r="C87689" s="1" t="s">
        <v>111</v>
      </c>
      <c r="D87689" s="1" t="s">
        <v>438</v>
      </c>
      <c r="E87689" s="1" t="s">
        <v>439</v>
      </c>
      <c r="F87689" s="1" t="s">
        <v>861</v>
      </c>
      <c r="G87689" s="1" t="s">
        <v>862</v>
      </c>
      <c r="H87689" s="1" t="s">
        <v>863</v>
      </c>
      <c r="I87689">
        <v>4089</v>
      </c>
      <c r="J87689">
        <v>79</v>
      </c>
      <c r="K87689">
        <v>1.9320127170000001</v>
      </c>
      <c r="L87689" s="2">
        <v>44329.488299930556</v>
      </c>
      <c r="M87689" s="1" t="s">
        <v>977</v>
      </c>
    </row>
    <row r="87690" spans="1:13" x14ac:dyDescent="0.4">
      <c r="A87690">
        <v>98374</v>
      </c>
      <c r="B87690" s="1" t="s">
        <v>1787</v>
      </c>
      <c r="C87690" s="1" t="s">
        <v>111</v>
      </c>
      <c r="D87690" s="1" t="s">
        <v>438</v>
      </c>
      <c r="E87690" s="1" t="s">
        <v>439</v>
      </c>
      <c r="F87690" s="1" t="s">
        <v>877</v>
      </c>
      <c r="G87690" s="1" t="s">
        <v>878</v>
      </c>
      <c r="H87690" s="1" t="s">
        <v>879</v>
      </c>
      <c r="I87690">
        <v>34183</v>
      </c>
      <c r="J87690">
        <v>1153</v>
      </c>
      <c r="K87690">
        <v>3.3730216774000001</v>
      </c>
      <c r="L87690" s="2">
        <v>44329.488299930556</v>
      </c>
      <c r="M87690" s="1" t="s">
        <v>977</v>
      </c>
    </row>
    <row r="87691" spans="1:13" x14ac:dyDescent="0.4">
      <c r="A87691">
        <v>98375</v>
      </c>
      <c r="B87691" s="1" t="s">
        <v>1787</v>
      </c>
      <c r="C87691" s="1" t="s">
        <v>111</v>
      </c>
      <c r="D87691" s="1" t="s">
        <v>438</v>
      </c>
      <c r="E87691" s="1" t="s">
        <v>439</v>
      </c>
      <c r="F87691" s="1" t="s">
        <v>897</v>
      </c>
      <c r="G87691" s="1" t="s">
        <v>898</v>
      </c>
      <c r="H87691" s="1" t="s">
        <v>899</v>
      </c>
      <c r="I87691">
        <v>10641</v>
      </c>
      <c r="J87691">
        <v>115</v>
      </c>
      <c r="K87691">
        <v>1.0807254957000001</v>
      </c>
      <c r="L87691" s="2">
        <v>44329.488299930556</v>
      </c>
      <c r="M87691" s="1" t="s">
        <v>977</v>
      </c>
    </row>
    <row r="87692" spans="1:13" x14ac:dyDescent="0.4">
      <c r="A87692">
        <v>98376</v>
      </c>
      <c r="B87692" s="1" t="s">
        <v>1787</v>
      </c>
      <c r="C87692" s="1" t="s">
        <v>111</v>
      </c>
      <c r="D87692" s="1" t="s">
        <v>438</v>
      </c>
      <c r="E87692" s="1" t="s">
        <v>439</v>
      </c>
      <c r="F87692" s="1" t="s">
        <v>906</v>
      </c>
      <c r="G87692" s="1" t="s">
        <v>907</v>
      </c>
      <c r="H87692" s="1" t="s">
        <v>908</v>
      </c>
      <c r="I87692">
        <v>2320</v>
      </c>
      <c r="J87692">
        <v>35</v>
      </c>
      <c r="K87692">
        <v>1.5086206896000001</v>
      </c>
      <c r="L87692" s="2">
        <v>44329.488299930556</v>
      </c>
      <c r="M87692" s="1" t="s">
        <v>977</v>
      </c>
    </row>
    <row r="87693" spans="1:13" x14ac:dyDescent="0.4">
      <c r="A87693">
        <v>98377</v>
      </c>
      <c r="B87693" s="1" t="s">
        <v>1787</v>
      </c>
      <c r="C87693" s="1" t="s">
        <v>111</v>
      </c>
      <c r="D87693" s="1" t="s">
        <v>438</v>
      </c>
      <c r="E87693" s="1" t="s">
        <v>439</v>
      </c>
      <c r="F87693" s="1" t="s">
        <v>994</v>
      </c>
      <c r="G87693" s="1" t="s">
        <v>995</v>
      </c>
      <c r="H87693" s="1" t="s">
        <v>996</v>
      </c>
      <c r="I87693">
        <v>3930</v>
      </c>
      <c r="J87693">
        <v>146</v>
      </c>
      <c r="K87693">
        <v>3.7150127226</v>
      </c>
      <c r="L87693" s="2">
        <v>44329.488299930556</v>
      </c>
      <c r="M87693" s="1" t="s">
        <v>977</v>
      </c>
    </row>
    <row r="87694" spans="1:13" x14ac:dyDescent="0.4">
      <c r="A87694">
        <v>98378</v>
      </c>
      <c r="B87694" s="1" t="s">
        <v>1787</v>
      </c>
      <c r="C87694" s="1" t="s">
        <v>111</v>
      </c>
      <c r="D87694" s="1" t="s">
        <v>438</v>
      </c>
      <c r="E87694" s="1" t="s">
        <v>439</v>
      </c>
      <c r="F87694" s="1" t="s">
        <v>1025</v>
      </c>
      <c r="G87694" s="1" t="s">
        <v>1026</v>
      </c>
      <c r="H87694" s="1" t="s">
        <v>1027</v>
      </c>
      <c r="I87694">
        <v>10774</v>
      </c>
      <c r="J87694">
        <v>319</v>
      </c>
      <c r="K87694">
        <v>2.9608316317000001</v>
      </c>
      <c r="L87694" s="2">
        <v>44329.488299930556</v>
      </c>
      <c r="M87694" s="1" t="s">
        <v>977</v>
      </c>
    </row>
    <row r="87695" spans="1:13" x14ac:dyDescent="0.4">
      <c r="A87695">
        <v>98379</v>
      </c>
      <c r="B87695" s="1" t="s">
        <v>1787</v>
      </c>
      <c r="C87695" s="1" t="s">
        <v>117</v>
      </c>
      <c r="D87695" s="1" t="s">
        <v>489</v>
      </c>
      <c r="E87695" s="1" t="s">
        <v>490</v>
      </c>
      <c r="F87695" s="1" t="s">
        <v>988</v>
      </c>
      <c r="G87695" s="1" t="s">
        <v>489</v>
      </c>
      <c r="H87695" s="1" t="s">
        <v>490</v>
      </c>
      <c r="I87695">
        <v>634022</v>
      </c>
      <c r="J87695">
        <v>7665</v>
      </c>
      <c r="K87695">
        <v>1.2089485852999999</v>
      </c>
      <c r="L87695" s="2">
        <v>44329.488299930556</v>
      </c>
      <c r="M87695" s="1" t="s">
        <v>977</v>
      </c>
    </row>
    <row r="87696" spans="1:13" x14ac:dyDescent="0.4">
      <c r="A87696">
        <v>98380</v>
      </c>
      <c r="B87696" s="1" t="s">
        <v>1788</v>
      </c>
      <c r="C87696" s="1" t="s">
        <v>14</v>
      </c>
      <c r="D87696" s="1" t="s">
        <v>195</v>
      </c>
      <c r="E87696" s="1" t="s">
        <v>533</v>
      </c>
      <c r="F87696" s="1" t="s">
        <v>838</v>
      </c>
      <c r="G87696" s="1" t="s">
        <v>839</v>
      </c>
      <c r="H87696" s="1" t="s">
        <v>840</v>
      </c>
      <c r="I87696">
        <v>130380</v>
      </c>
      <c r="J87696">
        <v>1893</v>
      </c>
      <c r="K87696">
        <v>1.4519098021000001</v>
      </c>
      <c r="L87696" s="2">
        <v>44330.473760057874</v>
      </c>
      <c r="M87696" s="1" t="s">
        <v>977</v>
      </c>
    </row>
    <row r="87697" spans="1:13" x14ac:dyDescent="0.4">
      <c r="A87697">
        <v>98381</v>
      </c>
      <c r="B87697" s="1" t="s">
        <v>1789</v>
      </c>
      <c r="C87697" s="1" t="s">
        <v>14</v>
      </c>
      <c r="D87697" s="1" t="s">
        <v>195</v>
      </c>
      <c r="E87697" s="1" t="s">
        <v>533</v>
      </c>
      <c r="F87697" s="1" t="s">
        <v>16</v>
      </c>
      <c r="G87697" s="1" t="s">
        <v>197</v>
      </c>
      <c r="H87697" s="1" t="s">
        <v>534</v>
      </c>
      <c r="I87697">
        <v>90815</v>
      </c>
      <c r="J87697">
        <v>4636</v>
      </c>
      <c r="K87697">
        <v>5.1048835543999997</v>
      </c>
      <c r="L87697" s="2">
        <v>44330.473760057874</v>
      </c>
      <c r="M87697" s="1" t="s">
        <v>977</v>
      </c>
    </row>
    <row r="87698" spans="1:13" x14ac:dyDescent="0.4">
      <c r="A87698">
        <v>98382</v>
      </c>
      <c r="B87698" s="1" t="s">
        <v>1789</v>
      </c>
      <c r="C87698" s="1" t="s">
        <v>14</v>
      </c>
      <c r="D87698" s="1" t="s">
        <v>195</v>
      </c>
      <c r="E87698" s="1" t="s">
        <v>533</v>
      </c>
      <c r="F87698" s="1" t="s">
        <v>17</v>
      </c>
      <c r="G87698" s="1" t="s">
        <v>697</v>
      </c>
      <c r="H87698" s="1" t="s">
        <v>201</v>
      </c>
      <c r="I87698">
        <v>11817</v>
      </c>
      <c r="J87698">
        <v>210</v>
      </c>
      <c r="K87698">
        <v>1.777100787</v>
      </c>
      <c r="L87698" s="2">
        <v>44330.473760057874</v>
      </c>
      <c r="M87698" s="1" t="s">
        <v>977</v>
      </c>
    </row>
    <row r="87699" spans="1:13" x14ac:dyDescent="0.4">
      <c r="A87699">
        <v>98383</v>
      </c>
      <c r="B87699" s="1" t="s">
        <v>1789</v>
      </c>
      <c r="C87699" s="1" t="s">
        <v>14</v>
      </c>
      <c r="D87699" s="1" t="s">
        <v>195</v>
      </c>
      <c r="E87699" s="1" t="s">
        <v>533</v>
      </c>
      <c r="F87699" s="1" t="s">
        <v>18</v>
      </c>
      <c r="G87699" s="1" t="s">
        <v>202</v>
      </c>
      <c r="H87699" s="1" t="s">
        <v>535</v>
      </c>
      <c r="I87699">
        <v>1256</v>
      </c>
      <c r="J87699">
        <v>12</v>
      </c>
      <c r="K87699">
        <v>0.95541401270000004</v>
      </c>
      <c r="L87699" s="2">
        <v>44330.473760057874</v>
      </c>
      <c r="M87699" s="1" t="s">
        <v>977</v>
      </c>
    </row>
    <row r="87700" spans="1:13" x14ac:dyDescent="0.4">
      <c r="A87700">
        <v>98384</v>
      </c>
      <c r="B87700" s="1" t="s">
        <v>1789</v>
      </c>
      <c r="C87700" s="1" t="s">
        <v>14</v>
      </c>
      <c r="D87700" s="1" t="s">
        <v>195</v>
      </c>
      <c r="E87700" s="1" t="s">
        <v>533</v>
      </c>
      <c r="F87700" s="1" t="s">
        <v>19</v>
      </c>
      <c r="G87700" s="1" t="s">
        <v>204</v>
      </c>
      <c r="H87700" s="1" t="s">
        <v>536</v>
      </c>
      <c r="I87700">
        <v>49</v>
      </c>
      <c r="K87700">
        <v>0</v>
      </c>
      <c r="L87700" s="2">
        <v>44330.473760057874</v>
      </c>
      <c r="M87700" s="1" t="s">
        <v>977</v>
      </c>
    </row>
    <row r="87701" spans="1:13" x14ac:dyDescent="0.4">
      <c r="A87701">
        <v>98385</v>
      </c>
      <c r="B87701" s="1" t="s">
        <v>1789</v>
      </c>
      <c r="C87701" s="1" t="s">
        <v>14</v>
      </c>
      <c r="D87701" s="1" t="s">
        <v>195</v>
      </c>
      <c r="E87701" s="1" t="s">
        <v>533</v>
      </c>
      <c r="F87701" s="1" t="s">
        <v>20</v>
      </c>
      <c r="G87701" s="1" t="s">
        <v>206</v>
      </c>
      <c r="H87701" s="1" t="s">
        <v>207</v>
      </c>
      <c r="I87701">
        <v>658629</v>
      </c>
      <c r="J87701">
        <v>11165</v>
      </c>
      <c r="K87701">
        <v>1.6951880345000001</v>
      </c>
      <c r="L87701" s="2">
        <v>44330.473760069443</v>
      </c>
      <c r="M87701" s="1" t="s">
        <v>977</v>
      </c>
    </row>
    <row r="87702" spans="1:13" x14ac:dyDescent="0.4">
      <c r="A87702">
        <v>98386</v>
      </c>
      <c r="B87702" s="1" t="s">
        <v>1789</v>
      </c>
      <c r="C87702" s="1" t="s">
        <v>14</v>
      </c>
      <c r="D87702" s="1" t="s">
        <v>195</v>
      </c>
      <c r="E87702" s="1" t="s">
        <v>533</v>
      </c>
      <c r="F87702" s="1" t="s">
        <v>21</v>
      </c>
      <c r="G87702" s="1" t="s">
        <v>208</v>
      </c>
      <c r="H87702" s="1" t="s">
        <v>209</v>
      </c>
      <c r="I87702">
        <v>61419</v>
      </c>
      <c r="J87702">
        <v>31</v>
      </c>
      <c r="K87702">
        <v>5.0472980600000002E-2</v>
      </c>
      <c r="L87702" s="2">
        <v>44330.473760069443</v>
      </c>
      <c r="M87702" s="1" t="s">
        <v>977</v>
      </c>
    </row>
    <row r="87703" spans="1:13" x14ac:dyDescent="0.4">
      <c r="A87703">
        <v>98387</v>
      </c>
      <c r="B87703" s="1" t="s">
        <v>1789</v>
      </c>
      <c r="C87703" s="1" t="s">
        <v>14</v>
      </c>
      <c r="D87703" s="1" t="s">
        <v>195</v>
      </c>
      <c r="E87703" s="1" t="s">
        <v>533</v>
      </c>
      <c r="F87703" s="1" t="s">
        <v>22</v>
      </c>
      <c r="G87703" s="1" t="s">
        <v>210</v>
      </c>
      <c r="H87703" s="1" t="s">
        <v>537</v>
      </c>
      <c r="I87703">
        <v>93794</v>
      </c>
      <c r="J87703">
        <v>518</v>
      </c>
      <c r="K87703">
        <v>0.55227413260000002</v>
      </c>
      <c r="L87703" s="2">
        <v>44330.473760069443</v>
      </c>
      <c r="M87703" s="1" t="s">
        <v>977</v>
      </c>
    </row>
    <row r="87704" spans="1:13" x14ac:dyDescent="0.4">
      <c r="A87704">
        <v>98388</v>
      </c>
      <c r="B87704" s="1" t="s">
        <v>1789</v>
      </c>
      <c r="C87704" s="1" t="s">
        <v>14</v>
      </c>
      <c r="D87704" s="1" t="s">
        <v>195</v>
      </c>
      <c r="E87704" s="1" t="s">
        <v>533</v>
      </c>
      <c r="F87704" s="1" t="s">
        <v>23</v>
      </c>
      <c r="G87704" s="1" t="s">
        <v>212</v>
      </c>
      <c r="H87704" s="1" t="s">
        <v>538</v>
      </c>
      <c r="I87704">
        <v>453222</v>
      </c>
      <c r="J87704">
        <v>1761</v>
      </c>
      <c r="K87704">
        <v>0.38855130589999998</v>
      </c>
      <c r="L87704" s="2">
        <v>44330.473760069443</v>
      </c>
      <c r="M87704" s="1" t="s">
        <v>977</v>
      </c>
    </row>
    <row r="87705" spans="1:13" x14ac:dyDescent="0.4">
      <c r="A87705">
        <v>98389</v>
      </c>
      <c r="B87705" s="1" t="s">
        <v>1789</v>
      </c>
      <c r="C87705" s="1" t="s">
        <v>14</v>
      </c>
      <c r="D87705" s="1" t="s">
        <v>195</v>
      </c>
      <c r="E87705" s="1" t="s">
        <v>533</v>
      </c>
      <c r="F87705" s="1" t="s">
        <v>24</v>
      </c>
      <c r="G87705" s="1" t="s">
        <v>214</v>
      </c>
      <c r="H87705" s="1" t="s">
        <v>215</v>
      </c>
      <c r="I87705">
        <v>3658</v>
      </c>
      <c r="J87705">
        <v>35</v>
      </c>
      <c r="K87705">
        <v>0.95680699830000004</v>
      </c>
      <c r="L87705" s="2">
        <v>44330.473760069443</v>
      </c>
      <c r="M87705" s="1" t="s">
        <v>977</v>
      </c>
    </row>
    <row r="87706" spans="1:13" x14ac:dyDescent="0.4">
      <c r="A87706">
        <v>98390</v>
      </c>
      <c r="B87706" s="1" t="s">
        <v>1789</v>
      </c>
      <c r="C87706" s="1" t="s">
        <v>14</v>
      </c>
      <c r="D87706" s="1" t="s">
        <v>195</v>
      </c>
      <c r="E87706" s="1" t="s">
        <v>533</v>
      </c>
      <c r="F87706" s="1" t="s">
        <v>25</v>
      </c>
      <c r="G87706" s="1" t="s">
        <v>216</v>
      </c>
      <c r="H87706" s="1" t="s">
        <v>217</v>
      </c>
      <c r="I87706">
        <v>23703665</v>
      </c>
      <c r="J87706">
        <v>258317</v>
      </c>
      <c r="K87706">
        <v>1.0897766230999999</v>
      </c>
      <c r="L87706" s="2">
        <v>44330.473760069443</v>
      </c>
      <c r="M87706" s="1" t="s">
        <v>977</v>
      </c>
    </row>
    <row r="87707" spans="1:13" x14ac:dyDescent="0.4">
      <c r="A87707">
        <v>98391</v>
      </c>
      <c r="B87707" s="1" t="s">
        <v>1789</v>
      </c>
      <c r="C87707" s="1" t="s">
        <v>14</v>
      </c>
      <c r="D87707" s="1" t="s">
        <v>195</v>
      </c>
      <c r="E87707" s="1" t="s">
        <v>533</v>
      </c>
      <c r="F87707" s="1" t="s">
        <v>26</v>
      </c>
      <c r="G87707" s="1" t="s">
        <v>218</v>
      </c>
      <c r="H87707" s="1" t="s">
        <v>539</v>
      </c>
      <c r="I87707">
        <v>1118359</v>
      </c>
      <c r="J87707">
        <v>18714</v>
      </c>
      <c r="K87707">
        <v>1.6733446058000001</v>
      </c>
      <c r="L87707" s="2">
        <v>44330.473760069443</v>
      </c>
      <c r="M87707" s="1" t="s">
        <v>977</v>
      </c>
    </row>
    <row r="87708" spans="1:13" x14ac:dyDescent="0.4">
      <c r="A87708">
        <v>98392</v>
      </c>
      <c r="B87708" s="1" t="s">
        <v>1789</v>
      </c>
      <c r="C87708" s="1" t="s">
        <v>14</v>
      </c>
      <c r="D87708" s="1" t="s">
        <v>195</v>
      </c>
      <c r="E87708" s="1" t="s">
        <v>533</v>
      </c>
      <c r="F87708" s="1" t="s">
        <v>27</v>
      </c>
      <c r="G87708" s="1" t="s">
        <v>220</v>
      </c>
      <c r="H87708" s="1" t="s">
        <v>540</v>
      </c>
      <c r="I87708">
        <v>20695</v>
      </c>
      <c r="J87708">
        <v>136</v>
      </c>
      <c r="K87708">
        <v>0.65716356600000003</v>
      </c>
      <c r="L87708" s="2">
        <v>44330.473760081019</v>
      </c>
      <c r="M87708" s="1" t="s">
        <v>977</v>
      </c>
    </row>
    <row r="87709" spans="1:13" x14ac:dyDescent="0.4">
      <c r="A87709">
        <v>98393</v>
      </c>
      <c r="B87709" s="1" t="s">
        <v>1789</v>
      </c>
      <c r="C87709" s="1" t="s">
        <v>14</v>
      </c>
      <c r="D87709" s="1" t="s">
        <v>195</v>
      </c>
      <c r="E87709" s="1" t="s">
        <v>533</v>
      </c>
      <c r="F87709" s="1" t="s">
        <v>28</v>
      </c>
      <c r="G87709" s="1" t="s">
        <v>222</v>
      </c>
      <c r="H87709" s="1" t="s">
        <v>541</v>
      </c>
      <c r="I87709">
        <v>422349</v>
      </c>
      <c r="J87709">
        <v>4252</v>
      </c>
      <c r="K87709">
        <v>1.0067503415000001</v>
      </c>
      <c r="L87709" s="2">
        <v>44330.473760081019</v>
      </c>
      <c r="M87709" s="1" t="s">
        <v>977</v>
      </c>
    </row>
    <row r="87710" spans="1:13" x14ac:dyDescent="0.4">
      <c r="A87710">
        <v>98394</v>
      </c>
      <c r="B87710" s="1" t="s">
        <v>1789</v>
      </c>
      <c r="C87710" s="1" t="s">
        <v>14</v>
      </c>
      <c r="D87710" s="1" t="s">
        <v>195</v>
      </c>
      <c r="E87710" s="1" t="s">
        <v>533</v>
      </c>
      <c r="F87710" s="1" t="s">
        <v>30</v>
      </c>
      <c r="G87710" s="1" t="s">
        <v>698</v>
      </c>
      <c r="H87710" s="1" t="s">
        <v>543</v>
      </c>
      <c r="I87710">
        <v>132527</v>
      </c>
      <c r="J87710">
        <v>868</v>
      </c>
      <c r="K87710">
        <v>0.65496087579999995</v>
      </c>
      <c r="L87710" s="2">
        <v>44330.473760081019</v>
      </c>
      <c r="M87710" s="1" t="s">
        <v>977</v>
      </c>
    </row>
    <row r="87711" spans="1:13" x14ac:dyDescent="0.4">
      <c r="A87711">
        <v>98395</v>
      </c>
      <c r="B87711" s="1" t="s">
        <v>1789</v>
      </c>
      <c r="C87711" s="1" t="s">
        <v>14</v>
      </c>
      <c r="D87711" s="1" t="s">
        <v>195</v>
      </c>
      <c r="E87711" s="1" t="s">
        <v>533</v>
      </c>
      <c r="F87711" s="1" t="s">
        <v>31</v>
      </c>
      <c r="G87711" s="1" t="s">
        <v>228</v>
      </c>
      <c r="H87711" s="1" t="s">
        <v>229</v>
      </c>
      <c r="I87711">
        <v>63045</v>
      </c>
      <c r="J87711">
        <v>2721</v>
      </c>
      <c r="K87711">
        <v>4.3159647870000004</v>
      </c>
      <c r="L87711" s="2">
        <v>44330.473760081019</v>
      </c>
      <c r="M87711" s="1" t="s">
        <v>977</v>
      </c>
    </row>
    <row r="87712" spans="1:13" x14ac:dyDescent="0.4">
      <c r="A87712">
        <v>98396</v>
      </c>
      <c r="B87712" s="1" t="s">
        <v>1789</v>
      </c>
      <c r="C87712" s="1" t="s">
        <v>14</v>
      </c>
      <c r="D87712" s="1" t="s">
        <v>195</v>
      </c>
      <c r="E87712" s="1" t="s">
        <v>533</v>
      </c>
      <c r="F87712" s="1" t="s">
        <v>32</v>
      </c>
      <c r="G87712" s="1" t="s">
        <v>230</v>
      </c>
      <c r="H87712" s="1" t="s">
        <v>231</v>
      </c>
      <c r="I87712">
        <v>867438</v>
      </c>
      <c r="J87712">
        <v>19210</v>
      </c>
      <c r="K87712">
        <v>2.2145674963999999</v>
      </c>
      <c r="L87712" s="2">
        <v>44330.473760081019</v>
      </c>
      <c r="M87712" s="1" t="s">
        <v>977</v>
      </c>
    </row>
    <row r="87713" spans="1:13" x14ac:dyDescent="0.4">
      <c r="A87713">
        <v>98397</v>
      </c>
      <c r="B87713" s="1" t="s">
        <v>1789</v>
      </c>
      <c r="C87713" s="1" t="s">
        <v>14</v>
      </c>
      <c r="D87713" s="1" t="s">
        <v>195</v>
      </c>
      <c r="E87713" s="1" t="s">
        <v>533</v>
      </c>
      <c r="F87713" s="1" t="s">
        <v>33</v>
      </c>
      <c r="G87713" s="1" t="s">
        <v>232</v>
      </c>
      <c r="H87713" s="1" t="s">
        <v>544</v>
      </c>
      <c r="I87713">
        <v>1728204</v>
      </c>
      <c r="J87713">
        <v>47617</v>
      </c>
      <c r="K87713">
        <v>2.7552881488000001</v>
      </c>
      <c r="L87713" s="2">
        <v>44330.473760081019</v>
      </c>
      <c r="M87713" s="1" t="s">
        <v>977</v>
      </c>
    </row>
    <row r="87714" spans="1:13" x14ac:dyDescent="0.4">
      <c r="A87714">
        <v>98398</v>
      </c>
      <c r="B87714" s="1" t="s">
        <v>1789</v>
      </c>
      <c r="C87714" s="1" t="s">
        <v>14</v>
      </c>
      <c r="D87714" s="1" t="s">
        <v>195</v>
      </c>
      <c r="E87714" s="1" t="s">
        <v>533</v>
      </c>
      <c r="F87714" s="1" t="s">
        <v>34</v>
      </c>
      <c r="G87714" s="1" t="s">
        <v>234</v>
      </c>
      <c r="H87714" s="1" t="s">
        <v>235</v>
      </c>
      <c r="I87714">
        <v>1257</v>
      </c>
      <c r="J87714">
        <v>1</v>
      </c>
      <c r="K87714">
        <v>7.95544948E-2</v>
      </c>
      <c r="L87714" s="2">
        <v>44330.473760081019</v>
      </c>
      <c r="M87714" s="1" t="s">
        <v>977</v>
      </c>
    </row>
    <row r="87715" spans="1:13" x14ac:dyDescent="0.4">
      <c r="A87715">
        <v>98399</v>
      </c>
      <c r="B87715" s="1" t="s">
        <v>1789</v>
      </c>
      <c r="C87715" s="1" t="s">
        <v>14</v>
      </c>
      <c r="D87715" s="1" t="s">
        <v>195</v>
      </c>
      <c r="E87715" s="1" t="s">
        <v>533</v>
      </c>
      <c r="F87715" s="1" t="s">
        <v>35</v>
      </c>
      <c r="G87715" s="1" t="s">
        <v>236</v>
      </c>
      <c r="H87715" s="1" t="s">
        <v>545</v>
      </c>
      <c r="I87715">
        <v>40092</v>
      </c>
      <c r="J87715">
        <v>87</v>
      </c>
      <c r="K87715">
        <v>0.21700089789999999</v>
      </c>
      <c r="L87715" s="2">
        <v>44330.473760092595</v>
      </c>
      <c r="M87715" s="1" t="s">
        <v>977</v>
      </c>
    </row>
    <row r="87716" spans="1:13" x14ac:dyDescent="0.4">
      <c r="A87716">
        <v>98400</v>
      </c>
      <c r="B87716" s="1" t="s">
        <v>1789</v>
      </c>
      <c r="C87716" s="1" t="s">
        <v>14</v>
      </c>
      <c r="D87716" s="1" t="s">
        <v>195</v>
      </c>
      <c r="E87716" s="1" t="s">
        <v>533</v>
      </c>
      <c r="F87716" s="1" t="s">
        <v>128</v>
      </c>
      <c r="G87716" s="1" t="s">
        <v>238</v>
      </c>
      <c r="H87716" s="1" t="s">
        <v>546</v>
      </c>
      <c r="I87716">
        <v>777397</v>
      </c>
      <c r="J87716">
        <v>12045</v>
      </c>
      <c r="K87716">
        <v>1.5494013997</v>
      </c>
      <c r="L87716" s="2">
        <v>44330.473760092595</v>
      </c>
      <c r="M87716" s="1" t="s">
        <v>977</v>
      </c>
    </row>
    <row r="87717" spans="1:13" x14ac:dyDescent="0.4">
      <c r="A87717">
        <v>98401</v>
      </c>
      <c r="B87717" s="1" t="s">
        <v>1789</v>
      </c>
      <c r="C87717" s="1" t="s">
        <v>14</v>
      </c>
      <c r="D87717" s="1" t="s">
        <v>195</v>
      </c>
      <c r="E87717" s="1" t="s">
        <v>533</v>
      </c>
      <c r="F87717" s="1" t="s">
        <v>132</v>
      </c>
      <c r="G87717" s="1" t="s">
        <v>240</v>
      </c>
      <c r="H87717" s="1" t="s">
        <v>547</v>
      </c>
      <c r="I87717">
        <v>231</v>
      </c>
      <c r="J87717">
        <v>3</v>
      </c>
      <c r="K87717">
        <v>1.2987012987</v>
      </c>
      <c r="L87717" s="2">
        <v>44330.473760092595</v>
      </c>
      <c r="M87717" s="1" t="s">
        <v>977</v>
      </c>
    </row>
    <row r="87718" spans="1:13" x14ac:dyDescent="0.4">
      <c r="A87718">
        <v>98402</v>
      </c>
      <c r="B87718" s="1" t="s">
        <v>1789</v>
      </c>
      <c r="C87718" s="1" t="s">
        <v>14</v>
      </c>
      <c r="D87718" s="1" t="s">
        <v>195</v>
      </c>
      <c r="E87718" s="1" t="s">
        <v>533</v>
      </c>
      <c r="F87718" s="1" t="s">
        <v>133</v>
      </c>
      <c r="G87718" s="1" t="s">
        <v>242</v>
      </c>
      <c r="H87718" s="1" t="s">
        <v>243</v>
      </c>
      <c r="I87718">
        <v>46448</v>
      </c>
      <c r="J87718">
        <v>184</v>
      </c>
      <c r="K87718">
        <v>0.39614192209999999</v>
      </c>
      <c r="L87718" s="2">
        <v>44330.473760092595</v>
      </c>
      <c r="M87718" s="1" t="s">
        <v>977</v>
      </c>
    </row>
    <row r="87719" spans="1:13" x14ac:dyDescent="0.4">
      <c r="A87719">
        <v>98403</v>
      </c>
      <c r="B87719" s="1" t="s">
        <v>1789</v>
      </c>
      <c r="C87719" s="1" t="s">
        <v>14</v>
      </c>
      <c r="D87719" s="1" t="s">
        <v>195</v>
      </c>
      <c r="E87719" s="1" t="s">
        <v>533</v>
      </c>
      <c r="F87719" s="1" t="s">
        <v>168</v>
      </c>
      <c r="G87719" s="1" t="s">
        <v>244</v>
      </c>
      <c r="H87719" s="1" t="s">
        <v>548</v>
      </c>
      <c r="I87719">
        <v>396130</v>
      </c>
      <c r="J87719">
        <v>4542</v>
      </c>
      <c r="K87719">
        <v>1.14659329</v>
      </c>
      <c r="L87719" s="2">
        <v>44330.473760092595</v>
      </c>
      <c r="M87719" s="1" t="s">
        <v>977</v>
      </c>
    </row>
    <row r="87720" spans="1:13" x14ac:dyDescent="0.4">
      <c r="A87720">
        <v>98404</v>
      </c>
      <c r="B87720" s="1" t="s">
        <v>1789</v>
      </c>
      <c r="C87720" s="1" t="s">
        <v>14</v>
      </c>
      <c r="D87720" s="1" t="s">
        <v>195</v>
      </c>
      <c r="E87720" s="1" t="s">
        <v>533</v>
      </c>
      <c r="F87720" s="1" t="s">
        <v>182</v>
      </c>
      <c r="G87720" s="1" t="s">
        <v>246</v>
      </c>
      <c r="H87720" s="1" t="s">
        <v>549</v>
      </c>
      <c r="I87720">
        <v>95826</v>
      </c>
      <c r="J87720">
        <v>667</v>
      </c>
      <c r="K87720">
        <v>0.69605326320000005</v>
      </c>
      <c r="L87720" s="2">
        <v>44330.473760092595</v>
      </c>
      <c r="M87720" s="1" t="s">
        <v>977</v>
      </c>
    </row>
    <row r="87721" spans="1:13" x14ac:dyDescent="0.4">
      <c r="A87721">
        <v>98405</v>
      </c>
      <c r="B87721" s="1" t="s">
        <v>1789</v>
      </c>
      <c r="C87721" s="1" t="s">
        <v>14</v>
      </c>
      <c r="D87721" s="1" t="s">
        <v>195</v>
      </c>
      <c r="E87721" s="1" t="s">
        <v>533</v>
      </c>
      <c r="F87721" s="1" t="s">
        <v>751</v>
      </c>
      <c r="G87721" s="1" t="s">
        <v>551</v>
      </c>
      <c r="H87721" s="1" t="s">
        <v>672</v>
      </c>
      <c r="I87721">
        <v>99645</v>
      </c>
      <c r="J87721">
        <v>1681</v>
      </c>
      <c r="K87721">
        <v>1.6869888101999999</v>
      </c>
      <c r="L87721" s="2">
        <v>44330.473760104163</v>
      </c>
      <c r="M87721" s="1" t="s">
        <v>977</v>
      </c>
    </row>
    <row r="87722" spans="1:13" x14ac:dyDescent="0.4">
      <c r="A87722">
        <v>98406</v>
      </c>
      <c r="B87722" s="1" t="s">
        <v>1789</v>
      </c>
      <c r="C87722" s="1" t="s">
        <v>14</v>
      </c>
      <c r="D87722" s="1" t="s">
        <v>195</v>
      </c>
      <c r="E87722" s="1" t="s">
        <v>533</v>
      </c>
      <c r="F87722" s="1" t="s">
        <v>752</v>
      </c>
      <c r="G87722" s="1" t="s">
        <v>753</v>
      </c>
      <c r="H87722" s="1" t="s">
        <v>754</v>
      </c>
      <c r="I87722">
        <v>3626</v>
      </c>
      <c r="J87722">
        <v>5</v>
      </c>
      <c r="K87722">
        <v>0.13789299499999999</v>
      </c>
      <c r="L87722" s="2">
        <v>44330.473760104163</v>
      </c>
      <c r="M87722" s="1" t="s">
        <v>977</v>
      </c>
    </row>
    <row r="87723" spans="1:13" x14ac:dyDescent="0.4">
      <c r="A87723">
        <v>98407</v>
      </c>
      <c r="B87723" s="1" t="s">
        <v>1789</v>
      </c>
      <c r="C87723" s="1" t="s">
        <v>14</v>
      </c>
      <c r="D87723" s="1" t="s">
        <v>195</v>
      </c>
      <c r="E87723" s="1" t="s">
        <v>533</v>
      </c>
      <c r="F87723" s="1" t="s">
        <v>801</v>
      </c>
      <c r="G87723" s="1" t="s">
        <v>802</v>
      </c>
      <c r="H87723" s="1" t="s">
        <v>803</v>
      </c>
      <c r="I87723">
        <v>142997</v>
      </c>
      <c r="J87723">
        <v>3211</v>
      </c>
      <c r="K87723">
        <v>2.2455016537999999</v>
      </c>
      <c r="L87723" s="2">
        <v>44330.473760104163</v>
      </c>
      <c r="M87723" s="1" t="s">
        <v>977</v>
      </c>
    </row>
    <row r="87724" spans="1:13" x14ac:dyDescent="0.4">
      <c r="A87724">
        <v>98408</v>
      </c>
      <c r="B87724" s="1" t="s">
        <v>1789</v>
      </c>
      <c r="C87724" s="1" t="s">
        <v>14</v>
      </c>
      <c r="D87724" s="1" t="s">
        <v>195</v>
      </c>
      <c r="E87724" s="1" t="s">
        <v>533</v>
      </c>
      <c r="F87724" s="1" t="s">
        <v>814</v>
      </c>
      <c r="G87724" s="1" t="s">
        <v>815</v>
      </c>
      <c r="H87724" s="1" t="s">
        <v>816</v>
      </c>
      <c r="I87724">
        <v>1417</v>
      </c>
      <c r="J87724">
        <v>1</v>
      </c>
      <c r="K87724">
        <v>7.0571630199999999E-2</v>
      </c>
      <c r="L87724" s="2">
        <v>44330.473760104163</v>
      </c>
      <c r="M87724" s="1" t="s">
        <v>977</v>
      </c>
    </row>
    <row r="87725" spans="1:13" x14ac:dyDescent="0.4">
      <c r="A87725">
        <v>98409</v>
      </c>
      <c r="B87725" s="1" t="s">
        <v>1789</v>
      </c>
      <c r="C87725" s="1" t="s">
        <v>14</v>
      </c>
      <c r="D87725" s="1" t="s">
        <v>195</v>
      </c>
      <c r="E87725" s="1" t="s">
        <v>533</v>
      </c>
      <c r="F87725" s="1" t="s">
        <v>991</v>
      </c>
      <c r="G87725" s="1" t="s">
        <v>992</v>
      </c>
      <c r="H87725" s="1" t="s">
        <v>993</v>
      </c>
      <c r="I87725">
        <v>13714</v>
      </c>
      <c r="J87725">
        <v>91</v>
      </c>
      <c r="K87725">
        <v>0.66355549069999997</v>
      </c>
      <c r="L87725" s="2">
        <v>44330.473760104163</v>
      </c>
      <c r="M87725" s="1" t="s">
        <v>977</v>
      </c>
    </row>
    <row r="87726" spans="1:13" x14ac:dyDescent="0.4">
      <c r="A87726">
        <v>98410</v>
      </c>
      <c r="B87726" s="1" t="s">
        <v>1789</v>
      </c>
      <c r="C87726" s="1" t="s">
        <v>36</v>
      </c>
      <c r="D87726" s="1" t="s">
        <v>869</v>
      </c>
      <c r="E87726" s="1" t="s">
        <v>552</v>
      </c>
      <c r="F87726" s="1" t="s">
        <v>37</v>
      </c>
      <c r="G87726" s="1" t="s">
        <v>249</v>
      </c>
      <c r="H87726" s="1" t="s">
        <v>250</v>
      </c>
      <c r="I87726">
        <v>2707761</v>
      </c>
      <c r="J87726">
        <v>75934</v>
      </c>
      <c r="K87726">
        <v>2.8043095383000001</v>
      </c>
      <c r="L87726" s="2">
        <v>44330.473760104163</v>
      </c>
      <c r="M87726" s="1" t="s">
        <v>977</v>
      </c>
    </row>
    <row r="87727" spans="1:13" x14ac:dyDescent="0.4">
      <c r="A87727">
        <v>98411</v>
      </c>
      <c r="B87727" s="1" t="s">
        <v>1789</v>
      </c>
      <c r="C87727" s="1" t="s">
        <v>36</v>
      </c>
      <c r="D87727" s="1" t="s">
        <v>869</v>
      </c>
      <c r="E87727" s="1" t="s">
        <v>552</v>
      </c>
      <c r="F87727" s="1" t="s">
        <v>39</v>
      </c>
      <c r="G87727" s="1" t="s">
        <v>253</v>
      </c>
      <c r="H87727" s="1" t="s">
        <v>254</v>
      </c>
      <c r="I87727">
        <v>194289</v>
      </c>
      <c r="J87727">
        <v>705</v>
      </c>
      <c r="K87727">
        <v>0.36286151039999998</v>
      </c>
      <c r="L87727" s="2">
        <v>44330.473760104163</v>
      </c>
      <c r="M87727" s="1" t="s">
        <v>977</v>
      </c>
    </row>
    <row r="87728" spans="1:13" x14ac:dyDescent="0.4">
      <c r="A87728">
        <v>98412</v>
      </c>
      <c r="B87728" s="1" t="s">
        <v>1789</v>
      </c>
      <c r="C87728" s="1" t="s">
        <v>36</v>
      </c>
      <c r="D87728" s="1" t="s">
        <v>869</v>
      </c>
      <c r="E87728" s="1" t="s">
        <v>552</v>
      </c>
      <c r="F87728" s="1" t="s">
        <v>45</v>
      </c>
      <c r="G87728" s="1" t="s">
        <v>265</v>
      </c>
      <c r="H87728" s="1" t="s">
        <v>266</v>
      </c>
      <c r="I87728">
        <v>240927</v>
      </c>
      <c r="J87728">
        <v>14091</v>
      </c>
      <c r="K87728">
        <v>5.8486595524</v>
      </c>
      <c r="L87728" s="2">
        <v>44330.473760115739</v>
      </c>
      <c r="M87728" s="1" t="s">
        <v>977</v>
      </c>
    </row>
    <row r="87729" spans="1:13" x14ac:dyDescent="0.4">
      <c r="A87729">
        <v>98413</v>
      </c>
      <c r="B87729" s="1" t="s">
        <v>1789</v>
      </c>
      <c r="C87729" s="1" t="s">
        <v>36</v>
      </c>
      <c r="D87729" s="1" t="s">
        <v>869</v>
      </c>
      <c r="E87729" s="1" t="s">
        <v>552</v>
      </c>
      <c r="F87729" s="1" t="s">
        <v>41</v>
      </c>
      <c r="G87729" s="1" t="s">
        <v>257</v>
      </c>
      <c r="H87729" s="1" t="s">
        <v>258</v>
      </c>
      <c r="I87729">
        <v>1127580</v>
      </c>
      <c r="J87729">
        <v>15855</v>
      </c>
      <c r="K87729">
        <v>1.4061086573999999</v>
      </c>
      <c r="L87729" s="2">
        <v>44330.473760115739</v>
      </c>
      <c r="M87729" s="1" t="s">
        <v>977</v>
      </c>
    </row>
    <row r="87730" spans="1:13" x14ac:dyDescent="0.4">
      <c r="A87730">
        <v>98414</v>
      </c>
      <c r="B87730" s="1" t="s">
        <v>1789</v>
      </c>
      <c r="C87730" s="1" t="s">
        <v>36</v>
      </c>
      <c r="D87730" s="1" t="s">
        <v>869</v>
      </c>
      <c r="E87730" s="1" t="s">
        <v>552</v>
      </c>
      <c r="F87730" s="1" t="s">
        <v>48</v>
      </c>
      <c r="G87730" s="1" t="s">
        <v>271</v>
      </c>
      <c r="H87730" s="1" t="s">
        <v>556</v>
      </c>
      <c r="I87730">
        <v>722336</v>
      </c>
      <c r="J87730">
        <v>9180</v>
      </c>
      <c r="K87730">
        <v>1.2708767110999999</v>
      </c>
      <c r="L87730" s="2">
        <v>44330.473760115739</v>
      </c>
      <c r="M87730" s="1" t="s">
        <v>977</v>
      </c>
    </row>
    <row r="87731" spans="1:13" x14ac:dyDescent="0.4">
      <c r="A87731">
        <v>98415</v>
      </c>
      <c r="B87731" s="1" t="s">
        <v>1789</v>
      </c>
      <c r="C87731" s="1" t="s">
        <v>36</v>
      </c>
      <c r="D87731" s="1" t="s">
        <v>869</v>
      </c>
      <c r="E87731" s="1" t="s">
        <v>552</v>
      </c>
      <c r="F87731" s="1" t="s">
        <v>38</v>
      </c>
      <c r="G87731" s="1" t="s">
        <v>251</v>
      </c>
      <c r="H87731" s="1" t="s">
        <v>252</v>
      </c>
      <c r="I87731">
        <v>288184</v>
      </c>
      <c r="J87731">
        <v>1669</v>
      </c>
      <c r="K87731">
        <v>0.57914388019999996</v>
      </c>
      <c r="L87731" s="2">
        <v>44330.473760115739</v>
      </c>
      <c r="M87731" s="1" t="s">
        <v>977</v>
      </c>
    </row>
    <row r="87732" spans="1:13" x14ac:dyDescent="0.4">
      <c r="A87732">
        <v>98416</v>
      </c>
      <c r="B87732" s="1" t="s">
        <v>1789</v>
      </c>
      <c r="C87732" s="1" t="s">
        <v>36</v>
      </c>
      <c r="D87732" s="1" t="s">
        <v>869</v>
      </c>
      <c r="E87732" s="1" t="s">
        <v>552</v>
      </c>
      <c r="F87732" s="1" t="s">
        <v>43</v>
      </c>
      <c r="G87732" s="1" t="s">
        <v>261</v>
      </c>
      <c r="H87732" s="1" t="s">
        <v>262</v>
      </c>
      <c r="I87732">
        <v>534388</v>
      </c>
      <c r="J87732">
        <v>7549</v>
      </c>
      <c r="K87732">
        <v>1.4126439963999999</v>
      </c>
      <c r="L87732" s="2">
        <v>44330.473760115739</v>
      </c>
      <c r="M87732" s="1" t="s">
        <v>977</v>
      </c>
    </row>
    <row r="87733" spans="1:13" x14ac:dyDescent="0.4">
      <c r="A87733">
        <v>98417</v>
      </c>
      <c r="B87733" s="1" t="s">
        <v>1789</v>
      </c>
      <c r="C87733" s="1" t="s">
        <v>36</v>
      </c>
      <c r="D87733" s="1" t="s">
        <v>869</v>
      </c>
      <c r="E87733" s="1" t="s">
        <v>552</v>
      </c>
      <c r="F87733" s="1" t="s">
        <v>817</v>
      </c>
      <c r="G87733" s="1" t="s">
        <v>818</v>
      </c>
      <c r="H87733" s="1" t="s">
        <v>819</v>
      </c>
      <c r="I87733">
        <v>180945</v>
      </c>
      <c r="J87733">
        <v>3082</v>
      </c>
      <c r="K87733">
        <v>1.7032800022000001</v>
      </c>
      <c r="L87733" s="2">
        <v>44330.473760115739</v>
      </c>
      <c r="M87733" s="1" t="s">
        <v>977</v>
      </c>
    </row>
    <row r="87734" spans="1:13" x14ac:dyDescent="0.4">
      <c r="A87734">
        <v>98418</v>
      </c>
      <c r="B87734" s="1" t="s">
        <v>1789</v>
      </c>
      <c r="C87734" s="1" t="s">
        <v>36</v>
      </c>
      <c r="D87734" s="1" t="s">
        <v>869</v>
      </c>
      <c r="E87734" s="1" t="s">
        <v>552</v>
      </c>
      <c r="F87734" s="1" t="s">
        <v>51</v>
      </c>
      <c r="G87734" s="1" t="s">
        <v>277</v>
      </c>
      <c r="H87734" s="1" t="s">
        <v>278</v>
      </c>
      <c r="I87734">
        <v>514432</v>
      </c>
      <c r="J87734">
        <v>9088</v>
      </c>
      <c r="K87734">
        <v>1.7666086090999999</v>
      </c>
      <c r="L87734" s="2">
        <v>44330.473760115739</v>
      </c>
      <c r="M87734" s="1" t="s">
        <v>977</v>
      </c>
    </row>
    <row r="87735" spans="1:13" x14ac:dyDescent="0.4">
      <c r="A87735">
        <v>98419</v>
      </c>
      <c r="B87735" s="1" t="s">
        <v>1789</v>
      </c>
      <c r="C87735" s="1" t="s">
        <v>36</v>
      </c>
      <c r="D87735" s="1" t="s">
        <v>869</v>
      </c>
      <c r="E87735" s="1" t="s">
        <v>552</v>
      </c>
      <c r="F87735" s="1" t="s">
        <v>42</v>
      </c>
      <c r="G87735" s="1" t="s">
        <v>259</v>
      </c>
      <c r="H87735" s="1" t="s">
        <v>260</v>
      </c>
      <c r="I87735">
        <v>202713</v>
      </c>
      <c r="J87735">
        <v>2148</v>
      </c>
      <c r="K87735">
        <v>1.0596261709000001</v>
      </c>
      <c r="L87735" s="2">
        <v>44330.473760127315</v>
      </c>
      <c r="M87735" s="1" t="s">
        <v>977</v>
      </c>
    </row>
    <row r="87736" spans="1:13" x14ac:dyDescent="0.4">
      <c r="A87736">
        <v>98420</v>
      </c>
      <c r="B87736" s="1" t="s">
        <v>1789</v>
      </c>
      <c r="C87736" s="1" t="s">
        <v>36</v>
      </c>
      <c r="D87736" s="1" t="s">
        <v>869</v>
      </c>
      <c r="E87736" s="1" t="s">
        <v>552</v>
      </c>
      <c r="F87736" s="1" t="s">
        <v>47</v>
      </c>
      <c r="G87736" s="1" t="s">
        <v>269</v>
      </c>
      <c r="H87736" s="1" t="s">
        <v>555</v>
      </c>
      <c r="I87736">
        <v>212124</v>
      </c>
      <c r="J87736">
        <v>519</v>
      </c>
      <c r="K87736">
        <v>0.24466821289999999</v>
      </c>
      <c r="L87736" s="2">
        <v>44330.473760127315</v>
      </c>
      <c r="M87736" s="1" t="s">
        <v>977</v>
      </c>
    </row>
    <row r="87737" spans="1:13" x14ac:dyDescent="0.4">
      <c r="A87737">
        <v>98421</v>
      </c>
      <c r="B87737" s="1" t="s">
        <v>1789</v>
      </c>
      <c r="C87737" s="1" t="s">
        <v>36</v>
      </c>
      <c r="D87737" s="1" t="s">
        <v>869</v>
      </c>
      <c r="E87737" s="1" t="s">
        <v>552</v>
      </c>
      <c r="F87737" s="1" t="s">
        <v>50</v>
      </c>
      <c r="G87737" s="1" t="s">
        <v>701</v>
      </c>
      <c r="H87737" s="1" t="s">
        <v>276</v>
      </c>
      <c r="I87737">
        <v>429389</v>
      </c>
      <c r="J87737">
        <v>7111</v>
      </c>
      <c r="K87737">
        <v>1.6560740959</v>
      </c>
      <c r="L87737" s="2">
        <v>44330.473760127315</v>
      </c>
      <c r="M87737" s="1" t="s">
        <v>977</v>
      </c>
    </row>
    <row r="87738" spans="1:13" x14ac:dyDescent="0.4">
      <c r="A87738">
        <v>98422</v>
      </c>
      <c r="B87738" s="1" t="s">
        <v>1789</v>
      </c>
      <c r="C87738" s="1" t="s">
        <v>36</v>
      </c>
      <c r="D87738" s="1" t="s">
        <v>869</v>
      </c>
      <c r="E87738" s="1" t="s">
        <v>552</v>
      </c>
      <c r="F87738" s="1" t="s">
        <v>788</v>
      </c>
      <c r="G87738" s="1" t="s">
        <v>789</v>
      </c>
      <c r="H87738" s="1" t="s">
        <v>790</v>
      </c>
      <c r="I87738">
        <v>23543</v>
      </c>
      <c r="J87738">
        <v>1676</v>
      </c>
      <c r="K87738">
        <v>7.1188888415999996</v>
      </c>
      <c r="L87738" s="2">
        <v>44330.473760127315</v>
      </c>
      <c r="M87738" s="1" t="s">
        <v>977</v>
      </c>
    </row>
    <row r="87739" spans="1:13" x14ac:dyDescent="0.4">
      <c r="A87739">
        <v>98423</v>
      </c>
      <c r="B87739" s="1" t="s">
        <v>1789</v>
      </c>
      <c r="C87739" s="1" t="s">
        <v>36</v>
      </c>
      <c r="D87739" s="1" t="s">
        <v>869</v>
      </c>
      <c r="E87739" s="1" t="s">
        <v>552</v>
      </c>
      <c r="F87739" s="1" t="s">
        <v>49</v>
      </c>
      <c r="G87739" s="1" t="s">
        <v>273</v>
      </c>
      <c r="H87739" s="1" t="s">
        <v>274</v>
      </c>
      <c r="I87739">
        <v>324103</v>
      </c>
      <c r="J87739">
        <v>11637</v>
      </c>
      <c r="K87739">
        <v>3.5905252341999998</v>
      </c>
      <c r="L87739" s="2">
        <v>44330.473760127315</v>
      </c>
      <c r="M87739" s="1" t="s">
        <v>977</v>
      </c>
    </row>
    <row r="87740" spans="1:13" x14ac:dyDescent="0.4">
      <c r="A87740">
        <v>98424</v>
      </c>
      <c r="B87740" s="1" t="s">
        <v>1789</v>
      </c>
      <c r="C87740" s="1" t="s">
        <v>36</v>
      </c>
      <c r="D87740" s="1" t="s">
        <v>869</v>
      </c>
      <c r="E87740" s="1" t="s">
        <v>552</v>
      </c>
      <c r="F87740" s="1" t="s">
        <v>44</v>
      </c>
      <c r="G87740" s="1" t="s">
        <v>263</v>
      </c>
      <c r="H87740" s="1" t="s">
        <v>264</v>
      </c>
      <c r="I87740">
        <v>839042</v>
      </c>
      <c r="J87740">
        <v>6379</v>
      </c>
      <c r="K87740">
        <v>0.76027183379999996</v>
      </c>
      <c r="L87740" s="2">
        <v>44330.473760127315</v>
      </c>
      <c r="M87740" s="1" t="s">
        <v>977</v>
      </c>
    </row>
    <row r="87741" spans="1:13" x14ac:dyDescent="0.4">
      <c r="A87741">
        <v>98425</v>
      </c>
      <c r="B87741" s="1" t="s">
        <v>1789</v>
      </c>
      <c r="C87741" s="1" t="s">
        <v>36</v>
      </c>
      <c r="D87741" s="1" t="s">
        <v>869</v>
      </c>
      <c r="E87741" s="1" t="s">
        <v>552</v>
      </c>
      <c r="F87741" s="1" t="s">
        <v>40</v>
      </c>
      <c r="G87741" s="1" t="s">
        <v>700</v>
      </c>
      <c r="H87741" s="1" t="s">
        <v>553</v>
      </c>
      <c r="I87741">
        <v>540646</v>
      </c>
      <c r="J87741">
        <v>1619</v>
      </c>
      <c r="K87741">
        <v>0.29945657599999997</v>
      </c>
      <c r="L87741" s="2">
        <v>44330.473760138892</v>
      </c>
      <c r="M87741" s="1" t="s">
        <v>977</v>
      </c>
    </row>
    <row r="87742" spans="1:13" x14ac:dyDescent="0.4">
      <c r="A87742">
        <v>98426</v>
      </c>
      <c r="B87742" s="1" t="s">
        <v>1789</v>
      </c>
      <c r="C87742" s="1" t="s">
        <v>36</v>
      </c>
      <c r="D87742" s="1" t="s">
        <v>869</v>
      </c>
      <c r="E87742" s="1" t="s">
        <v>552</v>
      </c>
      <c r="F87742" s="1" t="s">
        <v>46</v>
      </c>
      <c r="G87742" s="1" t="s">
        <v>267</v>
      </c>
      <c r="H87742" s="1" t="s">
        <v>554</v>
      </c>
      <c r="I87742">
        <v>124682</v>
      </c>
      <c r="J87742">
        <v>3350</v>
      </c>
      <c r="K87742">
        <v>2.6868353090000001</v>
      </c>
      <c r="L87742" s="2">
        <v>44330.473760138892</v>
      </c>
      <c r="M87742" s="1" t="s">
        <v>977</v>
      </c>
    </row>
    <row r="87743" spans="1:13" x14ac:dyDescent="0.4">
      <c r="A87743">
        <v>98427</v>
      </c>
      <c r="B87743" s="1" t="s">
        <v>1789</v>
      </c>
      <c r="C87743" s="1" t="s">
        <v>36</v>
      </c>
      <c r="D87743" s="1" t="s">
        <v>869</v>
      </c>
      <c r="E87743" s="1" t="s">
        <v>552</v>
      </c>
      <c r="F87743" s="1" t="s">
        <v>937</v>
      </c>
      <c r="G87743" s="1" t="s">
        <v>938</v>
      </c>
      <c r="H87743" s="1" t="s">
        <v>939</v>
      </c>
      <c r="I87743">
        <v>6502</v>
      </c>
      <c r="J87743">
        <v>1278</v>
      </c>
      <c r="K87743">
        <v>19.655490618000002</v>
      </c>
      <c r="L87743" s="2">
        <v>44330.473760138892</v>
      </c>
      <c r="M87743" s="1" t="s">
        <v>977</v>
      </c>
    </row>
    <row r="87744" spans="1:13" x14ac:dyDescent="0.4">
      <c r="A87744">
        <v>98428</v>
      </c>
      <c r="B87744" s="1" t="s">
        <v>1789</v>
      </c>
      <c r="C87744" s="1" t="s">
        <v>52</v>
      </c>
      <c r="D87744" s="1" t="s">
        <v>281</v>
      </c>
      <c r="E87744" s="1" t="s">
        <v>282</v>
      </c>
      <c r="F87744" s="1" t="s">
        <v>53</v>
      </c>
      <c r="G87744" s="1" t="s">
        <v>702</v>
      </c>
      <c r="H87744" s="1" t="s">
        <v>559</v>
      </c>
      <c r="I87744">
        <v>32461049</v>
      </c>
      <c r="J87744">
        <v>577510</v>
      </c>
      <c r="K87744">
        <v>1.7790860670999999</v>
      </c>
      <c r="L87744" s="2">
        <v>44330.473760138892</v>
      </c>
      <c r="M87744" s="1" t="s">
        <v>977</v>
      </c>
    </row>
    <row r="87745" spans="1:13" x14ac:dyDescent="0.4">
      <c r="A87745">
        <v>98429</v>
      </c>
      <c r="B87745" s="1" t="s">
        <v>1789</v>
      </c>
      <c r="C87745" s="1" t="s">
        <v>52</v>
      </c>
      <c r="D87745" s="1" t="s">
        <v>281</v>
      </c>
      <c r="E87745" s="1" t="s">
        <v>282</v>
      </c>
      <c r="F87745" s="1" t="s">
        <v>54</v>
      </c>
      <c r="G87745" s="1" t="s">
        <v>285</v>
      </c>
      <c r="H87745" s="1" t="s">
        <v>286</v>
      </c>
      <c r="I87745">
        <v>1299572</v>
      </c>
      <c r="J87745">
        <v>24714</v>
      </c>
      <c r="K87745">
        <v>1.9017030222</v>
      </c>
      <c r="L87745" s="2">
        <v>44330.473760138892</v>
      </c>
      <c r="M87745" s="1" t="s">
        <v>977</v>
      </c>
    </row>
    <row r="87746" spans="1:13" x14ac:dyDescent="0.4">
      <c r="A87746">
        <v>98430</v>
      </c>
      <c r="B87746" s="1" t="s">
        <v>1789</v>
      </c>
      <c r="C87746" s="1" t="s">
        <v>52</v>
      </c>
      <c r="D87746" s="1" t="s">
        <v>281</v>
      </c>
      <c r="E87746" s="1" t="s">
        <v>282</v>
      </c>
      <c r="F87746" s="1" t="s">
        <v>56</v>
      </c>
      <c r="G87746" s="1" t="s">
        <v>289</v>
      </c>
      <c r="H87746" s="1" t="s">
        <v>290</v>
      </c>
      <c r="I87746">
        <v>2368393</v>
      </c>
      <c r="J87746">
        <v>219323</v>
      </c>
      <c r="K87746">
        <v>9.2604141289000008</v>
      </c>
      <c r="L87746" s="2">
        <v>44330.473760138892</v>
      </c>
      <c r="M87746" s="1" t="s">
        <v>977</v>
      </c>
    </row>
    <row r="87747" spans="1:13" x14ac:dyDescent="0.4">
      <c r="A87747">
        <v>98431</v>
      </c>
      <c r="B87747" s="1" t="s">
        <v>1789</v>
      </c>
      <c r="C87747" s="1" t="s">
        <v>52</v>
      </c>
      <c r="D87747" s="1" t="s">
        <v>281</v>
      </c>
      <c r="E87747" s="1" t="s">
        <v>282</v>
      </c>
      <c r="F87747" s="1" t="s">
        <v>134</v>
      </c>
      <c r="G87747" s="1" t="s">
        <v>307</v>
      </c>
      <c r="H87747" s="1" t="s">
        <v>565</v>
      </c>
      <c r="I87747">
        <v>368368</v>
      </c>
      <c r="J87747">
        <v>6282</v>
      </c>
      <c r="K87747">
        <v>1.7053598575</v>
      </c>
      <c r="L87747" s="2">
        <v>44330.473760138892</v>
      </c>
      <c r="M87747" s="1" t="s">
        <v>977</v>
      </c>
    </row>
    <row r="87748" spans="1:13" x14ac:dyDescent="0.4">
      <c r="A87748">
        <v>98432</v>
      </c>
      <c r="B87748" s="1" t="s">
        <v>1789</v>
      </c>
      <c r="C87748" s="1" t="s">
        <v>52</v>
      </c>
      <c r="D87748" s="1" t="s">
        <v>281</v>
      </c>
      <c r="E87748" s="1" t="s">
        <v>282</v>
      </c>
      <c r="F87748" s="1" t="s">
        <v>143</v>
      </c>
      <c r="G87748" s="1" t="s">
        <v>313</v>
      </c>
      <c r="H87748" s="1" t="s">
        <v>314</v>
      </c>
      <c r="I87748">
        <v>222118</v>
      </c>
      <c r="J87748">
        <v>5789</v>
      </c>
      <c r="K87748">
        <v>2.6062723417</v>
      </c>
      <c r="L87748" s="2">
        <v>44330.47376015046</v>
      </c>
      <c r="M87748" s="1" t="s">
        <v>977</v>
      </c>
    </row>
    <row r="87749" spans="1:13" x14ac:dyDescent="0.4">
      <c r="A87749">
        <v>98433</v>
      </c>
      <c r="B87749" s="1" t="s">
        <v>1789</v>
      </c>
      <c r="C87749" s="1" t="s">
        <v>52</v>
      </c>
      <c r="D87749" s="1" t="s">
        <v>281</v>
      </c>
      <c r="E87749" s="1" t="s">
        <v>282</v>
      </c>
      <c r="F87749" s="1" t="s">
        <v>181</v>
      </c>
      <c r="G87749" s="1" t="s">
        <v>332</v>
      </c>
      <c r="H87749" s="1" t="s">
        <v>576</v>
      </c>
      <c r="I87749">
        <v>237682</v>
      </c>
      <c r="J87749">
        <v>7815</v>
      </c>
      <c r="K87749">
        <v>3.2880066643000001</v>
      </c>
      <c r="L87749" s="2">
        <v>44330.47376015046</v>
      </c>
      <c r="M87749" s="1" t="s">
        <v>977</v>
      </c>
    </row>
    <row r="87750" spans="1:13" x14ac:dyDescent="0.4">
      <c r="A87750">
        <v>98434</v>
      </c>
      <c r="B87750" s="1" t="s">
        <v>1789</v>
      </c>
      <c r="C87750" s="1" t="s">
        <v>52</v>
      </c>
      <c r="D87750" s="1" t="s">
        <v>281</v>
      </c>
      <c r="E87750" s="1" t="s">
        <v>282</v>
      </c>
      <c r="F87750" s="1" t="s">
        <v>63</v>
      </c>
      <c r="G87750" s="1" t="s">
        <v>704</v>
      </c>
      <c r="H87750" s="1" t="s">
        <v>564</v>
      </c>
      <c r="I87750">
        <v>273714</v>
      </c>
      <c r="J87750">
        <v>3456</v>
      </c>
      <c r="K87750">
        <v>1.2626317980999999</v>
      </c>
      <c r="L87750" s="2">
        <v>44330.47376015046</v>
      </c>
      <c r="M87750" s="1" t="s">
        <v>977</v>
      </c>
    </row>
    <row r="87751" spans="1:13" x14ac:dyDescent="0.4">
      <c r="A87751">
        <v>98435</v>
      </c>
      <c r="B87751" s="1" t="s">
        <v>1789</v>
      </c>
      <c r="C87751" s="1" t="s">
        <v>52</v>
      </c>
      <c r="D87751" s="1" t="s">
        <v>281</v>
      </c>
      <c r="E87751" s="1" t="s">
        <v>282</v>
      </c>
      <c r="F87751" s="1" t="s">
        <v>578</v>
      </c>
      <c r="G87751" s="1" t="s">
        <v>579</v>
      </c>
      <c r="H87751" s="1" t="s">
        <v>674</v>
      </c>
      <c r="I87751">
        <v>70380</v>
      </c>
      <c r="J87751">
        <v>2168</v>
      </c>
      <c r="K87751">
        <v>3.0804205740000001</v>
      </c>
      <c r="L87751" s="2">
        <v>44330.47376015046</v>
      </c>
      <c r="M87751" s="1" t="s">
        <v>977</v>
      </c>
    </row>
    <row r="87752" spans="1:13" x14ac:dyDescent="0.4">
      <c r="A87752">
        <v>98436</v>
      </c>
      <c r="B87752" s="1" t="s">
        <v>1789</v>
      </c>
      <c r="C87752" s="1" t="s">
        <v>52</v>
      </c>
      <c r="D87752" s="1" t="s">
        <v>281</v>
      </c>
      <c r="E87752" s="1" t="s">
        <v>282</v>
      </c>
      <c r="F87752" s="1" t="s">
        <v>804</v>
      </c>
      <c r="G87752" s="1" t="s">
        <v>805</v>
      </c>
      <c r="H87752" s="1" t="s">
        <v>806</v>
      </c>
      <c r="I87752">
        <v>12704</v>
      </c>
      <c r="J87752">
        <v>323</v>
      </c>
      <c r="K87752">
        <v>2.5425062972000001</v>
      </c>
      <c r="L87752" s="2">
        <v>44330.47376015046</v>
      </c>
      <c r="M87752" s="1" t="s">
        <v>977</v>
      </c>
    </row>
    <row r="87753" spans="1:13" x14ac:dyDescent="0.4">
      <c r="A87753">
        <v>98437</v>
      </c>
      <c r="B87753" s="1" t="s">
        <v>1789</v>
      </c>
      <c r="C87753" s="1" t="s">
        <v>52</v>
      </c>
      <c r="D87753" s="1" t="s">
        <v>281</v>
      </c>
      <c r="E87753" s="1" t="s">
        <v>282</v>
      </c>
      <c r="F87753" s="1" t="s">
        <v>709</v>
      </c>
      <c r="G87753" s="1" t="s">
        <v>710</v>
      </c>
      <c r="H87753" s="1" t="s">
        <v>711</v>
      </c>
      <c r="I87753">
        <v>5649</v>
      </c>
      <c r="J87753">
        <v>184</v>
      </c>
      <c r="K87753">
        <v>3.2572136661000002</v>
      </c>
      <c r="L87753" s="2">
        <v>44330.47376015046</v>
      </c>
      <c r="M87753" s="1" t="s">
        <v>977</v>
      </c>
    </row>
    <row r="87754" spans="1:13" x14ac:dyDescent="0.4">
      <c r="A87754">
        <v>98438</v>
      </c>
      <c r="B87754" s="1" t="s">
        <v>1789</v>
      </c>
      <c r="C87754" s="1" t="s">
        <v>52</v>
      </c>
      <c r="D87754" s="1" t="s">
        <v>281</v>
      </c>
      <c r="E87754" s="1" t="s">
        <v>282</v>
      </c>
      <c r="F87754" s="1" t="s">
        <v>58</v>
      </c>
      <c r="G87754" s="1" t="s">
        <v>703</v>
      </c>
      <c r="H87754" s="1" t="s">
        <v>561</v>
      </c>
      <c r="I87754">
        <v>273497</v>
      </c>
      <c r="J87754">
        <v>3554</v>
      </c>
      <c r="K87754">
        <v>1.2994658076000001</v>
      </c>
      <c r="L87754" s="2">
        <v>44330.47376015046</v>
      </c>
      <c r="M87754" s="1" t="s">
        <v>977</v>
      </c>
    </row>
    <row r="87755" spans="1:13" x14ac:dyDescent="0.4">
      <c r="A87755">
        <v>98439</v>
      </c>
      <c r="B87755" s="1" t="s">
        <v>1789</v>
      </c>
      <c r="C87755" s="1" t="s">
        <v>52</v>
      </c>
      <c r="D87755" s="1" t="s">
        <v>281</v>
      </c>
      <c r="E87755" s="1" t="s">
        <v>282</v>
      </c>
      <c r="F87755" s="1" t="s">
        <v>149</v>
      </c>
      <c r="G87755" s="1" t="s">
        <v>317</v>
      </c>
      <c r="H87755" s="1" t="s">
        <v>318</v>
      </c>
      <c r="I87755">
        <v>119375</v>
      </c>
      <c r="J87755">
        <v>768</v>
      </c>
      <c r="K87755">
        <v>0.64335078530000001</v>
      </c>
      <c r="L87755" s="2">
        <v>44330.473760162036</v>
      </c>
      <c r="M87755" s="1" t="s">
        <v>977</v>
      </c>
    </row>
    <row r="87756" spans="1:13" x14ac:dyDescent="0.4">
      <c r="A87756">
        <v>98440</v>
      </c>
      <c r="B87756" s="1" t="s">
        <v>1789</v>
      </c>
      <c r="C87756" s="1" t="s">
        <v>52</v>
      </c>
      <c r="D87756" s="1" t="s">
        <v>281</v>
      </c>
      <c r="E87756" s="1" t="s">
        <v>282</v>
      </c>
      <c r="F87756" s="1" t="s">
        <v>139</v>
      </c>
      <c r="G87756" s="1" t="s">
        <v>311</v>
      </c>
      <c r="H87756" s="1" t="s">
        <v>567</v>
      </c>
      <c r="I87756">
        <v>46922</v>
      </c>
      <c r="J87756">
        <v>820</v>
      </c>
      <c r="K87756">
        <v>1.7475810919999999</v>
      </c>
      <c r="L87756" s="2">
        <v>44330.473760162036</v>
      </c>
      <c r="M87756" s="1" t="s">
        <v>977</v>
      </c>
    </row>
    <row r="87757" spans="1:13" x14ac:dyDescent="0.4">
      <c r="A87757">
        <v>98441</v>
      </c>
      <c r="B87757" s="1" t="s">
        <v>1789</v>
      </c>
      <c r="C87757" s="1" t="s">
        <v>52</v>
      </c>
      <c r="D87757" s="1" t="s">
        <v>281</v>
      </c>
      <c r="E87757" s="1" t="s">
        <v>282</v>
      </c>
      <c r="F87757" s="1" t="s">
        <v>158</v>
      </c>
      <c r="G87757" s="1" t="s">
        <v>707</v>
      </c>
      <c r="H87757" s="1" t="s">
        <v>572</v>
      </c>
      <c r="I87757">
        <v>13802</v>
      </c>
      <c r="J87757">
        <v>224</v>
      </c>
      <c r="K87757">
        <v>1.6229531951</v>
      </c>
      <c r="L87757" s="2">
        <v>44330.473760162036</v>
      </c>
      <c r="M87757" s="1" t="s">
        <v>977</v>
      </c>
    </row>
    <row r="87758" spans="1:13" x14ac:dyDescent="0.4">
      <c r="A87758">
        <v>98442</v>
      </c>
      <c r="B87758" s="1" t="s">
        <v>1789</v>
      </c>
      <c r="C87758" s="1" t="s">
        <v>52</v>
      </c>
      <c r="D87758" s="1" t="s">
        <v>281</v>
      </c>
      <c r="E87758" s="1" t="s">
        <v>282</v>
      </c>
      <c r="F87758" s="1" t="s">
        <v>755</v>
      </c>
      <c r="G87758" s="1" t="s">
        <v>756</v>
      </c>
      <c r="H87758" s="1" t="s">
        <v>757</v>
      </c>
      <c r="I87758">
        <v>13255</v>
      </c>
      <c r="J87758">
        <v>268</v>
      </c>
      <c r="K87758">
        <v>2.0218785364</v>
      </c>
      <c r="L87758" s="2">
        <v>44330.473760162036</v>
      </c>
      <c r="M87758" s="1" t="s">
        <v>977</v>
      </c>
    </row>
    <row r="87759" spans="1:13" x14ac:dyDescent="0.4">
      <c r="A87759">
        <v>98443</v>
      </c>
      <c r="B87759" s="1" t="s">
        <v>1789</v>
      </c>
      <c r="C87759" s="1" t="s">
        <v>52</v>
      </c>
      <c r="D87759" s="1" t="s">
        <v>281</v>
      </c>
      <c r="E87759" s="1" t="s">
        <v>282</v>
      </c>
      <c r="F87759" s="1" t="s">
        <v>187</v>
      </c>
      <c r="G87759" s="1" t="s">
        <v>334</v>
      </c>
      <c r="H87759" s="1" t="s">
        <v>577</v>
      </c>
      <c r="I87759">
        <v>10933</v>
      </c>
      <c r="J87759">
        <v>214</v>
      </c>
      <c r="K87759">
        <v>1.9573767492</v>
      </c>
      <c r="L87759" s="2">
        <v>44330.473760162036</v>
      </c>
      <c r="M87759" s="1" t="s">
        <v>977</v>
      </c>
    </row>
    <row r="87760" spans="1:13" x14ac:dyDescent="0.4">
      <c r="A87760">
        <v>98444</v>
      </c>
      <c r="B87760" s="1" t="s">
        <v>1789</v>
      </c>
      <c r="C87760" s="1" t="s">
        <v>52</v>
      </c>
      <c r="D87760" s="1" t="s">
        <v>281</v>
      </c>
      <c r="E87760" s="1" t="s">
        <v>282</v>
      </c>
      <c r="F87760" s="1" t="s">
        <v>580</v>
      </c>
      <c r="G87760" s="1" t="s">
        <v>581</v>
      </c>
      <c r="H87760" s="1" t="s">
        <v>676</v>
      </c>
      <c r="I87760">
        <v>3950</v>
      </c>
      <c r="J87760">
        <v>45</v>
      </c>
      <c r="K87760">
        <v>1.1392405063</v>
      </c>
      <c r="L87760" s="2">
        <v>44330.473760162036</v>
      </c>
      <c r="M87760" s="1" t="s">
        <v>977</v>
      </c>
    </row>
    <row r="87761" spans="1:13" x14ac:dyDescent="0.4">
      <c r="A87761">
        <v>98445</v>
      </c>
      <c r="B87761" s="1" t="s">
        <v>1789</v>
      </c>
      <c r="C87761" s="1" t="s">
        <v>52</v>
      </c>
      <c r="D87761" s="1" t="s">
        <v>281</v>
      </c>
      <c r="E87761" s="1" t="s">
        <v>282</v>
      </c>
      <c r="F87761" s="1" t="s">
        <v>157</v>
      </c>
      <c r="G87761" s="1" t="s">
        <v>706</v>
      </c>
      <c r="H87761" s="1" t="s">
        <v>571</v>
      </c>
      <c r="I87761">
        <v>1240</v>
      </c>
      <c r="J87761">
        <v>32</v>
      </c>
      <c r="K87761">
        <v>2.5806451612000001</v>
      </c>
      <c r="L87761" s="2">
        <v>44330.473760173612</v>
      </c>
      <c r="M87761" s="1" t="s">
        <v>977</v>
      </c>
    </row>
    <row r="87762" spans="1:13" x14ac:dyDescent="0.4">
      <c r="A87762">
        <v>98446</v>
      </c>
      <c r="B87762" s="1" t="s">
        <v>1789</v>
      </c>
      <c r="C87762" s="1" t="s">
        <v>52</v>
      </c>
      <c r="D87762" s="1" t="s">
        <v>281</v>
      </c>
      <c r="E87762" s="1" t="s">
        <v>282</v>
      </c>
      <c r="F87762" s="1" t="s">
        <v>791</v>
      </c>
      <c r="G87762" s="1" t="s">
        <v>792</v>
      </c>
      <c r="H87762" s="1" t="s">
        <v>793</v>
      </c>
      <c r="I87762">
        <v>161</v>
      </c>
      <c r="J87762">
        <v>1</v>
      </c>
      <c r="K87762">
        <v>0.62111801239999997</v>
      </c>
      <c r="L87762" s="2">
        <v>44330.473760173612</v>
      </c>
      <c r="M87762" s="1" t="s">
        <v>977</v>
      </c>
    </row>
    <row r="87763" spans="1:13" x14ac:dyDescent="0.4">
      <c r="A87763">
        <v>98447</v>
      </c>
      <c r="B87763" s="1" t="s">
        <v>1789</v>
      </c>
      <c r="C87763" s="1" t="s">
        <v>52</v>
      </c>
      <c r="D87763" s="1" t="s">
        <v>281</v>
      </c>
      <c r="E87763" s="1" t="s">
        <v>282</v>
      </c>
      <c r="F87763" s="1" t="s">
        <v>179</v>
      </c>
      <c r="G87763" s="1" t="s">
        <v>708</v>
      </c>
      <c r="H87763" s="1" t="s">
        <v>574</v>
      </c>
      <c r="I87763">
        <v>4700</v>
      </c>
      <c r="J87763">
        <v>75</v>
      </c>
      <c r="K87763">
        <v>1.5957446808</v>
      </c>
      <c r="L87763" s="2">
        <v>44330.473760173612</v>
      </c>
      <c r="M87763" s="1" t="s">
        <v>977</v>
      </c>
    </row>
    <row r="87764" spans="1:13" x14ac:dyDescent="0.4">
      <c r="A87764">
        <v>98448</v>
      </c>
      <c r="B87764" s="1" t="s">
        <v>1789</v>
      </c>
      <c r="C87764" s="1" t="s">
        <v>52</v>
      </c>
      <c r="D87764" s="1" t="s">
        <v>281</v>
      </c>
      <c r="E87764" s="1" t="s">
        <v>282</v>
      </c>
      <c r="F87764" s="1" t="s">
        <v>148</v>
      </c>
      <c r="G87764" s="1" t="s">
        <v>705</v>
      </c>
      <c r="H87764" s="1" t="s">
        <v>568</v>
      </c>
      <c r="I87764">
        <v>1922</v>
      </c>
      <c r="J87764">
        <v>12</v>
      </c>
      <c r="K87764">
        <v>0.62434963570000002</v>
      </c>
      <c r="L87764" s="2">
        <v>44330.473760173612</v>
      </c>
      <c r="M87764" s="1" t="s">
        <v>977</v>
      </c>
    </row>
    <row r="87765" spans="1:13" x14ac:dyDescent="0.4">
      <c r="A87765">
        <v>98449</v>
      </c>
      <c r="B87765" s="1" t="s">
        <v>1789</v>
      </c>
      <c r="C87765" s="1" t="s">
        <v>52</v>
      </c>
      <c r="D87765" s="1" t="s">
        <v>281</v>
      </c>
      <c r="E87765" s="1" t="s">
        <v>282</v>
      </c>
      <c r="F87765" s="1" t="s">
        <v>807</v>
      </c>
      <c r="G87765" s="1" t="s">
        <v>808</v>
      </c>
      <c r="H87765" s="1" t="s">
        <v>809</v>
      </c>
      <c r="I87765">
        <v>175</v>
      </c>
      <c r="K87765">
        <v>0</v>
      </c>
      <c r="L87765" s="2">
        <v>44330.473760173612</v>
      </c>
      <c r="M87765" s="1" t="s">
        <v>977</v>
      </c>
    </row>
    <row r="87766" spans="1:13" x14ac:dyDescent="0.4">
      <c r="A87766">
        <v>98450</v>
      </c>
      <c r="B87766" s="1" t="s">
        <v>1789</v>
      </c>
      <c r="C87766" s="1" t="s">
        <v>52</v>
      </c>
      <c r="D87766" s="1" t="s">
        <v>281</v>
      </c>
      <c r="E87766" s="1" t="s">
        <v>282</v>
      </c>
      <c r="F87766" s="1" t="s">
        <v>821</v>
      </c>
      <c r="G87766" s="1" t="s">
        <v>822</v>
      </c>
      <c r="H87766" s="1" t="s">
        <v>823</v>
      </c>
      <c r="I87766">
        <v>45</v>
      </c>
      <c r="K87766">
        <v>0</v>
      </c>
      <c r="L87766" s="2">
        <v>44330.473760173612</v>
      </c>
      <c r="M87766" s="1" t="s">
        <v>977</v>
      </c>
    </row>
    <row r="87767" spans="1:13" x14ac:dyDescent="0.4">
      <c r="A87767">
        <v>98451</v>
      </c>
      <c r="B87767" s="1" t="s">
        <v>1789</v>
      </c>
      <c r="C87767" s="1" t="s">
        <v>52</v>
      </c>
      <c r="D87767" s="1" t="s">
        <v>281</v>
      </c>
      <c r="E87767" s="1" t="s">
        <v>282</v>
      </c>
      <c r="F87767" s="1" t="s">
        <v>55</v>
      </c>
      <c r="G87767" s="1" t="s">
        <v>287</v>
      </c>
      <c r="H87767" s="1" t="s">
        <v>288</v>
      </c>
      <c r="I87767">
        <v>15282705</v>
      </c>
      <c r="J87767">
        <v>425540</v>
      </c>
      <c r="K87767">
        <v>2.7844547152999999</v>
      </c>
      <c r="L87767" s="2">
        <v>44330.473760173612</v>
      </c>
      <c r="M87767" s="1" t="s">
        <v>977</v>
      </c>
    </row>
    <row r="87768" spans="1:13" x14ac:dyDescent="0.4">
      <c r="A87768">
        <v>98452</v>
      </c>
      <c r="B87768" s="1" t="s">
        <v>1789</v>
      </c>
      <c r="C87768" s="1" t="s">
        <v>52</v>
      </c>
      <c r="D87768" s="1" t="s">
        <v>281</v>
      </c>
      <c r="E87768" s="1" t="s">
        <v>282</v>
      </c>
      <c r="F87768" s="1" t="s">
        <v>62</v>
      </c>
      <c r="G87768" s="1" t="s">
        <v>301</v>
      </c>
      <c r="H87768" s="1" t="s">
        <v>563</v>
      </c>
      <c r="I87768">
        <v>1858239</v>
      </c>
      <c r="J87768">
        <v>64691</v>
      </c>
      <c r="K87768">
        <v>3.4813067640000002</v>
      </c>
      <c r="L87768" s="2">
        <v>44330.473760185188</v>
      </c>
      <c r="M87768" s="1" t="s">
        <v>977</v>
      </c>
    </row>
    <row r="87769" spans="1:13" x14ac:dyDescent="0.4">
      <c r="A87769">
        <v>98453</v>
      </c>
      <c r="B87769" s="1" t="s">
        <v>1789</v>
      </c>
      <c r="C87769" s="1" t="s">
        <v>52</v>
      </c>
      <c r="D87769" s="1" t="s">
        <v>281</v>
      </c>
      <c r="E87769" s="1" t="s">
        <v>282</v>
      </c>
      <c r="F87769" s="1" t="s">
        <v>57</v>
      </c>
      <c r="G87769" s="1" t="s">
        <v>291</v>
      </c>
      <c r="H87769" s="1" t="s">
        <v>560</v>
      </c>
      <c r="I87769">
        <v>402595</v>
      </c>
      <c r="J87769">
        <v>19286</v>
      </c>
      <c r="K87769">
        <v>4.7904221363000001</v>
      </c>
      <c r="L87769" s="2">
        <v>44330.473760185188</v>
      </c>
      <c r="M87769" s="1" t="s">
        <v>977</v>
      </c>
    </row>
    <row r="87770" spans="1:13" x14ac:dyDescent="0.4">
      <c r="A87770">
        <v>98454</v>
      </c>
      <c r="B87770" s="1" t="s">
        <v>1789</v>
      </c>
      <c r="C87770" s="1" t="s">
        <v>52</v>
      </c>
      <c r="D87770" s="1" t="s">
        <v>281</v>
      </c>
      <c r="E87770" s="1" t="s">
        <v>282</v>
      </c>
      <c r="F87770" s="1" t="s">
        <v>60</v>
      </c>
      <c r="G87770" s="1" t="s">
        <v>297</v>
      </c>
      <c r="H87770" s="1" t="s">
        <v>298</v>
      </c>
      <c r="I87770">
        <v>1260448</v>
      </c>
      <c r="J87770">
        <v>27384</v>
      </c>
      <c r="K87770">
        <v>2.1725608672000001</v>
      </c>
      <c r="L87770" s="2">
        <v>44330.473760185188</v>
      </c>
      <c r="M87770" s="1" t="s">
        <v>977</v>
      </c>
    </row>
    <row r="87771" spans="1:13" x14ac:dyDescent="0.4">
      <c r="A87771">
        <v>98455</v>
      </c>
      <c r="B87771" s="1" t="s">
        <v>1789</v>
      </c>
      <c r="C87771" s="1" t="s">
        <v>52</v>
      </c>
      <c r="D87771" s="1" t="s">
        <v>281</v>
      </c>
      <c r="E87771" s="1" t="s">
        <v>282</v>
      </c>
      <c r="F87771" s="1" t="s">
        <v>61</v>
      </c>
      <c r="G87771" s="1" t="s">
        <v>299</v>
      </c>
      <c r="H87771" s="1" t="s">
        <v>562</v>
      </c>
      <c r="I87771">
        <v>3031726</v>
      </c>
      <c r="J87771">
        <v>78771</v>
      </c>
      <c r="K87771">
        <v>2.5982229264000001</v>
      </c>
      <c r="L87771" s="2">
        <v>44330.473760185188</v>
      </c>
      <c r="M87771" s="1" t="s">
        <v>977</v>
      </c>
    </row>
    <row r="87772" spans="1:13" x14ac:dyDescent="0.4">
      <c r="A87772">
        <v>98456</v>
      </c>
      <c r="B87772" s="1" t="s">
        <v>1789</v>
      </c>
      <c r="C87772" s="1" t="s">
        <v>52</v>
      </c>
      <c r="D87772" s="1" t="s">
        <v>281</v>
      </c>
      <c r="E87772" s="1" t="s">
        <v>282</v>
      </c>
      <c r="F87772" s="1" t="s">
        <v>59</v>
      </c>
      <c r="G87772" s="1" t="s">
        <v>295</v>
      </c>
      <c r="H87772" s="1" t="s">
        <v>296</v>
      </c>
      <c r="I87772">
        <v>3191097</v>
      </c>
      <c r="J87772">
        <v>68311</v>
      </c>
      <c r="K87772">
        <v>2.1406745078</v>
      </c>
      <c r="L87772" s="2">
        <v>44330.473760185188</v>
      </c>
      <c r="M87772" s="1" t="s">
        <v>977</v>
      </c>
    </row>
    <row r="87773" spans="1:13" x14ac:dyDescent="0.4">
      <c r="A87773">
        <v>98457</v>
      </c>
      <c r="B87773" s="1" t="s">
        <v>1789</v>
      </c>
      <c r="C87773" s="1" t="s">
        <v>52</v>
      </c>
      <c r="D87773" s="1" t="s">
        <v>281</v>
      </c>
      <c r="E87773" s="1" t="s">
        <v>282</v>
      </c>
      <c r="F87773" s="1" t="s">
        <v>138</v>
      </c>
      <c r="G87773" s="1" t="s">
        <v>309</v>
      </c>
      <c r="H87773" s="1" t="s">
        <v>566</v>
      </c>
      <c r="I87773">
        <v>322578</v>
      </c>
      <c r="J87773">
        <v>13308</v>
      </c>
      <c r="K87773">
        <v>4.1255138292</v>
      </c>
      <c r="L87773" s="2">
        <v>44330.473760185188</v>
      </c>
      <c r="M87773" s="1" t="s">
        <v>977</v>
      </c>
    </row>
    <row r="87774" spans="1:13" x14ac:dyDescent="0.4">
      <c r="A87774">
        <v>98458</v>
      </c>
      <c r="B87774" s="1" t="s">
        <v>1789</v>
      </c>
      <c r="C87774" s="1" t="s">
        <v>52</v>
      </c>
      <c r="D87774" s="1" t="s">
        <v>281</v>
      </c>
      <c r="E87774" s="1" t="s">
        <v>282</v>
      </c>
      <c r="F87774" s="1" t="s">
        <v>178</v>
      </c>
      <c r="G87774" s="1" t="s">
        <v>327</v>
      </c>
      <c r="H87774" s="1" t="s">
        <v>573</v>
      </c>
      <c r="I87774">
        <v>225847</v>
      </c>
      <c r="J87774">
        <v>3208</v>
      </c>
      <c r="K87774">
        <v>1.4204306455</v>
      </c>
      <c r="L87774" s="2">
        <v>44330.473760185188</v>
      </c>
      <c r="M87774" s="1" t="s">
        <v>977</v>
      </c>
    </row>
    <row r="87775" spans="1:13" x14ac:dyDescent="0.4">
      <c r="A87775">
        <v>98459</v>
      </c>
      <c r="B87775" s="1" t="s">
        <v>1789</v>
      </c>
      <c r="C87775" s="1" t="s">
        <v>52</v>
      </c>
      <c r="D87775" s="1" t="s">
        <v>281</v>
      </c>
      <c r="E87775" s="1" t="s">
        <v>282</v>
      </c>
      <c r="F87775" s="1" t="s">
        <v>129</v>
      </c>
      <c r="G87775" s="1" t="s">
        <v>305</v>
      </c>
      <c r="H87775" s="1" t="s">
        <v>306</v>
      </c>
      <c r="I87775">
        <v>302061</v>
      </c>
      <c r="J87775">
        <v>7284</v>
      </c>
      <c r="K87775">
        <v>2.4114334520999998</v>
      </c>
      <c r="L87775" s="2">
        <v>44330.473760196757</v>
      </c>
      <c r="M87775" s="1" t="s">
        <v>977</v>
      </c>
    </row>
    <row r="87776" spans="1:13" x14ac:dyDescent="0.4">
      <c r="A87776">
        <v>98460</v>
      </c>
      <c r="B87776" s="1" t="s">
        <v>1789</v>
      </c>
      <c r="C87776" s="1" t="s">
        <v>52</v>
      </c>
      <c r="D87776" s="1" t="s">
        <v>281</v>
      </c>
      <c r="E87776" s="1" t="s">
        <v>282</v>
      </c>
      <c r="F87776" s="1" t="s">
        <v>156</v>
      </c>
      <c r="G87776" s="1" t="s">
        <v>321</v>
      </c>
      <c r="H87776" s="1" t="s">
        <v>570</v>
      </c>
      <c r="I87776">
        <v>210116</v>
      </c>
      <c r="J87776">
        <v>2320</v>
      </c>
      <c r="K87776">
        <v>1.1041519922</v>
      </c>
      <c r="L87776" s="2">
        <v>44330.473760196757</v>
      </c>
      <c r="M87776" s="1" t="s">
        <v>977</v>
      </c>
    </row>
    <row r="87777" spans="1:13" x14ac:dyDescent="0.4">
      <c r="A87777">
        <v>98461</v>
      </c>
      <c r="B87777" s="1" t="s">
        <v>1789</v>
      </c>
      <c r="C87777" s="1" t="s">
        <v>52</v>
      </c>
      <c r="D87777" s="1" t="s">
        <v>281</v>
      </c>
      <c r="E87777" s="1" t="s">
        <v>282</v>
      </c>
      <c r="F87777" s="1" t="s">
        <v>150</v>
      </c>
      <c r="G87777" s="1" t="s">
        <v>319</v>
      </c>
      <c r="H87777" s="1" t="s">
        <v>569</v>
      </c>
      <c r="I87777">
        <v>14531</v>
      </c>
      <c r="J87777">
        <v>331</v>
      </c>
      <c r="K87777">
        <v>2.2778886518000001</v>
      </c>
      <c r="L87777" s="2">
        <v>44330.473760196757</v>
      </c>
      <c r="M87777" s="1" t="s">
        <v>977</v>
      </c>
    </row>
    <row r="87778" spans="1:13" x14ac:dyDescent="0.4">
      <c r="A87778">
        <v>98462</v>
      </c>
      <c r="B87778" s="1" t="s">
        <v>1789</v>
      </c>
      <c r="C87778" s="1" t="s">
        <v>52</v>
      </c>
      <c r="D87778" s="1" t="s">
        <v>281</v>
      </c>
      <c r="E87778" s="1" t="s">
        <v>282</v>
      </c>
      <c r="F87778" s="1" t="s">
        <v>180</v>
      </c>
      <c r="G87778" s="1" t="s">
        <v>870</v>
      </c>
      <c r="H87778" s="1" t="s">
        <v>575</v>
      </c>
      <c r="I87778">
        <v>11306</v>
      </c>
      <c r="J87778">
        <v>220</v>
      </c>
      <c r="K87778">
        <v>1.9458694498</v>
      </c>
      <c r="L87778" s="2">
        <v>44330.473760196757</v>
      </c>
      <c r="M87778" s="1" t="s">
        <v>977</v>
      </c>
    </row>
    <row r="87779" spans="1:13" x14ac:dyDescent="0.4">
      <c r="A87779">
        <v>98463</v>
      </c>
      <c r="B87779" s="1" t="s">
        <v>1789</v>
      </c>
      <c r="C87779" s="1" t="s">
        <v>64</v>
      </c>
      <c r="D87779" s="1" t="s">
        <v>336</v>
      </c>
      <c r="E87779" s="1" t="s">
        <v>337</v>
      </c>
      <c r="F87779" s="1" t="s">
        <v>65</v>
      </c>
      <c r="G87779" s="1" t="s">
        <v>338</v>
      </c>
      <c r="H87779" s="1" t="s">
        <v>339</v>
      </c>
      <c r="I87779">
        <v>4131078</v>
      </c>
      <c r="J87779">
        <v>123544</v>
      </c>
      <c r="K87779">
        <v>2.9905995481000001</v>
      </c>
      <c r="L87779" s="2">
        <v>44330.473760196757</v>
      </c>
      <c r="M87779" s="1" t="s">
        <v>977</v>
      </c>
    </row>
    <row r="87780" spans="1:13" x14ac:dyDescent="0.4">
      <c r="A87780">
        <v>98464</v>
      </c>
      <c r="B87780" s="1" t="s">
        <v>1789</v>
      </c>
      <c r="C87780" s="1" t="s">
        <v>64</v>
      </c>
      <c r="D87780" s="1" t="s">
        <v>336</v>
      </c>
      <c r="E87780" s="1" t="s">
        <v>337</v>
      </c>
      <c r="F87780" s="1" t="s">
        <v>66</v>
      </c>
      <c r="G87780" s="1" t="s">
        <v>340</v>
      </c>
      <c r="H87780" s="1" t="s">
        <v>582</v>
      </c>
      <c r="I87780">
        <v>3565704</v>
      </c>
      <c r="J87780">
        <v>85658</v>
      </c>
      <c r="K87780">
        <v>2.4022745578000002</v>
      </c>
      <c r="L87780" s="2">
        <v>44330.473760196757</v>
      </c>
      <c r="M87780" s="1" t="s">
        <v>977</v>
      </c>
    </row>
    <row r="87781" spans="1:13" x14ac:dyDescent="0.4">
      <c r="A87781">
        <v>98465</v>
      </c>
      <c r="B87781" s="1" t="s">
        <v>1789</v>
      </c>
      <c r="C87781" s="1" t="s">
        <v>64</v>
      </c>
      <c r="D87781" s="1" t="s">
        <v>336</v>
      </c>
      <c r="E87781" s="1" t="s">
        <v>337</v>
      </c>
      <c r="F87781" s="1" t="s">
        <v>67</v>
      </c>
      <c r="G87781" s="1" t="s">
        <v>342</v>
      </c>
      <c r="H87781" s="1" t="s">
        <v>583</v>
      </c>
      <c r="I87781">
        <v>5728256</v>
      </c>
      <c r="J87781">
        <v>106335</v>
      </c>
      <c r="K87781">
        <v>1.8563241586000001</v>
      </c>
      <c r="L87781" s="2">
        <v>44330.473760208333</v>
      </c>
      <c r="M87781" s="1" t="s">
        <v>977</v>
      </c>
    </row>
    <row r="87782" spans="1:13" x14ac:dyDescent="0.4">
      <c r="A87782">
        <v>98466</v>
      </c>
      <c r="B87782" s="1" t="s">
        <v>1789</v>
      </c>
      <c r="C87782" s="1" t="s">
        <v>64</v>
      </c>
      <c r="D87782" s="1" t="s">
        <v>336</v>
      </c>
      <c r="E87782" s="1" t="s">
        <v>337</v>
      </c>
      <c r="F87782" s="1" t="s">
        <v>68</v>
      </c>
      <c r="G87782" s="1" t="s">
        <v>712</v>
      </c>
      <c r="H87782" s="1" t="s">
        <v>584</v>
      </c>
      <c r="I87782">
        <v>4441979</v>
      </c>
      <c r="J87782">
        <v>127640</v>
      </c>
      <c r="K87782">
        <v>2.8734939988999999</v>
      </c>
      <c r="L87782" s="2">
        <v>44330.473760208333</v>
      </c>
      <c r="M87782" s="1" t="s">
        <v>977</v>
      </c>
    </row>
    <row r="87783" spans="1:13" x14ac:dyDescent="0.4">
      <c r="A87783">
        <v>98467</v>
      </c>
      <c r="B87783" s="1" t="s">
        <v>1789</v>
      </c>
      <c r="C87783" s="1" t="s">
        <v>64</v>
      </c>
      <c r="D87783" s="1" t="s">
        <v>336</v>
      </c>
      <c r="E87783" s="1" t="s">
        <v>337</v>
      </c>
      <c r="F87783" s="1" t="s">
        <v>69</v>
      </c>
      <c r="G87783" s="1" t="s">
        <v>346</v>
      </c>
      <c r="H87783" s="1" t="s">
        <v>347</v>
      </c>
      <c r="I87783">
        <v>3592751</v>
      </c>
      <c r="J87783">
        <v>79208</v>
      </c>
      <c r="K87783">
        <v>2.2046615531999998</v>
      </c>
      <c r="L87783" s="2">
        <v>44330.473760208333</v>
      </c>
      <c r="M87783" s="1" t="s">
        <v>977</v>
      </c>
    </row>
    <row r="87784" spans="1:13" x14ac:dyDescent="0.4">
      <c r="A87784">
        <v>98468</v>
      </c>
      <c r="B87784" s="1" t="s">
        <v>1789</v>
      </c>
      <c r="C87784" s="1" t="s">
        <v>64</v>
      </c>
      <c r="D87784" s="1" t="s">
        <v>336</v>
      </c>
      <c r="E87784" s="1" t="s">
        <v>337</v>
      </c>
      <c r="F87784" s="1" t="s">
        <v>70</v>
      </c>
      <c r="G87784" s="1" t="s">
        <v>348</v>
      </c>
      <c r="H87784" s="1" t="s">
        <v>585</v>
      </c>
      <c r="I87784">
        <v>629893</v>
      </c>
      <c r="J87784">
        <v>10170</v>
      </c>
      <c r="K87784">
        <v>1.6145599331</v>
      </c>
      <c r="L87784" s="2">
        <v>44330.473760208333</v>
      </c>
      <c r="M87784" s="1" t="s">
        <v>977</v>
      </c>
    </row>
    <row r="87785" spans="1:13" x14ac:dyDescent="0.4">
      <c r="A87785">
        <v>98469</v>
      </c>
      <c r="B87785" s="1" t="s">
        <v>1789</v>
      </c>
      <c r="C87785" s="1" t="s">
        <v>64</v>
      </c>
      <c r="D87785" s="1" t="s">
        <v>336</v>
      </c>
      <c r="E87785" s="1" t="s">
        <v>337</v>
      </c>
      <c r="F87785" s="1" t="s">
        <v>71</v>
      </c>
      <c r="G87785" s="1" t="s">
        <v>350</v>
      </c>
      <c r="H87785" s="1" t="s">
        <v>586</v>
      </c>
      <c r="I87785">
        <v>348158</v>
      </c>
      <c r="J87785">
        <v>7623</v>
      </c>
      <c r="K87785">
        <v>2.1895231475000001</v>
      </c>
      <c r="L87785" s="2">
        <v>44330.473760208333</v>
      </c>
      <c r="M87785" s="1" t="s">
        <v>977</v>
      </c>
    </row>
    <row r="87786" spans="1:13" x14ac:dyDescent="0.4">
      <c r="A87786">
        <v>98470</v>
      </c>
      <c r="B87786" s="1" t="s">
        <v>1789</v>
      </c>
      <c r="C87786" s="1" t="s">
        <v>64</v>
      </c>
      <c r="D87786" s="1" t="s">
        <v>336</v>
      </c>
      <c r="E87786" s="1" t="s">
        <v>337</v>
      </c>
      <c r="F87786" s="1" t="s">
        <v>72</v>
      </c>
      <c r="G87786" s="1" t="s">
        <v>352</v>
      </c>
      <c r="H87786" s="1" t="s">
        <v>587</v>
      </c>
      <c r="I87786">
        <v>89270</v>
      </c>
      <c r="J87786">
        <v>930</v>
      </c>
      <c r="K87786">
        <v>1.0417833538000001</v>
      </c>
      <c r="L87786" s="2">
        <v>44330.473760208333</v>
      </c>
      <c r="M87786" s="1" t="s">
        <v>977</v>
      </c>
    </row>
    <row r="87787" spans="1:13" x14ac:dyDescent="0.4">
      <c r="A87787">
        <v>98471</v>
      </c>
      <c r="B87787" s="1" t="s">
        <v>1789</v>
      </c>
      <c r="C87787" s="1" t="s">
        <v>64</v>
      </c>
      <c r="D87787" s="1" t="s">
        <v>336</v>
      </c>
      <c r="E87787" s="1" t="s">
        <v>337</v>
      </c>
      <c r="F87787" s="1" t="s">
        <v>73</v>
      </c>
      <c r="G87787" s="1" t="s">
        <v>354</v>
      </c>
      <c r="H87787" s="1" t="s">
        <v>355</v>
      </c>
      <c r="I87787">
        <v>1027934</v>
      </c>
      <c r="J87787">
        <v>14267</v>
      </c>
      <c r="K87787">
        <v>1.3879295752</v>
      </c>
      <c r="L87787" s="2">
        <v>44330.473760208333</v>
      </c>
      <c r="M87787" s="1" t="s">
        <v>977</v>
      </c>
    </row>
    <row r="87788" spans="1:13" x14ac:dyDescent="0.4">
      <c r="A87788">
        <v>98472</v>
      </c>
      <c r="B87788" s="1" t="s">
        <v>1789</v>
      </c>
      <c r="C87788" s="1" t="s">
        <v>64</v>
      </c>
      <c r="D87788" s="1" t="s">
        <v>336</v>
      </c>
      <c r="E87788" s="1" t="s">
        <v>337</v>
      </c>
      <c r="F87788" s="1" t="s">
        <v>74</v>
      </c>
      <c r="G87788" s="1" t="s">
        <v>356</v>
      </c>
      <c r="H87788" s="1" t="s">
        <v>357</v>
      </c>
      <c r="I87788">
        <v>674138</v>
      </c>
      <c r="J87788">
        <v>10080</v>
      </c>
      <c r="K87788">
        <v>1.4952428137</v>
      </c>
      <c r="L87788" s="2">
        <v>44330.473760219909</v>
      </c>
      <c r="M87788" s="1" t="s">
        <v>977</v>
      </c>
    </row>
    <row r="87789" spans="1:13" x14ac:dyDescent="0.4">
      <c r="A87789">
        <v>98473</v>
      </c>
      <c r="B87789" s="1" t="s">
        <v>1789</v>
      </c>
      <c r="C87789" s="1" t="s">
        <v>64</v>
      </c>
      <c r="D87789" s="1" t="s">
        <v>336</v>
      </c>
      <c r="E87789" s="1" t="s">
        <v>337</v>
      </c>
      <c r="F87789" s="1" t="s">
        <v>75</v>
      </c>
      <c r="G87789" s="1" t="s">
        <v>358</v>
      </c>
      <c r="H87789" s="1" t="s">
        <v>588</v>
      </c>
      <c r="I87789">
        <v>1023583</v>
      </c>
      <c r="J87789">
        <v>24630</v>
      </c>
      <c r="K87789">
        <v>2.4062533277</v>
      </c>
      <c r="L87789" s="2">
        <v>44330.473760219909</v>
      </c>
      <c r="M87789" s="1" t="s">
        <v>977</v>
      </c>
    </row>
    <row r="87790" spans="1:13" x14ac:dyDescent="0.4">
      <c r="A87790">
        <v>98474</v>
      </c>
      <c r="B87790" s="1" t="s">
        <v>1789</v>
      </c>
      <c r="C87790" s="1" t="s">
        <v>64</v>
      </c>
      <c r="D87790" s="1" t="s">
        <v>336</v>
      </c>
      <c r="E87790" s="1" t="s">
        <v>337</v>
      </c>
      <c r="F87790" s="1" t="s">
        <v>76</v>
      </c>
      <c r="G87790" s="1" t="s">
        <v>360</v>
      </c>
      <c r="H87790" s="1" t="s">
        <v>589</v>
      </c>
      <c r="I87790">
        <v>262159</v>
      </c>
      <c r="J87790">
        <v>2499</v>
      </c>
      <c r="K87790">
        <v>0.95323830190000003</v>
      </c>
      <c r="L87790" s="2">
        <v>44330.473760219909</v>
      </c>
      <c r="M87790" s="1" t="s">
        <v>977</v>
      </c>
    </row>
    <row r="87791" spans="1:13" x14ac:dyDescent="0.4">
      <c r="A87791">
        <v>98475</v>
      </c>
      <c r="B87791" s="1" t="s">
        <v>1789</v>
      </c>
      <c r="C87791" s="1" t="s">
        <v>64</v>
      </c>
      <c r="D87791" s="1" t="s">
        <v>336</v>
      </c>
      <c r="E87791" s="1" t="s">
        <v>337</v>
      </c>
      <c r="F87791" s="1" t="s">
        <v>77</v>
      </c>
      <c r="G87791" s="1" t="s">
        <v>362</v>
      </c>
      <c r="H87791" s="1" t="s">
        <v>590</v>
      </c>
      <c r="I87791">
        <v>126364</v>
      </c>
      <c r="J87791">
        <v>1212</v>
      </c>
      <c r="K87791">
        <v>0.95913393049999995</v>
      </c>
      <c r="L87791" s="2">
        <v>44330.473760219909</v>
      </c>
      <c r="M87791" s="1" t="s">
        <v>977</v>
      </c>
    </row>
    <row r="87792" spans="1:13" x14ac:dyDescent="0.4">
      <c r="A87792">
        <v>98476</v>
      </c>
      <c r="B87792" s="1" t="s">
        <v>1789</v>
      </c>
      <c r="C87792" s="1" t="s">
        <v>64</v>
      </c>
      <c r="D87792" s="1" t="s">
        <v>336</v>
      </c>
      <c r="E87792" s="1" t="s">
        <v>337</v>
      </c>
      <c r="F87792" s="1" t="s">
        <v>78</v>
      </c>
      <c r="G87792" s="1" t="s">
        <v>364</v>
      </c>
      <c r="H87792" s="1" t="s">
        <v>591</v>
      </c>
      <c r="I87792">
        <v>326441</v>
      </c>
      <c r="J87792">
        <v>4379</v>
      </c>
      <c r="K87792">
        <v>1.3414368905</v>
      </c>
      <c r="L87792" s="2">
        <v>44330.473760219909</v>
      </c>
      <c r="M87792" s="1" t="s">
        <v>977</v>
      </c>
    </row>
    <row r="87793" spans="1:13" x14ac:dyDescent="0.4">
      <c r="A87793">
        <v>98477</v>
      </c>
      <c r="B87793" s="1" t="s">
        <v>1789</v>
      </c>
      <c r="C87793" s="1" t="s">
        <v>64</v>
      </c>
      <c r="D87793" s="1" t="s">
        <v>336</v>
      </c>
      <c r="E87793" s="1" t="s">
        <v>337</v>
      </c>
      <c r="F87793" s="1" t="s">
        <v>79</v>
      </c>
      <c r="G87793" s="1" t="s">
        <v>366</v>
      </c>
      <c r="H87793" s="1" t="s">
        <v>592</v>
      </c>
      <c r="I87793">
        <v>369554</v>
      </c>
      <c r="J87793">
        <v>11211</v>
      </c>
      <c r="K87793">
        <v>3.0336567861999999</v>
      </c>
      <c r="L87793" s="2">
        <v>44330.473760219909</v>
      </c>
      <c r="M87793" s="1" t="s">
        <v>977</v>
      </c>
    </row>
    <row r="87794" spans="1:13" x14ac:dyDescent="0.4">
      <c r="A87794">
        <v>98478</v>
      </c>
      <c r="B87794" s="1" t="s">
        <v>1789</v>
      </c>
      <c r="C87794" s="1" t="s">
        <v>64</v>
      </c>
      <c r="D87794" s="1" t="s">
        <v>336</v>
      </c>
      <c r="E87794" s="1" t="s">
        <v>337</v>
      </c>
      <c r="F87794" s="1" t="s">
        <v>80</v>
      </c>
      <c r="G87794" s="1" t="s">
        <v>713</v>
      </c>
      <c r="H87794" s="1" t="s">
        <v>593</v>
      </c>
      <c r="I87794">
        <v>154372</v>
      </c>
      <c r="J87794">
        <v>5151</v>
      </c>
      <c r="K87794">
        <v>3.3367450055000001</v>
      </c>
      <c r="L87794" s="2">
        <v>44330.473760219909</v>
      </c>
      <c r="M87794" s="1" t="s">
        <v>977</v>
      </c>
    </row>
    <row r="87795" spans="1:13" x14ac:dyDescent="0.4">
      <c r="A87795">
        <v>98479</v>
      </c>
      <c r="B87795" s="1" t="s">
        <v>1789</v>
      </c>
      <c r="C87795" s="1" t="s">
        <v>64</v>
      </c>
      <c r="D87795" s="1" t="s">
        <v>336</v>
      </c>
      <c r="E87795" s="1" t="s">
        <v>337</v>
      </c>
      <c r="F87795" s="1" t="s">
        <v>81</v>
      </c>
      <c r="G87795" s="1" t="s">
        <v>370</v>
      </c>
      <c r="H87795" s="1" t="s">
        <v>594</v>
      </c>
      <c r="I87795">
        <v>117494</v>
      </c>
      <c r="J87795">
        <v>774</v>
      </c>
      <c r="K87795">
        <v>0.65875704290000003</v>
      </c>
      <c r="L87795" s="2">
        <v>44330.473760231478</v>
      </c>
      <c r="M87795" s="1" t="s">
        <v>977</v>
      </c>
    </row>
    <row r="87796" spans="1:13" x14ac:dyDescent="0.4">
      <c r="A87796">
        <v>98480</v>
      </c>
      <c r="B87796" s="1" t="s">
        <v>1789</v>
      </c>
      <c r="C87796" s="1" t="s">
        <v>64</v>
      </c>
      <c r="D87796" s="1" t="s">
        <v>336</v>
      </c>
      <c r="E87796" s="1" t="s">
        <v>337</v>
      </c>
      <c r="F87796" s="1" t="s">
        <v>82</v>
      </c>
      <c r="G87796" s="1" t="s">
        <v>372</v>
      </c>
      <c r="H87796" s="1" t="s">
        <v>595</v>
      </c>
      <c r="I87796">
        <v>1068817</v>
      </c>
      <c r="J87796">
        <v>29233</v>
      </c>
      <c r="K87796">
        <v>2.7350799995999999</v>
      </c>
      <c r="L87796" s="2">
        <v>44330.473781608795</v>
      </c>
      <c r="M87796" s="1" t="s">
        <v>977</v>
      </c>
    </row>
    <row r="87797" spans="1:13" x14ac:dyDescent="0.4">
      <c r="A87797">
        <v>98481</v>
      </c>
      <c r="B87797" s="1" t="s">
        <v>1789</v>
      </c>
      <c r="C87797" s="1" t="s">
        <v>64</v>
      </c>
      <c r="D87797" s="1" t="s">
        <v>336</v>
      </c>
      <c r="E87797" s="1" t="s">
        <v>337</v>
      </c>
      <c r="F87797" s="1" t="s">
        <v>83</v>
      </c>
      <c r="G87797" s="1" t="s">
        <v>374</v>
      </c>
      <c r="H87797" s="1" t="s">
        <v>596</v>
      </c>
      <c r="I87797">
        <v>1577754</v>
      </c>
      <c r="J87797">
        <v>17399</v>
      </c>
      <c r="K87797">
        <v>1.1027701403000001</v>
      </c>
      <c r="L87797" s="2">
        <v>44330.473781608795</v>
      </c>
      <c r="M87797" s="1" t="s">
        <v>977</v>
      </c>
    </row>
    <row r="87798" spans="1:13" x14ac:dyDescent="0.4">
      <c r="A87798">
        <v>98482</v>
      </c>
      <c r="B87798" s="1" t="s">
        <v>1789</v>
      </c>
      <c r="C87798" s="1" t="s">
        <v>64</v>
      </c>
      <c r="D87798" s="1" t="s">
        <v>336</v>
      </c>
      <c r="E87798" s="1" t="s">
        <v>337</v>
      </c>
      <c r="F87798" s="1" t="s">
        <v>84</v>
      </c>
      <c r="G87798" s="1" t="s">
        <v>376</v>
      </c>
      <c r="H87798" s="1" t="s">
        <v>597</v>
      </c>
      <c r="I87798">
        <v>371405</v>
      </c>
      <c r="J87798">
        <v>2661</v>
      </c>
      <c r="K87798">
        <v>0.71646854510000002</v>
      </c>
      <c r="L87798" s="2">
        <v>44330.473781608795</v>
      </c>
      <c r="M87798" s="1" t="s">
        <v>977</v>
      </c>
    </row>
    <row r="87799" spans="1:13" x14ac:dyDescent="0.4">
      <c r="A87799">
        <v>98483</v>
      </c>
      <c r="B87799" s="1" t="s">
        <v>1789</v>
      </c>
      <c r="C87799" s="1" t="s">
        <v>64</v>
      </c>
      <c r="D87799" s="1" t="s">
        <v>336</v>
      </c>
      <c r="E87799" s="1" t="s">
        <v>337</v>
      </c>
      <c r="F87799" s="1" t="s">
        <v>85</v>
      </c>
      <c r="G87799" s="1" t="s">
        <v>378</v>
      </c>
      <c r="H87799" s="1" t="s">
        <v>379</v>
      </c>
      <c r="I87799">
        <v>262335</v>
      </c>
      <c r="J87799">
        <v>4071</v>
      </c>
      <c r="K87799">
        <v>1.5518325803999999</v>
      </c>
      <c r="L87799" s="2">
        <v>44330.473781608795</v>
      </c>
      <c r="M87799" s="1" t="s">
        <v>977</v>
      </c>
    </row>
    <row r="87800" spans="1:13" x14ac:dyDescent="0.4">
      <c r="A87800">
        <v>98484</v>
      </c>
      <c r="B87800" s="1" t="s">
        <v>1789</v>
      </c>
      <c r="C87800" s="1" t="s">
        <v>64</v>
      </c>
      <c r="D87800" s="1" t="s">
        <v>336</v>
      </c>
      <c r="E87800" s="1" t="s">
        <v>337</v>
      </c>
      <c r="F87800" s="1" t="s">
        <v>86</v>
      </c>
      <c r="G87800" s="1" t="s">
        <v>714</v>
      </c>
      <c r="H87800" s="1" t="s">
        <v>598</v>
      </c>
      <c r="I87800">
        <v>5087</v>
      </c>
      <c r="J87800">
        <v>90</v>
      </c>
      <c r="K87800">
        <v>1.7692156477000001</v>
      </c>
      <c r="L87800" s="2">
        <v>44330.473781608795</v>
      </c>
      <c r="M87800" s="1" t="s">
        <v>977</v>
      </c>
    </row>
    <row r="87801" spans="1:13" x14ac:dyDescent="0.4">
      <c r="A87801">
        <v>98485</v>
      </c>
      <c r="B87801" s="1" t="s">
        <v>1789</v>
      </c>
      <c r="C87801" s="1" t="s">
        <v>64</v>
      </c>
      <c r="D87801" s="1" t="s">
        <v>336</v>
      </c>
      <c r="E87801" s="1" t="s">
        <v>337</v>
      </c>
      <c r="F87801" s="1" t="s">
        <v>87</v>
      </c>
      <c r="G87801" s="1" t="s">
        <v>382</v>
      </c>
      <c r="H87801" s="1" t="s">
        <v>383</v>
      </c>
      <c r="I87801">
        <v>328159</v>
      </c>
      <c r="J87801">
        <v>4726</v>
      </c>
      <c r="K87801">
        <v>1.4401555343000001</v>
      </c>
      <c r="L87801" s="2">
        <v>44330.473781620371</v>
      </c>
      <c r="M87801" s="1" t="s">
        <v>977</v>
      </c>
    </row>
    <row r="87802" spans="1:13" x14ac:dyDescent="0.4">
      <c r="A87802">
        <v>98486</v>
      </c>
      <c r="B87802" s="1" t="s">
        <v>1789</v>
      </c>
      <c r="C87802" s="1" t="s">
        <v>64</v>
      </c>
      <c r="D87802" s="1" t="s">
        <v>336</v>
      </c>
      <c r="E87802" s="1" t="s">
        <v>337</v>
      </c>
      <c r="F87802" s="1" t="s">
        <v>88</v>
      </c>
      <c r="G87802" s="1" t="s">
        <v>384</v>
      </c>
      <c r="H87802" s="1" t="s">
        <v>599</v>
      </c>
      <c r="I87802">
        <v>6526</v>
      </c>
      <c r="J87802">
        <v>29</v>
      </c>
      <c r="K87802">
        <v>0.44437634069999998</v>
      </c>
      <c r="L87802" s="2">
        <v>44330.473781620371</v>
      </c>
      <c r="M87802" s="1" t="s">
        <v>977</v>
      </c>
    </row>
    <row r="87803" spans="1:13" x14ac:dyDescent="0.4">
      <c r="A87803">
        <v>98487</v>
      </c>
      <c r="B87803" s="1" t="s">
        <v>1789</v>
      </c>
      <c r="C87803" s="1" t="s">
        <v>64</v>
      </c>
      <c r="D87803" s="1" t="s">
        <v>336</v>
      </c>
      <c r="E87803" s="1" t="s">
        <v>337</v>
      </c>
      <c r="F87803" s="1" t="s">
        <v>89</v>
      </c>
      <c r="G87803" s="1" t="s">
        <v>386</v>
      </c>
      <c r="H87803" s="1" t="s">
        <v>600</v>
      </c>
      <c r="I87803">
        <v>2487</v>
      </c>
      <c r="J87803">
        <v>32</v>
      </c>
      <c r="K87803">
        <v>1.2866907920999999</v>
      </c>
      <c r="L87803" s="2">
        <v>44330.473781620371</v>
      </c>
      <c r="M87803" s="1" t="s">
        <v>977</v>
      </c>
    </row>
    <row r="87804" spans="1:13" x14ac:dyDescent="0.4">
      <c r="A87804">
        <v>98488</v>
      </c>
      <c r="B87804" s="1" t="s">
        <v>1789</v>
      </c>
      <c r="C87804" s="1" t="s">
        <v>64</v>
      </c>
      <c r="D87804" s="1" t="s">
        <v>336</v>
      </c>
      <c r="E87804" s="1" t="s">
        <v>337</v>
      </c>
      <c r="F87804" s="1" t="s">
        <v>90</v>
      </c>
      <c r="G87804" s="1" t="s">
        <v>388</v>
      </c>
      <c r="H87804" s="1" t="s">
        <v>601</v>
      </c>
      <c r="I87804">
        <v>68748</v>
      </c>
      <c r="J87804">
        <v>806</v>
      </c>
      <c r="K87804">
        <v>1.1723977424000001</v>
      </c>
      <c r="L87804" s="2">
        <v>44330.473781620371</v>
      </c>
      <c r="M87804" s="1" t="s">
        <v>977</v>
      </c>
    </row>
    <row r="87805" spans="1:13" x14ac:dyDescent="0.4">
      <c r="A87805">
        <v>98489</v>
      </c>
      <c r="B87805" s="1" t="s">
        <v>1789</v>
      </c>
      <c r="C87805" s="1" t="s">
        <v>64</v>
      </c>
      <c r="D87805" s="1" t="s">
        <v>336</v>
      </c>
      <c r="E87805" s="1" t="s">
        <v>337</v>
      </c>
      <c r="F87805" s="1" t="s">
        <v>91</v>
      </c>
      <c r="G87805" s="1" t="s">
        <v>390</v>
      </c>
      <c r="H87805" s="1" t="s">
        <v>602</v>
      </c>
      <c r="I87805">
        <v>220217</v>
      </c>
      <c r="J87805">
        <v>4291</v>
      </c>
      <c r="K87805">
        <v>1.9485325837</v>
      </c>
      <c r="L87805" s="2">
        <v>44330.473781620371</v>
      </c>
      <c r="M87805" s="1" t="s">
        <v>977</v>
      </c>
    </row>
    <row r="87806" spans="1:13" x14ac:dyDescent="0.4">
      <c r="A87806">
        <v>98490</v>
      </c>
      <c r="B87806" s="1" t="s">
        <v>1789</v>
      </c>
      <c r="C87806" s="1" t="s">
        <v>64</v>
      </c>
      <c r="D87806" s="1" t="s">
        <v>336</v>
      </c>
      <c r="E87806" s="1" t="s">
        <v>337</v>
      </c>
      <c r="F87806" s="1" t="s">
        <v>92</v>
      </c>
      <c r="G87806" s="1" t="s">
        <v>392</v>
      </c>
      <c r="H87806" s="1" t="s">
        <v>603</v>
      </c>
      <c r="I87806">
        <v>254013</v>
      </c>
      <c r="J87806">
        <v>4937</v>
      </c>
      <c r="K87806">
        <v>1.9436013116999999</v>
      </c>
      <c r="L87806" s="2">
        <v>44330.473781620371</v>
      </c>
      <c r="M87806" s="1" t="s">
        <v>977</v>
      </c>
    </row>
    <row r="87807" spans="1:13" x14ac:dyDescent="0.4">
      <c r="A87807">
        <v>98491</v>
      </c>
      <c r="B87807" s="1" t="s">
        <v>1789</v>
      </c>
      <c r="C87807" s="1" t="s">
        <v>64</v>
      </c>
      <c r="D87807" s="1" t="s">
        <v>336</v>
      </c>
      <c r="E87807" s="1" t="s">
        <v>337</v>
      </c>
      <c r="F87807" s="1" t="s">
        <v>93</v>
      </c>
      <c r="G87807" s="1" t="s">
        <v>715</v>
      </c>
      <c r="H87807" s="1" t="s">
        <v>395</v>
      </c>
      <c r="I87807">
        <v>1649947</v>
      </c>
      <c r="J87807">
        <v>29825</v>
      </c>
      <c r="K87807">
        <v>1.8076338209</v>
      </c>
      <c r="L87807" s="2">
        <v>44330.473781620371</v>
      </c>
      <c r="M87807" s="1" t="s">
        <v>977</v>
      </c>
    </row>
    <row r="87808" spans="1:13" x14ac:dyDescent="0.4">
      <c r="A87808">
        <v>98492</v>
      </c>
      <c r="B87808" s="1" t="s">
        <v>1789</v>
      </c>
      <c r="C87808" s="1" t="s">
        <v>64</v>
      </c>
      <c r="D87808" s="1" t="s">
        <v>336</v>
      </c>
      <c r="E87808" s="1" t="s">
        <v>337</v>
      </c>
      <c r="F87808" s="1" t="s">
        <v>94</v>
      </c>
      <c r="G87808" s="1" t="s">
        <v>396</v>
      </c>
      <c r="H87808" s="1" t="s">
        <v>397</v>
      </c>
      <c r="I87808">
        <v>840493</v>
      </c>
      <c r="J87808">
        <v>16998</v>
      </c>
      <c r="K87808">
        <v>2.0223844814</v>
      </c>
      <c r="L87808" s="2">
        <v>44330.473781631947</v>
      </c>
      <c r="M87808" s="1" t="s">
        <v>977</v>
      </c>
    </row>
    <row r="87809" spans="1:13" x14ac:dyDescent="0.4">
      <c r="A87809">
        <v>98493</v>
      </c>
      <c r="B87809" s="1" t="s">
        <v>1789</v>
      </c>
      <c r="C87809" s="1" t="s">
        <v>64</v>
      </c>
      <c r="D87809" s="1" t="s">
        <v>336</v>
      </c>
      <c r="E87809" s="1" t="s">
        <v>337</v>
      </c>
      <c r="F87809" s="1" t="s">
        <v>95</v>
      </c>
      <c r="G87809" s="1" t="s">
        <v>398</v>
      </c>
      <c r="H87809" s="1" t="s">
        <v>604</v>
      </c>
      <c r="I87809">
        <v>125689</v>
      </c>
      <c r="J87809">
        <v>2223</v>
      </c>
      <c r="K87809">
        <v>1.7686511946000001</v>
      </c>
      <c r="L87809" s="2">
        <v>44330.473781631947</v>
      </c>
      <c r="M87809" s="1" t="s">
        <v>977</v>
      </c>
    </row>
    <row r="87810" spans="1:13" x14ac:dyDescent="0.4">
      <c r="A87810">
        <v>98494</v>
      </c>
      <c r="B87810" s="1" t="s">
        <v>1789</v>
      </c>
      <c r="C87810" s="1" t="s">
        <v>64</v>
      </c>
      <c r="D87810" s="1" t="s">
        <v>336</v>
      </c>
      <c r="E87810" s="1" t="s">
        <v>337</v>
      </c>
      <c r="F87810" s="1" t="s">
        <v>96</v>
      </c>
      <c r="G87810" s="1" t="s">
        <v>400</v>
      </c>
      <c r="H87810" s="1" t="s">
        <v>605</v>
      </c>
      <c r="I87810">
        <v>13470</v>
      </c>
      <c r="J87810">
        <v>127</v>
      </c>
      <c r="K87810">
        <v>0.94283593170000002</v>
      </c>
      <c r="L87810" s="2">
        <v>44330.473781631947</v>
      </c>
      <c r="M87810" s="1" t="s">
        <v>977</v>
      </c>
    </row>
    <row r="87811" spans="1:13" x14ac:dyDescent="0.4">
      <c r="A87811">
        <v>98495</v>
      </c>
      <c r="B87811" s="1" t="s">
        <v>1789</v>
      </c>
      <c r="C87811" s="1" t="s">
        <v>64</v>
      </c>
      <c r="D87811" s="1" t="s">
        <v>336</v>
      </c>
      <c r="E87811" s="1" t="s">
        <v>337</v>
      </c>
      <c r="F87811" s="1" t="s">
        <v>97</v>
      </c>
      <c r="G87811" s="1" t="s">
        <v>402</v>
      </c>
      <c r="H87811" s="1" t="s">
        <v>606</v>
      </c>
      <c r="I87811">
        <v>2845762</v>
      </c>
      <c r="J87811">
        <v>71021</v>
      </c>
      <c r="K87811">
        <v>2.4956760263</v>
      </c>
      <c r="L87811" s="2">
        <v>44330.473781631947</v>
      </c>
      <c r="M87811" s="1" t="s">
        <v>977</v>
      </c>
    </row>
    <row r="87812" spans="1:13" x14ac:dyDescent="0.4">
      <c r="A87812">
        <v>98496</v>
      </c>
      <c r="B87812" s="1" t="s">
        <v>1789</v>
      </c>
      <c r="C87812" s="1" t="s">
        <v>64</v>
      </c>
      <c r="D87812" s="1" t="s">
        <v>336</v>
      </c>
      <c r="E87812" s="1" t="s">
        <v>337</v>
      </c>
      <c r="F87812" s="1" t="s">
        <v>98</v>
      </c>
      <c r="G87812" s="1" t="s">
        <v>404</v>
      </c>
      <c r="H87812" s="1" t="s">
        <v>607</v>
      </c>
      <c r="I87812">
        <v>2135886</v>
      </c>
      <c r="J87812">
        <v>47333</v>
      </c>
      <c r="K87812">
        <v>2.2160826935000002</v>
      </c>
      <c r="L87812" s="2">
        <v>44330.473781631947</v>
      </c>
      <c r="M87812" s="1" t="s">
        <v>977</v>
      </c>
    </row>
    <row r="87813" spans="1:13" x14ac:dyDescent="0.4">
      <c r="A87813">
        <v>98497</v>
      </c>
      <c r="B87813" s="1" t="s">
        <v>1789</v>
      </c>
      <c r="C87813" s="1" t="s">
        <v>64</v>
      </c>
      <c r="D87813" s="1" t="s">
        <v>336</v>
      </c>
      <c r="E87813" s="1" t="s">
        <v>337</v>
      </c>
      <c r="F87813" s="1" t="s">
        <v>99</v>
      </c>
      <c r="G87813" s="1" t="s">
        <v>406</v>
      </c>
      <c r="H87813" s="1" t="s">
        <v>407</v>
      </c>
      <c r="I87813">
        <v>795200</v>
      </c>
      <c r="J87813">
        <v>28970</v>
      </c>
      <c r="K87813">
        <v>3.6431086519</v>
      </c>
      <c r="L87813" s="2">
        <v>44330.473781631947</v>
      </c>
      <c r="M87813" s="1" t="s">
        <v>977</v>
      </c>
    </row>
    <row r="87814" spans="1:13" x14ac:dyDescent="0.4">
      <c r="A87814">
        <v>98498</v>
      </c>
      <c r="B87814" s="1" t="s">
        <v>1789</v>
      </c>
      <c r="C87814" s="1" t="s">
        <v>64</v>
      </c>
      <c r="D87814" s="1" t="s">
        <v>336</v>
      </c>
      <c r="E87814" s="1" t="s">
        <v>337</v>
      </c>
      <c r="F87814" s="1" t="s">
        <v>716</v>
      </c>
      <c r="G87814" s="1" t="s">
        <v>717</v>
      </c>
      <c r="H87814" s="1" t="s">
        <v>608</v>
      </c>
      <c r="I87814">
        <v>201796</v>
      </c>
      <c r="J87814">
        <v>8943</v>
      </c>
      <c r="K87814">
        <v>4.4317033043</v>
      </c>
      <c r="L87814" s="2">
        <v>44330.473781631947</v>
      </c>
      <c r="M87814" s="1" t="s">
        <v>977</v>
      </c>
    </row>
    <row r="87815" spans="1:13" x14ac:dyDescent="0.4">
      <c r="A87815">
        <v>98499</v>
      </c>
      <c r="B87815" s="1" t="s">
        <v>1789</v>
      </c>
      <c r="C87815" s="1" t="s">
        <v>64</v>
      </c>
      <c r="D87815" s="1" t="s">
        <v>336</v>
      </c>
      <c r="E87815" s="1" t="s">
        <v>337</v>
      </c>
      <c r="F87815" s="1" t="s">
        <v>101</v>
      </c>
      <c r="G87815" s="1" t="s">
        <v>410</v>
      </c>
      <c r="H87815" s="1" t="s">
        <v>609</v>
      </c>
      <c r="I87815">
        <v>247449</v>
      </c>
      <c r="J87815">
        <v>4621</v>
      </c>
      <c r="K87815">
        <v>1.8674555159999999</v>
      </c>
      <c r="L87815" s="2">
        <v>44330.473781643515</v>
      </c>
      <c r="M87815" s="1" t="s">
        <v>977</v>
      </c>
    </row>
    <row r="87816" spans="1:13" x14ac:dyDescent="0.4">
      <c r="A87816">
        <v>98500</v>
      </c>
      <c r="B87816" s="1" t="s">
        <v>1789</v>
      </c>
      <c r="C87816" s="1" t="s">
        <v>64</v>
      </c>
      <c r="D87816" s="1" t="s">
        <v>336</v>
      </c>
      <c r="E87816" s="1" t="s">
        <v>337</v>
      </c>
      <c r="F87816" s="1" t="s">
        <v>102</v>
      </c>
      <c r="G87816" s="1" t="s">
        <v>412</v>
      </c>
      <c r="H87816" s="1" t="s">
        <v>413</v>
      </c>
      <c r="I87816">
        <v>3072</v>
      </c>
      <c r="J87816">
        <v>57</v>
      </c>
      <c r="K87816">
        <v>1.85546875</v>
      </c>
      <c r="L87816" s="2">
        <v>44330.473781643515</v>
      </c>
      <c r="M87816" s="1" t="s">
        <v>977</v>
      </c>
    </row>
    <row r="87817" spans="1:13" x14ac:dyDescent="0.4">
      <c r="A87817">
        <v>98501</v>
      </c>
      <c r="B87817" s="1" t="s">
        <v>1789</v>
      </c>
      <c r="C87817" s="1" t="s">
        <v>64</v>
      </c>
      <c r="D87817" s="1" t="s">
        <v>336</v>
      </c>
      <c r="E87817" s="1" t="s">
        <v>337</v>
      </c>
      <c r="F87817" s="1" t="s">
        <v>103</v>
      </c>
      <c r="G87817" s="1" t="s">
        <v>414</v>
      </c>
      <c r="H87817" s="1" t="s">
        <v>610</v>
      </c>
      <c r="I87817">
        <v>703497</v>
      </c>
      <c r="J87817">
        <v>6611</v>
      </c>
      <c r="K87817">
        <v>0.93973392919999998</v>
      </c>
      <c r="L87817" s="2">
        <v>44330.473781643515</v>
      </c>
      <c r="M87817" s="1" t="s">
        <v>977</v>
      </c>
    </row>
    <row r="87818" spans="1:13" x14ac:dyDescent="0.4">
      <c r="A87818">
        <v>98502</v>
      </c>
      <c r="B87818" s="1" t="s">
        <v>1789</v>
      </c>
      <c r="C87818" s="1" t="s">
        <v>64</v>
      </c>
      <c r="D87818" s="1" t="s">
        <v>336</v>
      </c>
      <c r="E87818" s="1" t="s">
        <v>337</v>
      </c>
      <c r="F87818" s="1" t="s">
        <v>104</v>
      </c>
      <c r="G87818" s="1" t="s">
        <v>416</v>
      </c>
      <c r="H87818" s="1" t="s">
        <v>417</v>
      </c>
      <c r="I87818">
        <v>386868</v>
      </c>
      <c r="J87818">
        <v>12135</v>
      </c>
      <c r="K87818">
        <v>3.1367288066999999</v>
      </c>
      <c r="L87818" s="2">
        <v>44330.473781643515</v>
      </c>
      <c r="M87818" s="1" t="s">
        <v>977</v>
      </c>
    </row>
    <row r="87819" spans="1:13" x14ac:dyDescent="0.4">
      <c r="A87819">
        <v>98503</v>
      </c>
      <c r="B87819" s="1" t="s">
        <v>1789</v>
      </c>
      <c r="C87819" s="1" t="s">
        <v>64</v>
      </c>
      <c r="D87819" s="1" t="s">
        <v>336</v>
      </c>
      <c r="E87819" s="1" t="s">
        <v>337</v>
      </c>
      <c r="F87819" s="1" t="s">
        <v>105</v>
      </c>
      <c r="G87819" s="1" t="s">
        <v>418</v>
      </c>
      <c r="H87819" s="1" t="s">
        <v>611</v>
      </c>
      <c r="I87819">
        <v>412814</v>
      </c>
      <c r="J87819">
        <v>17150</v>
      </c>
      <c r="K87819">
        <v>4.1544133677000001</v>
      </c>
      <c r="L87819" s="2">
        <v>44330.473781643515</v>
      </c>
      <c r="M87819" s="1" t="s">
        <v>977</v>
      </c>
    </row>
    <row r="87820" spans="1:13" x14ac:dyDescent="0.4">
      <c r="A87820">
        <v>98504</v>
      </c>
      <c r="B87820" s="1" t="s">
        <v>1789</v>
      </c>
      <c r="C87820" s="1" t="s">
        <v>64</v>
      </c>
      <c r="D87820" s="1" t="s">
        <v>336</v>
      </c>
      <c r="E87820" s="1" t="s">
        <v>337</v>
      </c>
      <c r="F87820" s="1" t="s">
        <v>106</v>
      </c>
      <c r="G87820" s="1" t="s">
        <v>420</v>
      </c>
      <c r="H87820" s="1" t="s">
        <v>612</v>
      </c>
      <c r="I87820">
        <v>30469</v>
      </c>
      <c r="J87820">
        <v>417</v>
      </c>
      <c r="K87820">
        <v>1.3686041550000001</v>
      </c>
      <c r="L87820" s="2">
        <v>44330.473781643515</v>
      </c>
      <c r="M87820" s="1" t="s">
        <v>977</v>
      </c>
    </row>
    <row r="87821" spans="1:13" x14ac:dyDescent="0.4">
      <c r="A87821">
        <v>98505</v>
      </c>
      <c r="B87821" s="1" t="s">
        <v>1789</v>
      </c>
      <c r="C87821" s="1" t="s">
        <v>64</v>
      </c>
      <c r="D87821" s="1" t="s">
        <v>336</v>
      </c>
      <c r="E87821" s="1" t="s">
        <v>337</v>
      </c>
      <c r="F87821" s="1" t="s">
        <v>107</v>
      </c>
      <c r="G87821" s="1" t="s">
        <v>422</v>
      </c>
      <c r="H87821" s="1" t="s">
        <v>613</v>
      </c>
      <c r="I87821">
        <v>253173</v>
      </c>
      <c r="J87821">
        <v>5981</v>
      </c>
      <c r="K87821">
        <v>2.3624162134</v>
      </c>
      <c r="L87821" s="2">
        <v>44330.473781643515</v>
      </c>
      <c r="M87821" s="1" t="s">
        <v>977</v>
      </c>
    </row>
    <row r="87822" spans="1:13" x14ac:dyDescent="0.4">
      <c r="A87822">
        <v>98506</v>
      </c>
      <c r="B87822" s="1" t="s">
        <v>1789</v>
      </c>
      <c r="C87822" s="1" t="s">
        <v>64</v>
      </c>
      <c r="D87822" s="1" t="s">
        <v>336</v>
      </c>
      <c r="E87822" s="1" t="s">
        <v>337</v>
      </c>
      <c r="F87822" s="1" t="s">
        <v>130</v>
      </c>
      <c r="G87822" s="1" t="s">
        <v>424</v>
      </c>
      <c r="H87822" s="1" t="s">
        <v>614</v>
      </c>
      <c r="I87822">
        <v>131845</v>
      </c>
      <c r="J87822">
        <v>2423</v>
      </c>
      <c r="K87822">
        <v>1.8377640411</v>
      </c>
      <c r="L87822" s="2">
        <v>44330.473781655091</v>
      </c>
      <c r="M87822" s="1" t="s">
        <v>977</v>
      </c>
    </row>
    <row r="87823" spans="1:13" x14ac:dyDescent="0.4">
      <c r="A87823">
        <v>98507</v>
      </c>
      <c r="B87823" s="1" t="s">
        <v>1789</v>
      </c>
      <c r="C87823" s="1" t="s">
        <v>64</v>
      </c>
      <c r="D87823" s="1" t="s">
        <v>336</v>
      </c>
      <c r="E87823" s="1" t="s">
        <v>337</v>
      </c>
      <c r="F87823" s="1" t="s">
        <v>135</v>
      </c>
      <c r="G87823" s="1" t="s">
        <v>426</v>
      </c>
      <c r="H87823" s="1" t="s">
        <v>427</v>
      </c>
      <c r="I87823">
        <v>70358</v>
      </c>
      <c r="J87823">
        <v>341</v>
      </c>
      <c r="K87823">
        <v>0.48466414619999998</v>
      </c>
      <c r="L87823" s="2">
        <v>44330.473781655091</v>
      </c>
      <c r="M87823" s="1" t="s">
        <v>977</v>
      </c>
    </row>
    <row r="87824" spans="1:13" x14ac:dyDescent="0.4">
      <c r="A87824">
        <v>98508</v>
      </c>
      <c r="B87824" s="1" t="s">
        <v>1789</v>
      </c>
      <c r="C87824" s="1" t="s">
        <v>64</v>
      </c>
      <c r="D87824" s="1" t="s">
        <v>336</v>
      </c>
      <c r="E87824" s="1" t="s">
        <v>337</v>
      </c>
      <c r="F87824" s="1" t="s">
        <v>144</v>
      </c>
      <c r="G87824" s="1" t="s">
        <v>428</v>
      </c>
      <c r="H87824" s="1" t="s">
        <v>429</v>
      </c>
      <c r="I87824">
        <v>5072462</v>
      </c>
      <c r="J87824">
        <v>43821</v>
      </c>
      <c r="K87824">
        <v>0.86390001540000005</v>
      </c>
      <c r="L87824" s="2">
        <v>44330.473781655091</v>
      </c>
      <c r="M87824" s="1" t="s">
        <v>977</v>
      </c>
    </row>
    <row r="87825" spans="1:13" x14ac:dyDescent="0.4">
      <c r="A87825">
        <v>98509</v>
      </c>
      <c r="B87825" s="1" t="s">
        <v>1789</v>
      </c>
      <c r="C87825" s="1" t="s">
        <v>64</v>
      </c>
      <c r="D87825" s="1" t="s">
        <v>336</v>
      </c>
      <c r="E87825" s="1" t="s">
        <v>337</v>
      </c>
      <c r="F87825" s="1" t="s">
        <v>430</v>
      </c>
      <c r="G87825" s="1" t="s">
        <v>431</v>
      </c>
      <c r="H87825" s="1" t="s">
        <v>678</v>
      </c>
      <c r="I87825">
        <v>98443</v>
      </c>
      <c r="J87825">
        <v>1545</v>
      </c>
      <c r="K87825">
        <v>1.5694361203</v>
      </c>
      <c r="L87825" s="2">
        <v>44330.473781655091</v>
      </c>
      <c r="M87825" s="1" t="s">
        <v>977</v>
      </c>
    </row>
    <row r="87826" spans="1:13" x14ac:dyDescent="0.4">
      <c r="A87826">
        <v>98510</v>
      </c>
      <c r="B87826" s="1" t="s">
        <v>1789</v>
      </c>
      <c r="C87826" s="1" t="s">
        <v>64</v>
      </c>
      <c r="D87826" s="1" t="s">
        <v>336</v>
      </c>
      <c r="E87826" s="1" t="s">
        <v>337</v>
      </c>
      <c r="F87826" s="1" t="s">
        <v>794</v>
      </c>
      <c r="G87826" s="1" t="s">
        <v>795</v>
      </c>
      <c r="H87826" s="1" t="s">
        <v>796</v>
      </c>
      <c r="I87826">
        <v>106608</v>
      </c>
      <c r="J87826">
        <v>2207</v>
      </c>
      <c r="K87826">
        <v>2.0702011105999998</v>
      </c>
      <c r="L87826" s="2">
        <v>44330.473781655091</v>
      </c>
      <c r="M87826" s="1" t="s">
        <v>977</v>
      </c>
    </row>
    <row r="87827" spans="1:13" x14ac:dyDescent="0.4">
      <c r="A87827">
        <v>98511</v>
      </c>
      <c r="B87827" s="1" t="s">
        <v>1789</v>
      </c>
      <c r="C87827" s="1" t="s">
        <v>64</v>
      </c>
      <c r="D87827" s="1" t="s">
        <v>336</v>
      </c>
      <c r="E87827" s="1" t="s">
        <v>337</v>
      </c>
      <c r="F87827" s="1" t="s">
        <v>29</v>
      </c>
      <c r="G87827" s="1" t="s">
        <v>224</v>
      </c>
      <c r="H87827" s="1" t="s">
        <v>542</v>
      </c>
      <c r="I87827">
        <v>4905059</v>
      </c>
      <c r="J87827">
        <v>114331</v>
      </c>
      <c r="K87827">
        <v>2.3308792004000001</v>
      </c>
      <c r="L87827" s="2">
        <v>44330.473781655091</v>
      </c>
      <c r="M87827" s="1" t="s">
        <v>977</v>
      </c>
    </row>
    <row r="87828" spans="1:13" x14ac:dyDescent="0.4">
      <c r="A87828">
        <v>98512</v>
      </c>
      <c r="B87828" s="1" t="s">
        <v>1789</v>
      </c>
      <c r="C87828" s="1" t="s">
        <v>108</v>
      </c>
      <c r="D87828" s="1" t="s">
        <v>615</v>
      </c>
      <c r="E87828" s="1" t="s">
        <v>432</v>
      </c>
      <c r="F87828" s="1" t="s">
        <v>109</v>
      </c>
      <c r="G87828" s="1" t="s">
        <v>434</v>
      </c>
      <c r="H87828" s="1" t="s">
        <v>616</v>
      </c>
      <c r="I87828">
        <v>29947</v>
      </c>
      <c r="J87828">
        <v>910</v>
      </c>
      <c r="K87828">
        <v>3.0387017062999999</v>
      </c>
      <c r="L87828" s="2">
        <v>44330.473781666667</v>
      </c>
      <c r="M87828" s="1" t="s">
        <v>977</v>
      </c>
    </row>
    <row r="87829" spans="1:13" x14ac:dyDescent="0.4">
      <c r="A87829">
        <v>98513</v>
      </c>
      <c r="B87829" s="1" t="s">
        <v>1789</v>
      </c>
      <c r="C87829" s="1" t="s">
        <v>108</v>
      </c>
      <c r="D87829" s="1" t="s">
        <v>615</v>
      </c>
      <c r="E87829" s="1" t="s">
        <v>432</v>
      </c>
      <c r="F87829" s="1" t="s">
        <v>110</v>
      </c>
      <c r="G87829" s="1" t="s">
        <v>718</v>
      </c>
      <c r="H87829" s="1" t="s">
        <v>617</v>
      </c>
      <c r="I87829">
        <v>2288</v>
      </c>
      <c r="J87829">
        <v>26</v>
      </c>
      <c r="K87829">
        <v>1.1363636363</v>
      </c>
      <c r="L87829" s="2">
        <v>44330.473781666667</v>
      </c>
      <c r="M87829" s="1" t="s">
        <v>977</v>
      </c>
    </row>
    <row r="87830" spans="1:13" x14ac:dyDescent="0.4">
      <c r="A87830">
        <v>98514</v>
      </c>
      <c r="B87830" s="1" t="s">
        <v>1789</v>
      </c>
      <c r="C87830" s="1" t="s">
        <v>108</v>
      </c>
      <c r="D87830" s="1" t="s">
        <v>615</v>
      </c>
      <c r="E87830" s="1" t="s">
        <v>432</v>
      </c>
      <c r="F87830" s="1" t="s">
        <v>719</v>
      </c>
      <c r="G87830" s="1" t="s">
        <v>720</v>
      </c>
      <c r="H87830" s="1" t="s">
        <v>1280</v>
      </c>
      <c r="I87830">
        <v>161</v>
      </c>
      <c r="J87830">
        <v>3</v>
      </c>
      <c r="K87830">
        <v>1.8633540371999999</v>
      </c>
      <c r="L87830" s="2">
        <v>44330.473781666667</v>
      </c>
      <c r="M87830" s="1" t="s">
        <v>977</v>
      </c>
    </row>
    <row r="87831" spans="1:13" x14ac:dyDescent="0.4">
      <c r="A87831">
        <v>98515</v>
      </c>
      <c r="B87831" s="1" t="s">
        <v>1789</v>
      </c>
      <c r="C87831" s="1" t="s">
        <v>108</v>
      </c>
      <c r="D87831" s="1" t="s">
        <v>615</v>
      </c>
      <c r="E87831" s="1" t="s">
        <v>432</v>
      </c>
      <c r="F87831" s="1" t="s">
        <v>758</v>
      </c>
      <c r="G87831" s="1" t="s">
        <v>759</v>
      </c>
      <c r="H87831" s="1" t="s">
        <v>1281</v>
      </c>
      <c r="I87831">
        <v>13242</v>
      </c>
      <c r="J87831">
        <v>133</v>
      </c>
      <c r="K87831">
        <v>1.0043800030000001</v>
      </c>
      <c r="L87831" s="2">
        <v>44330.473781666667</v>
      </c>
      <c r="M87831" s="1" t="s">
        <v>977</v>
      </c>
    </row>
    <row r="87832" spans="1:13" x14ac:dyDescent="0.4">
      <c r="A87832">
        <v>98516</v>
      </c>
      <c r="B87832" s="1" t="s">
        <v>1789</v>
      </c>
      <c r="C87832" s="1" t="s">
        <v>108</v>
      </c>
      <c r="D87832" s="1" t="s">
        <v>615</v>
      </c>
      <c r="E87832" s="1" t="s">
        <v>432</v>
      </c>
      <c r="F87832" s="1" t="s">
        <v>1421</v>
      </c>
      <c r="G87832" s="1" t="s">
        <v>1422</v>
      </c>
      <c r="H87832" s="1" t="s">
        <v>1423</v>
      </c>
      <c r="I87832">
        <v>4</v>
      </c>
      <c r="K87832">
        <v>0</v>
      </c>
      <c r="L87832" s="2">
        <v>44330.473781666667</v>
      </c>
      <c r="M87832" s="1" t="s">
        <v>977</v>
      </c>
    </row>
    <row r="87833" spans="1:13" x14ac:dyDescent="0.4">
      <c r="A87833">
        <v>98517</v>
      </c>
      <c r="B87833" s="1" t="s">
        <v>1789</v>
      </c>
      <c r="C87833" s="1" t="s">
        <v>108</v>
      </c>
      <c r="D87833" s="1" t="s">
        <v>615</v>
      </c>
      <c r="E87833" s="1" t="s">
        <v>432</v>
      </c>
      <c r="F87833" s="1" t="s">
        <v>1424</v>
      </c>
      <c r="G87833" s="1" t="s">
        <v>1425</v>
      </c>
      <c r="H87833" s="1" t="s">
        <v>1426</v>
      </c>
      <c r="I87833">
        <v>20</v>
      </c>
      <c r="K87833">
        <v>0</v>
      </c>
      <c r="L87833" s="2">
        <v>44330.473781666667</v>
      </c>
      <c r="M87833" s="1" t="s">
        <v>977</v>
      </c>
    </row>
    <row r="87834" spans="1:13" x14ac:dyDescent="0.4">
      <c r="A87834">
        <v>98518</v>
      </c>
      <c r="B87834" s="1" t="s">
        <v>1789</v>
      </c>
      <c r="C87834" s="1" t="s">
        <v>108</v>
      </c>
      <c r="D87834" s="1" t="s">
        <v>615</v>
      </c>
      <c r="E87834" s="1" t="s">
        <v>432</v>
      </c>
      <c r="F87834" s="1" t="s">
        <v>1427</v>
      </c>
      <c r="G87834" s="1" t="s">
        <v>1428</v>
      </c>
      <c r="H87834" s="1" t="s">
        <v>1429</v>
      </c>
      <c r="I87834">
        <v>3</v>
      </c>
      <c r="K87834">
        <v>0</v>
      </c>
      <c r="L87834" s="2">
        <v>44330.473781666667</v>
      </c>
      <c r="M87834" s="1" t="s">
        <v>977</v>
      </c>
    </row>
    <row r="87835" spans="1:13" x14ac:dyDescent="0.4">
      <c r="A87835">
        <v>98519</v>
      </c>
      <c r="B87835" s="1" t="s">
        <v>1789</v>
      </c>
      <c r="C87835" s="1" t="s">
        <v>108</v>
      </c>
      <c r="D87835" s="1" t="s">
        <v>615</v>
      </c>
      <c r="E87835" s="1" t="s">
        <v>432</v>
      </c>
      <c r="F87835" s="1" t="s">
        <v>1783</v>
      </c>
      <c r="G87835" s="1" t="s">
        <v>1784</v>
      </c>
      <c r="H87835" s="1" t="s">
        <v>1785</v>
      </c>
      <c r="I87835">
        <v>1</v>
      </c>
      <c r="K87835">
        <v>0</v>
      </c>
      <c r="L87835" s="2">
        <v>44330.473781678244</v>
      </c>
      <c r="M87835" s="1" t="s">
        <v>977</v>
      </c>
    </row>
    <row r="87836" spans="1:13" x14ac:dyDescent="0.4">
      <c r="A87836">
        <v>98520</v>
      </c>
      <c r="B87836" s="1" t="s">
        <v>1789</v>
      </c>
      <c r="C87836" s="1" t="s">
        <v>111</v>
      </c>
      <c r="D87836" s="1" t="s">
        <v>438</v>
      </c>
      <c r="E87836" s="1" t="s">
        <v>439</v>
      </c>
      <c r="F87836" s="1" t="s">
        <v>112</v>
      </c>
      <c r="G87836" s="1" t="s">
        <v>440</v>
      </c>
      <c r="H87836" s="1" t="s">
        <v>618</v>
      </c>
      <c r="I87836">
        <v>165559</v>
      </c>
      <c r="J87836">
        <v>2066</v>
      </c>
      <c r="K87836">
        <v>1.2478935002</v>
      </c>
      <c r="L87836" s="2">
        <v>44330.473781678244</v>
      </c>
      <c r="M87836" s="1" t="s">
        <v>977</v>
      </c>
    </row>
    <row r="87837" spans="1:13" x14ac:dyDescent="0.4">
      <c r="A87837">
        <v>98521</v>
      </c>
      <c r="B87837" s="1" t="s">
        <v>1789</v>
      </c>
      <c r="C87837" s="1" t="s">
        <v>111</v>
      </c>
      <c r="D87837" s="1" t="s">
        <v>438</v>
      </c>
      <c r="E87837" s="1" t="s">
        <v>439</v>
      </c>
      <c r="F87837" s="1" t="s">
        <v>113</v>
      </c>
      <c r="G87837" s="1" t="s">
        <v>442</v>
      </c>
      <c r="H87837" s="1" t="s">
        <v>619</v>
      </c>
      <c r="I87837">
        <v>40762</v>
      </c>
      <c r="J87837">
        <v>1121</v>
      </c>
      <c r="K87837">
        <v>2.7501103968999998</v>
      </c>
      <c r="L87837" s="2">
        <v>44330.473781678244</v>
      </c>
      <c r="M87837" s="1" t="s">
        <v>977</v>
      </c>
    </row>
    <row r="87838" spans="1:13" x14ac:dyDescent="0.4">
      <c r="A87838">
        <v>98522</v>
      </c>
      <c r="B87838" s="1" t="s">
        <v>1789</v>
      </c>
      <c r="C87838" s="1" t="s">
        <v>111</v>
      </c>
      <c r="D87838" s="1" t="s">
        <v>438</v>
      </c>
      <c r="E87838" s="1" t="s">
        <v>439</v>
      </c>
      <c r="F87838" s="1" t="s">
        <v>114</v>
      </c>
      <c r="G87838" s="1" t="s">
        <v>444</v>
      </c>
      <c r="H87838" s="1" t="s">
        <v>620</v>
      </c>
      <c r="I87838">
        <v>74733</v>
      </c>
      <c r="J87838">
        <v>1144</v>
      </c>
      <c r="K87838">
        <v>1.5307829205000001</v>
      </c>
      <c r="L87838" s="2">
        <v>44330.473781678244</v>
      </c>
      <c r="M87838" s="1" t="s">
        <v>977</v>
      </c>
    </row>
    <row r="87839" spans="1:13" x14ac:dyDescent="0.4">
      <c r="A87839">
        <v>98523</v>
      </c>
      <c r="B87839" s="1" t="s">
        <v>1789</v>
      </c>
      <c r="C87839" s="1" t="s">
        <v>111</v>
      </c>
      <c r="D87839" s="1" t="s">
        <v>438</v>
      </c>
      <c r="E87839" s="1" t="s">
        <v>439</v>
      </c>
      <c r="F87839" s="1" t="s">
        <v>115</v>
      </c>
      <c r="G87839" s="1" t="s">
        <v>722</v>
      </c>
      <c r="H87839" s="1" t="s">
        <v>621</v>
      </c>
      <c r="I87839">
        <v>1602031</v>
      </c>
      <c r="J87839">
        <v>54968</v>
      </c>
      <c r="K87839">
        <v>3.4311445907999998</v>
      </c>
      <c r="L87839" s="2">
        <v>44330.473781678244</v>
      </c>
      <c r="M87839" s="1" t="s">
        <v>977</v>
      </c>
    </row>
    <row r="87840" spans="1:13" x14ac:dyDescent="0.4">
      <c r="A87840">
        <v>98524</v>
      </c>
      <c r="B87840" s="1" t="s">
        <v>1789</v>
      </c>
      <c r="C87840" s="1" t="s">
        <v>111</v>
      </c>
      <c r="D87840" s="1" t="s">
        <v>438</v>
      </c>
      <c r="E87840" s="1" t="s">
        <v>439</v>
      </c>
      <c r="F87840" s="1" t="s">
        <v>116</v>
      </c>
      <c r="G87840" s="1" t="s">
        <v>448</v>
      </c>
      <c r="H87840" s="1" t="s">
        <v>449</v>
      </c>
      <c r="I87840">
        <v>13210</v>
      </c>
      <c r="J87840">
        <v>125</v>
      </c>
      <c r="K87840">
        <v>0.94625283869999999</v>
      </c>
      <c r="L87840" s="2">
        <v>44330.473781678244</v>
      </c>
      <c r="M87840" s="1" t="s">
        <v>977</v>
      </c>
    </row>
    <row r="87841" spans="1:13" x14ac:dyDescent="0.4">
      <c r="A87841">
        <v>98525</v>
      </c>
      <c r="B87841" s="1" t="s">
        <v>1789</v>
      </c>
      <c r="C87841" s="1" t="s">
        <v>111</v>
      </c>
      <c r="D87841" s="1" t="s">
        <v>438</v>
      </c>
      <c r="E87841" s="1" t="s">
        <v>439</v>
      </c>
      <c r="F87841" s="1" t="s">
        <v>140</v>
      </c>
      <c r="G87841" s="1" t="s">
        <v>723</v>
      </c>
      <c r="H87841" s="1" t="s">
        <v>622</v>
      </c>
      <c r="I87841">
        <v>13387</v>
      </c>
      <c r="J87841">
        <v>164</v>
      </c>
      <c r="K87841">
        <v>1.2250690968</v>
      </c>
      <c r="L87841" s="2">
        <v>44330.473781678244</v>
      </c>
      <c r="M87841" s="1" t="s">
        <v>977</v>
      </c>
    </row>
    <row r="87842" spans="1:13" x14ac:dyDescent="0.4">
      <c r="A87842">
        <v>98526</v>
      </c>
      <c r="B87842" s="1" t="s">
        <v>1789</v>
      </c>
      <c r="C87842" s="1" t="s">
        <v>111</v>
      </c>
      <c r="D87842" s="1" t="s">
        <v>438</v>
      </c>
      <c r="E87842" s="1" t="s">
        <v>439</v>
      </c>
      <c r="F87842" s="1" t="s">
        <v>141</v>
      </c>
      <c r="G87842" s="1" t="s">
        <v>1318</v>
      </c>
      <c r="H87842" s="1" t="s">
        <v>623</v>
      </c>
      <c r="I87842">
        <v>30429</v>
      </c>
      <c r="J87842">
        <v>775</v>
      </c>
      <c r="K87842">
        <v>2.5469124848</v>
      </c>
      <c r="L87842" s="2">
        <v>44330.473781689812</v>
      </c>
      <c r="M87842" s="1" t="s">
        <v>977</v>
      </c>
    </row>
    <row r="87843" spans="1:13" x14ac:dyDescent="0.4">
      <c r="A87843">
        <v>98527</v>
      </c>
      <c r="B87843" s="1" t="s">
        <v>1789</v>
      </c>
      <c r="C87843" s="1" t="s">
        <v>111</v>
      </c>
      <c r="D87843" s="1" t="s">
        <v>438</v>
      </c>
      <c r="E87843" s="1" t="s">
        <v>439</v>
      </c>
      <c r="F87843" s="1" t="s">
        <v>145</v>
      </c>
      <c r="G87843" s="1" t="s">
        <v>876</v>
      </c>
      <c r="H87843" s="1" t="s">
        <v>455</v>
      </c>
      <c r="I87843">
        <v>46516</v>
      </c>
      <c r="J87843">
        <v>292</v>
      </c>
      <c r="K87843">
        <v>0.62774099230000002</v>
      </c>
      <c r="L87843" s="2">
        <v>44330.473781689812</v>
      </c>
      <c r="M87843" s="1" t="s">
        <v>977</v>
      </c>
    </row>
    <row r="87844" spans="1:13" x14ac:dyDescent="0.4">
      <c r="A87844">
        <v>98528</v>
      </c>
      <c r="B87844" s="1" t="s">
        <v>1789</v>
      </c>
      <c r="C87844" s="1" t="s">
        <v>111</v>
      </c>
      <c r="D87844" s="1" t="s">
        <v>438</v>
      </c>
      <c r="E87844" s="1" t="s">
        <v>439</v>
      </c>
      <c r="F87844" s="1" t="s">
        <v>151</v>
      </c>
      <c r="G87844" s="1" t="s">
        <v>456</v>
      </c>
      <c r="H87844" s="1" t="s">
        <v>625</v>
      </c>
      <c r="I87844">
        <v>34889</v>
      </c>
      <c r="J87844">
        <v>2446</v>
      </c>
      <c r="K87844">
        <v>7.0108056980000004</v>
      </c>
      <c r="L87844" s="2">
        <v>44330.473781689812</v>
      </c>
      <c r="M87844" s="1" t="s">
        <v>977</v>
      </c>
    </row>
    <row r="87845" spans="1:13" x14ac:dyDescent="0.4">
      <c r="A87845">
        <v>98529</v>
      </c>
      <c r="B87845" s="1" t="s">
        <v>1789</v>
      </c>
      <c r="C87845" s="1" t="s">
        <v>111</v>
      </c>
      <c r="D87845" s="1" t="s">
        <v>438</v>
      </c>
      <c r="E87845" s="1" t="s">
        <v>439</v>
      </c>
      <c r="F87845" s="1" t="s">
        <v>159</v>
      </c>
      <c r="G87845" s="1" t="s">
        <v>458</v>
      </c>
      <c r="H87845" s="1" t="s">
        <v>626</v>
      </c>
      <c r="I87845">
        <v>264367</v>
      </c>
      <c r="J87845">
        <v>3938</v>
      </c>
      <c r="K87845">
        <v>1.4895959026000001</v>
      </c>
      <c r="L87845" s="2">
        <v>44330.473781689812</v>
      </c>
      <c r="M87845" s="1" t="s">
        <v>977</v>
      </c>
    </row>
    <row r="87846" spans="1:13" x14ac:dyDescent="0.4">
      <c r="A87846">
        <v>98530</v>
      </c>
      <c r="B87846" s="1" t="s">
        <v>1789</v>
      </c>
      <c r="C87846" s="1" t="s">
        <v>111</v>
      </c>
      <c r="D87846" s="1" t="s">
        <v>438</v>
      </c>
      <c r="E87846" s="1" t="s">
        <v>439</v>
      </c>
      <c r="F87846" s="1" t="s">
        <v>160</v>
      </c>
      <c r="G87846" s="1" t="s">
        <v>460</v>
      </c>
      <c r="H87846" s="1" t="s">
        <v>461</v>
      </c>
      <c r="I87846">
        <v>23734</v>
      </c>
      <c r="J87846">
        <v>143</v>
      </c>
      <c r="K87846">
        <v>0.60251116540000005</v>
      </c>
      <c r="L87846" s="2">
        <v>44330.473781689812</v>
      </c>
      <c r="M87846" s="1" t="s">
        <v>977</v>
      </c>
    </row>
    <row r="87847" spans="1:13" x14ac:dyDescent="0.4">
      <c r="A87847">
        <v>98531</v>
      </c>
      <c r="B87847" s="1" t="s">
        <v>1789</v>
      </c>
      <c r="C87847" s="1" t="s">
        <v>111</v>
      </c>
      <c r="D87847" s="1" t="s">
        <v>438</v>
      </c>
      <c r="E87847" s="1" t="s">
        <v>439</v>
      </c>
      <c r="F87847" s="1" t="s">
        <v>161</v>
      </c>
      <c r="G87847" s="1" t="s">
        <v>462</v>
      </c>
      <c r="H87847" s="1" t="s">
        <v>627</v>
      </c>
      <c r="I87847">
        <v>93125</v>
      </c>
      <c r="J87847">
        <v>783</v>
      </c>
      <c r="K87847">
        <v>0.84080536910000003</v>
      </c>
      <c r="L87847" s="2">
        <v>44330.473781689812</v>
      </c>
      <c r="M87847" s="1" t="s">
        <v>977</v>
      </c>
    </row>
    <row r="87848" spans="1:13" x14ac:dyDescent="0.4">
      <c r="A87848">
        <v>98532</v>
      </c>
      <c r="B87848" s="1" t="s">
        <v>1789</v>
      </c>
      <c r="C87848" s="1" t="s">
        <v>111</v>
      </c>
      <c r="D87848" s="1" t="s">
        <v>438</v>
      </c>
      <c r="E87848" s="1" t="s">
        <v>439</v>
      </c>
      <c r="F87848" s="1" t="s">
        <v>162</v>
      </c>
      <c r="G87848" s="1" t="s">
        <v>464</v>
      </c>
      <c r="H87848" s="1" t="s">
        <v>628</v>
      </c>
      <c r="I87848">
        <v>22707</v>
      </c>
      <c r="J87848">
        <v>151</v>
      </c>
      <c r="K87848">
        <v>0.66499317390000001</v>
      </c>
      <c r="L87848" s="2">
        <v>44330.473781689812</v>
      </c>
      <c r="M87848" s="1" t="s">
        <v>977</v>
      </c>
    </row>
    <row r="87849" spans="1:13" x14ac:dyDescent="0.4">
      <c r="A87849">
        <v>98533</v>
      </c>
      <c r="B87849" s="1" t="s">
        <v>1789</v>
      </c>
      <c r="C87849" s="1" t="s">
        <v>111</v>
      </c>
      <c r="D87849" s="1" t="s">
        <v>438</v>
      </c>
      <c r="E87849" s="1" t="s">
        <v>439</v>
      </c>
      <c r="F87849" s="1" t="s">
        <v>163</v>
      </c>
      <c r="G87849" s="1" t="s">
        <v>465</v>
      </c>
      <c r="H87849" s="1" t="s">
        <v>629</v>
      </c>
      <c r="I87849">
        <v>164386</v>
      </c>
      <c r="J87849">
        <v>2950</v>
      </c>
      <c r="K87849">
        <v>1.7945567140000001</v>
      </c>
      <c r="L87849" s="2">
        <v>44330.473781701388</v>
      </c>
      <c r="M87849" s="1" t="s">
        <v>977</v>
      </c>
    </row>
    <row r="87850" spans="1:13" x14ac:dyDescent="0.4">
      <c r="A87850">
        <v>98534</v>
      </c>
      <c r="B87850" s="1" t="s">
        <v>1789</v>
      </c>
      <c r="C87850" s="1" t="s">
        <v>111</v>
      </c>
      <c r="D87850" s="1" t="s">
        <v>438</v>
      </c>
      <c r="E87850" s="1" t="s">
        <v>439</v>
      </c>
      <c r="F87850" s="1" t="s">
        <v>169</v>
      </c>
      <c r="G87850" s="1" t="s">
        <v>467</v>
      </c>
      <c r="H87850" s="1" t="s">
        <v>630</v>
      </c>
      <c r="I87850">
        <v>50515</v>
      </c>
      <c r="J87850">
        <v>702</v>
      </c>
      <c r="K87850">
        <v>1.3896862318000001</v>
      </c>
      <c r="L87850" s="2">
        <v>44330.473781701388</v>
      </c>
      <c r="M87850" s="1" t="s">
        <v>977</v>
      </c>
    </row>
    <row r="87851" spans="1:13" x14ac:dyDescent="0.4">
      <c r="A87851">
        <v>98535</v>
      </c>
      <c r="B87851" s="1" t="s">
        <v>1789</v>
      </c>
      <c r="C87851" s="1" t="s">
        <v>111</v>
      </c>
      <c r="D87851" s="1" t="s">
        <v>438</v>
      </c>
      <c r="E87851" s="1" t="s">
        <v>439</v>
      </c>
      <c r="F87851" s="1" t="s">
        <v>170</v>
      </c>
      <c r="G87851" s="1" t="s">
        <v>725</v>
      </c>
      <c r="H87851" s="1" t="s">
        <v>631</v>
      </c>
      <c r="I87851">
        <v>6866</v>
      </c>
      <c r="J87851">
        <v>95</v>
      </c>
      <c r="K87851">
        <v>1.3836294785000001</v>
      </c>
      <c r="L87851" s="2">
        <v>44330.473781701388</v>
      </c>
      <c r="M87851" s="1" t="s">
        <v>977</v>
      </c>
    </row>
    <row r="87852" spans="1:13" x14ac:dyDescent="0.4">
      <c r="A87852">
        <v>98536</v>
      </c>
      <c r="B87852" s="1" t="s">
        <v>1789</v>
      </c>
      <c r="C87852" s="1" t="s">
        <v>111</v>
      </c>
      <c r="D87852" s="1" t="s">
        <v>438</v>
      </c>
      <c r="E87852" s="1" t="s">
        <v>439</v>
      </c>
      <c r="F87852" s="1" t="s">
        <v>171</v>
      </c>
      <c r="G87852" s="1" t="s">
        <v>452</v>
      </c>
      <c r="H87852" s="1" t="s">
        <v>632</v>
      </c>
      <c r="I87852">
        <v>11343</v>
      </c>
      <c r="J87852">
        <v>148</v>
      </c>
      <c r="K87852">
        <v>1.3047694613</v>
      </c>
      <c r="L87852" s="2">
        <v>44330.473781701388</v>
      </c>
      <c r="M87852" s="1" t="s">
        <v>977</v>
      </c>
    </row>
    <row r="87853" spans="1:13" x14ac:dyDescent="0.4">
      <c r="A87853">
        <v>98537</v>
      </c>
      <c r="B87853" s="1" t="s">
        <v>1789</v>
      </c>
      <c r="C87853" s="1" t="s">
        <v>111</v>
      </c>
      <c r="D87853" s="1" t="s">
        <v>438</v>
      </c>
      <c r="E87853" s="1" t="s">
        <v>439</v>
      </c>
      <c r="F87853" s="1" t="s">
        <v>172</v>
      </c>
      <c r="G87853" s="1" t="s">
        <v>726</v>
      </c>
      <c r="H87853" s="1" t="s">
        <v>633</v>
      </c>
      <c r="I87853">
        <v>7694</v>
      </c>
      <c r="J87853">
        <v>112</v>
      </c>
      <c r="K87853">
        <v>1.4556797504000001</v>
      </c>
      <c r="L87853" s="2">
        <v>44330.473781701388</v>
      </c>
      <c r="M87853" s="1" t="s">
        <v>977</v>
      </c>
    </row>
    <row r="87854" spans="1:13" x14ac:dyDescent="0.4">
      <c r="A87854">
        <v>98538</v>
      </c>
      <c r="B87854" s="1" t="s">
        <v>1789</v>
      </c>
      <c r="C87854" s="1" t="s">
        <v>111</v>
      </c>
      <c r="D87854" s="1" t="s">
        <v>438</v>
      </c>
      <c r="E87854" s="1" t="s">
        <v>439</v>
      </c>
      <c r="F87854" s="1" t="s">
        <v>173</v>
      </c>
      <c r="G87854" s="1" t="s">
        <v>474</v>
      </c>
      <c r="H87854" s="1" t="s">
        <v>634</v>
      </c>
      <c r="I87854">
        <v>18492</v>
      </c>
      <c r="J87854">
        <v>671</v>
      </c>
      <c r="K87854">
        <v>3.6285961495999999</v>
      </c>
      <c r="L87854" s="2">
        <v>44330.473781701388</v>
      </c>
      <c r="M87854" s="1" t="s">
        <v>977</v>
      </c>
    </row>
    <row r="87855" spans="1:13" x14ac:dyDescent="0.4">
      <c r="A87855">
        <v>98539</v>
      </c>
      <c r="B87855" s="1" t="s">
        <v>1789</v>
      </c>
      <c r="C87855" s="1" t="s">
        <v>111</v>
      </c>
      <c r="D87855" s="1" t="s">
        <v>438</v>
      </c>
      <c r="E87855" s="1" t="s">
        <v>439</v>
      </c>
      <c r="F87855" s="1" t="s">
        <v>174</v>
      </c>
      <c r="G87855" s="1" t="s">
        <v>476</v>
      </c>
      <c r="H87855" s="1" t="s">
        <v>635</v>
      </c>
      <c r="I87855">
        <v>18745</v>
      </c>
      <c r="J87855">
        <v>457</v>
      </c>
      <c r="K87855">
        <v>2.4379834622000001</v>
      </c>
      <c r="L87855" s="2">
        <v>44330.473781712964</v>
      </c>
      <c r="M87855" s="1" t="s">
        <v>977</v>
      </c>
    </row>
    <row r="87856" spans="1:13" x14ac:dyDescent="0.4">
      <c r="A87856">
        <v>98540</v>
      </c>
      <c r="B87856" s="1" t="s">
        <v>1789</v>
      </c>
      <c r="C87856" s="1" t="s">
        <v>111</v>
      </c>
      <c r="D87856" s="1" t="s">
        <v>438</v>
      </c>
      <c r="E87856" s="1" t="s">
        <v>439</v>
      </c>
      <c r="F87856" s="1" t="s">
        <v>183</v>
      </c>
      <c r="G87856" s="1" t="s">
        <v>478</v>
      </c>
      <c r="H87856" s="1" t="s">
        <v>636</v>
      </c>
      <c r="I87856">
        <v>25846</v>
      </c>
      <c r="J87856">
        <v>340</v>
      </c>
      <c r="K87856">
        <v>1.3154840207</v>
      </c>
      <c r="L87856" s="2">
        <v>44330.473781712964</v>
      </c>
      <c r="M87856" s="1" t="s">
        <v>977</v>
      </c>
    </row>
    <row r="87857" spans="1:13" x14ac:dyDescent="0.4">
      <c r="A87857">
        <v>98541</v>
      </c>
      <c r="B87857" s="1" t="s">
        <v>1789</v>
      </c>
      <c r="C87857" s="1" t="s">
        <v>111</v>
      </c>
      <c r="D87857" s="1" t="s">
        <v>438</v>
      </c>
      <c r="E87857" s="1" t="s">
        <v>439</v>
      </c>
      <c r="F87857" s="1" t="s">
        <v>854</v>
      </c>
      <c r="G87857" s="1" t="s">
        <v>480</v>
      </c>
      <c r="H87857" s="1" t="s">
        <v>637</v>
      </c>
      <c r="I87857">
        <v>8172</v>
      </c>
      <c r="J87857">
        <v>28</v>
      </c>
      <c r="K87857">
        <v>0.3426333822</v>
      </c>
      <c r="L87857" s="2">
        <v>44330.473781712964</v>
      </c>
      <c r="M87857" s="1" t="s">
        <v>977</v>
      </c>
    </row>
    <row r="87858" spans="1:13" x14ac:dyDescent="0.4">
      <c r="A87858">
        <v>98542</v>
      </c>
      <c r="B87858" s="1" t="s">
        <v>1789</v>
      </c>
      <c r="C87858" s="1" t="s">
        <v>111</v>
      </c>
      <c r="D87858" s="1" t="s">
        <v>438</v>
      </c>
      <c r="E87858" s="1" t="s">
        <v>439</v>
      </c>
      <c r="F87858" s="1" t="s">
        <v>188</v>
      </c>
      <c r="G87858" s="1" t="s">
        <v>482</v>
      </c>
      <c r="H87858" s="1" t="s">
        <v>638</v>
      </c>
      <c r="I87858">
        <v>7984</v>
      </c>
      <c r="J87858">
        <v>101</v>
      </c>
      <c r="K87858">
        <v>1.2650300601</v>
      </c>
      <c r="L87858" s="2">
        <v>44330.473781712964</v>
      </c>
      <c r="M87858" s="1" t="s">
        <v>977</v>
      </c>
    </row>
    <row r="87859" spans="1:13" x14ac:dyDescent="0.4">
      <c r="A87859">
        <v>98543</v>
      </c>
      <c r="B87859" s="1" t="s">
        <v>1789</v>
      </c>
      <c r="C87859" s="1" t="s">
        <v>111</v>
      </c>
      <c r="D87859" s="1" t="s">
        <v>438</v>
      </c>
      <c r="E87859" s="1" t="s">
        <v>439</v>
      </c>
      <c r="F87859" s="1" t="s">
        <v>189</v>
      </c>
      <c r="G87859" s="1" t="s">
        <v>483</v>
      </c>
      <c r="H87859" s="1" t="s">
        <v>639</v>
      </c>
      <c r="I87859">
        <v>2125</v>
      </c>
      <c r="J87859">
        <v>85</v>
      </c>
      <c r="K87859">
        <v>4</v>
      </c>
      <c r="L87859" s="2">
        <v>44330.473781712964</v>
      </c>
      <c r="M87859" s="1" t="s">
        <v>977</v>
      </c>
    </row>
    <row r="87860" spans="1:13" x14ac:dyDescent="0.4">
      <c r="A87860">
        <v>98544</v>
      </c>
      <c r="B87860" s="1" t="s">
        <v>1789</v>
      </c>
      <c r="C87860" s="1" t="s">
        <v>111</v>
      </c>
      <c r="D87860" s="1" t="s">
        <v>438</v>
      </c>
      <c r="E87860" s="1" t="s">
        <v>439</v>
      </c>
      <c r="F87860" s="1" t="s">
        <v>190</v>
      </c>
      <c r="G87860" s="1" t="s">
        <v>485</v>
      </c>
      <c r="H87860" s="1" t="s">
        <v>640</v>
      </c>
      <c r="I87860">
        <v>509</v>
      </c>
      <c r="J87860">
        <v>21</v>
      </c>
      <c r="K87860">
        <v>4.1257367386999997</v>
      </c>
      <c r="L87860" s="2">
        <v>44330.473781712964</v>
      </c>
      <c r="M87860" s="1" t="s">
        <v>977</v>
      </c>
    </row>
    <row r="87861" spans="1:13" x14ac:dyDescent="0.4">
      <c r="A87861">
        <v>98545</v>
      </c>
      <c r="B87861" s="1" t="s">
        <v>1789</v>
      </c>
      <c r="C87861" s="1" t="s">
        <v>111</v>
      </c>
      <c r="D87861" s="1" t="s">
        <v>438</v>
      </c>
      <c r="E87861" s="1" t="s">
        <v>439</v>
      </c>
      <c r="F87861" s="1" t="s">
        <v>487</v>
      </c>
      <c r="G87861" s="1" t="s">
        <v>488</v>
      </c>
      <c r="H87861" s="1" t="s">
        <v>682</v>
      </c>
      <c r="I87861">
        <v>11387</v>
      </c>
      <c r="J87861">
        <v>151</v>
      </c>
      <c r="K87861">
        <v>1.3260735926</v>
      </c>
      <c r="L87861" s="2">
        <v>44330.473781712964</v>
      </c>
      <c r="M87861" s="1" t="s">
        <v>977</v>
      </c>
    </row>
    <row r="87862" spans="1:13" x14ac:dyDescent="0.4">
      <c r="A87862">
        <v>98546</v>
      </c>
      <c r="B87862" s="1" t="s">
        <v>1789</v>
      </c>
      <c r="C87862" s="1" t="s">
        <v>111</v>
      </c>
      <c r="D87862" s="1" t="s">
        <v>438</v>
      </c>
      <c r="E87862" s="1" t="s">
        <v>439</v>
      </c>
      <c r="F87862" s="1" t="s">
        <v>643</v>
      </c>
      <c r="G87862" s="1" t="s">
        <v>644</v>
      </c>
      <c r="H87862" s="1" t="s">
        <v>686</v>
      </c>
      <c r="I87862">
        <v>5934</v>
      </c>
      <c r="J87862">
        <v>175</v>
      </c>
      <c r="K87862">
        <v>2.9491068418999999</v>
      </c>
      <c r="L87862" s="2">
        <v>44330.47378172454</v>
      </c>
      <c r="M87862" s="1" t="s">
        <v>977</v>
      </c>
    </row>
    <row r="87863" spans="1:13" x14ac:dyDescent="0.4">
      <c r="A87863">
        <v>98547</v>
      </c>
      <c r="B87863" s="1" t="s">
        <v>1789</v>
      </c>
      <c r="C87863" s="1" t="s">
        <v>111</v>
      </c>
      <c r="D87863" s="1" t="s">
        <v>438</v>
      </c>
      <c r="E87863" s="1" t="s">
        <v>439</v>
      </c>
      <c r="F87863" s="1" t="s">
        <v>645</v>
      </c>
      <c r="G87863" s="1" t="s">
        <v>646</v>
      </c>
      <c r="H87863" s="1" t="s">
        <v>688</v>
      </c>
      <c r="I87863">
        <v>92211</v>
      </c>
      <c r="J87863">
        <v>1259</v>
      </c>
      <c r="K87863">
        <v>1.3653468675</v>
      </c>
      <c r="L87863" s="2">
        <v>44330.47378172454</v>
      </c>
      <c r="M87863" s="1" t="s">
        <v>977</v>
      </c>
    </row>
    <row r="87864" spans="1:13" x14ac:dyDescent="0.4">
      <c r="A87864">
        <v>98548</v>
      </c>
      <c r="B87864" s="1" t="s">
        <v>1789</v>
      </c>
      <c r="C87864" s="1" t="s">
        <v>111</v>
      </c>
      <c r="D87864" s="1" t="s">
        <v>438</v>
      </c>
      <c r="E87864" s="1" t="s">
        <v>439</v>
      </c>
      <c r="F87864" s="1" t="s">
        <v>641</v>
      </c>
      <c r="G87864" s="1" t="s">
        <v>642</v>
      </c>
      <c r="H87864" s="1" t="s">
        <v>684</v>
      </c>
      <c r="I87864">
        <v>1288</v>
      </c>
      <c r="J87864">
        <v>17</v>
      </c>
      <c r="K87864">
        <v>1.3198757763</v>
      </c>
      <c r="L87864" s="2">
        <v>44330.47378172454</v>
      </c>
      <c r="M87864" s="1" t="s">
        <v>977</v>
      </c>
    </row>
    <row r="87865" spans="1:13" x14ac:dyDescent="0.4">
      <c r="A87865">
        <v>98549</v>
      </c>
      <c r="B87865" s="1" t="s">
        <v>1789</v>
      </c>
      <c r="C87865" s="1" t="s">
        <v>111</v>
      </c>
      <c r="D87865" s="1" t="s">
        <v>438</v>
      </c>
      <c r="E87865" s="1" t="s">
        <v>439</v>
      </c>
      <c r="F87865" s="1" t="s">
        <v>727</v>
      </c>
      <c r="G87865" s="1" t="s">
        <v>728</v>
      </c>
      <c r="H87865" s="1" t="s">
        <v>729</v>
      </c>
      <c r="I87865">
        <v>4891</v>
      </c>
      <c r="J87865">
        <v>172</v>
      </c>
      <c r="K87865">
        <v>3.516663259</v>
      </c>
      <c r="L87865" s="2">
        <v>44330.47378172454</v>
      </c>
      <c r="M87865" s="1" t="s">
        <v>977</v>
      </c>
    </row>
    <row r="87866" spans="1:13" x14ac:dyDescent="0.4">
      <c r="A87866">
        <v>98550</v>
      </c>
      <c r="B87866" s="1" t="s">
        <v>1789</v>
      </c>
      <c r="C87866" s="1" t="s">
        <v>111</v>
      </c>
      <c r="D87866" s="1" t="s">
        <v>438</v>
      </c>
      <c r="E87866" s="1" t="s">
        <v>439</v>
      </c>
      <c r="F87866" s="1" t="s">
        <v>730</v>
      </c>
      <c r="G87866" s="1" t="s">
        <v>731</v>
      </c>
      <c r="H87866" s="1" t="s">
        <v>732</v>
      </c>
      <c r="I87866">
        <v>5325</v>
      </c>
      <c r="J87866">
        <v>192</v>
      </c>
      <c r="K87866">
        <v>3.6056338027999999</v>
      </c>
      <c r="L87866" s="2">
        <v>44330.47378172454</v>
      </c>
      <c r="M87866" s="1" t="s">
        <v>977</v>
      </c>
    </row>
    <row r="87867" spans="1:13" x14ac:dyDescent="0.4">
      <c r="A87867">
        <v>98551</v>
      </c>
      <c r="B87867" s="1" t="s">
        <v>1789</v>
      </c>
      <c r="C87867" s="1" t="s">
        <v>111</v>
      </c>
      <c r="D87867" s="1" t="s">
        <v>438</v>
      </c>
      <c r="E87867" s="1" t="s">
        <v>439</v>
      </c>
      <c r="F87867" s="1" t="s">
        <v>761</v>
      </c>
      <c r="G87867" s="1" t="s">
        <v>762</v>
      </c>
      <c r="H87867" s="1" t="s">
        <v>763</v>
      </c>
      <c r="I87867">
        <v>27029</v>
      </c>
      <c r="J87867">
        <v>238</v>
      </c>
      <c r="K87867">
        <v>0.88053572079999998</v>
      </c>
      <c r="L87867" s="2">
        <v>44330.47378172454</v>
      </c>
      <c r="M87867" s="1" t="s">
        <v>977</v>
      </c>
    </row>
    <row r="87868" spans="1:13" x14ac:dyDescent="0.4">
      <c r="A87868">
        <v>98552</v>
      </c>
      <c r="B87868" s="1" t="s">
        <v>1789</v>
      </c>
      <c r="C87868" s="1" t="s">
        <v>111</v>
      </c>
      <c r="D87868" s="1" t="s">
        <v>438</v>
      </c>
      <c r="E87868" s="1" t="s">
        <v>439</v>
      </c>
      <c r="F87868" s="1" t="s">
        <v>764</v>
      </c>
      <c r="G87868" s="1" t="s">
        <v>765</v>
      </c>
      <c r="H87868" s="1" t="s">
        <v>766</v>
      </c>
      <c r="I87868">
        <v>38466</v>
      </c>
      <c r="J87868">
        <v>1579</v>
      </c>
      <c r="K87868">
        <v>4.1049238287999996</v>
      </c>
      <c r="L87868" s="2">
        <v>44330.47378172454</v>
      </c>
      <c r="M87868" s="1" t="s">
        <v>977</v>
      </c>
    </row>
    <row r="87869" spans="1:13" x14ac:dyDescent="0.4">
      <c r="A87869">
        <v>98553</v>
      </c>
      <c r="B87869" s="1" t="s">
        <v>1789</v>
      </c>
      <c r="C87869" s="1" t="s">
        <v>111</v>
      </c>
      <c r="D87869" s="1" t="s">
        <v>438</v>
      </c>
      <c r="E87869" s="1" t="s">
        <v>439</v>
      </c>
      <c r="F87869" s="1" t="s">
        <v>186</v>
      </c>
      <c r="G87869" s="1" t="s">
        <v>279</v>
      </c>
      <c r="H87869" s="1" t="s">
        <v>557</v>
      </c>
      <c r="I87869">
        <v>14486</v>
      </c>
      <c r="J87869">
        <v>753</v>
      </c>
      <c r="K87869">
        <v>5.1981223249999999</v>
      </c>
      <c r="L87869" s="2">
        <v>44330.473781736109</v>
      </c>
      <c r="M87869" s="1" t="s">
        <v>977</v>
      </c>
    </row>
    <row r="87870" spans="1:13" x14ac:dyDescent="0.4">
      <c r="A87870">
        <v>98554</v>
      </c>
      <c r="B87870" s="1" t="s">
        <v>1789</v>
      </c>
      <c r="C87870" s="1" t="s">
        <v>111</v>
      </c>
      <c r="D87870" s="1" t="s">
        <v>438</v>
      </c>
      <c r="E87870" s="1" t="s">
        <v>439</v>
      </c>
      <c r="F87870" s="1" t="s">
        <v>775</v>
      </c>
      <c r="G87870" s="1" t="s">
        <v>776</v>
      </c>
      <c r="H87870" s="1" t="s">
        <v>777</v>
      </c>
      <c r="I87870">
        <v>39510</v>
      </c>
      <c r="J87870">
        <v>738</v>
      </c>
      <c r="K87870">
        <v>1.8678815489</v>
      </c>
      <c r="L87870" s="2">
        <v>44330.473781736109</v>
      </c>
      <c r="M87870" s="1" t="s">
        <v>977</v>
      </c>
    </row>
    <row r="87871" spans="1:13" x14ac:dyDescent="0.4">
      <c r="A87871">
        <v>98555</v>
      </c>
      <c r="B87871" s="1" t="s">
        <v>1789</v>
      </c>
      <c r="C87871" s="1" t="s">
        <v>111</v>
      </c>
      <c r="D87871" s="1" t="s">
        <v>438</v>
      </c>
      <c r="E87871" s="1" t="s">
        <v>439</v>
      </c>
      <c r="F87871" s="1" t="s">
        <v>778</v>
      </c>
      <c r="G87871" s="1" t="s">
        <v>779</v>
      </c>
      <c r="H87871" s="1" t="s">
        <v>780</v>
      </c>
      <c r="I87871">
        <v>29405</v>
      </c>
      <c r="J87871">
        <v>645</v>
      </c>
      <c r="K87871">
        <v>2.193504506</v>
      </c>
      <c r="L87871" s="2">
        <v>44330.473781736109</v>
      </c>
      <c r="M87871" s="1" t="s">
        <v>977</v>
      </c>
    </row>
    <row r="87872" spans="1:13" x14ac:dyDescent="0.4">
      <c r="A87872">
        <v>98556</v>
      </c>
      <c r="B87872" s="1" t="s">
        <v>1789</v>
      </c>
      <c r="C87872" s="1" t="s">
        <v>111</v>
      </c>
      <c r="D87872" s="1" t="s">
        <v>438</v>
      </c>
      <c r="E87872" s="1" t="s">
        <v>439</v>
      </c>
      <c r="F87872" s="1" t="s">
        <v>781</v>
      </c>
      <c r="G87872" s="1" t="s">
        <v>782</v>
      </c>
      <c r="H87872" s="1" t="s">
        <v>783</v>
      </c>
      <c r="I87872">
        <v>3822</v>
      </c>
      <c r="J87872">
        <v>12</v>
      </c>
      <c r="K87872">
        <v>0.31397174249999998</v>
      </c>
      <c r="L87872" s="2">
        <v>44330.473781736109</v>
      </c>
      <c r="M87872" s="1" t="s">
        <v>977</v>
      </c>
    </row>
    <row r="87873" spans="1:13" x14ac:dyDescent="0.4">
      <c r="A87873">
        <v>98557</v>
      </c>
      <c r="B87873" s="1" t="s">
        <v>1789</v>
      </c>
      <c r="C87873" s="1" t="s">
        <v>111</v>
      </c>
      <c r="D87873" s="1" t="s">
        <v>438</v>
      </c>
      <c r="E87873" s="1" t="s">
        <v>439</v>
      </c>
      <c r="F87873" s="1" t="s">
        <v>784</v>
      </c>
      <c r="G87873" s="1" t="s">
        <v>785</v>
      </c>
      <c r="H87873" s="1" t="s">
        <v>786</v>
      </c>
      <c r="I87873">
        <v>42487</v>
      </c>
      <c r="J87873">
        <v>346</v>
      </c>
      <c r="K87873">
        <v>0.81436674740000004</v>
      </c>
      <c r="L87873" s="2">
        <v>44330.473781736109</v>
      </c>
      <c r="M87873" s="1" t="s">
        <v>977</v>
      </c>
    </row>
    <row r="87874" spans="1:13" x14ac:dyDescent="0.4">
      <c r="A87874">
        <v>98558</v>
      </c>
      <c r="B87874" s="1" t="s">
        <v>1789</v>
      </c>
      <c r="C87874" s="1" t="s">
        <v>111</v>
      </c>
      <c r="D87874" s="1" t="s">
        <v>438</v>
      </c>
      <c r="E87874" s="1" t="s">
        <v>439</v>
      </c>
      <c r="F87874" s="1" t="s">
        <v>797</v>
      </c>
      <c r="G87874" s="1" t="s">
        <v>798</v>
      </c>
      <c r="H87874" s="1" t="s">
        <v>799</v>
      </c>
      <c r="I87874">
        <v>70287</v>
      </c>
      <c r="J87874">
        <v>826</v>
      </c>
      <c r="K87874">
        <v>1.1751817548000001</v>
      </c>
      <c r="L87874" s="2">
        <v>44330.473781736109</v>
      </c>
      <c r="M87874" s="1" t="s">
        <v>977</v>
      </c>
    </row>
    <row r="87875" spans="1:13" x14ac:dyDescent="0.4">
      <c r="A87875">
        <v>98559</v>
      </c>
      <c r="B87875" s="1" t="s">
        <v>1789</v>
      </c>
      <c r="C87875" s="1" t="s">
        <v>111</v>
      </c>
      <c r="D87875" s="1" t="s">
        <v>438</v>
      </c>
      <c r="E87875" s="1" t="s">
        <v>439</v>
      </c>
      <c r="F87875" s="1" t="s">
        <v>824</v>
      </c>
      <c r="G87875" s="1" t="s">
        <v>825</v>
      </c>
      <c r="H87875" s="1" t="s">
        <v>826</v>
      </c>
      <c r="I87875">
        <v>3741</v>
      </c>
      <c r="J87875">
        <v>67</v>
      </c>
      <c r="K87875">
        <v>1.7909649826</v>
      </c>
      <c r="L87875" s="2">
        <v>44330.473781736109</v>
      </c>
      <c r="M87875" s="1" t="s">
        <v>977</v>
      </c>
    </row>
    <row r="87876" spans="1:13" x14ac:dyDescent="0.4">
      <c r="A87876">
        <v>98560</v>
      </c>
      <c r="B87876" s="1" t="s">
        <v>1789</v>
      </c>
      <c r="C87876" s="1" t="s">
        <v>111</v>
      </c>
      <c r="D87876" s="1" t="s">
        <v>438</v>
      </c>
      <c r="E87876" s="1" t="s">
        <v>439</v>
      </c>
      <c r="F87876" s="1" t="s">
        <v>827</v>
      </c>
      <c r="G87876" s="1" t="s">
        <v>828</v>
      </c>
      <c r="H87876" s="1" t="s">
        <v>829</v>
      </c>
      <c r="I87876">
        <v>14149</v>
      </c>
      <c r="J87876">
        <v>507</v>
      </c>
      <c r="K87876">
        <v>3.5832921054</v>
      </c>
      <c r="L87876" s="2">
        <v>44330.473781747685</v>
      </c>
      <c r="M87876" s="1" t="s">
        <v>977</v>
      </c>
    </row>
    <row r="87877" spans="1:13" x14ac:dyDescent="0.4">
      <c r="A87877">
        <v>98561</v>
      </c>
      <c r="B87877" s="1" t="s">
        <v>1789</v>
      </c>
      <c r="C87877" s="1" t="s">
        <v>111</v>
      </c>
      <c r="D87877" s="1" t="s">
        <v>438</v>
      </c>
      <c r="E87877" s="1" t="s">
        <v>439</v>
      </c>
      <c r="F87877" s="1" t="s">
        <v>855</v>
      </c>
      <c r="G87877" s="1" t="s">
        <v>856</v>
      </c>
      <c r="H87877" s="1" t="s">
        <v>857</v>
      </c>
      <c r="I87877">
        <v>49041</v>
      </c>
      <c r="J87877">
        <v>751</v>
      </c>
      <c r="K87877">
        <v>1.5313717093000001</v>
      </c>
      <c r="L87877" s="2">
        <v>44330.473781747685</v>
      </c>
      <c r="M87877" s="1" t="s">
        <v>977</v>
      </c>
    </row>
    <row r="87878" spans="1:13" x14ac:dyDescent="0.4">
      <c r="A87878">
        <v>98562</v>
      </c>
      <c r="B87878" s="1" t="s">
        <v>1789</v>
      </c>
      <c r="C87878" s="1" t="s">
        <v>111</v>
      </c>
      <c r="D87878" s="1" t="s">
        <v>438</v>
      </c>
      <c r="E87878" s="1" t="s">
        <v>439</v>
      </c>
      <c r="F87878" s="1" t="s">
        <v>858</v>
      </c>
      <c r="G87878" s="1" t="s">
        <v>866</v>
      </c>
      <c r="H87878" s="1" t="s">
        <v>867</v>
      </c>
      <c r="I87878">
        <v>4261</v>
      </c>
      <c r="J87878">
        <v>6</v>
      </c>
      <c r="K87878">
        <v>0.1408120159</v>
      </c>
      <c r="L87878" s="2">
        <v>44330.473781747685</v>
      </c>
      <c r="M87878" s="1" t="s">
        <v>977</v>
      </c>
    </row>
    <row r="87879" spans="1:13" x14ac:dyDescent="0.4">
      <c r="A87879">
        <v>98563</v>
      </c>
      <c r="B87879" s="1" t="s">
        <v>1789</v>
      </c>
      <c r="C87879" s="1" t="s">
        <v>111</v>
      </c>
      <c r="D87879" s="1" t="s">
        <v>438</v>
      </c>
      <c r="E87879" s="1" t="s">
        <v>439</v>
      </c>
      <c r="F87879" s="1" t="s">
        <v>861</v>
      </c>
      <c r="G87879" s="1" t="s">
        <v>862</v>
      </c>
      <c r="H87879" s="1" t="s">
        <v>863</v>
      </c>
      <c r="I87879">
        <v>4090</v>
      </c>
      <c r="J87879">
        <v>79</v>
      </c>
      <c r="K87879">
        <v>1.9315403421999999</v>
      </c>
      <c r="L87879" s="2">
        <v>44330.473781747685</v>
      </c>
      <c r="M87879" s="1" t="s">
        <v>977</v>
      </c>
    </row>
    <row r="87880" spans="1:13" x14ac:dyDescent="0.4">
      <c r="A87880">
        <v>98564</v>
      </c>
      <c r="B87880" s="1" t="s">
        <v>1789</v>
      </c>
      <c r="C87880" s="1" t="s">
        <v>111</v>
      </c>
      <c r="D87880" s="1" t="s">
        <v>438</v>
      </c>
      <c r="E87880" s="1" t="s">
        <v>439</v>
      </c>
      <c r="F87880" s="1" t="s">
        <v>877</v>
      </c>
      <c r="G87880" s="1" t="s">
        <v>878</v>
      </c>
      <c r="H87880" s="1" t="s">
        <v>879</v>
      </c>
      <c r="I87880">
        <v>34186</v>
      </c>
      <c r="J87880">
        <v>1153</v>
      </c>
      <c r="K87880">
        <v>3.3727256771</v>
      </c>
      <c r="L87880" s="2">
        <v>44330.473781747685</v>
      </c>
      <c r="M87880" s="1" t="s">
        <v>977</v>
      </c>
    </row>
    <row r="87881" spans="1:13" x14ac:dyDescent="0.4">
      <c r="A87881">
        <v>98565</v>
      </c>
      <c r="B87881" s="1" t="s">
        <v>1789</v>
      </c>
      <c r="C87881" s="1" t="s">
        <v>111</v>
      </c>
      <c r="D87881" s="1" t="s">
        <v>438</v>
      </c>
      <c r="E87881" s="1" t="s">
        <v>439</v>
      </c>
      <c r="F87881" s="1" t="s">
        <v>897</v>
      </c>
      <c r="G87881" s="1" t="s">
        <v>898</v>
      </c>
      <c r="H87881" s="1" t="s">
        <v>899</v>
      </c>
      <c r="I87881">
        <v>10641</v>
      </c>
      <c r="J87881">
        <v>115</v>
      </c>
      <c r="K87881">
        <v>1.0807254957000001</v>
      </c>
      <c r="L87881" s="2">
        <v>44330.473781747685</v>
      </c>
      <c r="M87881" s="1" t="s">
        <v>977</v>
      </c>
    </row>
    <row r="87882" spans="1:13" x14ac:dyDescent="0.4">
      <c r="A87882">
        <v>98566</v>
      </c>
      <c r="B87882" s="1" t="s">
        <v>1789</v>
      </c>
      <c r="C87882" s="1" t="s">
        <v>111</v>
      </c>
      <c r="D87882" s="1" t="s">
        <v>438</v>
      </c>
      <c r="E87882" s="1" t="s">
        <v>439</v>
      </c>
      <c r="F87882" s="1" t="s">
        <v>906</v>
      </c>
      <c r="G87882" s="1" t="s">
        <v>907</v>
      </c>
      <c r="H87882" s="1" t="s">
        <v>908</v>
      </c>
      <c r="I87882">
        <v>2320</v>
      </c>
      <c r="J87882">
        <v>35</v>
      </c>
      <c r="K87882">
        <v>1.5086206896000001</v>
      </c>
      <c r="L87882" s="2">
        <v>44330.473781747685</v>
      </c>
      <c r="M87882" s="1" t="s">
        <v>977</v>
      </c>
    </row>
    <row r="87883" spans="1:13" x14ac:dyDescent="0.4">
      <c r="A87883">
        <v>98567</v>
      </c>
      <c r="B87883" s="1" t="s">
        <v>1789</v>
      </c>
      <c r="C87883" s="1" t="s">
        <v>111</v>
      </c>
      <c r="D87883" s="1" t="s">
        <v>438</v>
      </c>
      <c r="E87883" s="1" t="s">
        <v>439</v>
      </c>
      <c r="F87883" s="1" t="s">
        <v>994</v>
      </c>
      <c r="G87883" s="1" t="s">
        <v>995</v>
      </c>
      <c r="H87883" s="1" t="s">
        <v>996</v>
      </c>
      <c r="I87883">
        <v>3930</v>
      </c>
      <c r="J87883">
        <v>146</v>
      </c>
      <c r="K87883">
        <v>3.7150127226</v>
      </c>
      <c r="L87883" s="2">
        <v>44330.473781759261</v>
      </c>
      <c r="M87883" s="1" t="s">
        <v>977</v>
      </c>
    </row>
    <row r="87884" spans="1:13" x14ac:dyDescent="0.4">
      <c r="A87884">
        <v>98568</v>
      </c>
      <c r="B87884" s="1" t="s">
        <v>1789</v>
      </c>
      <c r="C87884" s="1" t="s">
        <v>111</v>
      </c>
      <c r="D87884" s="1" t="s">
        <v>438</v>
      </c>
      <c r="E87884" s="1" t="s">
        <v>439</v>
      </c>
      <c r="F87884" s="1" t="s">
        <v>1025</v>
      </c>
      <c r="G87884" s="1" t="s">
        <v>1026</v>
      </c>
      <c r="H87884" s="1" t="s">
        <v>1027</v>
      </c>
      <c r="I87884">
        <v>10778</v>
      </c>
      <c r="J87884">
        <v>320</v>
      </c>
      <c r="K87884">
        <v>2.9690109482000002</v>
      </c>
      <c r="L87884" s="2">
        <v>44330.473781759261</v>
      </c>
      <c r="M87884" s="1" t="s">
        <v>977</v>
      </c>
    </row>
    <row r="87885" spans="1:13" x14ac:dyDescent="0.4">
      <c r="A87885">
        <v>98569</v>
      </c>
      <c r="B87885" s="1" t="s">
        <v>1789</v>
      </c>
      <c r="C87885" s="1" t="s">
        <v>117</v>
      </c>
      <c r="D87885" s="1" t="s">
        <v>489</v>
      </c>
      <c r="E87885" s="1" t="s">
        <v>490</v>
      </c>
      <c r="F87885" s="1" t="s">
        <v>988</v>
      </c>
      <c r="G87885" s="1" t="s">
        <v>489</v>
      </c>
      <c r="H87885" s="1" t="s">
        <v>490</v>
      </c>
      <c r="I87885">
        <v>634602</v>
      </c>
      <c r="J87885">
        <v>7687</v>
      </c>
      <c r="K87885">
        <v>1.2113103961</v>
      </c>
      <c r="L87885" s="2">
        <v>44330.473781759261</v>
      </c>
      <c r="M87885" s="1" t="s">
        <v>977</v>
      </c>
    </row>
    <row r="87886" spans="1:13" x14ac:dyDescent="0.4">
      <c r="A87886">
        <v>98570</v>
      </c>
      <c r="B87886" s="1" t="s">
        <v>1790</v>
      </c>
      <c r="C87886" s="1" t="s">
        <v>14</v>
      </c>
      <c r="D87886" s="1" t="s">
        <v>195</v>
      </c>
      <c r="E87886" s="1" t="s">
        <v>533</v>
      </c>
      <c r="F87886" s="1" t="s">
        <v>838</v>
      </c>
      <c r="G87886" s="1" t="s">
        <v>839</v>
      </c>
      <c r="H87886" s="1" t="s">
        <v>840</v>
      </c>
      <c r="I87886">
        <v>131061</v>
      </c>
      <c r="J87886">
        <v>1896</v>
      </c>
      <c r="K87886">
        <v>1.4466546112000001</v>
      </c>
      <c r="L87886" s="2">
        <v>44331.421665497684</v>
      </c>
      <c r="M87886" s="1" t="s">
        <v>977</v>
      </c>
    </row>
    <row r="87887" spans="1:13" x14ac:dyDescent="0.4">
      <c r="A87887">
        <v>98571</v>
      </c>
      <c r="B87887" s="1" t="s">
        <v>1791</v>
      </c>
      <c r="C87887" s="1" t="s">
        <v>14</v>
      </c>
      <c r="D87887" s="1" t="s">
        <v>195</v>
      </c>
      <c r="E87887" s="1" t="s">
        <v>533</v>
      </c>
      <c r="F87887" s="1" t="s">
        <v>16</v>
      </c>
      <c r="G87887" s="1" t="s">
        <v>197</v>
      </c>
      <c r="H87887" s="1" t="s">
        <v>534</v>
      </c>
      <c r="I87887">
        <v>90829</v>
      </c>
      <c r="J87887">
        <v>4636</v>
      </c>
      <c r="K87887">
        <v>5.1040967092000002</v>
      </c>
      <c r="L87887" s="2">
        <v>44331.421665497684</v>
      </c>
      <c r="M87887" s="1" t="s">
        <v>977</v>
      </c>
    </row>
    <row r="87888" spans="1:13" x14ac:dyDescent="0.4">
      <c r="A87888">
        <v>98572</v>
      </c>
      <c r="B87888" s="1" t="s">
        <v>1791</v>
      </c>
      <c r="C87888" s="1" t="s">
        <v>14</v>
      </c>
      <c r="D87888" s="1" t="s">
        <v>195</v>
      </c>
      <c r="E87888" s="1" t="s">
        <v>533</v>
      </c>
      <c r="F87888" s="1" t="s">
        <v>17</v>
      </c>
      <c r="G87888" s="1" t="s">
        <v>697</v>
      </c>
      <c r="H87888" s="1" t="s">
        <v>201</v>
      </c>
      <c r="I87888">
        <v>11818</v>
      </c>
      <c r="J87888">
        <v>210</v>
      </c>
      <c r="K87888">
        <v>1.7769504145999999</v>
      </c>
      <c r="L87888" s="2">
        <v>44331.42166550926</v>
      </c>
      <c r="M87888" s="1" t="s">
        <v>977</v>
      </c>
    </row>
    <row r="87889" spans="1:13" x14ac:dyDescent="0.4">
      <c r="A87889">
        <v>98573</v>
      </c>
      <c r="B87889" s="1" t="s">
        <v>1791</v>
      </c>
      <c r="C87889" s="1" t="s">
        <v>14</v>
      </c>
      <c r="D87889" s="1" t="s">
        <v>195</v>
      </c>
      <c r="E87889" s="1" t="s">
        <v>533</v>
      </c>
      <c r="F87889" s="1" t="s">
        <v>18</v>
      </c>
      <c r="G87889" s="1" t="s">
        <v>202</v>
      </c>
      <c r="H87889" s="1" t="s">
        <v>535</v>
      </c>
      <c r="I87889">
        <v>1290</v>
      </c>
      <c r="J87889">
        <v>12</v>
      </c>
      <c r="K87889">
        <v>0.93023255810000005</v>
      </c>
      <c r="L87889" s="2">
        <v>44331.42166550926</v>
      </c>
      <c r="M87889" s="1" t="s">
        <v>977</v>
      </c>
    </row>
    <row r="87890" spans="1:13" x14ac:dyDescent="0.4">
      <c r="A87890">
        <v>98574</v>
      </c>
      <c r="B87890" s="1" t="s">
        <v>1791</v>
      </c>
      <c r="C87890" s="1" t="s">
        <v>14</v>
      </c>
      <c r="D87890" s="1" t="s">
        <v>195</v>
      </c>
      <c r="E87890" s="1" t="s">
        <v>533</v>
      </c>
      <c r="F87890" s="1" t="s">
        <v>19</v>
      </c>
      <c r="G87890" s="1" t="s">
        <v>204</v>
      </c>
      <c r="H87890" s="1" t="s">
        <v>536</v>
      </c>
      <c r="I87890">
        <v>49</v>
      </c>
      <c r="K87890">
        <v>0</v>
      </c>
      <c r="L87890" s="2">
        <v>44331.42166550926</v>
      </c>
      <c r="M87890" s="1" t="s">
        <v>977</v>
      </c>
    </row>
    <row r="87891" spans="1:13" x14ac:dyDescent="0.4">
      <c r="A87891">
        <v>98575</v>
      </c>
      <c r="B87891" s="1" t="s">
        <v>1791</v>
      </c>
      <c r="C87891" s="1" t="s">
        <v>14</v>
      </c>
      <c r="D87891" s="1" t="s">
        <v>195</v>
      </c>
      <c r="E87891" s="1" t="s">
        <v>533</v>
      </c>
      <c r="F87891" s="1" t="s">
        <v>20</v>
      </c>
      <c r="G87891" s="1" t="s">
        <v>206</v>
      </c>
      <c r="H87891" s="1" t="s">
        <v>207</v>
      </c>
      <c r="I87891">
        <v>665547</v>
      </c>
      <c r="J87891">
        <v>11255</v>
      </c>
      <c r="K87891">
        <v>1.6910901859</v>
      </c>
      <c r="L87891" s="2">
        <v>44331.42166550926</v>
      </c>
      <c r="M87891" s="1" t="s">
        <v>977</v>
      </c>
    </row>
    <row r="87892" spans="1:13" x14ac:dyDescent="0.4">
      <c r="A87892">
        <v>98576</v>
      </c>
      <c r="B87892" s="1" t="s">
        <v>1791</v>
      </c>
      <c r="C87892" s="1" t="s">
        <v>14</v>
      </c>
      <c r="D87892" s="1" t="s">
        <v>195</v>
      </c>
      <c r="E87892" s="1" t="s">
        <v>533</v>
      </c>
      <c r="F87892" s="1" t="s">
        <v>21</v>
      </c>
      <c r="G87892" s="1" t="s">
        <v>208</v>
      </c>
      <c r="H87892" s="1" t="s">
        <v>209</v>
      </c>
      <c r="I87892">
        <v>61453</v>
      </c>
      <c r="J87892">
        <v>31</v>
      </c>
      <c r="K87892">
        <v>5.0445055500000002E-2</v>
      </c>
      <c r="L87892" s="2">
        <v>44331.42166550926</v>
      </c>
      <c r="M87892" s="1" t="s">
        <v>977</v>
      </c>
    </row>
    <row r="87893" spans="1:13" x14ac:dyDescent="0.4">
      <c r="A87893">
        <v>98577</v>
      </c>
      <c r="B87893" s="1" t="s">
        <v>1791</v>
      </c>
      <c r="C87893" s="1" t="s">
        <v>14</v>
      </c>
      <c r="D87893" s="1" t="s">
        <v>195</v>
      </c>
      <c r="E87893" s="1" t="s">
        <v>533</v>
      </c>
      <c r="F87893" s="1" t="s">
        <v>22</v>
      </c>
      <c r="G87893" s="1" t="s">
        <v>210</v>
      </c>
      <c r="H87893" s="1" t="s">
        <v>537</v>
      </c>
      <c r="I87893">
        <v>96050</v>
      </c>
      <c r="J87893">
        <v>548</v>
      </c>
      <c r="K87893">
        <v>0.57053617899999998</v>
      </c>
      <c r="L87893" s="2">
        <v>44331.42166550926</v>
      </c>
      <c r="M87893" s="1" t="s">
        <v>977</v>
      </c>
    </row>
    <row r="87894" spans="1:13" x14ac:dyDescent="0.4">
      <c r="A87894">
        <v>98578</v>
      </c>
      <c r="B87894" s="1" t="s">
        <v>1791</v>
      </c>
      <c r="C87894" s="1" t="s">
        <v>14</v>
      </c>
      <c r="D87894" s="1" t="s">
        <v>195</v>
      </c>
      <c r="E87894" s="1" t="s">
        <v>533</v>
      </c>
      <c r="F87894" s="1" t="s">
        <v>23</v>
      </c>
      <c r="G87894" s="1" t="s">
        <v>212</v>
      </c>
      <c r="H87894" s="1" t="s">
        <v>538</v>
      </c>
      <c r="I87894">
        <v>458077</v>
      </c>
      <c r="J87894">
        <v>1788</v>
      </c>
      <c r="K87894">
        <v>0.39032739030000002</v>
      </c>
      <c r="L87894" s="2">
        <v>44331.421665520837</v>
      </c>
      <c r="M87894" s="1" t="s">
        <v>977</v>
      </c>
    </row>
    <row r="87895" spans="1:13" x14ac:dyDescent="0.4">
      <c r="A87895">
        <v>98579</v>
      </c>
      <c r="B87895" s="1" t="s">
        <v>1791</v>
      </c>
      <c r="C87895" s="1" t="s">
        <v>14</v>
      </c>
      <c r="D87895" s="1" t="s">
        <v>195</v>
      </c>
      <c r="E87895" s="1" t="s">
        <v>533</v>
      </c>
      <c r="F87895" s="1" t="s">
        <v>24</v>
      </c>
      <c r="G87895" s="1" t="s">
        <v>214</v>
      </c>
      <c r="H87895" s="1" t="s">
        <v>215</v>
      </c>
      <c r="I87895">
        <v>3740</v>
      </c>
      <c r="J87895">
        <v>35</v>
      </c>
      <c r="K87895">
        <v>0.93582887699999995</v>
      </c>
      <c r="L87895" s="2">
        <v>44331.421665520837</v>
      </c>
      <c r="M87895" s="1" t="s">
        <v>977</v>
      </c>
    </row>
    <row r="87896" spans="1:13" x14ac:dyDescent="0.4">
      <c r="A87896">
        <v>98580</v>
      </c>
      <c r="B87896" s="1" t="s">
        <v>1791</v>
      </c>
      <c r="C87896" s="1" t="s">
        <v>14</v>
      </c>
      <c r="D87896" s="1" t="s">
        <v>195</v>
      </c>
      <c r="E87896" s="1" t="s">
        <v>533</v>
      </c>
      <c r="F87896" s="1" t="s">
        <v>25</v>
      </c>
      <c r="G87896" s="1" t="s">
        <v>216</v>
      </c>
      <c r="H87896" s="1" t="s">
        <v>217</v>
      </c>
      <c r="I87896">
        <v>24046809</v>
      </c>
      <c r="J87896">
        <v>262317</v>
      </c>
      <c r="K87896">
        <v>1.0908599139999999</v>
      </c>
      <c r="L87896" s="2">
        <v>44331.421665520837</v>
      </c>
      <c r="M87896" s="1" t="s">
        <v>977</v>
      </c>
    </row>
    <row r="87897" spans="1:13" x14ac:dyDescent="0.4">
      <c r="A87897">
        <v>98581</v>
      </c>
      <c r="B87897" s="1" t="s">
        <v>1791</v>
      </c>
      <c r="C87897" s="1" t="s">
        <v>14</v>
      </c>
      <c r="D87897" s="1" t="s">
        <v>195</v>
      </c>
      <c r="E87897" s="1" t="s">
        <v>533</v>
      </c>
      <c r="F87897" s="1" t="s">
        <v>26</v>
      </c>
      <c r="G87897" s="1" t="s">
        <v>218</v>
      </c>
      <c r="H87897" s="1" t="s">
        <v>539</v>
      </c>
      <c r="I87897">
        <v>1124724</v>
      </c>
      <c r="J87897">
        <v>18821</v>
      </c>
      <c r="K87897">
        <v>1.6733883157</v>
      </c>
      <c r="L87897" s="2">
        <v>44331.421665520837</v>
      </c>
      <c r="M87897" s="1" t="s">
        <v>977</v>
      </c>
    </row>
    <row r="87898" spans="1:13" x14ac:dyDescent="0.4">
      <c r="A87898">
        <v>98582</v>
      </c>
      <c r="B87898" s="1" t="s">
        <v>1791</v>
      </c>
      <c r="C87898" s="1" t="s">
        <v>14</v>
      </c>
      <c r="D87898" s="1" t="s">
        <v>195</v>
      </c>
      <c r="E87898" s="1" t="s">
        <v>533</v>
      </c>
      <c r="F87898" s="1" t="s">
        <v>27</v>
      </c>
      <c r="G87898" s="1" t="s">
        <v>220</v>
      </c>
      <c r="H87898" s="1" t="s">
        <v>540</v>
      </c>
      <c r="I87898">
        <v>21141</v>
      </c>
      <c r="J87898">
        <v>142</v>
      </c>
      <c r="K87898">
        <v>0.67168062049999999</v>
      </c>
      <c r="L87898" s="2">
        <v>44331.421665520837</v>
      </c>
      <c r="M87898" s="1" t="s">
        <v>977</v>
      </c>
    </row>
    <row r="87899" spans="1:13" x14ac:dyDescent="0.4">
      <c r="A87899">
        <v>98583</v>
      </c>
      <c r="B87899" s="1" t="s">
        <v>1791</v>
      </c>
      <c r="C87899" s="1" t="s">
        <v>14</v>
      </c>
      <c r="D87899" s="1" t="s">
        <v>195</v>
      </c>
      <c r="E87899" s="1" t="s">
        <v>533</v>
      </c>
      <c r="F87899" s="1" t="s">
        <v>28</v>
      </c>
      <c r="G87899" s="1" t="s">
        <v>222</v>
      </c>
      <c r="H87899" s="1" t="s">
        <v>541</v>
      </c>
      <c r="I87899">
        <v>431191</v>
      </c>
      <c r="J87899">
        <v>4466</v>
      </c>
      <c r="K87899">
        <v>1.0357359035</v>
      </c>
      <c r="L87899" s="2">
        <v>44331.421665520837</v>
      </c>
      <c r="M87899" s="1" t="s">
        <v>977</v>
      </c>
    </row>
    <row r="87900" spans="1:13" x14ac:dyDescent="0.4">
      <c r="A87900">
        <v>98584</v>
      </c>
      <c r="B87900" s="1" t="s">
        <v>1791</v>
      </c>
      <c r="C87900" s="1" t="s">
        <v>14</v>
      </c>
      <c r="D87900" s="1" t="s">
        <v>195</v>
      </c>
      <c r="E87900" s="1" t="s">
        <v>533</v>
      </c>
      <c r="F87900" s="1" t="s">
        <v>30</v>
      </c>
      <c r="G87900" s="1" t="s">
        <v>698</v>
      </c>
      <c r="H87900" s="1" t="s">
        <v>543</v>
      </c>
      <c r="I87900">
        <v>135796</v>
      </c>
      <c r="J87900">
        <v>892</v>
      </c>
      <c r="K87900">
        <v>0.65686765439999995</v>
      </c>
      <c r="L87900" s="2">
        <v>44331.421665520837</v>
      </c>
      <c r="M87900" s="1" t="s">
        <v>977</v>
      </c>
    </row>
    <row r="87901" spans="1:13" x14ac:dyDescent="0.4">
      <c r="A87901">
        <v>98585</v>
      </c>
      <c r="B87901" s="1" t="s">
        <v>1791</v>
      </c>
      <c r="C87901" s="1" t="s">
        <v>14</v>
      </c>
      <c r="D87901" s="1" t="s">
        <v>195</v>
      </c>
      <c r="E87901" s="1" t="s">
        <v>533</v>
      </c>
      <c r="F87901" s="1" t="s">
        <v>31</v>
      </c>
      <c r="G87901" s="1" t="s">
        <v>228</v>
      </c>
      <c r="H87901" s="1" t="s">
        <v>229</v>
      </c>
      <c r="I87901">
        <v>63355</v>
      </c>
      <c r="J87901">
        <v>2730</v>
      </c>
      <c r="K87901">
        <v>4.3090521662999999</v>
      </c>
      <c r="L87901" s="2">
        <v>44331.421665532405</v>
      </c>
      <c r="M87901" s="1" t="s">
        <v>977</v>
      </c>
    </row>
    <row r="87902" spans="1:13" x14ac:dyDescent="0.4">
      <c r="A87902">
        <v>98586</v>
      </c>
      <c r="B87902" s="1" t="s">
        <v>1791</v>
      </c>
      <c r="C87902" s="1" t="s">
        <v>14</v>
      </c>
      <c r="D87902" s="1" t="s">
        <v>195</v>
      </c>
      <c r="E87902" s="1" t="s">
        <v>533</v>
      </c>
      <c r="F87902" s="1" t="s">
        <v>32</v>
      </c>
      <c r="G87902" s="1" t="s">
        <v>230</v>
      </c>
      <c r="H87902" s="1" t="s">
        <v>231</v>
      </c>
      <c r="I87902">
        <v>870703</v>
      </c>
      <c r="J87902">
        <v>19336</v>
      </c>
      <c r="K87902">
        <v>2.2207342801999999</v>
      </c>
      <c r="L87902" s="2">
        <v>44331.421665532405</v>
      </c>
      <c r="M87902" s="1" t="s">
        <v>977</v>
      </c>
    </row>
    <row r="87903" spans="1:13" x14ac:dyDescent="0.4">
      <c r="A87903">
        <v>98587</v>
      </c>
      <c r="B87903" s="1" t="s">
        <v>1791</v>
      </c>
      <c r="C87903" s="1" t="s">
        <v>14</v>
      </c>
      <c r="D87903" s="1" t="s">
        <v>195</v>
      </c>
      <c r="E87903" s="1" t="s">
        <v>533</v>
      </c>
      <c r="F87903" s="1" t="s">
        <v>33</v>
      </c>
      <c r="G87903" s="1" t="s">
        <v>232</v>
      </c>
      <c r="H87903" s="1" t="s">
        <v>544</v>
      </c>
      <c r="I87903">
        <v>1731652</v>
      </c>
      <c r="J87903">
        <v>47716</v>
      </c>
      <c r="K87903">
        <v>2.7555190072000002</v>
      </c>
      <c r="L87903" s="2">
        <v>44331.421665532405</v>
      </c>
      <c r="M87903" s="1" t="s">
        <v>977</v>
      </c>
    </row>
    <row r="87904" spans="1:13" x14ac:dyDescent="0.4">
      <c r="A87904">
        <v>98588</v>
      </c>
      <c r="B87904" s="1" t="s">
        <v>1791</v>
      </c>
      <c r="C87904" s="1" t="s">
        <v>14</v>
      </c>
      <c r="D87904" s="1" t="s">
        <v>195</v>
      </c>
      <c r="E87904" s="1" t="s">
        <v>533</v>
      </c>
      <c r="F87904" s="1" t="s">
        <v>34</v>
      </c>
      <c r="G87904" s="1" t="s">
        <v>234</v>
      </c>
      <c r="H87904" s="1" t="s">
        <v>235</v>
      </c>
      <c r="I87904">
        <v>1263</v>
      </c>
      <c r="J87904">
        <v>1</v>
      </c>
      <c r="K87904">
        <v>7.9176563699999994E-2</v>
      </c>
      <c r="L87904" s="2">
        <v>44331.421665532405</v>
      </c>
      <c r="M87904" s="1" t="s">
        <v>977</v>
      </c>
    </row>
    <row r="87905" spans="1:13" x14ac:dyDescent="0.4">
      <c r="A87905">
        <v>98589</v>
      </c>
      <c r="B87905" s="1" t="s">
        <v>1791</v>
      </c>
      <c r="C87905" s="1" t="s">
        <v>14</v>
      </c>
      <c r="D87905" s="1" t="s">
        <v>195</v>
      </c>
      <c r="E87905" s="1" t="s">
        <v>533</v>
      </c>
      <c r="F87905" s="1" t="s">
        <v>35</v>
      </c>
      <c r="G87905" s="1" t="s">
        <v>236</v>
      </c>
      <c r="H87905" s="1" t="s">
        <v>545</v>
      </c>
      <c r="I87905">
        <v>41308</v>
      </c>
      <c r="J87905">
        <v>87</v>
      </c>
      <c r="K87905">
        <v>0.21061295629999999</v>
      </c>
      <c r="L87905" s="2">
        <v>44331.421665532405</v>
      </c>
      <c r="M87905" s="1" t="s">
        <v>977</v>
      </c>
    </row>
    <row r="87906" spans="1:13" x14ac:dyDescent="0.4">
      <c r="A87906">
        <v>98590</v>
      </c>
      <c r="B87906" s="1" t="s">
        <v>1791</v>
      </c>
      <c r="C87906" s="1" t="s">
        <v>14</v>
      </c>
      <c r="D87906" s="1" t="s">
        <v>195</v>
      </c>
      <c r="E87906" s="1" t="s">
        <v>533</v>
      </c>
      <c r="F87906" s="1" t="s">
        <v>128</v>
      </c>
      <c r="G87906" s="1" t="s">
        <v>238</v>
      </c>
      <c r="H87906" s="1" t="s">
        <v>546</v>
      </c>
      <c r="I87906">
        <v>778687</v>
      </c>
      <c r="J87906">
        <v>12076</v>
      </c>
      <c r="K87906">
        <v>1.5508156679</v>
      </c>
      <c r="L87906" s="2">
        <v>44331.421665532405</v>
      </c>
      <c r="M87906" s="1" t="s">
        <v>977</v>
      </c>
    </row>
    <row r="87907" spans="1:13" x14ac:dyDescent="0.4">
      <c r="A87907">
        <v>98591</v>
      </c>
      <c r="B87907" s="1" t="s">
        <v>1791</v>
      </c>
      <c r="C87907" s="1" t="s">
        <v>14</v>
      </c>
      <c r="D87907" s="1" t="s">
        <v>195</v>
      </c>
      <c r="E87907" s="1" t="s">
        <v>533</v>
      </c>
      <c r="F87907" s="1" t="s">
        <v>132</v>
      </c>
      <c r="G87907" s="1" t="s">
        <v>240</v>
      </c>
      <c r="H87907" s="1" t="s">
        <v>547</v>
      </c>
      <c r="I87907">
        <v>232</v>
      </c>
      <c r="J87907">
        <v>3</v>
      </c>
      <c r="K87907">
        <v>1.2931034481999999</v>
      </c>
      <c r="L87907" s="2">
        <v>44331.421665532405</v>
      </c>
      <c r="M87907" s="1" t="s">
        <v>977</v>
      </c>
    </row>
    <row r="87908" spans="1:13" x14ac:dyDescent="0.4">
      <c r="A87908">
        <v>98592</v>
      </c>
      <c r="B87908" s="1" t="s">
        <v>1791</v>
      </c>
      <c r="C87908" s="1" t="s">
        <v>14</v>
      </c>
      <c r="D87908" s="1" t="s">
        <v>195</v>
      </c>
      <c r="E87908" s="1" t="s">
        <v>533</v>
      </c>
      <c r="F87908" s="1" t="s">
        <v>133</v>
      </c>
      <c r="G87908" s="1" t="s">
        <v>242</v>
      </c>
      <c r="H87908" s="1" t="s">
        <v>243</v>
      </c>
      <c r="I87908">
        <v>47033</v>
      </c>
      <c r="J87908">
        <v>193</v>
      </c>
      <c r="K87908">
        <v>0.41035017959999998</v>
      </c>
      <c r="L87908" s="2">
        <v>44331.421665532405</v>
      </c>
      <c r="M87908" s="1" t="s">
        <v>977</v>
      </c>
    </row>
    <row r="87909" spans="1:13" x14ac:dyDescent="0.4">
      <c r="A87909">
        <v>98593</v>
      </c>
      <c r="B87909" s="1" t="s">
        <v>1791</v>
      </c>
      <c r="C87909" s="1" t="s">
        <v>14</v>
      </c>
      <c r="D87909" s="1" t="s">
        <v>195</v>
      </c>
      <c r="E87909" s="1" t="s">
        <v>533</v>
      </c>
      <c r="F87909" s="1" t="s">
        <v>168</v>
      </c>
      <c r="G87909" s="1" t="s">
        <v>244</v>
      </c>
      <c r="H87909" s="1" t="s">
        <v>548</v>
      </c>
      <c r="I87909">
        <v>404348</v>
      </c>
      <c r="J87909">
        <v>4760</v>
      </c>
      <c r="K87909">
        <v>1.1772037947</v>
      </c>
      <c r="L87909" s="2">
        <v>44331.421665543981</v>
      </c>
      <c r="M87909" s="1" t="s">
        <v>977</v>
      </c>
    </row>
    <row r="87910" spans="1:13" x14ac:dyDescent="0.4">
      <c r="A87910">
        <v>98594</v>
      </c>
      <c r="B87910" s="1" t="s">
        <v>1791</v>
      </c>
      <c r="C87910" s="1" t="s">
        <v>14</v>
      </c>
      <c r="D87910" s="1" t="s">
        <v>195</v>
      </c>
      <c r="E87910" s="1" t="s">
        <v>533</v>
      </c>
      <c r="F87910" s="1" t="s">
        <v>182</v>
      </c>
      <c r="G87910" s="1" t="s">
        <v>246</v>
      </c>
      <c r="H87910" s="1" t="s">
        <v>549</v>
      </c>
      <c r="I87910">
        <v>96117</v>
      </c>
      <c r="J87910">
        <v>667</v>
      </c>
      <c r="K87910">
        <v>0.69394591999999999</v>
      </c>
      <c r="L87910" s="2">
        <v>44331.421665543981</v>
      </c>
      <c r="M87910" s="1" t="s">
        <v>977</v>
      </c>
    </row>
    <row r="87911" spans="1:13" x14ac:dyDescent="0.4">
      <c r="A87911">
        <v>98595</v>
      </c>
      <c r="B87911" s="1" t="s">
        <v>1791</v>
      </c>
      <c r="C87911" s="1" t="s">
        <v>14</v>
      </c>
      <c r="D87911" s="1" t="s">
        <v>195</v>
      </c>
      <c r="E87911" s="1" t="s">
        <v>533</v>
      </c>
      <c r="F87911" s="1" t="s">
        <v>751</v>
      </c>
      <c r="G87911" s="1" t="s">
        <v>551</v>
      </c>
      <c r="H87911" s="1" t="s">
        <v>672</v>
      </c>
      <c r="I87911">
        <v>99845</v>
      </c>
      <c r="J87911">
        <v>1687</v>
      </c>
      <c r="K87911">
        <v>1.6896189093</v>
      </c>
      <c r="L87911" s="2">
        <v>44331.421665543981</v>
      </c>
      <c r="M87911" s="1" t="s">
        <v>977</v>
      </c>
    </row>
    <row r="87912" spans="1:13" x14ac:dyDescent="0.4">
      <c r="A87912">
        <v>98596</v>
      </c>
      <c r="B87912" s="1" t="s">
        <v>1791</v>
      </c>
      <c r="C87912" s="1" t="s">
        <v>14</v>
      </c>
      <c r="D87912" s="1" t="s">
        <v>195</v>
      </c>
      <c r="E87912" s="1" t="s">
        <v>533</v>
      </c>
      <c r="F87912" s="1" t="s">
        <v>752</v>
      </c>
      <c r="G87912" s="1" t="s">
        <v>753</v>
      </c>
      <c r="H87912" s="1" t="s">
        <v>754</v>
      </c>
      <c r="I87912">
        <v>3879</v>
      </c>
      <c r="J87912">
        <v>8</v>
      </c>
      <c r="K87912">
        <v>0.20623872130000001</v>
      </c>
      <c r="L87912" s="2">
        <v>44331.421665543981</v>
      </c>
      <c r="M87912" s="1" t="s">
        <v>977</v>
      </c>
    </row>
    <row r="87913" spans="1:13" x14ac:dyDescent="0.4">
      <c r="A87913">
        <v>98597</v>
      </c>
      <c r="B87913" s="1" t="s">
        <v>1791</v>
      </c>
      <c r="C87913" s="1" t="s">
        <v>14</v>
      </c>
      <c r="D87913" s="1" t="s">
        <v>195</v>
      </c>
      <c r="E87913" s="1" t="s">
        <v>533</v>
      </c>
      <c r="F87913" s="1" t="s">
        <v>801</v>
      </c>
      <c r="G87913" s="1" t="s">
        <v>802</v>
      </c>
      <c r="H87913" s="1" t="s">
        <v>803</v>
      </c>
      <c r="I87913">
        <v>143004</v>
      </c>
      <c r="J87913">
        <v>3212</v>
      </c>
      <c r="K87913">
        <v>2.2460910184</v>
      </c>
      <c r="L87913" s="2">
        <v>44331.421665543981</v>
      </c>
      <c r="M87913" s="1" t="s">
        <v>977</v>
      </c>
    </row>
    <row r="87914" spans="1:13" x14ac:dyDescent="0.4">
      <c r="A87914">
        <v>98598</v>
      </c>
      <c r="B87914" s="1" t="s">
        <v>1791</v>
      </c>
      <c r="C87914" s="1" t="s">
        <v>14</v>
      </c>
      <c r="D87914" s="1" t="s">
        <v>195</v>
      </c>
      <c r="E87914" s="1" t="s">
        <v>533</v>
      </c>
      <c r="F87914" s="1" t="s">
        <v>814</v>
      </c>
      <c r="G87914" s="1" t="s">
        <v>815</v>
      </c>
      <c r="H87914" s="1" t="s">
        <v>816</v>
      </c>
      <c r="I87914">
        <v>1482</v>
      </c>
      <c r="J87914">
        <v>1</v>
      </c>
      <c r="K87914">
        <v>6.7476383200000004E-2</v>
      </c>
      <c r="L87914" s="2">
        <v>44331.421665543981</v>
      </c>
      <c r="M87914" s="1" t="s">
        <v>977</v>
      </c>
    </row>
    <row r="87915" spans="1:13" x14ac:dyDescent="0.4">
      <c r="A87915">
        <v>98599</v>
      </c>
      <c r="B87915" s="1" t="s">
        <v>1791</v>
      </c>
      <c r="C87915" s="1" t="s">
        <v>14</v>
      </c>
      <c r="D87915" s="1" t="s">
        <v>195</v>
      </c>
      <c r="E87915" s="1" t="s">
        <v>533</v>
      </c>
      <c r="F87915" s="1" t="s">
        <v>991</v>
      </c>
      <c r="G87915" s="1" t="s">
        <v>992</v>
      </c>
      <c r="H87915" s="1" t="s">
        <v>993</v>
      </c>
      <c r="I87915">
        <v>13714</v>
      </c>
      <c r="J87915">
        <v>91</v>
      </c>
      <c r="K87915">
        <v>0.66355549069999997</v>
      </c>
      <c r="L87915" s="2">
        <v>44331.421665543981</v>
      </c>
      <c r="M87915" s="1" t="s">
        <v>977</v>
      </c>
    </row>
    <row r="87916" spans="1:13" x14ac:dyDescent="0.4">
      <c r="A87916">
        <v>98600</v>
      </c>
      <c r="B87916" s="1" t="s">
        <v>1791</v>
      </c>
      <c r="C87916" s="1" t="s">
        <v>36</v>
      </c>
      <c r="D87916" s="1" t="s">
        <v>869</v>
      </c>
      <c r="E87916" s="1" t="s">
        <v>552</v>
      </c>
      <c r="F87916" s="1" t="s">
        <v>37</v>
      </c>
      <c r="G87916" s="1" t="s">
        <v>249</v>
      </c>
      <c r="H87916" s="1" t="s">
        <v>250</v>
      </c>
      <c r="I87916">
        <v>2722007</v>
      </c>
      <c r="J87916">
        <v>76231</v>
      </c>
      <c r="K87916">
        <v>2.8005438634000002</v>
      </c>
      <c r="L87916" s="2">
        <v>44331.421665555557</v>
      </c>
      <c r="M87916" s="1" t="s">
        <v>977</v>
      </c>
    </row>
    <row r="87917" spans="1:13" x14ac:dyDescent="0.4">
      <c r="A87917">
        <v>98601</v>
      </c>
      <c r="B87917" s="1" t="s">
        <v>1791</v>
      </c>
      <c r="C87917" s="1" t="s">
        <v>36</v>
      </c>
      <c r="D87917" s="1" t="s">
        <v>869</v>
      </c>
      <c r="E87917" s="1" t="s">
        <v>552</v>
      </c>
      <c r="F87917" s="1" t="s">
        <v>39</v>
      </c>
      <c r="G87917" s="1" t="s">
        <v>253</v>
      </c>
      <c r="H87917" s="1" t="s">
        <v>254</v>
      </c>
      <c r="I87917">
        <v>196105</v>
      </c>
      <c r="J87917">
        <v>715</v>
      </c>
      <c r="K87917">
        <v>0.36460059659999999</v>
      </c>
      <c r="L87917" s="2">
        <v>44331.421665555557</v>
      </c>
      <c r="M87917" s="1" t="s">
        <v>977</v>
      </c>
    </row>
    <row r="87918" spans="1:13" x14ac:dyDescent="0.4">
      <c r="A87918">
        <v>98602</v>
      </c>
      <c r="B87918" s="1" t="s">
        <v>1791</v>
      </c>
      <c r="C87918" s="1" t="s">
        <v>36</v>
      </c>
      <c r="D87918" s="1" t="s">
        <v>869</v>
      </c>
      <c r="E87918" s="1" t="s">
        <v>552</v>
      </c>
      <c r="F87918" s="1" t="s">
        <v>45</v>
      </c>
      <c r="G87918" s="1" t="s">
        <v>265</v>
      </c>
      <c r="H87918" s="1" t="s">
        <v>266</v>
      </c>
      <c r="I87918">
        <v>242120</v>
      </c>
      <c r="J87918">
        <v>14150</v>
      </c>
      <c r="K87918">
        <v>5.8442094829000002</v>
      </c>
      <c r="L87918" s="2">
        <v>44331.421665555557</v>
      </c>
      <c r="M87918" s="1" t="s">
        <v>977</v>
      </c>
    </row>
    <row r="87919" spans="1:13" x14ac:dyDescent="0.4">
      <c r="A87919">
        <v>98603</v>
      </c>
      <c r="B87919" s="1" t="s">
        <v>1791</v>
      </c>
      <c r="C87919" s="1" t="s">
        <v>36</v>
      </c>
      <c r="D87919" s="1" t="s">
        <v>869</v>
      </c>
      <c r="E87919" s="1" t="s">
        <v>552</v>
      </c>
      <c r="F87919" s="1" t="s">
        <v>41</v>
      </c>
      <c r="G87919" s="1" t="s">
        <v>257</v>
      </c>
      <c r="H87919" s="1" t="s">
        <v>258</v>
      </c>
      <c r="I87919">
        <v>1132092</v>
      </c>
      <c r="J87919">
        <v>15883</v>
      </c>
      <c r="K87919">
        <v>1.4029778498000001</v>
      </c>
      <c r="L87919" s="2">
        <v>44331.421665555557</v>
      </c>
      <c r="M87919" s="1" t="s">
        <v>977</v>
      </c>
    </row>
    <row r="87920" spans="1:13" x14ac:dyDescent="0.4">
      <c r="A87920">
        <v>98604</v>
      </c>
      <c r="B87920" s="1" t="s">
        <v>1791</v>
      </c>
      <c r="C87920" s="1" t="s">
        <v>36</v>
      </c>
      <c r="D87920" s="1" t="s">
        <v>869</v>
      </c>
      <c r="E87920" s="1" t="s">
        <v>552</v>
      </c>
      <c r="F87920" s="1" t="s">
        <v>48</v>
      </c>
      <c r="G87920" s="1" t="s">
        <v>271</v>
      </c>
      <c r="H87920" s="1" t="s">
        <v>556</v>
      </c>
      <c r="I87920">
        <v>722754</v>
      </c>
      <c r="J87920">
        <v>9203</v>
      </c>
      <c r="K87920">
        <v>1.2733239802</v>
      </c>
      <c r="L87920" s="2">
        <v>44331.421665555557</v>
      </c>
      <c r="M87920" s="1" t="s">
        <v>977</v>
      </c>
    </row>
    <row r="87921" spans="1:13" x14ac:dyDescent="0.4">
      <c r="A87921">
        <v>98605</v>
      </c>
      <c r="B87921" s="1" t="s">
        <v>1791</v>
      </c>
      <c r="C87921" s="1" t="s">
        <v>36</v>
      </c>
      <c r="D87921" s="1" t="s">
        <v>869</v>
      </c>
      <c r="E87921" s="1" t="s">
        <v>552</v>
      </c>
      <c r="F87921" s="1" t="s">
        <v>38</v>
      </c>
      <c r="G87921" s="1" t="s">
        <v>251</v>
      </c>
      <c r="H87921" s="1" t="s">
        <v>252</v>
      </c>
      <c r="I87921">
        <v>289243</v>
      </c>
      <c r="J87921">
        <v>1674</v>
      </c>
      <c r="K87921">
        <v>0.57875212190000003</v>
      </c>
      <c r="L87921" s="2">
        <v>44331.421665555557</v>
      </c>
      <c r="M87921" s="1" t="s">
        <v>977</v>
      </c>
    </row>
    <row r="87922" spans="1:13" x14ac:dyDescent="0.4">
      <c r="A87922">
        <v>98606</v>
      </c>
      <c r="B87922" s="1" t="s">
        <v>1791</v>
      </c>
      <c r="C87922" s="1" t="s">
        <v>36</v>
      </c>
      <c r="D87922" s="1" t="s">
        <v>869</v>
      </c>
      <c r="E87922" s="1" t="s">
        <v>552</v>
      </c>
      <c r="F87922" s="1" t="s">
        <v>43</v>
      </c>
      <c r="G87922" s="1" t="s">
        <v>261</v>
      </c>
      <c r="H87922" s="1" t="s">
        <v>262</v>
      </c>
      <c r="I87922">
        <v>534968</v>
      </c>
      <c r="J87922">
        <v>7569</v>
      </c>
      <c r="K87922">
        <v>1.4148509816999999</v>
      </c>
      <c r="L87922" s="2">
        <v>44331.421665555557</v>
      </c>
      <c r="M87922" s="1" t="s">
        <v>977</v>
      </c>
    </row>
    <row r="87923" spans="1:13" x14ac:dyDescent="0.4">
      <c r="A87923">
        <v>98607</v>
      </c>
      <c r="B87923" s="1" t="s">
        <v>1791</v>
      </c>
      <c r="C87923" s="1" t="s">
        <v>36</v>
      </c>
      <c r="D87923" s="1" t="s">
        <v>869</v>
      </c>
      <c r="E87923" s="1" t="s">
        <v>552</v>
      </c>
      <c r="F87923" s="1" t="s">
        <v>817</v>
      </c>
      <c r="G87923" s="1" t="s">
        <v>818</v>
      </c>
      <c r="H87923" s="1" t="s">
        <v>819</v>
      </c>
      <c r="I87923">
        <v>181179</v>
      </c>
      <c r="J87923">
        <v>3085</v>
      </c>
      <c r="K87923">
        <v>1.7027359682000001</v>
      </c>
      <c r="L87923" s="2">
        <v>44331.421665555557</v>
      </c>
      <c r="M87923" s="1" t="s">
        <v>977</v>
      </c>
    </row>
    <row r="87924" spans="1:13" x14ac:dyDescent="0.4">
      <c r="A87924">
        <v>98608</v>
      </c>
      <c r="B87924" s="1" t="s">
        <v>1791</v>
      </c>
      <c r="C87924" s="1" t="s">
        <v>36</v>
      </c>
      <c r="D87924" s="1" t="s">
        <v>869</v>
      </c>
      <c r="E87924" s="1" t="s">
        <v>552</v>
      </c>
      <c r="F87924" s="1" t="s">
        <v>51</v>
      </c>
      <c r="G87924" s="1" t="s">
        <v>277</v>
      </c>
      <c r="H87924" s="1" t="s">
        <v>278</v>
      </c>
      <c r="I87924">
        <v>514670</v>
      </c>
      <c r="J87924">
        <v>9091</v>
      </c>
      <c r="K87924">
        <v>1.7663745701</v>
      </c>
      <c r="L87924" s="2">
        <v>44331.421665567126</v>
      </c>
      <c r="M87924" s="1" t="s">
        <v>977</v>
      </c>
    </row>
    <row r="87925" spans="1:13" x14ac:dyDescent="0.4">
      <c r="A87925">
        <v>98609</v>
      </c>
      <c r="B87925" s="1" t="s">
        <v>1791</v>
      </c>
      <c r="C87925" s="1" t="s">
        <v>36</v>
      </c>
      <c r="D87925" s="1" t="s">
        <v>869</v>
      </c>
      <c r="E87925" s="1" t="s">
        <v>552</v>
      </c>
      <c r="F87925" s="1" t="s">
        <v>42</v>
      </c>
      <c r="G87925" s="1" t="s">
        <v>259</v>
      </c>
      <c r="H87925" s="1" t="s">
        <v>260</v>
      </c>
      <c r="I87925">
        <v>202713</v>
      </c>
      <c r="J87925">
        <v>2148</v>
      </c>
      <c r="K87925">
        <v>1.0596261709000001</v>
      </c>
      <c r="L87925" s="2">
        <v>44331.421665567126</v>
      </c>
      <c r="M87925" s="1" t="s">
        <v>977</v>
      </c>
    </row>
    <row r="87926" spans="1:13" x14ac:dyDescent="0.4">
      <c r="A87926">
        <v>98610</v>
      </c>
      <c r="B87926" s="1" t="s">
        <v>1791</v>
      </c>
      <c r="C87926" s="1" t="s">
        <v>36</v>
      </c>
      <c r="D87926" s="1" t="s">
        <v>869</v>
      </c>
      <c r="E87926" s="1" t="s">
        <v>552</v>
      </c>
      <c r="F87926" s="1" t="s">
        <v>47</v>
      </c>
      <c r="G87926" s="1" t="s">
        <v>269</v>
      </c>
      <c r="H87926" s="1" t="s">
        <v>555</v>
      </c>
      <c r="I87926">
        <v>212423</v>
      </c>
      <c r="J87926">
        <v>522</v>
      </c>
      <c r="K87926">
        <v>0.24573610200000001</v>
      </c>
      <c r="L87926" s="2">
        <v>44331.421665567126</v>
      </c>
      <c r="M87926" s="1" t="s">
        <v>977</v>
      </c>
    </row>
    <row r="87927" spans="1:13" x14ac:dyDescent="0.4">
      <c r="A87927">
        <v>98611</v>
      </c>
      <c r="B87927" s="1" t="s">
        <v>1791</v>
      </c>
      <c r="C87927" s="1" t="s">
        <v>36</v>
      </c>
      <c r="D87927" s="1" t="s">
        <v>869</v>
      </c>
      <c r="E87927" s="1" t="s">
        <v>552</v>
      </c>
      <c r="F87927" s="1" t="s">
        <v>50</v>
      </c>
      <c r="G87927" s="1" t="s">
        <v>701</v>
      </c>
      <c r="H87927" s="1" t="s">
        <v>276</v>
      </c>
      <c r="I87927">
        <v>430505</v>
      </c>
      <c r="J87927">
        <v>7122</v>
      </c>
      <c r="K87927">
        <v>1.6543361864999999</v>
      </c>
      <c r="L87927" s="2">
        <v>44331.421665567126</v>
      </c>
      <c r="M87927" s="1" t="s">
        <v>977</v>
      </c>
    </row>
    <row r="87928" spans="1:13" x14ac:dyDescent="0.4">
      <c r="A87928">
        <v>98612</v>
      </c>
      <c r="B87928" s="1" t="s">
        <v>1791</v>
      </c>
      <c r="C87928" s="1" t="s">
        <v>36</v>
      </c>
      <c r="D87928" s="1" t="s">
        <v>869</v>
      </c>
      <c r="E87928" s="1" t="s">
        <v>552</v>
      </c>
      <c r="F87928" s="1" t="s">
        <v>788</v>
      </c>
      <c r="G87928" s="1" t="s">
        <v>789</v>
      </c>
      <c r="H87928" s="1" t="s">
        <v>790</v>
      </c>
      <c r="I87928">
        <v>23595</v>
      </c>
      <c r="J87928">
        <v>1682</v>
      </c>
      <c r="K87928">
        <v>7.1286289468000001</v>
      </c>
      <c r="L87928" s="2">
        <v>44331.421665567126</v>
      </c>
      <c r="M87928" s="1" t="s">
        <v>977</v>
      </c>
    </row>
    <row r="87929" spans="1:13" x14ac:dyDescent="0.4">
      <c r="A87929">
        <v>98613</v>
      </c>
      <c r="B87929" s="1" t="s">
        <v>1791</v>
      </c>
      <c r="C87929" s="1" t="s">
        <v>36</v>
      </c>
      <c r="D87929" s="1" t="s">
        <v>869</v>
      </c>
      <c r="E87929" s="1" t="s">
        <v>552</v>
      </c>
      <c r="F87929" s="1" t="s">
        <v>49</v>
      </c>
      <c r="G87929" s="1" t="s">
        <v>273</v>
      </c>
      <c r="H87929" s="1" t="s">
        <v>274</v>
      </c>
      <c r="I87929">
        <v>324823</v>
      </c>
      <c r="J87929">
        <v>11693</v>
      </c>
      <c r="K87929">
        <v>3.5998066638999999</v>
      </c>
      <c r="L87929" s="2">
        <v>44331.421665567126</v>
      </c>
      <c r="M87929" s="1" t="s">
        <v>977</v>
      </c>
    </row>
    <row r="87930" spans="1:13" x14ac:dyDescent="0.4">
      <c r="A87930">
        <v>98614</v>
      </c>
      <c r="B87930" s="1" t="s">
        <v>1791</v>
      </c>
      <c r="C87930" s="1" t="s">
        <v>36</v>
      </c>
      <c r="D87930" s="1" t="s">
        <v>869</v>
      </c>
      <c r="E87930" s="1" t="s">
        <v>552</v>
      </c>
      <c r="F87930" s="1" t="s">
        <v>44</v>
      </c>
      <c r="G87930" s="1" t="s">
        <v>263</v>
      </c>
      <c r="H87930" s="1" t="s">
        <v>264</v>
      </c>
      <c r="I87930">
        <v>839076</v>
      </c>
      <c r="J87930">
        <v>6379</v>
      </c>
      <c r="K87930">
        <v>0.76024102699999996</v>
      </c>
      <c r="L87930" s="2">
        <v>44331.421665567126</v>
      </c>
      <c r="M87930" s="1" t="s">
        <v>977</v>
      </c>
    </row>
    <row r="87931" spans="1:13" x14ac:dyDescent="0.4">
      <c r="A87931">
        <v>98615</v>
      </c>
      <c r="B87931" s="1" t="s">
        <v>1791</v>
      </c>
      <c r="C87931" s="1" t="s">
        <v>36</v>
      </c>
      <c r="D87931" s="1" t="s">
        <v>869</v>
      </c>
      <c r="E87931" s="1" t="s">
        <v>552</v>
      </c>
      <c r="F87931" s="1" t="s">
        <v>40</v>
      </c>
      <c r="G87931" s="1" t="s">
        <v>700</v>
      </c>
      <c r="H87931" s="1" t="s">
        <v>553</v>
      </c>
      <c r="I87931">
        <v>542158</v>
      </c>
      <c r="J87931">
        <v>1623</v>
      </c>
      <c r="K87931">
        <v>0.29935922729999997</v>
      </c>
      <c r="L87931" s="2">
        <v>44331.421665578702</v>
      </c>
      <c r="M87931" s="1" t="s">
        <v>977</v>
      </c>
    </row>
    <row r="87932" spans="1:13" x14ac:dyDescent="0.4">
      <c r="A87932">
        <v>98616</v>
      </c>
      <c r="B87932" s="1" t="s">
        <v>1791</v>
      </c>
      <c r="C87932" s="1" t="s">
        <v>36</v>
      </c>
      <c r="D87932" s="1" t="s">
        <v>869</v>
      </c>
      <c r="E87932" s="1" t="s">
        <v>552</v>
      </c>
      <c r="F87932" s="1" t="s">
        <v>46</v>
      </c>
      <c r="G87932" s="1" t="s">
        <v>267</v>
      </c>
      <c r="H87932" s="1" t="s">
        <v>554</v>
      </c>
      <c r="I87932">
        <v>124889</v>
      </c>
      <c r="J87932">
        <v>3355</v>
      </c>
      <c r="K87932">
        <v>2.6863855103000001</v>
      </c>
      <c r="L87932" s="2">
        <v>44331.421665578702</v>
      </c>
      <c r="M87932" s="1" t="s">
        <v>977</v>
      </c>
    </row>
    <row r="87933" spans="1:13" x14ac:dyDescent="0.4">
      <c r="A87933">
        <v>98617</v>
      </c>
      <c r="B87933" s="1" t="s">
        <v>1791</v>
      </c>
      <c r="C87933" s="1" t="s">
        <v>36</v>
      </c>
      <c r="D87933" s="1" t="s">
        <v>869</v>
      </c>
      <c r="E87933" s="1" t="s">
        <v>552</v>
      </c>
      <c r="F87933" s="1" t="s">
        <v>937</v>
      </c>
      <c r="G87933" s="1" t="s">
        <v>938</v>
      </c>
      <c r="H87933" s="1" t="s">
        <v>939</v>
      </c>
      <c r="I87933">
        <v>6511</v>
      </c>
      <c r="J87933">
        <v>1279</v>
      </c>
      <c r="K87933">
        <v>19.643679926000001</v>
      </c>
      <c r="L87933" s="2">
        <v>44331.421665578702</v>
      </c>
      <c r="M87933" s="1" t="s">
        <v>977</v>
      </c>
    </row>
    <row r="87934" spans="1:13" x14ac:dyDescent="0.4">
      <c r="A87934">
        <v>98618</v>
      </c>
      <c r="B87934" s="1" t="s">
        <v>1791</v>
      </c>
      <c r="C87934" s="1" t="s">
        <v>52</v>
      </c>
      <c r="D87934" s="1" t="s">
        <v>281</v>
      </c>
      <c r="E87934" s="1" t="s">
        <v>282</v>
      </c>
      <c r="F87934" s="1" t="s">
        <v>53</v>
      </c>
      <c r="G87934" s="1" t="s">
        <v>702</v>
      </c>
      <c r="H87934" s="1" t="s">
        <v>559</v>
      </c>
      <c r="I87934">
        <v>32496486</v>
      </c>
      <c r="J87934">
        <v>578257</v>
      </c>
      <c r="K87934">
        <v>1.7794447067000001</v>
      </c>
      <c r="L87934" s="2">
        <v>44331.421665578702</v>
      </c>
      <c r="M87934" s="1" t="s">
        <v>977</v>
      </c>
    </row>
    <row r="87935" spans="1:13" x14ac:dyDescent="0.4">
      <c r="A87935">
        <v>98619</v>
      </c>
      <c r="B87935" s="1" t="s">
        <v>1791</v>
      </c>
      <c r="C87935" s="1" t="s">
        <v>52</v>
      </c>
      <c r="D87935" s="1" t="s">
        <v>281</v>
      </c>
      <c r="E87935" s="1" t="s">
        <v>282</v>
      </c>
      <c r="F87935" s="1" t="s">
        <v>54</v>
      </c>
      <c r="G87935" s="1" t="s">
        <v>285</v>
      </c>
      <c r="H87935" s="1" t="s">
        <v>286</v>
      </c>
      <c r="I87935">
        <v>1305770</v>
      </c>
      <c r="J87935">
        <v>24766</v>
      </c>
      <c r="K87935">
        <v>1.8966586764</v>
      </c>
      <c r="L87935" s="2">
        <v>44331.421665578702</v>
      </c>
      <c r="M87935" s="1" t="s">
        <v>977</v>
      </c>
    </row>
    <row r="87936" spans="1:13" x14ac:dyDescent="0.4">
      <c r="A87936">
        <v>98620</v>
      </c>
      <c r="B87936" s="1" t="s">
        <v>1791</v>
      </c>
      <c r="C87936" s="1" t="s">
        <v>52</v>
      </c>
      <c r="D87936" s="1" t="s">
        <v>281</v>
      </c>
      <c r="E87936" s="1" t="s">
        <v>282</v>
      </c>
      <c r="F87936" s="1" t="s">
        <v>56</v>
      </c>
      <c r="G87936" s="1" t="s">
        <v>289</v>
      </c>
      <c r="H87936" s="1" t="s">
        <v>290</v>
      </c>
      <c r="I87936">
        <v>2371483</v>
      </c>
      <c r="J87936">
        <v>219590</v>
      </c>
      <c r="K87936">
        <v>9.2596067522999999</v>
      </c>
      <c r="L87936" s="2">
        <v>44331.421665578702</v>
      </c>
      <c r="M87936" s="1" t="s">
        <v>977</v>
      </c>
    </row>
    <row r="87937" spans="1:13" x14ac:dyDescent="0.4">
      <c r="A87937">
        <v>98621</v>
      </c>
      <c r="B87937" s="1" t="s">
        <v>1791</v>
      </c>
      <c r="C87937" s="1" t="s">
        <v>52</v>
      </c>
      <c r="D87937" s="1" t="s">
        <v>281</v>
      </c>
      <c r="E87937" s="1" t="s">
        <v>282</v>
      </c>
      <c r="F87937" s="1" t="s">
        <v>134</v>
      </c>
      <c r="G87937" s="1" t="s">
        <v>307</v>
      </c>
      <c r="H87937" s="1" t="s">
        <v>565</v>
      </c>
      <c r="I87937">
        <v>368930</v>
      </c>
      <c r="J87937">
        <v>6285</v>
      </c>
      <c r="K87937">
        <v>1.7035752039000001</v>
      </c>
      <c r="L87937" s="2">
        <v>44331.421665578702</v>
      </c>
      <c r="M87937" s="1" t="s">
        <v>977</v>
      </c>
    </row>
    <row r="87938" spans="1:13" x14ac:dyDescent="0.4">
      <c r="A87938">
        <v>98622</v>
      </c>
      <c r="B87938" s="1" t="s">
        <v>1791</v>
      </c>
      <c r="C87938" s="1" t="s">
        <v>52</v>
      </c>
      <c r="D87938" s="1" t="s">
        <v>281</v>
      </c>
      <c r="E87938" s="1" t="s">
        <v>282</v>
      </c>
      <c r="F87938" s="1" t="s">
        <v>143</v>
      </c>
      <c r="G87938" s="1" t="s">
        <v>313</v>
      </c>
      <c r="H87938" s="1" t="s">
        <v>314</v>
      </c>
      <c r="I87938">
        <v>222992</v>
      </c>
      <c r="J87938">
        <v>5853</v>
      </c>
      <c r="K87938">
        <v>2.6247578387999999</v>
      </c>
      <c r="L87938" s="2">
        <v>44331.421665578702</v>
      </c>
      <c r="M87938" s="1" t="s">
        <v>977</v>
      </c>
    </row>
    <row r="87939" spans="1:13" x14ac:dyDescent="0.4">
      <c r="A87939">
        <v>98623</v>
      </c>
      <c r="B87939" s="1" t="s">
        <v>1791</v>
      </c>
      <c r="C87939" s="1" t="s">
        <v>52</v>
      </c>
      <c r="D87939" s="1" t="s">
        <v>281</v>
      </c>
      <c r="E87939" s="1" t="s">
        <v>282</v>
      </c>
      <c r="F87939" s="1" t="s">
        <v>181</v>
      </c>
      <c r="G87939" s="1" t="s">
        <v>332</v>
      </c>
      <c r="H87939" s="1" t="s">
        <v>576</v>
      </c>
      <c r="I87939">
        <v>237682</v>
      </c>
      <c r="J87939">
        <v>7815</v>
      </c>
      <c r="K87939">
        <v>3.2880066643000001</v>
      </c>
      <c r="L87939" s="2">
        <v>44331.421665590278</v>
      </c>
      <c r="M87939" s="1" t="s">
        <v>977</v>
      </c>
    </row>
    <row r="87940" spans="1:13" x14ac:dyDescent="0.4">
      <c r="A87940">
        <v>98624</v>
      </c>
      <c r="B87940" s="1" t="s">
        <v>1791</v>
      </c>
      <c r="C87940" s="1" t="s">
        <v>52</v>
      </c>
      <c r="D87940" s="1" t="s">
        <v>281</v>
      </c>
      <c r="E87940" s="1" t="s">
        <v>282</v>
      </c>
      <c r="F87940" s="1" t="s">
        <v>63</v>
      </c>
      <c r="G87940" s="1" t="s">
        <v>704</v>
      </c>
      <c r="H87940" s="1" t="s">
        <v>564</v>
      </c>
      <c r="I87940">
        <v>276887</v>
      </c>
      <c r="J87940">
        <v>3482</v>
      </c>
      <c r="K87940">
        <v>1.2575527200000001</v>
      </c>
      <c r="L87940" s="2">
        <v>44331.421665590278</v>
      </c>
      <c r="M87940" s="1" t="s">
        <v>977</v>
      </c>
    </row>
    <row r="87941" spans="1:13" x14ac:dyDescent="0.4">
      <c r="A87941">
        <v>98625</v>
      </c>
      <c r="B87941" s="1" t="s">
        <v>1791</v>
      </c>
      <c r="C87941" s="1" t="s">
        <v>52</v>
      </c>
      <c r="D87941" s="1" t="s">
        <v>281</v>
      </c>
      <c r="E87941" s="1" t="s">
        <v>282</v>
      </c>
      <c r="F87941" s="1" t="s">
        <v>578</v>
      </c>
      <c r="G87941" s="1" t="s">
        <v>579</v>
      </c>
      <c r="H87941" s="1" t="s">
        <v>674</v>
      </c>
      <c r="I87941">
        <v>70915</v>
      </c>
      <c r="J87941">
        <v>2173</v>
      </c>
      <c r="K87941">
        <v>3.0642318267999999</v>
      </c>
      <c r="L87941" s="2">
        <v>44331.421665590278</v>
      </c>
      <c r="M87941" s="1" t="s">
        <v>977</v>
      </c>
    </row>
    <row r="87942" spans="1:13" x14ac:dyDescent="0.4">
      <c r="A87942">
        <v>98626</v>
      </c>
      <c r="B87942" s="1" t="s">
        <v>1791</v>
      </c>
      <c r="C87942" s="1" t="s">
        <v>52</v>
      </c>
      <c r="D87942" s="1" t="s">
        <v>281</v>
      </c>
      <c r="E87942" s="1" t="s">
        <v>282</v>
      </c>
      <c r="F87942" s="1" t="s">
        <v>804</v>
      </c>
      <c r="G87942" s="1" t="s">
        <v>805</v>
      </c>
      <c r="H87942" s="1" t="s">
        <v>806</v>
      </c>
      <c r="I87942">
        <v>12707</v>
      </c>
      <c r="J87942">
        <v>323</v>
      </c>
      <c r="K87942">
        <v>2.5419060359999999</v>
      </c>
      <c r="L87942" s="2">
        <v>44331.421665590278</v>
      </c>
      <c r="M87942" s="1" t="s">
        <v>977</v>
      </c>
    </row>
    <row r="87943" spans="1:13" x14ac:dyDescent="0.4">
      <c r="A87943">
        <v>98627</v>
      </c>
      <c r="B87943" s="1" t="s">
        <v>1791</v>
      </c>
      <c r="C87943" s="1" t="s">
        <v>52</v>
      </c>
      <c r="D87943" s="1" t="s">
        <v>281</v>
      </c>
      <c r="E87943" s="1" t="s">
        <v>282</v>
      </c>
      <c r="F87943" s="1" t="s">
        <v>709</v>
      </c>
      <c r="G87943" s="1" t="s">
        <v>710</v>
      </c>
      <c r="H87943" s="1" t="s">
        <v>711</v>
      </c>
      <c r="I87943">
        <v>5649</v>
      </c>
      <c r="J87943">
        <v>184</v>
      </c>
      <c r="K87943">
        <v>3.2572136661000002</v>
      </c>
      <c r="L87943" s="2">
        <v>44331.421665590278</v>
      </c>
      <c r="M87943" s="1" t="s">
        <v>977</v>
      </c>
    </row>
    <row r="87944" spans="1:13" x14ac:dyDescent="0.4">
      <c r="A87944">
        <v>98628</v>
      </c>
      <c r="B87944" s="1" t="s">
        <v>1791</v>
      </c>
      <c r="C87944" s="1" t="s">
        <v>52</v>
      </c>
      <c r="D87944" s="1" t="s">
        <v>281</v>
      </c>
      <c r="E87944" s="1" t="s">
        <v>282</v>
      </c>
      <c r="F87944" s="1" t="s">
        <v>58</v>
      </c>
      <c r="G87944" s="1" t="s">
        <v>703</v>
      </c>
      <c r="H87944" s="1" t="s">
        <v>561</v>
      </c>
      <c r="I87944">
        <v>274319</v>
      </c>
      <c r="J87944">
        <v>3560</v>
      </c>
      <c r="K87944">
        <v>1.2977591781</v>
      </c>
      <c r="L87944" s="2">
        <v>44331.421665590278</v>
      </c>
      <c r="M87944" s="1" t="s">
        <v>977</v>
      </c>
    </row>
    <row r="87945" spans="1:13" x14ac:dyDescent="0.4">
      <c r="A87945">
        <v>98629</v>
      </c>
      <c r="B87945" s="1" t="s">
        <v>1791</v>
      </c>
      <c r="C87945" s="1" t="s">
        <v>52</v>
      </c>
      <c r="D87945" s="1" t="s">
        <v>281</v>
      </c>
      <c r="E87945" s="1" t="s">
        <v>282</v>
      </c>
      <c r="F87945" s="1" t="s">
        <v>149</v>
      </c>
      <c r="G87945" s="1" t="s">
        <v>317</v>
      </c>
      <c r="H87945" s="1" t="s">
        <v>318</v>
      </c>
      <c r="I87945">
        <v>120561</v>
      </c>
      <c r="J87945">
        <v>778</v>
      </c>
      <c r="K87945">
        <v>0.64531647869999997</v>
      </c>
      <c r="L87945" s="2">
        <v>44331.421665590278</v>
      </c>
      <c r="M87945" s="1" t="s">
        <v>977</v>
      </c>
    </row>
    <row r="87946" spans="1:13" x14ac:dyDescent="0.4">
      <c r="A87946">
        <v>98630</v>
      </c>
      <c r="B87946" s="1" t="s">
        <v>1791</v>
      </c>
      <c r="C87946" s="1" t="s">
        <v>52</v>
      </c>
      <c r="D87946" s="1" t="s">
        <v>281</v>
      </c>
      <c r="E87946" s="1" t="s">
        <v>282</v>
      </c>
      <c r="F87946" s="1" t="s">
        <v>139</v>
      </c>
      <c r="G87946" s="1" t="s">
        <v>311</v>
      </c>
      <c r="H87946" s="1" t="s">
        <v>567</v>
      </c>
      <c r="I87946">
        <v>47020</v>
      </c>
      <c r="J87946">
        <v>834</v>
      </c>
      <c r="K87946">
        <v>1.7737133134</v>
      </c>
      <c r="L87946" s="2">
        <v>44331.421665601854</v>
      </c>
      <c r="M87946" s="1" t="s">
        <v>977</v>
      </c>
    </row>
    <row r="87947" spans="1:13" x14ac:dyDescent="0.4">
      <c r="A87947">
        <v>98631</v>
      </c>
      <c r="B87947" s="1" t="s">
        <v>1791</v>
      </c>
      <c r="C87947" s="1" t="s">
        <v>52</v>
      </c>
      <c r="D87947" s="1" t="s">
        <v>281</v>
      </c>
      <c r="E87947" s="1" t="s">
        <v>282</v>
      </c>
      <c r="F87947" s="1" t="s">
        <v>158</v>
      </c>
      <c r="G87947" s="1" t="s">
        <v>707</v>
      </c>
      <c r="H87947" s="1" t="s">
        <v>572</v>
      </c>
      <c r="I87947">
        <v>14417</v>
      </c>
      <c r="J87947">
        <v>235</v>
      </c>
      <c r="K87947">
        <v>1.6300201151</v>
      </c>
      <c r="L87947" s="2">
        <v>44331.421665601854</v>
      </c>
      <c r="M87947" s="1" t="s">
        <v>977</v>
      </c>
    </row>
    <row r="87948" spans="1:13" x14ac:dyDescent="0.4">
      <c r="A87948">
        <v>98632</v>
      </c>
      <c r="B87948" s="1" t="s">
        <v>1791</v>
      </c>
      <c r="C87948" s="1" t="s">
        <v>52</v>
      </c>
      <c r="D87948" s="1" t="s">
        <v>281</v>
      </c>
      <c r="E87948" s="1" t="s">
        <v>282</v>
      </c>
      <c r="F87948" s="1" t="s">
        <v>755</v>
      </c>
      <c r="G87948" s="1" t="s">
        <v>756</v>
      </c>
      <c r="H87948" s="1" t="s">
        <v>757</v>
      </c>
      <c r="I87948">
        <v>13268</v>
      </c>
      <c r="J87948">
        <v>269</v>
      </c>
      <c r="K87948">
        <v>2.0274344286999999</v>
      </c>
      <c r="L87948" s="2">
        <v>44331.421665601854</v>
      </c>
      <c r="M87948" s="1" t="s">
        <v>977</v>
      </c>
    </row>
    <row r="87949" spans="1:13" x14ac:dyDescent="0.4">
      <c r="A87949">
        <v>98633</v>
      </c>
      <c r="B87949" s="1" t="s">
        <v>1791</v>
      </c>
      <c r="C87949" s="1" t="s">
        <v>52</v>
      </c>
      <c r="D87949" s="1" t="s">
        <v>281</v>
      </c>
      <c r="E87949" s="1" t="s">
        <v>282</v>
      </c>
      <c r="F87949" s="1" t="s">
        <v>187</v>
      </c>
      <c r="G87949" s="1" t="s">
        <v>334</v>
      </c>
      <c r="H87949" s="1" t="s">
        <v>577</v>
      </c>
      <c r="I87949">
        <v>11024</v>
      </c>
      <c r="J87949">
        <v>216</v>
      </c>
      <c r="K87949">
        <v>1.9593613933</v>
      </c>
      <c r="L87949" s="2">
        <v>44331.421665601854</v>
      </c>
      <c r="M87949" s="1" t="s">
        <v>977</v>
      </c>
    </row>
    <row r="87950" spans="1:13" x14ac:dyDescent="0.4">
      <c r="A87950">
        <v>98634</v>
      </c>
      <c r="B87950" s="1" t="s">
        <v>1791</v>
      </c>
      <c r="C87950" s="1" t="s">
        <v>52</v>
      </c>
      <c r="D87950" s="1" t="s">
        <v>281</v>
      </c>
      <c r="E87950" s="1" t="s">
        <v>282</v>
      </c>
      <c r="F87950" s="1" t="s">
        <v>580</v>
      </c>
      <c r="G87950" s="1" t="s">
        <v>581</v>
      </c>
      <c r="H87950" s="1" t="s">
        <v>676</v>
      </c>
      <c r="I87950">
        <v>3957</v>
      </c>
      <c r="J87950">
        <v>46</v>
      </c>
      <c r="K87950">
        <v>1.1624968410000001</v>
      </c>
      <c r="L87950" s="2">
        <v>44331.421665601854</v>
      </c>
      <c r="M87950" s="1" t="s">
        <v>977</v>
      </c>
    </row>
    <row r="87951" spans="1:13" x14ac:dyDescent="0.4">
      <c r="A87951">
        <v>98635</v>
      </c>
      <c r="B87951" s="1" t="s">
        <v>1791</v>
      </c>
      <c r="C87951" s="1" t="s">
        <v>52</v>
      </c>
      <c r="D87951" s="1" t="s">
        <v>281</v>
      </c>
      <c r="E87951" s="1" t="s">
        <v>282</v>
      </c>
      <c r="F87951" s="1" t="s">
        <v>157</v>
      </c>
      <c r="G87951" s="1" t="s">
        <v>706</v>
      </c>
      <c r="H87951" s="1" t="s">
        <v>571</v>
      </c>
      <c r="I87951">
        <v>1240</v>
      </c>
      <c r="J87951">
        <v>32</v>
      </c>
      <c r="K87951">
        <v>2.5806451612000001</v>
      </c>
      <c r="L87951" s="2">
        <v>44331.421665601854</v>
      </c>
      <c r="M87951" s="1" t="s">
        <v>977</v>
      </c>
    </row>
    <row r="87952" spans="1:13" x14ac:dyDescent="0.4">
      <c r="A87952">
        <v>98636</v>
      </c>
      <c r="B87952" s="1" t="s">
        <v>1791</v>
      </c>
      <c r="C87952" s="1" t="s">
        <v>52</v>
      </c>
      <c r="D87952" s="1" t="s">
        <v>281</v>
      </c>
      <c r="E87952" s="1" t="s">
        <v>282</v>
      </c>
      <c r="F87952" s="1" t="s">
        <v>791</v>
      </c>
      <c r="G87952" s="1" t="s">
        <v>792</v>
      </c>
      <c r="H87952" s="1" t="s">
        <v>793</v>
      </c>
      <c r="I87952">
        <v>161</v>
      </c>
      <c r="J87952">
        <v>1</v>
      </c>
      <c r="K87952">
        <v>0.62111801239999997</v>
      </c>
      <c r="L87952" s="2">
        <v>44331.421665601854</v>
      </c>
      <c r="M87952" s="1" t="s">
        <v>977</v>
      </c>
    </row>
    <row r="87953" spans="1:13" x14ac:dyDescent="0.4">
      <c r="A87953">
        <v>98637</v>
      </c>
      <c r="B87953" s="1" t="s">
        <v>1791</v>
      </c>
      <c r="C87953" s="1" t="s">
        <v>52</v>
      </c>
      <c r="D87953" s="1" t="s">
        <v>281</v>
      </c>
      <c r="E87953" s="1" t="s">
        <v>282</v>
      </c>
      <c r="F87953" s="1" t="s">
        <v>179</v>
      </c>
      <c r="G87953" s="1" t="s">
        <v>708</v>
      </c>
      <c r="H87953" s="1" t="s">
        <v>574</v>
      </c>
      <c r="I87953">
        <v>4725</v>
      </c>
      <c r="J87953">
        <v>75</v>
      </c>
      <c r="K87953">
        <v>1.5873015873</v>
      </c>
      <c r="L87953" s="2">
        <v>44331.421665601854</v>
      </c>
      <c r="M87953" s="1" t="s">
        <v>977</v>
      </c>
    </row>
    <row r="87954" spans="1:13" x14ac:dyDescent="0.4">
      <c r="A87954">
        <v>98638</v>
      </c>
      <c r="B87954" s="1" t="s">
        <v>1791</v>
      </c>
      <c r="C87954" s="1" t="s">
        <v>52</v>
      </c>
      <c r="D87954" s="1" t="s">
        <v>281</v>
      </c>
      <c r="E87954" s="1" t="s">
        <v>282</v>
      </c>
      <c r="F87954" s="1" t="s">
        <v>148</v>
      </c>
      <c r="G87954" s="1" t="s">
        <v>705</v>
      </c>
      <c r="H87954" s="1" t="s">
        <v>568</v>
      </c>
      <c r="I87954">
        <v>1928</v>
      </c>
      <c r="J87954">
        <v>12</v>
      </c>
      <c r="K87954">
        <v>0.62240663900000004</v>
      </c>
      <c r="L87954" s="2">
        <v>44331.421665613423</v>
      </c>
      <c r="M87954" s="1" t="s">
        <v>977</v>
      </c>
    </row>
    <row r="87955" spans="1:13" x14ac:dyDescent="0.4">
      <c r="A87955">
        <v>98639</v>
      </c>
      <c r="B87955" s="1" t="s">
        <v>1791</v>
      </c>
      <c r="C87955" s="1" t="s">
        <v>52</v>
      </c>
      <c r="D87955" s="1" t="s">
        <v>281</v>
      </c>
      <c r="E87955" s="1" t="s">
        <v>282</v>
      </c>
      <c r="F87955" s="1" t="s">
        <v>807</v>
      </c>
      <c r="G87955" s="1" t="s">
        <v>808</v>
      </c>
      <c r="H87955" s="1" t="s">
        <v>809</v>
      </c>
      <c r="I87955">
        <v>178</v>
      </c>
      <c r="K87955">
        <v>0</v>
      </c>
      <c r="L87955" s="2">
        <v>44331.421665613423</v>
      </c>
      <c r="M87955" s="1" t="s">
        <v>977</v>
      </c>
    </row>
    <row r="87956" spans="1:13" x14ac:dyDescent="0.4">
      <c r="A87956">
        <v>98640</v>
      </c>
      <c r="B87956" s="1" t="s">
        <v>1791</v>
      </c>
      <c r="C87956" s="1" t="s">
        <v>52</v>
      </c>
      <c r="D87956" s="1" t="s">
        <v>281</v>
      </c>
      <c r="E87956" s="1" t="s">
        <v>282</v>
      </c>
      <c r="F87956" s="1" t="s">
        <v>821</v>
      </c>
      <c r="G87956" s="1" t="s">
        <v>822</v>
      </c>
      <c r="H87956" s="1" t="s">
        <v>823</v>
      </c>
      <c r="I87956">
        <v>45</v>
      </c>
      <c r="K87956">
        <v>0</v>
      </c>
      <c r="L87956" s="2">
        <v>44331.421665613423</v>
      </c>
      <c r="M87956" s="1" t="s">
        <v>977</v>
      </c>
    </row>
    <row r="87957" spans="1:13" x14ac:dyDescent="0.4">
      <c r="A87957">
        <v>98641</v>
      </c>
      <c r="B87957" s="1" t="s">
        <v>1791</v>
      </c>
      <c r="C87957" s="1" t="s">
        <v>52</v>
      </c>
      <c r="D87957" s="1" t="s">
        <v>281</v>
      </c>
      <c r="E87957" s="1" t="s">
        <v>282</v>
      </c>
      <c r="F87957" s="1" t="s">
        <v>55</v>
      </c>
      <c r="G87957" s="1" t="s">
        <v>287</v>
      </c>
      <c r="H87957" s="1" t="s">
        <v>288</v>
      </c>
      <c r="I87957">
        <v>15359397</v>
      </c>
      <c r="J87957">
        <v>428034</v>
      </c>
      <c r="K87957">
        <v>2.7867890907000001</v>
      </c>
      <c r="L87957" s="2">
        <v>44331.421665613423</v>
      </c>
      <c r="M87957" s="1" t="s">
        <v>977</v>
      </c>
    </row>
    <row r="87958" spans="1:13" x14ac:dyDescent="0.4">
      <c r="A87958">
        <v>98642</v>
      </c>
      <c r="B87958" s="1" t="s">
        <v>1791</v>
      </c>
      <c r="C87958" s="1" t="s">
        <v>52</v>
      </c>
      <c r="D87958" s="1" t="s">
        <v>281</v>
      </c>
      <c r="E87958" s="1" t="s">
        <v>282</v>
      </c>
      <c r="F87958" s="1" t="s">
        <v>62</v>
      </c>
      <c r="G87958" s="1" t="s">
        <v>301</v>
      </c>
      <c r="H87958" s="1" t="s">
        <v>563</v>
      </c>
      <c r="I87958">
        <v>1865639</v>
      </c>
      <c r="J87958">
        <v>64898</v>
      </c>
      <c r="K87958">
        <v>3.4785936614000001</v>
      </c>
      <c r="L87958" s="2">
        <v>44331.421665613423</v>
      </c>
      <c r="M87958" s="1" t="s">
        <v>977</v>
      </c>
    </row>
    <row r="87959" spans="1:13" x14ac:dyDescent="0.4">
      <c r="A87959">
        <v>98643</v>
      </c>
      <c r="B87959" s="1" t="s">
        <v>1791</v>
      </c>
      <c r="C87959" s="1" t="s">
        <v>52</v>
      </c>
      <c r="D87959" s="1" t="s">
        <v>281</v>
      </c>
      <c r="E87959" s="1" t="s">
        <v>282</v>
      </c>
      <c r="F87959" s="1" t="s">
        <v>57</v>
      </c>
      <c r="G87959" s="1" t="s">
        <v>291</v>
      </c>
      <c r="H87959" s="1" t="s">
        <v>560</v>
      </c>
      <c r="I87959">
        <v>405783</v>
      </c>
      <c r="J87959">
        <v>19442</v>
      </c>
      <c r="K87959">
        <v>4.7912307809000003</v>
      </c>
      <c r="L87959" s="2">
        <v>44331.421665613423</v>
      </c>
      <c r="M87959" s="1" t="s">
        <v>977</v>
      </c>
    </row>
    <row r="87960" spans="1:13" x14ac:dyDescent="0.4">
      <c r="A87960">
        <v>98644</v>
      </c>
      <c r="B87960" s="1" t="s">
        <v>1791</v>
      </c>
      <c r="C87960" s="1" t="s">
        <v>52</v>
      </c>
      <c r="D87960" s="1" t="s">
        <v>281</v>
      </c>
      <c r="E87960" s="1" t="s">
        <v>282</v>
      </c>
      <c r="F87960" s="1" t="s">
        <v>60</v>
      </c>
      <c r="G87960" s="1" t="s">
        <v>297</v>
      </c>
      <c r="H87960" s="1" t="s">
        <v>298</v>
      </c>
      <c r="I87960">
        <v>1266601</v>
      </c>
      <c r="J87960">
        <v>27520</v>
      </c>
      <c r="K87960">
        <v>2.1727442185000001</v>
      </c>
      <c r="L87960" s="2">
        <v>44331.421665613423</v>
      </c>
      <c r="M87960" s="1" t="s">
        <v>977</v>
      </c>
    </row>
    <row r="87961" spans="1:13" x14ac:dyDescent="0.4">
      <c r="A87961">
        <v>98645</v>
      </c>
      <c r="B87961" s="1" t="s">
        <v>1791</v>
      </c>
      <c r="C87961" s="1" t="s">
        <v>52</v>
      </c>
      <c r="D87961" s="1" t="s">
        <v>281</v>
      </c>
      <c r="E87961" s="1" t="s">
        <v>282</v>
      </c>
      <c r="F87961" s="1" t="s">
        <v>61</v>
      </c>
      <c r="G87961" s="1" t="s">
        <v>299</v>
      </c>
      <c r="H87961" s="1" t="s">
        <v>562</v>
      </c>
      <c r="I87961">
        <v>3048719</v>
      </c>
      <c r="J87961">
        <v>79261</v>
      </c>
      <c r="K87961">
        <v>2.5998132329999999</v>
      </c>
      <c r="L87961" s="2">
        <v>44331.421665624999</v>
      </c>
      <c r="M87961" s="1" t="s">
        <v>977</v>
      </c>
    </row>
    <row r="87962" spans="1:13" x14ac:dyDescent="0.4">
      <c r="A87962">
        <v>98646</v>
      </c>
      <c r="B87962" s="1" t="s">
        <v>1791</v>
      </c>
      <c r="C87962" s="1" t="s">
        <v>52</v>
      </c>
      <c r="D87962" s="1" t="s">
        <v>281</v>
      </c>
      <c r="E87962" s="1" t="s">
        <v>282</v>
      </c>
      <c r="F87962" s="1" t="s">
        <v>59</v>
      </c>
      <c r="G87962" s="1" t="s">
        <v>295</v>
      </c>
      <c r="H87962" s="1" t="s">
        <v>296</v>
      </c>
      <c r="I87962">
        <v>3215572</v>
      </c>
      <c r="J87962">
        <v>68807</v>
      </c>
      <c r="K87962">
        <v>2.1398059194000001</v>
      </c>
      <c r="L87962" s="2">
        <v>44331.421665624999</v>
      </c>
      <c r="M87962" s="1" t="s">
        <v>977</v>
      </c>
    </row>
    <row r="87963" spans="1:13" x14ac:dyDescent="0.4">
      <c r="A87963">
        <v>98647</v>
      </c>
      <c r="B87963" s="1" t="s">
        <v>1791</v>
      </c>
      <c r="C87963" s="1" t="s">
        <v>52</v>
      </c>
      <c r="D87963" s="1" t="s">
        <v>281</v>
      </c>
      <c r="E87963" s="1" t="s">
        <v>282</v>
      </c>
      <c r="F87963" s="1" t="s">
        <v>138</v>
      </c>
      <c r="G87963" s="1" t="s">
        <v>309</v>
      </c>
      <c r="H87963" s="1" t="s">
        <v>566</v>
      </c>
      <c r="I87963">
        <v>324868</v>
      </c>
      <c r="J87963">
        <v>13345</v>
      </c>
      <c r="K87963">
        <v>4.1078222539000002</v>
      </c>
      <c r="L87963" s="2">
        <v>44331.421665624999</v>
      </c>
      <c r="M87963" s="1" t="s">
        <v>977</v>
      </c>
    </row>
    <row r="87964" spans="1:13" x14ac:dyDescent="0.4">
      <c r="A87964">
        <v>98648</v>
      </c>
      <c r="B87964" s="1" t="s">
        <v>1791</v>
      </c>
      <c r="C87964" s="1" t="s">
        <v>52</v>
      </c>
      <c r="D87964" s="1" t="s">
        <v>281</v>
      </c>
      <c r="E87964" s="1" t="s">
        <v>282</v>
      </c>
      <c r="F87964" s="1" t="s">
        <v>178</v>
      </c>
      <c r="G87964" s="1" t="s">
        <v>327</v>
      </c>
      <c r="H87964" s="1" t="s">
        <v>573</v>
      </c>
      <c r="I87964">
        <v>228102</v>
      </c>
      <c r="J87964">
        <v>3252</v>
      </c>
      <c r="K87964">
        <v>1.4256779861</v>
      </c>
      <c r="L87964" s="2">
        <v>44331.421665624999</v>
      </c>
      <c r="M87964" s="1" t="s">
        <v>977</v>
      </c>
    </row>
    <row r="87965" spans="1:13" x14ac:dyDescent="0.4">
      <c r="A87965">
        <v>98649</v>
      </c>
      <c r="B87965" s="1" t="s">
        <v>1791</v>
      </c>
      <c r="C87965" s="1" t="s">
        <v>52</v>
      </c>
      <c r="D87965" s="1" t="s">
        <v>281</v>
      </c>
      <c r="E87965" s="1" t="s">
        <v>282</v>
      </c>
      <c r="F87965" s="1" t="s">
        <v>129</v>
      </c>
      <c r="G87965" s="1" t="s">
        <v>305</v>
      </c>
      <c r="H87965" s="1" t="s">
        <v>306</v>
      </c>
      <c r="I87965">
        <v>304889</v>
      </c>
      <c r="J87965">
        <v>7358</v>
      </c>
      <c r="K87965">
        <v>2.4133373129</v>
      </c>
      <c r="L87965" s="2">
        <v>44331.421665624999</v>
      </c>
      <c r="M87965" s="1" t="s">
        <v>977</v>
      </c>
    </row>
    <row r="87966" spans="1:13" x14ac:dyDescent="0.4">
      <c r="A87966">
        <v>98650</v>
      </c>
      <c r="B87966" s="1" t="s">
        <v>1791</v>
      </c>
      <c r="C87966" s="1" t="s">
        <v>52</v>
      </c>
      <c r="D87966" s="1" t="s">
        <v>281</v>
      </c>
      <c r="E87966" s="1" t="s">
        <v>282</v>
      </c>
      <c r="F87966" s="1" t="s">
        <v>156</v>
      </c>
      <c r="G87966" s="1" t="s">
        <v>321</v>
      </c>
      <c r="H87966" s="1" t="s">
        <v>570</v>
      </c>
      <c r="I87966">
        <v>210948</v>
      </c>
      <c r="J87966">
        <v>2337</v>
      </c>
      <c r="K87966">
        <v>1.1078559644999999</v>
      </c>
      <c r="L87966" s="2">
        <v>44331.421665624999</v>
      </c>
      <c r="M87966" s="1" t="s">
        <v>977</v>
      </c>
    </row>
    <row r="87967" spans="1:13" x14ac:dyDescent="0.4">
      <c r="A87967">
        <v>98651</v>
      </c>
      <c r="B87967" s="1" t="s">
        <v>1791</v>
      </c>
      <c r="C87967" s="1" t="s">
        <v>52</v>
      </c>
      <c r="D87967" s="1" t="s">
        <v>281</v>
      </c>
      <c r="E87967" s="1" t="s">
        <v>282</v>
      </c>
      <c r="F87967" s="1" t="s">
        <v>150</v>
      </c>
      <c r="G87967" s="1" t="s">
        <v>319</v>
      </c>
      <c r="H87967" s="1" t="s">
        <v>569</v>
      </c>
      <c r="I87967">
        <v>14659</v>
      </c>
      <c r="J87967">
        <v>331</v>
      </c>
      <c r="K87967">
        <v>2.2579984992000002</v>
      </c>
      <c r="L87967" s="2">
        <v>44331.421665624999</v>
      </c>
      <c r="M87967" s="1" t="s">
        <v>977</v>
      </c>
    </row>
    <row r="87968" spans="1:13" x14ac:dyDescent="0.4">
      <c r="A87968">
        <v>98652</v>
      </c>
      <c r="B87968" s="1" t="s">
        <v>1791</v>
      </c>
      <c r="C87968" s="1" t="s">
        <v>52</v>
      </c>
      <c r="D87968" s="1" t="s">
        <v>281</v>
      </c>
      <c r="E87968" s="1" t="s">
        <v>282</v>
      </c>
      <c r="F87968" s="1" t="s">
        <v>180</v>
      </c>
      <c r="G87968" s="1" t="s">
        <v>870</v>
      </c>
      <c r="H87968" s="1" t="s">
        <v>575</v>
      </c>
      <c r="I87968">
        <v>11427</v>
      </c>
      <c r="J87968">
        <v>220</v>
      </c>
      <c r="K87968">
        <v>1.9252647238</v>
      </c>
      <c r="L87968" s="2">
        <v>44331.421665624999</v>
      </c>
      <c r="M87968" s="1" t="s">
        <v>977</v>
      </c>
    </row>
    <row r="87969" spans="1:13" x14ac:dyDescent="0.4">
      <c r="A87969">
        <v>98653</v>
      </c>
      <c r="B87969" s="1" t="s">
        <v>1791</v>
      </c>
      <c r="C87969" s="1" t="s">
        <v>64</v>
      </c>
      <c r="D87969" s="1" t="s">
        <v>336</v>
      </c>
      <c r="E87969" s="1" t="s">
        <v>337</v>
      </c>
      <c r="F87969" s="1" t="s">
        <v>65</v>
      </c>
      <c r="G87969" s="1" t="s">
        <v>338</v>
      </c>
      <c r="H87969" s="1" t="s">
        <v>339</v>
      </c>
      <c r="I87969">
        <v>4139160</v>
      </c>
      <c r="J87969">
        <v>123745</v>
      </c>
      <c r="K87969">
        <v>2.9896162506000001</v>
      </c>
      <c r="L87969" s="2">
        <v>44331.421665636575</v>
      </c>
      <c r="M87969" s="1" t="s">
        <v>977</v>
      </c>
    </row>
    <row r="87970" spans="1:13" x14ac:dyDescent="0.4">
      <c r="A87970">
        <v>98654</v>
      </c>
      <c r="B87970" s="1" t="s">
        <v>1791</v>
      </c>
      <c r="C87970" s="1" t="s">
        <v>64</v>
      </c>
      <c r="D87970" s="1" t="s">
        <v>336</v>
      </c>
      <c r="E87970" s="1" t="s">
        <v>337</v>
      </c>
      <c r="F87970" s="1" t="s">
        <v>66</v>
      </c>
      <c r="G87970" s="1" t="s">
        <v>340</v>
      </c>
      <c r="H87970" s="1" t="s">
        <v>582</v>
      </c>
      <c r="I87970">
        <v>3577040</v>
      </c>
      <c r="J87970">
        <v>85848</v>
      </c>
      <c r="K87970">
        <v>2.3999731620999998</v>
      </c>
      <c r="L87970" s="2">
        <v>44331.421665636575</v>
      </c>
      <c r="M87970" s="1" t="s">
        <v>977</v>
      </c>
    </row>
    <row r="87971" spans="1:13" x14ac:dyDescent="0.4">
      <c r="A87971">
        <v>98655</v>
      </c>
      <c r="B87971" s="1" t="s">
        <v>1791</v>
      </c>
      <c r="C87971" s="1" t="s">
        <v>64</v>
      </c>
      <c r="D87971" s="1" t="s">
        <v>336</v>
      </c>
      <c r="E87971" s="1" t="s">
        <v>337</v>
      </c>
      <c r="F87971" s="1" t="s">
        <v>67</v>
      </c>
      <c r="G87971" s="1" t="s">
        <v>342</v>
      </c>
      <c r="H87971" s="1" t="s">
        <v>583</v>
      </c>
      <c r="I87971">
        <v>5747161</v>
      </c>
      <c r="J87971">
        <v>106493</v>
      </c>
      <c r="K87971">
        <v>1.8529670562</v>
      </c>
      <c r="L87971" s="2">
        <v>44331.421665636575</v>
      </c>
      <c r="M87971" s="1" t="s">
        <v>977</v>
      </c>
    </row>
    <row r="87972" spans="1:13" x14ac:dyDescent="0.4">
      <c r="A87972">
        <v>98656</v>
      </c>
      <c r="B87972" s="1" t="s">
        <v>1791</v>
      </c>
      <c r="C87972" s="1" t="s">
        <v>64</v>
      </c>
      <c r="D87972" s="1" t="s">
        <v>336</v>
      </c>
      <c r="E87972" s="1" t="s">
        <v>337</v>
      </c>
      <c r="F87972" s="1" t="s">
        <v>68</v>
      </c>
      <c r="G87972" s="1" t="s">
        <v>712</v>
      </c>
      <c r="H87972" s="1" t="s">
        <v>584</v>
      </c>
      <c r="I87972">
        <v>4444635</v>
      </c>
      <c r="J87972">
        <v>127651</v>
      </c>
      <c r="K87972">
        <v>2.8720243618999999</v>
      </c>
      <c r="L87972" s="2">
        <v>44331.421665636575</v>
      </c>
      <c r="M87972" s="1" t="s">
        <v>977</v>
      </c>
    </row>
    <row r="87973" spans="1:13" x14ac:dyDescent="0.4">
      <c r="A87973">
        <v>98657</v>
      </c>
      <c r="B87973" s="1" t="s">
        <v>1791</v>
      </c>
      <c r="C87973" s="1" t="s">
        <v>64</v>
      </c>
      <c r="D87973" s="1" t="s">
        <v>336</v>
      </c>
      <c r="E87973" s="1" t="s">
        <v>337</v>
      </c>
      <c r="F87973" s="1" t="s">
        <v>69</v>
      </c>
      <c r="G87973" s="1" t="s">
        <v>346</v>
      </c>
      <c r="H87973" s="1" t="s">
        <v>347</v>
      </c>
      <c r="I87973">
        <v>3592751</v>
      </c>
      <c r="J87973">
        <v>79208</v>
      </c>
      <c r="K87973">
        <v>2.2046615531999998</v>
      </c>
      <c r="L87973" s="2">
        <v>44331.421665636575</v>
      </c>
      <c r="M87973" s="1" t="s">
        <v>977</v>
      </c>
    </row>
    <row r="87974" spans="1:13" x14ac:dyDescent="0.4">
      <c r="A87974">
        <v>98658</v>
      </c>
      <c r="B87974" s="1" t="s">
        <v>1791</v>
      </c>
      <c r="C87974" s="1" t="s">
        <v>64</v>
      </c>
      <c r="D87974" s="1" t="s">
        <v>336</v>
      </c>
      <c r="E87974" s="1" t="s">
        <v>337</v>
      </c>
      <c r="F87974" s="1" t="s">
        <v>70</v>
      </c>
      <c r="G87974" s="1" t="s">
        <v>348</v>
      </c>
      <c r="H87974" s="1" t="s">
        <v>585</v>
      </c>
      <c r="I87974">
        <v>630993</v>
      </c>
      <c r="J87974">
        <v>10181</v>
      </c>
      <c r="K87974">
        <v>1.6134885806000001</v>
      </c>
      <c r="L87974" s="2">
        <v>44331.421665636575</v>
      </c>
      <c r="M87974" s="1" t="s">
        <v>977</v>
      </c>
    </row>
    <row r="87975" spans="1:13" x14ac:dyDescent="0.4">
      <c r="A87975">
        <v>98659</v>
      </c>
      <c r="B87975" s="1" t="s">
        <v>1791</v>
      </c>
      <c r="C87975" s="1" t="s">
        <v>64</v>
      </c>
      <c r="D87975" s="1" t="s">
        <v>336</v>
      </c>
      <c r="E87975" s="1" t="s">
        <v>337</v>
      </c>
      <c r="F87975" s="1" t="s">
        <v>71</v>
      </c>
      <c r="G87975" s="1" t="s">
        <v>350</v>
      </c>
      <c r="H87975" s="1" t="s">
        <v>586</v>
      </c>
      <c r="I87975">
        <v>349084</v>
      </c>
      <c r="J87975">
        <v>7664</v>
      </c>
      <c r="K87975">
        <v>2.1954601184000002</v>
      </c>
      <c r="L87975" s="2">
        <v>44331.421665636575</v>
      </c>
      <c r="M87975" s="1" t="s">
        <v>977</v>
      </c>
    </row>
    <row r="87976" spans="1:13" x14ac:dyDescent="0.4">
      <c r="A87976">
        <v>98660</v>
      </c>
      <c r="B87976" s="1" t="s">
        <v>1791</v>
      </c>
      <c r="C87976" s="1" t="s">
        <v>64</v>
      </c>
      <c r="D87976" s="1" t="s">
        <v>336</v>
      </c>
      <c r="E87976" s="1" t="s">
        <v>337</v>
      </c>
      <c r="F87976" s="1" t="s">
        <v>72</v>
      </c>
      <c r="G87976" s="1" t="s">
        <v>352</v>
      </c>
      <c r="H87976" s="1" t="s">
        <v>587</v>
      </c>
      <c r="I87976">
        <v>89270</v>
      </c>
      <c r="J87976">
        <v>930</v>
      </c>
      <c r="K87976">
        <v>1.0417833538000001</v>
      </c>
      <c r="L87976" s="2">
        <v>44331.421665648151</v>
      </c>
      <c r="M87976" s="1" t="s">
        <v>977</v>
      </c>
    </row>
    <row r="87977" spans="1:13" x14ac:dyDescent="0.4">
      <c r="A87977">
        <v>98661</v>
      </c>
      <c r="B87977" s="1" t="s">
        <v>1791</v>
      </c>
      <c r="C87977" s="1" t="s">
        <v>64</v>
      </c>
      <c r="D87977" s="1" t="s">
        <v>336</v>
      </c>
      <c r="E87977" s="1" t="s">
        <v>337</v>
      </c>
      <c r="F87977" s="1" t="s">
        <v>73</v>
      </c>
      <c r="G87977" s="1" t="s">
        <v>354</v>
      </c>
      <c r="H87977" s="1" t="s">
        <v>355</v>
      </c>
      <c r="I87977">
        <v>1027934</v>
      </c>
      <c r="J87977">
        <v>14267</v>
      </c>
      <c r="K87977">
        <v>1.3879295752</v>
      </c>
      <c r="L87977" s="2">
        <v>44331.421665648151</v>
      </c>
      <c r="M87977" s="1" t="s">
        <v>977</v>
      </c>
    </row>
    <row r="87978" spans="1:13" x14ac:dyDescent="0.4">
      <c r="A87978">
        <v>98662</v>
      </c>
      <c r="B87978" s="1" t="s">
        <v>1791</v>
      </c>
      <c r="C87978" s="1" t="s">
        <v>64</v>
      </c>
      <c r="D87978" s="1" t="s">
        <v>336</v>
      </c>
      <c r="E87978" s="1" t="s">
        <v>337</v>
      </c>
      <c r="F87978" s="1" t="s">
        <v>74</v>
      </c>
      <c r="G87978" s="1" t="s">
        <v>356</v>
      </c>
      <c r="H87978" s="1" t="s">
        <v>357</v>
      </c>
      <c r="I87978">
        <v>674138</v>
      </c>
      <c r="J87978">
        <v>10080</v>
      </c>
      <c r="K87978">
        <v>1.4952428137</v>
      </c>
      <c r="L87978" s="2">
        <v>44331.421665648151</v>
      </c>
      <c r="M87978" s="1" t="s">
        <v>977</v>
      </c>
    </row>
    <row r="87979" spans="1:13" x14ac:dyDescent="0.4">
      <c r="A87979">
        <v>98663</v>
      </c>
      <c r="B87979" s="1" t="s">
        <v>1791</v>
      </c>
      <c r="C87979" s="1" t="s">
        <v>64</v>
      </c>
      <c r="D87979" s="1" t="s">
        <v>336</v>
      </c>
      <c r="E87979" s="1" t="s">
        <v>337</v>
      </c>
      <c r="F87979" s="1" t="s">
        <v>75</v>
      </c>
      <c r="G87979" s="1" t="s">
        <v>358</v>
      </c>
      <c r="H87979" s="1" t="s">
        <v>588</v>
      </c>
      <c r="I87979">
        <v>1026473</v>
      </c>
      <c r="J87979">
        <v>24645</v>
      </c>
      <c r="K87979">
        <v>2.4009399175000001</v>
      </c>
      <c r="L87979" s="2">
        <v>44331.421665648151</v>
      </c>
      <c r="M87979" s="1" t="s">
        <v>977</v>
      </c>
    </row>
    <row r="87980" spans="1:13" x14ac:dyDescent="0.4">
      <c r="A87980">
        <v>98664</v>
      </c>
      <c r="B87980" s="1" t="s">
        <v>1791</v>
      </c>
      <c r="C87980" s="1" t="s">
        <v>64</v>
      </c>
      <c r="D87980" s="1" t="s">
        <v>336</v>
      </c>
      <c r="E87980" s="1" t="s">
        <v>337</v>
      </c>
      <c r="F87980" s="1" t="s">
        <v>76</v>
      </c>
      <c r="G87980" s="1" t="s">
        <v>360</v>
      </c>
      <c r="H87980" s="1" t="s">
        <v>589</v>
      </c>
      <c r="I87980">
        <v>263514</v>
      </c>
      <c r="J87980">
        <v>2499</v>
      </c>
      <c r="K87980">
        <v>0.94833671070000003</v>
      </c>
      <c r="L87980" s="2">
        <v>44331.421665648151</v>
      </c>
      <c r="M87980" s="1" t="s">
        <v>977</v>
      </c>
    </row>
    <row r="87981" spans="1:13" x14ac:dyDescent="0.4">
      <c r="A87981">
        <v>98665</v>
      </c>
      <c r="B87981" s="1" t="s">
        <v>1791</v>
      </c>
      <c r="C87981" s="1" t="s">
        <v>64</v>
      </c>
      <c r="D87981" s="1" t="s">
        <v>336</v>
      </c>
      <c r="E87981" s="1" t="s">
        <v>337</v>
      </c>
      <c r="F87981" s="1" t="s">
        <v>77</v>
      </c>
      <c r="G87981" s="1" t="s">
        <v>362</v>
      </c>
      <c r="H87981" s="1" t="s">
        <v>590</v>
      </c>
      <c r="I87981">
        <v>126642</v>
      </c>
      <c r="J87981">
        <v>1217</v>
      </c>
      <c r="K87981">
        <v>0.9609766112</v>
      </c>
      <c r="L87981" s="2">
        <v>44331.421665648151</v>
      </c>
      <c r="M87981" s="1" t="s">
        <v>977</v>
      </c>
    </row>
    <row r="87982" spans="1:13" x14ac:dyDescent="0.4">
      <c r="A87982">
        <v>98666</v>
      </c>
      <c r="B87982" s="1" t="s">
        <v>1791</v>
      </c>
      <c r="C87982" s="1" t="s">
        <v>64</v>
      </c>
      <c r="D87982" s="1" t="s">
        <v>336</v>
      </c>
      <c r="E87982" s="1" t="s">
        <v>337</v>
      </c>
      <c r="F87982" s="1" t="s">
        <v>78</v>
      </c>
      <c r="G87982" s="1" t="s">
        <v>364</v>
      </c>
      <c r="H87982" s="1" t="s">
        <v>591</v>
      </c>
      <c r="I87982">
        <v>327831</v>
      </c>
      <c r="J87982">
        <v>4397</v>
      </c>
      <c r="K87982">
        <v>1.3412398460999999</v>
      </c>
      <c r="L87982" s="2">
        <v>44331.421665648151</v>
      </c>
      <c r="M87982" s="1" t="s">
        <v>977</v>
      </c>
    </row>
    <row r="87983" spans="1:13" x14ac:dyDescent="0.4">
      <c r="A87983">
        <v>98667</v>
      </c>
      <c r="B87983" s="1" t="s">
        <v>1791</v>
      </c>
      <c r="C87983" s="1" t="s">
        <v>64</v>
      </c>
      <c r="D87983" s="1" t="s">
        <v>336</v>
      </c>
      <c r="E87983" s="1" t="s">
        <v>337</v>
      </c>
      <c r="F87983" s="1" t="s">
        <v>79</v>
      </c>
      <c r="G87983" s="1" t="s">
        <v>366</v>
      </c>
      <c r="H87983" s="1" t="s">
        <v>592</v>
      </c>
      <c r="I87983">
        <v>371712</v>
      </c>
      <c r="J87983">
        <v>11266</v>
      </c>
      <c r="K87983">
        <v>3.0308410812000002</v>
      </c>
      <c r="L87983" s="2">
        <v>44331.42166565972</v>
      </c>
      <c r="M87983" s="1" t="s">
        <v>977</v>
      </c>
    </row>
    <row r="87984" spans="1:13" x14ac:dyDescent="0.4">
      <c r="A87984">
        <v>98668</v>
      </c>
      <c r="B87984" s="1" t="s">
        <v>1791</v>
      </c>
      <c r="C87984" s="1" t="s">
        <v>64</v>
      </c>
      <c r="D87984" s="1" t="s">
        <v>336</v>
      </c>
      <c r="E87984" s="1" t="s">
        <v>337</v>
      </c>
      <c r="F87984" s="1" t="s">
        <v>80</v>
      </c>
      <c r="G87984" s="1" t="s">
        <v>713</v>
      </c>
      <c r="H87984" s="1" t="s">
        <v>593</v>
      </c>
      <c r="I87984">
        <v>154494</v>
      </c>
      <c r="J87984">
        <v>5168</v>
      </c>
      <c r="K87984">
        <v>3.3451137260000001</v>
      </c>
      <c r="L87984" s="2">
        <v>44331.42166565972</v>
      </c>
      <c r="M87984" s="1" t="s">
        <v>977</v>
      </c>
    </row>
    <row r="87985" spans="1:13" x14ac:dyDescent="0.4">
      <c r="A87985">
        <v>98669</v>
      </c>
      <c r="B87985" s="1" t="s">
        <v>1791</v>
      </c>
      <c r="C87985" s="1" t="s">
        <v>64</v>
      </c>
      <c r="D87985" s="1" t="s">
        <v>336</v>
      </c>
      <c r="E87985" s="1" t="s">
        <v>337</v>
      </c>
      <c r="F87985" s="1" t="s">
        <v>81</v>
      </c>
      <c r="G87985" s="1" t="s">
        <v>370</v>
      </c>
      <c r="H87985" s="1" t="s">
        <v>594</v>
      </c>
      <c r="I87985">
        <v>117955</v>
      </c>
      <c r="J87985">
        <v>774</v>
      </c>
      <c r="K87985">
        <v>0.65618244240000001</v>
      </c>
      <c r="L87985" s="2">
        <v>44331.42166565972</v>
      </c>
      <c r="M87985" s="1" t="s">
        <v>977</v>
      </c>
    </row>
    <row r="87986" spans="1:13" x14ac:dyDescent="0.4">
      <c r="A87986">
        <v>98670</v>
      </c>
      <c r="B87986" s="1" t="s">
        <v>1791</v>
      </c>
      <c r="C87986" s="1" t="s">
        <v>64</v>
      </c>
      <c r="D87986" s="1" t="s">
        <v>336</v>
      </c>
      <c r="E87986" s="1" t="s">
        <v>337</v>
      </c>
      <c r="F87986" s="1" t="s">
        <v>82</v>
      </c>
      <c r="G87986" s="1" t="s">
        <v>372</v>
      </c>
      <c r="H87986" s="1" t="s">
        <v>595</v>
      </c>
      <c r="I87986">
        <v>1069770</v>
      </c>
      <c r="J87986">
        <v>29308</v>
      </c>
      <c r="K87986">
        <v>2.7396543181999999</v>
      </c>
      <c r="L87986" s="2">
        <v>44331.421686979163</v>
      </c>
      <c r="M87986" s="1" t="s">
        <v>977</v>
      </c>
    </row>
    <row r="87987" spans="1:13" x14ac:dyDescent="0.4">
      <c r="A87987">
        <v>98671</v>
      </c>
      <c r="B87987" s="1" t="s">
        <v>1791</v>
      </c>
      <c r="C87987" s="1" t="s">
        <v>64</v>
      </c>
      <c r="D87987" s="1" t="s">
        <v>336</v>
      </c>
      <c r="E87987" s="1" t="s">
        <v>337</v>
      </c>
      <c r="F87987" s="1" t="s">
        <v>83</v>
      </c>
      <c r="G87987" s="1" t="s">
        <v>374</v>
      </c>
      <c r="H87987" s="1" t="s">
        <v>596</v>
      </c>
      <c r="I87987">
        <v>1583767</v>
      </c>
      <c r="J87987">
        <v>17413</v>
      </c>
      <c r="K87987">
        <v>1.0994672827</v>
      </c>
      <c r="L87987" s="2">
        <v>44331.421686979163</v>
      </c>
      <c r="M87987" s="1" t="s">
        <v>977</v>
      </c>
    </row>
    <row r="87988" spans="1:13" x14ac:dyDescent="0.4">
      <c r="A87988">
        <v>98672</v>
      </c>
      <c r="B87988" s="1" t="s">
        <v>1791</v>
      </c>
      <c r="C87988" s="1" t="s">
        <v>64</v>
      </c>
      <c r="D87988" s="1" t="s">
        <v>336</v>
      </c>
      <c r="E87988" s="1" t="s">
        <v>337</v>
      </c>
      <c r="F87988" s="1" t="s">
        <v>84</v>
      </c>
      <c r="G87988" s="1" t="s">
        <v>376</v>
      </c>
      <c r="H87988" s="1" t="s">
        <v>597</v>
      </c>
      <c r="I87988">
        <v>372242</v>
      </c>
      <c r="J87988">
        <v>2671</v>
      </c>
      <c r="K87988">
        <v>0.71754396330000003</v>
      </c>
      <c r="L87988" s="2">
        <v>44331.42168699074</v>
      </c>
      <c r="M87988" s="1" t="s">
        <v>977</v>
      </c>
    </row>
    <row r="87989" spans="1:13" x14ac:dyDescent="0.4">
      <c r="A87989">
        <v>98673</v>
      </c>
      <c r="B87989" s="1" t="s">
        <v>1791</v>
      </c>
      <c r="C87989" s="1" t="s">
        <v>64</v>
      </c>
      <c r="D87989" s="1" t="s">
        <v>336</v>
      </c>
      <c r="E87989" s="1" t="s">
        <v>337</v>
      </c>
      <c r="F87989" s="1" t="s">
        <v>85</v>
      </c>
      <c r="G87989" s="1" t="s">
        <v>378</v>
      </c>
      <c r="H87989" s="1" t="s">
        <v>379</v>
      </c>
      <c r="I87989">
        <v>263475</v>
      </c>
      <c r="J87989">
        <v>4084</v>
      </c>
      <c r="K87989">
        <v>1.5500521870999999</v>
      </c>
      <c r="L87989" s="2">
        <v>44331.42168699074</v>
      </c>
      <c r="M87989" s="1" t="s">
        <v>977</v>
      </c>
    </row>
    <row r="87990" spans="1:13" x14ac:dyDescent="0.4">
      <c r="A87990">
        <v>98674</v>
      </c>
      <c r="B87990" s="1" t="s">
        <v>1791</v>
      </c>
      <c r="C87990" s="1" t="s">
        <v>64</v>
      </c>
      <c r="D87990" s="1" t="s">
        <v>336</v>
      </c>
      <c r="E87990" s="1" t="s">
        <v>337</v>
      </c>
      <c r="F87990" s="1" t="s">
        <v>86</v>
      </c>
      <c r="G87990" s="1" t="s">
        <v>714</v>
      </c>
      <c r="H87990" s="1" t="s">
        <v>598</v>
      </c>
      <c r="I87990">
        <v>5087</v>
      </c>
      <c r="J87990">
        <v>90</v>
      </c>
      <c r="K87990">
        <v>1.7692156477000001</v>
      </c>
      <c r="L87990" s="2">
        <v>44331.42168699074</v>
      </c>
      <c r="M87990" s="1" t="s">
        <v>977</v>
      </c>
    </row>
    <row r="87991" spans="1:13" x14ac:dyDescent="0.4">
      <c r="A87991">
        <v>98675</v>
      </c>
      <c r="B87991" s="1" t="s">
        <v>1791</v>
      </c>
      <c r="C87991" s="1" t="s">
        <v>64</v>
      </c>
      <c r="D87991" s="1" t="s">
        <v>336</v>
      </c>
      <c r="E87991" s="1" t="s">
        <v>337</v>
      </c>
      <c r="F87991" s="1" t="s">
        <v>87</v>
      </c>
      <c r="G87991" s="1" t="s">
        <v>382</v>
      </c>
      <c r="H87991" s="1" t="s">
        <v>383</v>
      </c>
      <c r="I87991">
        <v>328668</v>
      </c>
      <c r="J87991">
        <v>4742</v>
      </c>
      <c r="K87991">
        <v>1.4427933355</v>
      </c>
      <c r="L87991" s="2">
        <v>44331.42168699074</v>
      </c>
      <c r="M87991" s="1" t="s">
        <v>977</v>
      </c>
    </row>
    <row r="87992" spans="1:13" x14ac:dyDescent="0.4">
      <c r="A87992">
        <v>98676</v>
      </c>
      <c r="B87992" s="1" t="s">
        <v>1791</v>
      </c>
      <c r="C87992" s="1" t="s">
        <v>64</v>
      </c>
      <c r="D87992" s="1" t="s">
        <v>336</v>
      </c>
      <c r="E87992" s="1" t="s">
        <v>337</v>
      </c>
      <c r="F87992" s="1" t="s">
        <v>88</v>
      </c>
      <c r="G87992" s="1" t="s">
        <v>384</v>
      </c>
      <c r="H87992" s="1" t="s">
        <v>599</v>
      </c>
      <c r="I87992">
        <v>6526</v>
      </c>
      <c r="J87992">
        <v>29</v>
      </c>
      <c r="K87992">
        <v>0.44437634069999998</v>
      </c>
      <c r="L87992" s="2">
        <v>44331.42168699074</v>
      </c>
      <c r="M87992" s="1" t="s">
        <v>977</v>
      </c>
    </row>
    <row r="87993" spans="1:13" x14ac:dyDescent="0.4">
      <c r="A87993">
        <v>98677</v>
      </c>
      <c r="B87993" s="1" t="s">
        <v>1791</v>
      </c>
      <c r="C87993" s="1" t="s">
        <v>64</v>
      </c>
      <c r="D87993" s="1" t="s">
        <v>336</v>
      </c>
      <c r="E87993" s="1" t="s">
        <v>337</v>
      </c>
      <c r="F87993" s="1" t="s">
        <v>89</v>
      </c>
      <c r="G87993" s="1" t="s">
        <v>386</v>
      </c>
      <c r="H87993" s="1" t="s">
        <v>600</v>
      </c>
      <c r="I87993">
        <v>2490</v>
      </c>
      <c r="J87993">
        <v>32</v>
      </c>
      <c r="K87993">
        <v>1.2851405622000001</v>
      </c>
      <c r="L87993" s="2">
        <v>44331.42168699074</v>
      </c>
      <c r="M87993" s="1" t="s">
        <v>977</v>
      </c>
    </row>
    <row r="87994" spans="1:13" x14ac:dyDescent="0.4">
      <c r="A87994">
        <v>98678</v>
      </c>
      <c r="B87994" s="1" t="s">
        <v>1791</v>
      </c>
      <c r="C87994" s="1" t="s">
        <v>64</v>
      </c>
      <c r="D87994" s="1" t="s">
        <v>336</v>
      </c>
      <c r="E87994" s="1" t="s">
        <v>337</v>
      </c>
      <c r="F87994" s="1" t="s">
        <v>90</v>
      </c>
      <c r="G87994" s="1" t="s">
        <v>388</v>
      </c>
      <c r="H87994" s="1" t="s">
        <v>601</v>
      </c>
      <c r="I87994">
        <v>68748</v>
      </c>
      <c r="J87994">
        <v>806</v>
      </c>
      <c r="K87994">
        <v>1.1723977424000001</v>
      </c>
      <c r="L87994" s="2">
        <v>44331.421687002316</v>
      </c>
      <c r="M87994" s="1" t="s">
        <v>977</v>
      </c>
    </row>
    <row r="87995" spans="1:13" x14ac:dyDescent="0.4">
      <c r="A87995">
        <v>98679</v>
      </c>
      <c r="B87995" s="1" t="s">
        <v>1791</v>
      </c>
      <c r="C87995" s="1" t="s">
        <v>64</v>
      </c>
      <c r="D87995" s="1" t="s">
        <v>336</v>
      </c>
      <c r="E87995" s="1" t="s">
        <v>337</v>
      </c>
      <c r="F87995" s="1" t="s">
        <v>91</v>
      </c>
      <c r="G87995" s="1" t="s">
        <v>390</v>
      </c>
      <c r="H87995" s="1" t="s">
        <v>602</v>
      </c>
      <c r="I87995">
        <v>220447</v>
      </c>
      <c r="J87995">
        <v>4301</v>
      </c>
      <c r="K87995">
        <v>1.9510358498</v>
      </c>
      <c r="L87995" s="2">
        <v>44331.421687002316</v>
      </c>
      <c r="M87995" s="1" t="s">
        <v>977</v>
      </c>
    </row>
    <row r="87996" spans="1:13" x14ac:dyDescent="0.4">
      <c r="A87996">
        <v>98680</v>
      </c>
      <c r="B87996" s="1" t="s">
        <v>1791</v>
      </c>
      <c r="C87996" s="1" t="s">
        <v>64</v>
      </c>
      <c r="D87996" s="1" t="s">
        <v>336</v>
      </c>
      <c r="E87996" s="1" t="s">
        <v>337</v>
      </c>
      <c r="F87996" s="1" t="s">
        <v>92</v>
      </c>
      <c r="G87996" s="1" t="s">
        <v>392</v>
      </c>
      <c r="H87996" s="1" t="s">
        <v>603</v>
      </c>
      <c r="I87996">
        <v>254450</v>
      </c>
      <c r="J87996">
        <v>4937</v>
      </c>
      <c r="K87996">
        <v>1.940263313</v>
      </c>
      <c r="L87996" s="2">
        <v>44331.421687002316</v>
      </c>
      <c r="M87996" s="1" t="s">
        <v>977</v>
      </c>
    </row>
    <row r="87997" spans="1:13" x14ac:dyDescent="0.4">
      <c r="A87997">
        <v>98681</v>
      </c>
      <c r="B87997" s="1" t="s">
        <v>1791</v>
      </c>
      <c r="C87997" s="1" t="s">
        <v>64</v>
      </c>
      <c r="D87997" s="1" t="s">
        <v>336</v>
      </c>
      <c r="E87997" s="1" t="s">
        <v>337</v>
      </c>
      <c r="F87997" s="1" t="s">
        <v>93</v>
      </c>
      <c r="G87997" s="1" t="s">
        <v>715</v>
      </c>
      <c r="H87997" s="1" t="s">
        <v>395</v>
      </c>
      <c r="I87997">
        <v>1651178</v>
      </c>
      <c r="J87997">
        <v>29857</v>
      </c>
      <c r="K87997">
        <v>1.8082241889999999</v>
      </c>
      <c r="L87997" s="2">
        <v>44331.421687002316</v>
      </c>
      <c r="M87997" s="1" t="s">
        <v>977</v>
      </c>
    </row>
    <row r="87998" spans="1:13" x14ac:dyDescent="0.4">
      <c r="A87998">
        <v>98682</v>
      </c>
      <c r="B87998" s="1" t="s">
        <v>1791</v>
      </c>
      <c r="C87998" s="1" t="s">
        <v>64</v>
      </c>
      <c r="D87998" s="1" t="s">
        <v>336</v>
      </c>
      <c r="E87998" s="1" t="s">
        <v>337</v>
      </c>
      <c r="F87998" s="1" t="s">
        <v>94</v>
      </c>
      <c r="G87998" s="1" t="s">
        <v>396</v>
      </c>
      <c r="H87998" s="1" t="s">
        <v>397</v>
      </c>
      <c r="I87998">
        <v>840929</v>
      </c>
      <c r="J87998">
        <v>16999</v>
      </c>
      <c r="K87998">
        <v>2.0214548432999999</v>
      </c>
      <c r="L87998" s="2">
        <v>44331.421687002316</v>
      </c>
      <c r="M87998" s="1" t="s">
        <v>977</v>
      </c>
    </row>
    <row r="87999" spans="1:13" x14ac:dyDescent="0.4">
      <c r="A87999">
        <v>98683</v>
      </c>
      <c r="B87999" s="1" t="s">
        <v>1791</v>
      </c>
      <c r="C87999" s="1" t="s">
        <v>64</v>
      </c>
      <c r="D87999" s="1" t="s">
        <v>336</v>
      </c>
      <c r="E87999" s="1" t="s">
        <v>337</v>
      </c>
      <c r="F87999" s="1" t="s">
        <v>95</v>
      </c>
      <c r="G87999" s="1" t="s">
        <v>398</v>
      </c>
      <c r="H87999" s="1" t="s">
        <v>604</v>
      </c>
      <c r="I87999">
        <v>126387</v>
      </c>
      <c r="J87999">
        <v>2240</v>
      </c>
      <c r="K87999">
        <v>1.7723341799000001</v>
      </c>
      <c r="L87999" s="2">
        <v>44331.421687002316</v>
      </c>
      <c r="M87999" s="1" t="s">
        <v>977</v>
      </c>
    </row>
    <row r="88000" spans="1:13" x14ac:dyDescent="0.4">
      <c r="A88000">
        <v>98684</v>
      </c>
      <c r="B88000" s="1" t="s">
        <v>1791</v>
      </c>
      <c r="C88000" s="1" t="s">
        <v>64</v>
      </c>
      <c r="D88000" s="1" t="s">
        <v>336</v>
      </c>
      <c r="E88000" s="1" t="s">
        <v>337</v>
      </c>
      <c r="F88000" s="1" t="s">
        <v>96</v>
      </c>
      <c r="G88000" s="1" t="s">
        <v>400</v>
      </c>
      <c r="H88000" s="1" t="s">
        <v>605</v>
      </c>
      <c r="I88000">
        <v>13470</v>
      </c>
      <c r="J88000">
        <v>127</v>
      </c>
      <c r="K88000">
        <v>0.94283593170000002</v>
      </c>
      <c r="L88000" s="2">
        <v>44331.421687013892</v>
      </c>
      <c r="M88000" s="1" t="s">
        <v>977</v>
      </c>
    </row>
    <row r="88001" spans="1:13" x14ac:dyDescent="0.4">
      <c r="A88001">
        <v>98685</v>
      </c>
      <c r="B88001" s="1" t="s">
        <v>1791</v>
      </c>
      <c r="C88001" s="1" t="s">
        <v>64</v>
      </c>
      <c r="D88001" s="1" t="s">
        <v>336</v>
      </c>
      <c r="E88001" s="1" t="s">
        <v>337</v>
      </c>
      <c r="F88001" s="1" t="s">
        <v>97</v>
      </c>
      <c r="G88001" s="1" t="s">
        <v>402</v>
      </c>
      <c r="H88001" s="1" t="s">
        <v>606</v>
      </c>
      <c r="I88001">
        <v>2849014</v>
      </c>
      <c r="J88001">
        <v>71311</v>
      </c>
      <c r="K88001">
        <v>2.5030063031999998</v>
      </c>
      <c r="L88001" s="2">
        <v>44331.421687013892</v>
      </c>
      <c r="M88001" s="1" t="s">
        <v>977</v>
      </c>
    </row>
    <row r="88002" spans="1:13" x14ac:dyDescent="0.4">
      <c r="A88002">
        <v>98686</v>
      </c>
      <c r="B88002" s="1" t="s">
        <v>1791</v>
      </c>
      <c r="C88002" s="1" t="s">
        <v>64</v>
      </c>
      <c r="D88002" s="1" t="s">
        <v>336</v>
      </c>
      <c r="E88002" s="1" t="s">
        <v>337</v>
      </c>
      <c r="F88002" s="1" t="s">
        <v>98</v>
      </c>
      <c r="G88002" s="1" t="s">
        <v>404</v>
      </c>
      <c r="H88002" s="1" t="s">
        <v>607</v>
      </c>
      <c r="I88002">
        <v>2143448</v>
      </c>
      <c r="J88002">
        <v>47620</v>
      </c>
      <c r="K88002">
        <v>2.2216540825000002</v>
      </c>
      <c r="L88002" s="2">
        <v>44331.421687013892</v>
      </c>
      <c r="M88002" s="1" t="s">
        <v>977</v>
      </c>
    </row>
    <row r="88003" spans="1:13" x14ac:dyDescent="0.4">
      <c r="A88003">
        <v>98687</v>
      </c>
      <c r="B88003" s="1" t="s">
        <v>1791</v>
      </c>
      <c r="C88003" s="1" t="s">
        <v>64</v>
      </c>
      <c r="D88003" s="1" t="s">
        <v>336</v>
      </c>
      <c r="E88003" s="1" t="s">
        <v>337</v>
      </c>
      <c r="F88003" s="1" t="s">
        <v>99</v>
      </c>
      <c r="G88003" s="1" t="s">
        <v>406</v>
      </c>
      <c r="H88003" s="1" t="s">
        <v>407</v>
      </c>
      <c r="I88003">
        <v>796390</v>
      </c>
      <c r="J88003">
        <v>29041</v>
      </c>
      <c r="K88003">
        <v>3.6465801931000001</v>
      </c>
      <c r="L88003" s="2">
        <v>44331.421687013892</v>
      </c>
      <c r="M88003" s="1" t="s">
        <v>977</v>
      </c>
    </row>
    <row r="88004" spans="1:13" x14ac:dyDescent="0.4">
      <c r="A88004">
        <v>98688</v>
      </c>
      <c r="B88004" s="1" t="s">
        <v>1791</v>
      </c>
      <c r="C88004" s="1" t="s">
        <v>64</v>
      </c>
      <c r="D88004" s="1" t="s">
        <v>336</v>
      </c>
      <c r="E88004" s="1" t="s">
        <v>337</v>
      </c>
      <c r="F88004" s="1" t="s">
        <v>716</v>
      </c>
      <c r="G88004" s="1" t="s">
        <v>717</v>
      </c>
      <c r="H88004" s="1" t="s">
        <v>608</v>
      </c>
      <c r="I88004">
        <v>202003</v>
      </c>
      <c r="J88004">
        <v>8958</v>
      </c>
      <c r="K88004">
        <v>4.4345876050999999</v>
      </c>
      <c r="L88004" s="2">
        <v>44331.421687013892</v>
      </c>
      <c r="M88004" s="1" t="s">
        <v>977</v>
      </c>
    </row>
    <row r="88005" spans="1:13" x14ac:dyDescent="0.4">
      <c r="A88005">
        <v>98689</v>
      </c>
      <c r="B88005" s="1" t="s">
        <v>1791</v>
      </c>
      <c r="C88005" s="1" t="s">
        <v>64</v>
      </c>
      <c r="D88005" s="1" t="s">
        <v>336</v>
      </c>
      <c r="E88005" s="1" t="s">
        <v>337</v>
      </c>
      <c r="F88005" s="1" t="s">
        <v>101</v>
      </c>
      <c r="G88005" s="1" t="s">
        <v>410</v>
      </c>
      <c r="H88005" s="1" t="s">
        <v>609</v>
      </c>
      <c r="I88005">
        <v>248047</v>
      </c>
      <c r="J88005">
        <v>4629</v>
      </c>
      <c r="K88005">
        <v>1.8661785871000001</v>
      </c>
      <c r="L88005" s="2">
        <v>44331.421687013892</v>
      </c>
      <c r="M88005" s="1" t="s">
        <v>977</v>
      </c>
    </row>
    <row r="88006" spans="1:13" x14ac:dyDescent="0.4">
      <c r="A88006">
        <v>98690</v>
      </c>
      <c r="B88006" s="1" t="s">
        <v>1791</v>
      </c>
      <c r="C88006" s="1" t="s">
        <v>64</v>
      </c>
      <c r="D88006" s="1" t="s">
        <v>336</v>
      </c>
      <c r="E88006" s="1" t="s">
        <v>337</v>
      </c>
      <c r="F88006" s="1" t="s">
        <v>102</v>
      </c>
      <c r="G88006" s="1" t="s">
        <v>412</v>
      </c>
      <c r="H88006" s="1" t="s">
        <v>413</v>
      </c>
      <c r="I88006">
        <v>3072</v>
      </c>
      <c r="J88006">
        <v>57</v>
      </c>
      <c r="K88006">
        <v>1.85546875</v>
      </c>
      <c r="L88006" s="2">
        <v>44331.42168702546</v>
      </c>
      <c r="M88006" s="1" t="s">
        <v>977</v>
      </c>
    </row>
    <row r="88007" spans="1:13" x14ac:dyDescent="0.4">
      <c r="A88007">
        <v>98691</v>
      </c>
      <c r="B88007" s="1" t="s">
        <v>1791</v>
      </c>
      <c r="C88007" s="1" t="s">
        <v>64</v>
      </c>
      <c r="D88007" s="1" t="s">
        <v>336</v>
      </c>
      <c r="E88007" s="1" t="s">
        <v>337</v>
      </c>
      <c r="F88007" s="1" t="s">
        <v>103</v>
      </c>
      <c r="G88007" s="1" t="s">
        <v>414</v>
      </c>
      <c r="H88007" s="1" t="s">
        <v>610</v>
      </c>
      <c r="I88007">
        <v>704398</v>
      </c>
      <c r="J88007">
        <v>6629</v>
      </c>
      <c r="K88007">
        <v>0.941087283</v>
      </c>
      <c r="L88007" s="2">
        <v>44331.42168702546</v>
      </c>
      <c r="M88007" s="1" t="s">
        <v>977</v>
      </c>
    </row>
    <row r="88008" spans="1:13" x14ac:dyDescent="0.4">
      <c r="A88008">
        <v>98692</v>
      </c>
      <c r="B88008" s="1" t="s">
        <v>1791</v>
      </c>
      <c r="C88008" s="1" t="s">
        <v>64</v>
      </c>
      <c r="D88008" s="1" t="s">
        <v>336</v>
      </c>
      <c r="E88008" s="1" t="s">
        <v>337</v>
      </c>
      <c r="F88008" s="1" t="s">
        <v>104</v>
      </c>
      <c r="G88008" s="1" t="s">
        <v>416</v>
      </c>
      <c r="H88008" s="1" t="s">
        <v>417</v>
      </c>
      <c r="I88008">
        <v>387162</v>
      </c>
      <c r="J88008">
        <v>12168</v>
      </c>
      <c r="K88008">
        <v>3.1428704263</v>
      </c>
      <c r="L88008" s="2">
        <v>44331.42168702546</v>
      </c>
      <c r="M88008" s="1" t="s">
        <v>977</v>
      </c>
    </row>
    <row r="88009" spans="1:13" x14ac:dyDescent="0.4">
      <c r="A88009">
        <v>98693</v>
      </c>
      <c r="B88009" s="1" t="s">
        <v>1791</v>
      </c>
      <c r="C88009" s="1" t="s">
        <v>64</v>
      </c>
      <c r="D88009" s="1" t="s">
        <v>336</v>
      </c>
      <c r="E88009" s="1" t="s">
        <v>337</v>
      </c>
      <c r="F88009" s="1" t="s">
        <v>105</v>
      </c>
      <c r="G88009" s="1" t="s">
        <v>418</v>
      </c>
      <c r="H88009" s="1" t="s">
        <v>611</v>
      </c>
      <c r="I88009">
        <v>413320</v>
      </c>
      <c r="J88009">
        <v>17194</v>
      </c>
      <c r="K88009">
        <v>4.1599729022999998</v>
      </c>
      <c r="L88009" s="2">
        <v>44331.42168702546</v>
      </c>
      <c r="M88009" s="1" t="s">
        <v>977</v>
      </c>
    </row>
    <row r="88010" spans="1:13" x14ac:dyDescent="0.4">
      <c r="A88010">
        <v>98694</v>
      </c>
      <c r="B88010" s="1" t="s">
        <v>1791</v>
      </c>
      <c r="C88010" s="1" t="s">
        <v>64</v>
      </c>
      <c r="D88010" s="1" t="s">
        <v>336</v>
      </c>
      <c r="E88010" s="1" t="s">
        <v>337</v>
      </c>
      <c r="F88010" s="1" t="s">
        <v>106</v>
      </c>
      <c r="G88010" s="1" t="s">
        <v>420</v>
      </c>
      <c r="H88010" s="1" t="s">
        <v>612</v>
      </c>
      <c r="I88010">
        <v>30473</v>
      </c>
      <c r="J88010">
        <v>417</v>
      </c>
      <c r="K88010">
        <v>1.3684245069000001</v>
      </c>
      <c r="L88010" s="2">
        <v>44331.42168702546</v>
      </c>
      <c r="M88010" s="1" t="s">
        <v>977</v>
      </c>
    </row>
    <row r="88011" spans="1:13" x14ac:dyDescent="0.4">
      <c r="A88011">
        <v>98695</v>
      </c>
      <c r="B88011" s="1" t="s">
        <v>1791</v>
      </c>
      <c r="C88011" s="1" t="s">
        <v>64</v>
      </c>
      <c r="D88011" s="1" t="s">
        <v>336</v>
      </c>
      <c r="E88011" s="1" t="s">
        <v>337</v>
      </c>
      <c r="F88011" s="1" t="s">
        <v>107</v>
      </c>
      <c r="G88011" s="1" t="s">
        <v>422</v>
      </c>
      <c r="H88011" s="1" t="s">
        <v>613</v>
      </c>
      <c r="I88011">
        <v>253386</v>
      </c>
      <c r="J88011">
        <v>5995</v>
      </c>
      <c r="K88011">
        <v>2.3659554987</v>
      </c>
      <c r="L88011" s="2">
        <v>44331.42168702546</v>
      </c>
      <c r="M88011" s="1" t="s">
        <v>977</v>
      </c>
    </row>
    <row r="88012" spans="1:13" x14ac:dyDescent="0.4">
      <c r="A88012">
        <v>98696</v>
      </c>
      <c r="B88012" s="1" t="s">
        <v>1791</v>
      </c>
      <c r="C88012" s="1" t="s">
        <v>64</v>
      </c>
      <c r="D88012" s="1" t="s">
        <v>336</v>
      </c>
      <c r="E88012" s="1" t="s">
        <v>337</v>
      </c>
      <c r="F88012" s="1" t="s">
        <v>130</v>
      </c>
      <c r="G88012" s="1" t="s">
        <v>424</v>
      </c>
      <c r="H88012" s="1" t="s">
        <v>614</v>
      </c>
      <c r="I88012">
        <v>131890</v>
      </c>
      <c r="J88012">
        <v>2426</v>
      </c>
      <c r="K88012">
        <v>1.8394116308999999</v>
      </c>
      <c r="L88012" s="2">
        <v>44331.42168702546</v>
      </c>
      <c r="M88012" s="1" t="s">
        <v>977</v>
      </c>
    </row>
    <row r="88013" spans="1:13" x14ac:dyDescent="0.4">
      <c r="A88013">
        <v>98697</v>
      </c>
      <c r="B88013" s="1" t="s">
        <v>1791</v>
      </c>
      <c r="C88013" s="1" t="s">
        <v>64</v>
      </c>
      <c r="D88013" s="1" t="s">
        <v>336</v>
      </c>
      <c r="E88013" s="1" t="s">
        <v>337</v>
      </c>
      <c r="F88013" s="1" t="s">
        <v>135</v>
      </c>
      <c r="G88013" s="1" t="s">
        <v>426</v>
      </c>
      <c r="H88013" s="1" t="s">
        <v>427</v>
      </c>
      <c r="I88013">
        <v>70571</v>
      </c>
      <c r="J88013">
        <v>342</v>
      </c>
      <c r="K88013">
        <v>0.48461832760000001</v>
      </c>
      <c r="L88013" s="2">
        <v>44331.421687037036</v>
      </c>
      <c r="M88013" s="1" t="s">
        <v>977</v>
      </c>
    </row>
    <row r="88014" spans="1:13" x14ac:dyDescent="0.4">
      <c r="A88014">
        <v>98698</v>
      </c>
      <c r="B88014" s="1" t="s">
        <v>1791</v>
      </c>
      <c r="C88014" s="1" t="s">
        <v>64</v>
      </c>
      <c r="D88014" s="1" t="s">
        <v>336</v>
      </c>
      <c r="E88014" s="1" t="s">
        <v>337</v>
      </c>
      <c r="F88014" s="1" t="s">
        <v>144</v>
      </c>
      <c r="G88014" s="1" t="s">
        <v>428</v>
      </c>
      <c r="H88014" s="1" t="s">
        <v>429</v>
      </c>
      <c r="I88014">
        <v>5083996</v>
      </c>
      <c r="J88014">
        <v>44059</v>
      </c>
      <c r="K88014">
        <v>0.86662145280000003</v>
      </c>
      <c r="L88014" s="2">
        <v>44331.421687037036</v>
      </c>
      <c r="M88014" s="1" t="s">
        <v>977</v>
      </c>
    </row>
    <row r="88015" spans="1:13" x14ac:dyDescent="0.4">
      <c r="A88015">
        <v>98699</v>
      </c>
      <c r="B88015" s="1" t="s">
        <v>1791</v>
      </c>
      <c r="C88015" s="1" t="s">
        <v>64</v>
      </c>
      <c r="D88015" s="1" t="s">
        <v>336</v>
      </c>
      <c r="E88015" s="1" t="s">
        <v>337</v>
      </c>
      <c r="F88015" s="1" t="s">
        <v>430</v>
      </c>
      <c r="G88015" s="1" t="s">
        <v>431</v>
      </c>
      <c r="H88015" s="1" t="s">
        <v>678</v>
      </c>
      <c r="I88015">
        <v>98443</v>
      </c>
      <c r="J88015">
        <v>1545</v>
      </c>
      <c r="K88015">
        <v>1.5694361203</v>
      </c>
      <c r="L88015" s="2">
        <v>44331.421687037036</v>
      </c>
      <c r="M88015" s="1" t="s">
        <v>977</v>
      </c>
    </row>
    <row r="88016" spans="1:13" x14ac:dyDescent="0.4">
      <c r="A88016">
        <v>98700</v>
      </c>
      <c r="B88016" s="1" t="s">
        <v>1791</v>
      </c>
      <c r="C88016" s="1" t="s">
        <v>64</v>
      </c>
      <c r="D88016" s="1" t="s">
        <v>336</v>
      </c>
      <c r="E88016" s="1" t="s">
        <v>337</v>
      </c>
      <c r="F88016" s="1" t="s">
        <v>794</v>
      </c>
      <c r="G88016" s="1" t="s">
        <v>795</v>
      </c>
      <c r="H88016" s="1" t="s">
        <v>796</v>
      </c>
      <c r="I88016">
        <v>106711</v>
      </c>
      <c r="J88016">
        <v>2208</v>
      </c>
      <c r="K88016">
        <v>2.0691400136000002</v>
      </c>
      <c r="L88016" s="2">
        <v>44331.421687037036</v>
      </c>
      <c r="M88016" s="1" t="s">
        <v>977</v>
      </c>
    </row>
    <row r="88017" spans="1:13" x14ac:dyDescent="0.4">
      <c r="A88017">
        <v>98701</v>
      </c>
      <c r="B88017" s="1" t="s">
        <v>1791</v>
      </c>
      <c r="C88017" s="1" t="s">
        <v>64</v>
      </c>
      <c r="D88017" s="1" t="s">
        <v>336</v>
      </c>
      <c r="E88017" s="1" t="s">
        <v>337</v>
      </c>
      <c r="F88017" s="1" t="s">
        <v>29</v>
      </c>
      <c r="G88017" s="1" t="s">
        <v>224</v>
      </c>
      <c r="H88017" s="1" t="s">
        <v>542</v>
      </c>
      <c r="I88017">
        <v>4922901</v>
      </c>
      <c r="J88017">
        <v>115116</v>
      </c>
      <c r="K88017">
        <v>2.3383773103999999</v>
      </c>
      <c r="L88017" s="2">
        <v>44331.421687037036</v>
      </c>
      <c r="M88017" s="1" t="s">
        <v>977</v>
      </c>
    </row>
    <row r="88018" spans="1:13" x14ac:dyDescent="0.4">
      <c r="A88018">
        <v>98702</v>
      </c>
      <c r="B88018" s="1" t="s">
        <v>1791</v>
      </c>
      <c r="C88018" s="1" t="s">
        <v>108</v>
      </c>
      <c r="D88018" s="1" t="s">
        <v>615</v>
      </c>
      <c r="E88018" s="1" t="s">
        <v>432</v>
      </c>
      <c r="F88018" s="1" t="s">
        <v>109</v>
      </c>
      <c r="G88018" s="1" t="s">
        <v>434</v>
      </c>
      <c r="H88018" s="1" t="s">
        <v>616</v>
      </c>
      <c r="I88018">
        <v>29955</v>
      </c>
      <c r="J88018">
        <v>910</v>
      </c>
      <c r="K88018">
        <v>3.0378901685000002</v>
      </c>
      <c r="L88018" s="2">
        <v>44331.421687037036</v>
      </c>
      <c r="M88018" s="1" t="s">
        <v>977</v>
      </c>
    </row>
    <row r="88019" spans="1:13" x14ac:dyDescent="0.4">
      <c r="A88019">
        <v>98703</v>
      </c>
      <c r="B88019" s="1" t="s">
        <v>1791</v>
      </c>
      <c r="C88019" s="1" t="s">
        <v>108</v>
      </c>
      <c r="D88019" s="1" t="s">
        <v>615</v>
      </c>
      <c r="E88019" s="1" t="s">
        <v>432</v>
      </c>
      <c r="F88019" s="1" t="s">
        <v>110</v>
      </c>
      <c r="G88019" s="1" t="s">
        <v>718</v>
      </c>
      <c r="H88019" s="1" t="s">
        <v>617</v>
      </c>
      <c r="I88019">
        <v>2289</v>
      </c>
      <c r="J88019">
        <v>26</v>
      </c>
      <c r="K88019">
        <v>1.1358671909</v>
      </c>
      <c r="L88019" s="2">
        <v>44331.421687037036</v>
      </c>
      <c r="M88019" s="1" t="s">
        <v>977</v>
      </c>
    </row>
    <row r="88020" spans="1:13" x14ac:dyDescent="0.4">
      <c r="A88020">
        <v>98704</v>
      </c>
      <c r="B88020" s="1" t="s">
        <v>1791</v>
      </c>
      <c r="C88020" s="1" t="s">
        <v>108</v>
      </c>
      <c r="D88020" s="1" t="s">
        <v>615</v>
      </c>
      <c r="E88020" s="1" t="s">
        <v>432</v>
      </c>
      <c r="F88020" s="1" t="s">
        <v>719</v>
      </c>
      <c r="G88020" s="1" t="s">
        <v>720</v>
      </c>
      <c r="H88020" s="1" t="s">
        <v>1280</v>
      </c>
      <c r="I88020">
        <v>165</v>
      </c>
      <c r="J88020">
        <v>4</v>
      </c>
      <c r="K88020">
        <v>2.4242424242</v>
      </c>
      <c r="L88020" s="2">
        <v>44331.421687048613</v>
      </c>
      <c r="M88020" s="1" t="s">
        <v>977</v>
      </c>
    </row>
    <row r="88021" spans="1:13" x14ac:dyDescent="0.4">
      <c r="A88021">
        <v>98705</v>
      </c>
      <c r="B88021" s="1" t="s">
        <v>1791</v>
      </c>
      <c r="C88021" s="1" t="s">
        <v>108</v>
      </c>
      <c r="D88021" s="1" t="s">
        <v>615</v>
      </c>
      <c r="E88021" s="1" t="s">
        <v>432</v>
      </c>
      <c r="F88021" s="1" t="s">
        <v>758</v>
      </c>
      <c r="G88021" s="1" t="s">
        <v>759</v>
      </c>
      <c r="H88021" s="1" t="s">
        <v>1281</v>
      </c>
      <c r="I88021">
        <v>13707</v>
      </c>
      <c r="J88021">
        <v>136</v>
      </c>
      <c r="K88021">
        <v>0.99219376960000005</v>
      </c>
      <c r="L88021" s="2">
        <v>44331.421687048613</v>
      </c>
      <c r="M88021" s="1" t="s">
        <v>977</v>
      </c>
    </row>
    <row r="88022" spans="1:13" x14ac:dyDescent="0.4">
      <c r="A88022">
        <v>98706</v>
      </c>
      <c r="B88022" s="1" t="s">
        <v>1791</v>
      </c>
      <c r="C88022" s="1" t="s">
        <v>108</v>
      </c>
      <c r="D88022" s="1" t="s">
        <v>615</v>
      </c>
      <c r="E88022" s="1" t="s">
        <v>432</v>
      </c>
      <c r="F88022" s="1" t="s">
        <v>1421</v>
      </c>
      <c r="G88022" s="1" t="s">
        <v>1422</v>
      </c>
      <c r="H88022" s="1" t="s">
        <v>1423</v>
      </c>
      <c r="I88022">
        <v>4</v>
      </c>
      <c r="K88022">
        <v>0</v>
      </c>
      <c r="L88022" s="2">
        <v>44331.421687048613</v>
      </c>
      <c r="M88022" s="1" t="s">
        <v>977</v>
      </c>
    </row>
    <row r="88023" spans="1:13" x14ac:dyDescent="0.4">
      <c r="A88023">
        <v>98707</v>
      </c>
      <c r="B88023" s="1" t="s">
        <v>1791</v>
      </c>
      <c r="C88023" s="1" t="s">
        <v>108</v>
      </c>
      <c r="D88023" s="1" t="s">
        <v>615</v>
      </c>
      <c r="E88023" s="1" t="s">
        <v>432</v>
      </c>
      <c r="F88023" s="1" t="s">
        <v>1424</v>
      </c>
      <c r="G88023" s="1" t="s">
        <v>1425</v>
      </c>
      <c r="H88023" s="1" t="s">
        <v>1426</v>
      </c>
      <c r="I88023">
        <v>20</v>
      </c>
      <c r="K88023">
        <v>0</v>
      </c>
      <c r="L88023" s="2">
        <v>44331.421687048613</v>
      </c>
      <c r="M88023" s="1" t="s">
        <v>977</v>
      </c>
    </row>
    <row r="88024" spans="1:13" x14ac:dyDescent="0.4">
      <c r="A88024">
        <v>98708</v>
      </c>
      <c r="B88024" s="1" t="s">
        <v>1791</v>
      </c>
      <c r="C88024" s="1" t="s">
        <v>108</v>
      </c>
      <c r="D88024" s="1" t="s">
        <v>615</v>
      </c>
      <c r="E88024" s="1" t="s">
        <v>432</v>
      </c>
      <c r="F88024" s="1" t="s">
        <v>1427</v>
      </c>
      <c r="G88024" s="1" t="s">
        <v>1428</v>
      </c>
      <c r="H88024" s="1" t="s">
        <v>1429</v>
      </c>
      <c r="I88024">
        <v>3</v>
      </c>
      <c r="K88024">
        <v>0</v>
      </c>
      <c r="L88024" s="2">
        <v>44331.421687048613</v>
      </c>
      <c r="M88024" s="1" t="s">
        <v>977</v>
      </c>
    </row>
    <row r="88025" spans="1:13" x14ac:dyDescent="0.4">
      <c r="A88025">
        <v>98709</v>
      </c>
      <c r="B88025" s="1" t="s">
        <v>1791</v>
      </c>
      <c r="C88025" s="1" t="s">
        <v>108</v>
      </c>
      <c r="D88025" s="1" t="s">
        <v>615</v>
      </c>
      <c r="E88025" s="1" t="s">
        <v>432</v>
      </c>
      <c r="F88025" s="1" t="s">
        <v>1783</v>
      </c>
      <c r="G88025" s="1" t="s">
        <v>1784</v>
      </c>
      <c r="H88025" s="1" t="s">
        <v>1785</v>
      </c>
      <c r="I88025">
        <v>1</v>
      </c>
      <c r="K88025">
        <v>0</v>
      </c>
      <c r="L88025" s="2">
        <v>44331.421687048613</v>
      </c>
      <c r="M88025" s="1" t="s">
        <v>977</v>
      </c>
    </row>
    <row r="88026" spans="1:13" x14ac:dyDescent="0.4">
      <c r="A88026">
        <v>98710</v>
      </c>
      <c r="B88026" s="1" t="s">
        <v>1791</v>
      </c>
      <c r="C88026" s="1" t="s">
        <v>111</v>
      </c>
      <c r="D88026" s="1" t="s">
        <v>438</v>
      </c>
      <c r="E88026" s="1" t="s">
        <v>439</v>
      </c>
      <c r="F88026" s="1" t="s">
        <v>112</v>
      </c>
      <c r="G88026" s="1" t="s">
        <v>440</v>
      </c>
      <c r="H88026" s="1" t="s">
        <v>618</v>
      </c>
      <c r="I88026">
        <v>165612</v>
      </c>
      <c r="J88026">
        <v>2066</v>
      </c>
      <c r="K88026">
        <v>1.2474941428999999</v>
      </c>
      <c r="L88026" s="2">
        <v>44331.421687060189</v>
      </c>
      <c r="M88026" s="1" t="s">
        <v>977</v>
      </c>
    </row>
    <row r="88027" spans="1:13" x14ac:dyDescent="0.4">
      <c r="A88027">
        <v>98711</v>
      </c>
      <c r="B88027" s="1" t="s">
        <v>1791</v>
      </c>
      <c r="C88027" s="1" t="s">
        <v>111</v>
      </c>
      <c r="D88027" s="1" t="s">
        <v>438</v>
      </c>
      <c r="E88027" s="1" t="s">
        <v>439</v>
      </c>
      <c r="F88027" s="1" t="s">
        <v>113</v>
      </c>
      <c r="G88027" s="1" t="s">
        <v>442</v>
      </c>
      <c r="H88027" s="1" t="s">
        <v>619</v>
      </c>
      <c r="I88027">
        <v>40790</v>
      </c>
      <c r="J88027">
        <v>1122</v>
      </c>
      <c r="K88027">
        <v>2.7506741847999998</v>
      </c>
      <c r="L88027" s="2">
        <v>44331.421687060189</v>
      </c>
      <c r="M88027" s="1" t="s">
        <v>977</v>
      </c>
    </row>
    <row r="88028" spans="1:13" x14ac:dyDescent="0.4">
      <c r="A88028">
        <v>98712</v>
      </c>
      <c r="B88028" s="1" t="s">
        <v>1791</v>
      </c>
      <c r="C88028" s="1" t="s">
        <v>111</v>
      </c>
      <c r="D88028" s="1" t="s">
        <v>438</v>
      </c>
      <c r="E88028" s="1" t="s">
        <v>439</v>
      </c>
      <c r="F88028" s="1" t="s">
        <v>114</v>
      </c>
      <c r="G88028" s="1" t="s">
        <v>444</v>
      </c>
      <c r="H88028" s="1" t="s">
        <v>620</v>
      </c>
      <c r="I88028">
        <v>74733</v>
      </c>
      <c r="J88028">
        <v>1144</v>
      </c>
      <c r="K88028">
        <v>1.5307829205000001</v>
      </c>
      <c r="L88028" s="2">
        <v>44331.421687060189</v>
      </c>
      <c r="M88028" s="1" t="s">
        <v>977</v>
      </c>
    </row>
    <row r="88029" spans="1:13" x14ac:dyDescent="0.4">
      <c r="A88029">
        <v>98713</v>
      </c>
      <c r="B88029" s="1" t="s">
        <v>1791</v>
      </c>
      <c r="C88029" s="1" t="s">
        <v>111</v>
      </c>
      <c r="D88029" s="1" t="s">
        <v>438</v>
      </c>
      <c r="E88029" s="1" t="s">
        <v>439</v>
      </c>
      <c r="F88029" s="1" t="s">
        <v>115</v>
      </c>
      <c r="G88029" s="1" t="s">
        <v>722</v>
      </c>
      <c r="H88029" s="1" t="s">
        <v>621</v>
      </c>
      <c r="I88029">
        <v>1605252</v>
      </c>
      <c r="J88029">
        <v>55012</v>
      </c>
      <c r="K88029">
        <v>3.4270008696000001</v>
      </c>
      <c r="L88029" s="2">
        <v>44331.421687060189</v>
      </c>
      <c r="M88029" s="1" t="s">
        <v>977</v>
      </c>
    </row>
    <row r="88030" spans="1:13" x14ac:dyDescent="0.4">
      <c r="A88030">
        <v>98714</v>
      </c>
      <c r="B88030" s="1" t="s">
        <v>1791</v>
      </c>
      <c r="C88030" s="1" t="s">
        <v>111</v>
      </c>
      <c r="D88030" s="1" t="s">
        <v>438</v>
      </c>
      <c r="E88030" s="1" t="s">
        <v>439</v>
      </c>
      <c r="F88030" s="1" t="s">
        <v>116</v>
      </c>
      <c r="G88030" s="1" t="s">
        <v>448</v>
      </c>
      <c r="H88030" s="1" t="s">
        <v>449</v>
      </c>
      <c r="I88030">
        <v>13238</v>
      </c>
      <c r="J88030">
        <v>125</v>
      </c>
      <c r="K88030">
        <v>0.94425139739999997</v>
      </c>
      <c r="L88030" s="2">
        <v>44331.421687060189</v>
      </c>
      <c r="M88030" s="1" t="s">
        <v>977</v>
      </c>
    </row>
    <row r="88031" spans="1:13" x14ac:dyDescent="0.4">
      <c r="A88031">
        <v>98715</v>
      </c>
      <c r="B88031" s="1" t="s">
        <v>1791</v>
      </c>
      <c r="C88031" s="1" t="s">
        <v>111</v>
      </c>
      <c r="D88031" s="1" t="s">
        <v>438</v>
      </c>
      <c r="E88031" s="1" t="s">
        <v>439</v>
      </c>
      <c r="F88031" s="1" t="s">
        <v>140</v>
      </c>
      <c r="G88031" s="1" t="s">
        <v>723</v>
      </c>
      <c r="H88031" s="1" t="s">
        <v>622</v>
      </c>
      <c r="I88031">
        <v>13391</v>
      </c>
      <c r="J88031">
        <v>164</v>
      </c>
      <c r="K88031">
        <v>1.2247031587999999</v>
      </c>
      <c r="L88031" s="2">
        <v>44331.421687060189</v>
      </c>
      <c r="M88031" s="1" t="s">
        <v>977</v>
      </c>
    </row>
    <row r="88032" spans="1:13" x14ac:dyDescent="0.4">
      <c r="A88032">
        <v>98716</v>
      </c>
      <c r="B88032" s="1" t="s">
        <v>1791</v>
      </c>
      <c r="C88032" s="1" t="s">
        <v>111</v>
      </c>
      <c r="D88032" s="1" t="s">
        <v>438</v>
      </c>
      <c r="E88032" s="1" t="s">
        <v>439</v>
      </c>
      <c r="F88032" s="1" t="s">
        <v>141</v>
      </c>
      <c r="G88032" s="1" t="s">
        <v>1318</v>
      </c>
      <c r="H88032" s="1" t="s">
        <v>623</v>
      </c>
      <c r="I88032">
        <v>30478</v>
      </c>
      <c r="J88032">
        <v>775</v>
      </c>
      <c r="K88032">
        <v>2.5428177701000001</v>
      </c>
      <c r="L88032" s="2">
        <v>44331.421687060189</v>
      </c>
      <c r="M88032" s="1" t="s">
        <v>977</v>
      </c>
    </row>
    <row r="88033" spans="1:13" x14ac:dyDescent="0.4">
      <c r="A88033">
        <v>98717</v>
      </c>
      <c r="B88033" s="1" t="s">
        <v>1791</v>
      </c>
      <c r="C88033" s="1" t="s">
        <v>111</v>
      </c>
      <c r="D88033" s="1" t="s">
        <v>438</v>
      </c>
      <c r="E88033" s="1" t="s">
        <v>439</v>
      </c>
      <c r="F88033" s="1" t="s">
        <v>145</v>
      </c>
      <c r="G88033" s="1" t="s">
        <v>876</v>
      </c>
      <c r="H88033" s="1" t="s">
        <v>455</v>
      </c>
      <c r="I88033">
        <v>46520</v>
      </c>
      <c r="J88033">
        <v>294</v>
      </c>
      <c r="K88033">
        <v>0.63198624240000001</v>
      </c>
      <c r="L88033" s="2">
        <v>44331.421687071757</v>
      </c>
      <c r="M88033" s="1" t="s">
        <v>977</v>
      </c>
    </row>
    <row r="88034" spans="1:13" x14ac:dyDescent="0.4">
      <c r="A88034">
        <v>98718</v>
      </c>
      <c r="B88034" s="1" t="s">
        <v>1791</v>
      </c>
      <c r="C88034" s="1" t="s">
        <v>111</v>
      </c>
      <c r="D88034" s="1" t="s">
        <v>438</v>
      </c>
      <c r="E88034" s="1" t="s">
        <v>439</v>
      </c>
      <c r="F88034" s="1" t="s">
        <v>151</v>
      </c>
      <c r="G88034" s="1" t="s">
        <v>456</v>
      </c>
      <c r="H88034" s="1" t="s">
        <v>625</v>
      </c>
      <c r="I88034">
        <v>34889</v>
      </c>
      <c r="J88034">
        <v>2446</v>
      </c>
      <c r="K88034">
        <v>7.0108056980000004</v>
      </c>
      <c r="L88034" s="2">
        <v>44331.421687071757</v>
      </c>
      <c r="M88034" s="1" t="s">
        <v>977</v>
      </c>
    </row>
    <row r="88035" spans="1:13" x14ac:dyDescent="0.4">
      <c r="A88035">
        <v>98719</v>
      </c>
      <c r="B88035" s="1" t="s">
        <v>1791</v>
      </c>
      <c r="C88035" s="1" t="s">
        <v>111</v>
      </c>
      <c r="D88035" s="1" t="s">
        <v>438</v>
      </c>
      <c r="E88035" s="1" t="s">
        <v>439</v>
      </c>
      <c r="F88035" s="1" t="s">
        <v>159</v>
      </c>
      <c r="G88035" s="1" t="s">
        <v>458</v>
      </c>
      <c r="H88035" s="1" t="s">
        <v>626</v>
      </c>
      <c r="I88035">
        <v>264960</v>
      </c>
      <c r="J88035">
        <v>3951</v>
      </c>
      <c r="K88035">
        <v>1.4911684782000001</v>
      </c>
      <c r="L88035" s="2">
        <v>44331.421687071757</v>
      </c>
      <c r="M88035" s="1" t="s">
        <v>977</v>
      </c>
    </row>
    <row r="88036" spans="1:13" x14ac:dyDescent="0.4">
      <c r="A88036">
        <v>98720</v>
      </c>
      <c r="B88036" s="1" t="s">
        <v>1791</v>
      </c>
      <c r="C88036" s="1" t="s">
        <v>111</v>
      </c>
      <c r="D88036" s="1" t="s">
        <v>438</v>
      </c>
      <c r="E88036" s="1" t="s">
        <v>439</v>
      </c>
      <c r="F88036" s="1" t="s">
        <v>160</v>
      </c>
      <c r="G88036" s="1" t="s">
        <v>460</v>
      </c>
      <c r="H88036" s="1" t="s">
        <v>461</v>
      </c>
      <c r="I88036">
        <v>23734</v>
      </c>
      <c r="J88036">
        <v>143</v>
      </c>
      <c r="K88036">
        <v>0.60251116540000005</v>
      </c>
      <c r="L88036" s="2">
        <v>44331.421687071757</v>
      </c>
      <c r="M88036" s="1" t="s">
        <v>977</v>
      </c>
    </row>
    <row r="88037" spans="1:13" x14ac:dyDescent="0.4">
      <c r="A88037">
        <v>98721</v>
      </c>
      <c r="B88037" s="1" t="s">
        <v>1791</v>
      </c>
      <c r="C88037" s="1" t="s">
        <v>111</v>
      </c>
      <c r="D88037" s="1" t="s">
        <v>438</v>
      </c>
      <c r="E88037" s="1" t="s">
        <v>439</v>
      </c>
      <c r="F88037" s="1" t="s">
        <v>161</v>
      </c>
      <c r="G88037" s="1" t="s">
        <v>462</v>
      </c>
      <c r="H88037" s="1" t="s">
        <v>627</v>
      </c>
      <c r="I88037">
        <v>93159</v>
      </c>
      <c r="J88037">
        <v>783</v>
      </c>
      <c r="K88037">
        <v>0.84049850250000002</v>
      </c>
      <c r="L88037" s="2">
        <v>44331.421687071757</v>
      </c>
      <c r="M88037" s="1" t="s">
        <v>977</v>
      </c>
    </row>
    <row r="88038" spans="1:13" x14ac:dyDescent="0.4">
      <c r="A88038">
        <v>98722</v>
      </c>
      <c r="B88038" s="1" t="s">
        <v>1791</v>
      </c>
      <c r="C88038" s="1" t="s">
        <v>111</v>
      </c>
      <c r="D88038" s="1" t="s">
        <v>438</v>
      </c>
      <c r="E88038" s="1" t="s">
        <v>439</v>
      </c>
      <c r="F88038" s="1" t="s">
        <v>162</v>
      </c>
      <c r="G88038" s="1" t="s">
        <v>464</v>
      </c>
      <c r="H88038" s="1" t="s">
        <v>628</v>
      </c>
      <c r="I88038">
        <v>22707</v>
      </c>
      <c r="J88038">
        <v>151</v>
      </c>
      <c r="K88038">
        <v>0.66499317390000001</v>
      </c>
      <c r="L88038" s="2">
        <v>44331.421687071757</v>
      </c>
      <c r="M88038" s="1" t="s">
        <v>977</v>
      </c>
    </row>
    <row r="88039" spans="1:13" x14ac:dyDescent="0.4">
      <c r="A88039">
        <v>98723</v>
      </c>
      <c r="B88039" s="1" t="s">
        <v>1791</v>
      </c>
      <c r="C88039" s="1" t="s">
        <v>111</v>
      </c>
      <c r="D88039" s="1" t="s">
        <v>438</v>
      </c>
      <c r="E88039" s="1" t="s">
        <v>439</v>
      </c>
      <c r="F88039" s="1" t="s">
        <v>163</v>
      </c>
      <c r="G88039" s="1" t="s">
        <v>465</v>
      </c>
      <c r="H88039" s="1" t="s">
        <v>629</v>
      </c>
      <c r="I88039">
        <v>164720</v>
      </c>
      <c r="J88039">
        <v>2968</v>
      </c>
      <c r="K88039">
        <v>1.801845556</v>
      </c>
      <c r="L88039" s="2">
        <v>44331.421687071757</v>
      </c>
      <c r="M88039" s="1" t="s">
        <v>977</v>
      </c>
    </row>
    <row r="88040" spans="1:13" x14ac:dyDescent="0.4">
      <c r="A88040">
        <v>98724</v>
      </c>
      <c r="B88040" s="1" t="s">
        <v>1791</v>
      </c>
      <c r="C88040" s="1" t="s">
        <v>111</v>
      </c>
      <c r="D88040" s="1" t="s">
        <v>438</v>
      </c>
      <c r="E88040" s="1" t="s">
        <v>439</v>
      </c>
      <c r="F88040" s="1" t="s">
        <v>169</v>
      </c>
      <c r="G88040" s="1" t="s">
        <v>467</v>
      </c>
      <c r="H88040" s="1" t="s">
        <v>630</v>
      </c>
      <c r="I88040">
        <v>50733</v>
      </c>
      <c r="J88040">
        <v>704</v>
      </c>
      <c r="K88040">
        <v>1.3876569490999999</v>
      </c>
      <c r="L88040" s="2">
        <v>44331.421687083333</v>
      </c>
      <c r="M88040" s="1" t="s">
        <v>977</v>
      </c>
    </row>
    <row r="88041" spans="1:13" x14ac:dyDescent="0.4">
      <c r="A88041">
        <v>98725</v>
      </c>
      <c r="B88041" s="1" t="s">
        <v>1791</v>
      </c>
      <c r="C88041" s="1" t="s">
        <v>111</v>
      </c>
      <c r="D88041" s="1" t="s">
        <v>438</v>
      </c>
      <c r="E88041" s="1" t="s">
        <v>439</v>
      </c>
      <c r="F88041" s="1" t="s">
        <v>170</v>
      </c>
      <c r="G88041" s="1" t="s">
        <v>725</v>
      </c>
      <c r="H88041" s="1" t="s">
        <v>631</v>
      </c>
      <c r="I88041">
        <v>6866</v>
      </c>
      <c r="J88041">
        <v>95</v>
      </c>
      <c r="K88041">
        <v>1.3836294785000001</v>
      </c>
      <c r="L88041" s="2">
        <v>44331.421687083333</v>
      </c>
      <c r="M88041" s="1" t="s">
        <v>977</v>
      </c>
    </row>
    <row r="88042" spans="1:13" x14ac:dyDescent="0.4">
      <c r="A88042">
        <v>98726</v>
      </c>
      <c r="B88042" s="1" t="s">
        <v>1791</v>
      </c>
      <c r="C88042" s="1" t="s">
        <v>111</v>
      </c>
      <c r="D88042" s="1" t="s">
        <v>438</v>
      </c>
      <c r="E88042" s="1" t="s">
        <v>439</v>
      </c>
      <c r="F88042" s="1" t="s">
        <v>171</v>
      </c>
      <c r="G88042" s="1" t="s">
        <v>452</v>
      </c>
      <c r="H88042" s="1" t="s">
        <v>632</v>
      </c>
      <c r="I88042">
        <v>11343</v>
      </c>
      <c r="J88042">
        <v>148</v>
      </c>
      <c r="K88042">
        <v>1.3047694613</v>
      </c>
      <c r="L88042" s="2">
        <v>44331.421687083333</v>
      </c>
      <c r="M88042" s="1" t="s">
        <v>977</v>
      </c>
    </row>
    <row r="88043" spans="1:13" x14ac:dyDescent="0.4">
      <c r="A88043">
        <v>98727</v>
      </c>
      <c r="B88043" s="1" t="s">
        <v>1791</v>
      </c>
      <c r="C88043" s="1" t="s">
        <v>111</v>
      </c>
      <c r="D88043" s="1" t="s">
        <v>438</v>
      </c>
      <c r="E88043" s="1" t="s">
        <v>439</v>
      </c>
      <c r="F88043" s="1" t="s">
        <v>172</v>
      </c>
      <c r="G88043" s="1" t="s">
        <v>726</v>
      </c>
      <c r="H88043" s="1" t="s">
        <v>633</v>
      </c>
      <c r="I88043">
        <v>7694</v>
      </c>
      <c r="J88043">
        <v>112</v>
      </c>
      <c r="K88043">
        <v>1.4556797504000001</v>
      </c>
      <c r="L88043" s="2">
        <v>44331.421687083333</v>
      </c>
      <c r="M88043" s="1" t="s">
        <v>977</v>
      </c>
    </row>
    <row r="88044" spans="1:13" x14ac:dyDescent="0.4">
      <c r="A88044">
        <v>98728</v>
      </c>
      <c r="B88044" s="1" t="s">
        <v>1791</v>
      </c>
      <c r="C88044" s="1" t="s">
        <v>111</v>
      </c>
      <c r="D88044" s="1" t="s">
        <v>438</v>
      </c>
      <c r="E88044" s="1" t="s">
        <v>439</v>
      </c>
      <c r="F88044" s="1" t="s">
        <v>173</v>
      </c>
      <c r="G88044" s="1" t="s">
        <v>474</v>
      </c>
      <c r="H88044" s="1" t="s">
        <v>634</v>
      </c>
      <c r="I88044">
        <v>18497</v>
      </c>
      <c r="J88044">
        <v>671</v>
      </c>
      <c r="K88044">
        <v>3.6276152889</v>
      </c>
      <c r="L88044" s="2">
        <v>44331.421687083333</v>
      </c>
      <c r="M88044" s="1" t="s">
        <v>977</v>
      </c>
    </row>
    <row r="88045" spans="1:13" x14ac:dyDescent="0.4">
      <c r="A88045">
        <v>98729</v>
      </c>
      <c r="B88045" s="1" t="s">
        <v>1791</v>
      </c>
      <c r="C88045" s="1" t="s">
        <v>111</v>
      </c>
      <c r="D88045" s="1" t="s">
        <v>438</v>
      </c>
      <c r="E88045" s="1" t="s">
        <v>439</v>
      </c>
      <c r="F88045" s="1" t="s">
        <v>174</v>
      </c>
      <c r="G88045" s="1" t="s">
        <v>476</v>
      </c>
      <c r="H88045" s="1" t="s">
        <v>635</v>
      </c>
      <c r="I88045">
        <v>18767</v>
      </c>
      <c r="J88045">
        <v>457</v>
      </c>
      <c r="K88045">
        <v>2.4351254862</v>
      </c>
      <c r="L88045" s="2">
        <v>44331.421687083333</v>
      </c>
      <c r="M88045" s="1" t="s">
        <v>977</v>
      </c>
    </row>
    <row r="88046" spans="1:13" x14ac:dyDescent="0.4">
      <c r="A88046">
        <v>98730</v>
      </c>
      <c r="B88046" s="1" t="s">
        <v>1791</v>
      </c>
      <c r="C88046" s="1" t="s">
        <v>111</v>
      </c>
      <c r="D88046" s="1" t="s">
        <v>438</v>
      </c>
      <c r="E88046" s="1" t="s">
        <v>439</v>
      </c>
      <c r="F88046" s="1" t="s">
        <v>183</v>
      </c>
      <c r="G88046" s="1" t="s">
        <v>478</v>
      </c>
      <c r="H88046" s="1" t="s">
        <v>636</v>
      </c>
      <c r="I88046">
        <v>25934</v>
      </c>
      <c r="J88046">
        <v>342</v>
      </c>
      <c r="K88046">
        <v>1.3187321662</v>
      </c>
      <c r="L88046" s="2">
        <v>44331.421687083333</v>
      </c>
      <c r="M88046" s="1" t="s">
        <v>977</v>
      </c>
    </row>
    <row r="88047" spans="1:13" x14ac:dyDescent="0.4">
      <c r="A88047">
        <v>98731</v>
      </c>
      <c r="B88047" s="1" t="s">
        <v>1791</v>
      </c>
      <c r="C88047" s="1" t="s">
        <v>111</v>
      </c>
      <c r="D88047" s="1" t="s">
        <v>438</v>
      </c>
      <c r="E88047" s="1" t="s">
        <v>439</v>
      </c>
      <c r="F88047" s="1" t="s">
        <v>854</v>
      </c>
      <c r="G88047" s="1" t="s">
        <v>480</v>
      </c>
      <c r="H88047" s="1" t="s">
        <v>637</v>
      </c>
      <c r="I88047">
        <v>9184</v>
      </c>
      <c r="J88047">
        <v>30</v>
      </c>
      <c r="K88047">
        <v>0.32665505220000002</v>
      </c>
      <c r="L88047" s="2">
        <v>44331.421687094909</v>
      </c>
      <c r="M88047" s="1" t="s">
        <v>977</v>
      </c>
    </row>
    <row r="88048" spans="1:13" x14ac:dyDescent="0.4">
      <c r="A88048">
        <v>98732</v>
      </c>
      <c r="B88048" s="1" t="s">
        <v>1791</v>
      </c>
      <c r="C88048" s="1" t="s">
        <v>111</v>
      </c>
      <c r="D88048" s="1" t="s">
        <v>438</v>
      </c>
      <c r="E88048" s="1" t="s">
        <v>439</v>
      </c>
      <c r="F88048" s="1" t="s">
        <v>188</v>
      </c>
      <c r="G88048" s="1" t="s">
        <v>482</v>
      </c>
      <c r="H88048" s="1" t="s">
        <v>638</v>
      </c>
      <c r="I88048">
        <v>7984</v>
      </c>
      <c r="J88048">
        <v>101</v>
      </c>
      <c r="K88048">
        <v>1.2650300601</v>
      </c>
      <c r="L88048" s="2">
        <v>44331.421687094909</v>
      </c>
      <c r="M88048" s="1" t="s">
        <v>977</v>
      </c>
    </row>
    <row r="88049" spans="1:13" x14ac:dyDescent="0.4">
      <c r="A88049">
        <v>98733</v>
      </c>
      <c r="B88049" s="1" t="s">
        <v>1791</v>
      </c>
      <c r="C88049" s="1" t="s">
        <v>111</v>
      </c>
      <c r="D88049" s="1" t="s">
        <v>438</v>
      </c>
      <c r="E88049" s="1" t="s">
        <v>439</v>
      </c>
      <c r="F88049" s="1" t="s">
        <v>189</v>
      </c>
      <c r="G88049" s="1" t="s">
        <v>483</v>
      </c>
      <c r="H88049" s="1" t="s">
        <v>639</v>
      </c>
      <c r="I88049">
        <v>2125</v>
      </c>
      <c r="J88049">
        <v>85</v>
      </c>
      <c r="K88049">
        <v>4</v>
      </c>
      <c r="L88049" s="2">
        <v>44331.421687094909</v>
      </c>
      <c r="M88049" s="1" t="s">
        <v>977</v>
      </c>
    </row>
    <row r="88050" spans="1:13" x14ac:dyDescent="0.4">
      <c r="A88050">
        <v>98734</v>
      </c>
      <c r="B88050" s="1" t="s">
        <v>1791</v>
      </c>
      <c r="C88050" s="1" t="s">
        <v>111</v>
      </c>
      <c r="D88050" s="1" t="s">
        <v>438</v>
      </c>
      <c r="E88050" s="1" t="s">
        <v>439</v>
      </c>
      <c r="F88050" s="1" t="s">
        <v>190</v>
      </c>
      <c r="G88050" s="1" t="s">
        <v>485</v>
      </c>
      <c r="H88050" s="1" t="s">
        <v>640</v>
      </c>
      <c r="I88050">
        <v>509</v>
      </c>
      <c r="J88050">
        <v>21</v>
      </c>
      <c r="K88050">
        <v>4.1257367386999997</v>
      </c>
      <c r="L88050" s="2">
        <v>44331.421687094909</v>
      </c>
      <c r="M88050" s="1" t="s">
        <v>977</v>
      </c>
    </row>
    <row r="88051" spans="1:13" x14ac:dyDescent="0.4">
      <c r="A88051">
        <v>98735</v>
      </c>
      <c r="B88051" s="1" t="s">
        <v>1791</v>
      </c>
      <c r="C88051" s="1" t="s">
        <v>111</v>
      </c>
      <c r="D88051" s="1" t="s">
        <v>438</v>
      </c>
      <c r="E88051" s="1" t="s">
        <v>439</v>
      </c>
      <c r="F88051" s="1" t="s">
        <v>487</v>
      </c>
      <c r="G88051" s="1" t="s">
        <v>488</v>
      </c>
      <c r="H88051" s="1" t="s">
        <v>682</v>
      </c>
      <c r="I88051">
        <v>11387</v>
      </c>
      <c r="J88051">
        <v>151</v>
      </c>
      <c r="K88051">
        <v>1.3260735926</v>
      </c>
      <c r="L88051" s="2">
        <v>44331.421687094909</v>
      </c>
      <c r="M88051" s="1" t="s">
        <v>977</v>
      </c>
    </row>
    <row r="88052" spans="1:13" x14ac:dyDescent="0.4">
      <c r="A88052">
        <v>98736</v>
      </c>
      <c r="B88052" s="1" t="s">
        <v>1791</v>
      </c>
      <c r="C88052" s="1" t="s">
        <v>111</v>
      </c>
      <c r="D88052" s="1" t="s">
        <v>438</v>
      </c>
      <c r="E88052" s="1" t="s">
        <v>439</v>
      </c>
      <c r="F88052" s="1" t="s">
        <v>643</v>
      </c>
      <c r="G88052" s="1" t="s">
        <v>644</v>
      </c>
      <c r="H88052" s="1" t="s">
        <v>686</v>
      </c>
      <c r="I88052">
        <v>5940</v>
      </c>
      <c r="J88052">
        <v>175</v>
      </c>
      <c r="K88052">
        <v>2.9461279460999998</v>
      </c>
      <c r="L88052" s="2">
        <v>44331.421687094909</v>
      </c>
      <c r="M88052" s="1" t="s">
        <v>977</v>
      </c>
    </row>
    <row r="88053" spans="1:13" x14ac:dyDescent="0.4">
      <c r="A88053">
        <v>98737</v>
      </c>
      <c r="B88053" s="1" t="s">
        <v>1791</v>
      </c>
      <c r="C88053" s="1" t="s">
        <v>111</v>
      </c>
      <c r="D88053" s="1" t="s">
        <v>438</v>
      </c>
      <c r="E88053" s="1" t="s">
        <v>439</v>
      </c>
      <c r="F88053" s="1" t="s">
        <v>645</v>
      </c>
      <c r="G88053" s="1" t="s">
        <v>646</v>
      </c>
      <c r="H88053" s="1" t="s">
        <v>688</v>
      </c>
      <c r="I88053">
        <v>92262</v>
      </c>
      <c r="J88053">
        <v>1260</v>
      </c>
      <c r="K88053">
        <v>1.3656760096</v>
      </c>
      <c r="L88053" s="2">
        <v>44331.421687094909</v>
      </c>
      <c r="M88053" s="1" t="s">
        <v>977</v>
      </c>
    </row>
    <row r="88054" spans="1:13" x14ac:dyDescent="0.4">
      <c r="A88054">
        <v>98738</v>
      </c>
      <c r="B88054" s="1" t="s">
        <v>1791</v>
      </c>
      <c r="C88054" s="1" t="s">
        <v>111</v>
      </c>
      <c r="D88054" s="1" t="s">
        <v>438</v>
      </c>
      <c r="E88054" s="1" t="s">
        <v>439</v>
      </c>
      <c r="F88054" s="1" t="s">
        <v>641</v>
      </c>
      <c r="G88054" s="1" t="s">
        <v>642</v>
      </c>
      <c r="H88054" s="1" t="s">
        <v>684</v>
      </c>
      <c r="I88054">
        <v>1288</v>
      </c>
      <c r="J88054">
        <v>17</v>
      </c>
      <c r="K88054">
        <v>1.3198757763</v>
      </c>
      <c r="L88054" s="2">
        <v>44331.421687106478</v>
      </c>
      <c r="M88054" s="1" t="s">
        <v>977</v>
      </c>
    </row>
    <row r="88055" spans="1:13" x14ac:dyDescent="0.4">
      <c r="A88055">
        <v>98739</v>
      </c>
      <c r="B88055" s="1" t="s">
        <v>1791</v>
      </c>
      <c r="C88055" s="1" t="s">
        <v>111</v>
      </c>
      <c r="D88055" s="1" t="s">
        <v>438</v>
      </c>
      <c r="E88055" s="1" t="s">
        <v>439</v>
      </c>
      <c r="F88055" s="1" t="s">
        <v>727</v>
      </c>
      <c r="G88055" s="1" t="s">
        <v>728</v>
      </c>
      <c r="H88055" s="1" t="s">
        <v>729</v>
      </c>
      <c r="I88055">
        <v>4891</v>
      </c>
      <c r="J88055">
        <v>172</v>
      </c>
      <c r="K88055">
        <v>3.516663259</v>
      </c>
      <c r="L88055" s="2">
        <v>44331.421687106478</v>
      </c>
      <c r="M88055" s="1" t="s">
        <v>977</v>
      </c>
    </row>
    <row r="88056" spans="1:13" x14ac:dyDescent="0.4">
      <c r="A88056">
        <v>98740</v>
      </c>
      <c r="B88056" s="1" t="s">
        <v>1791</v>
      </c>
      <c r="C88056" s="1" t="s">
        <v>111</v>
      </c>
      <c r="D88056" s="1" t="s">
        <v>438</v>
      </c>
      <c r="E88056" s="1" t="s">
        <v>439</v>
      </c>
      <c r="F88056" s="1" t="s">
        <v>730</v>
      </c>
      <c r="G88056" s="1" t="s">
        <v>731</v>
      </c>
      <c r="H88056" s="1" t="s">
        <v>732</v>
      </c>
      <c r="I88056">
        <v>5326</v>
      </c>
      <c r="J88056">
        <v>192</v>
      </c>
      <c r="K88056">
        <v>3.6049568156</v>
      </c>
      <c r="L88056" s="2">
        <v>44331.421687106478</v>
      </c>
      <c r="M88056" s="1" t="s">
        <v>977</v>
      </c>
    </row>
    <row r="88057" spans="1:13" x14ac:dyDescent="0.4">
      <c r="A88057">
        <v>98741</v>
      </c>
      <c r="B88057" s="1" t="s">
        <v>1791</v>
      </c>
      <c r="C88057" s="1" t="s">
        <v>111</v>
      </c>
      <c r="D88057" s="1" t="s">
        <v>438</v>
      </c>
      <c r="E88057" s="1" t="s">
        <v>439</v>
      </c>
      <c r="F88057" s="1" t="s">
        <v>761</v>
      </c>
      <c r="G88057" s="1" t="s">
        <v>762</v>
      </c>
      <c r="H88057" s="1" t="s">
        <v>763</v>
      </c>
      <c r="I88057">
        <v>27386</v>
      </c>
      <c r="J88057">
        <v>243</v>
      </c>
      <c r="K88057">
        <v>0.88731468629999999</v>
      </c>
      <c r="L88057" s="2">
        <v>44331.421687106478</v>
      </c>
      <c r="M88057" s="1" t="s">
        <v>977</v>
      </c>
    </row>
    <row r="88058" spans="1:13" x14ac:dyDescent="0.4">
      <c r="A88058">
        <v>98742</v>
      </c>
      <c r="B88058" s="1" t="s">
        <v>1791</v>
      </c>
      <c r="C88058" s="1" t="s">
        <v>111</v>
      </c>
      <c r="D88058" s="1" t="s">
        <v>438</v>
      </c>
      <c r="E88058" s="1" t="s">
        <v>439</v>
      </c>
      <c r="F88058" s="1" t="s">
        <v>764</v>
      </c>
      <c r="G88058" s="1" t="s">
        <v>765</v>
      </c>
      <c r="H88058" s="1" t="s">
        <v>766</v>
      </c>
      <c r="I88058">
        <v>38491</v>
      </c>
      <c r="J88058">
        <v>1582</v>
      </c>
      <c r="K88058">
        <v>4.1100517002999997</v>
      </c>
      <c r="L88058" s="2">
        <v>44331.421687106478</v>
      </c>
      <c r="M88058" s="1" t="s">
        <v>977</v>
      </c>
    </row>
    <row r="88059" spans="1:13" x14ac:dyDescent="0.4">
      <c r="A88059">
        <v>98743</v>
      </c>
      <c r="B88059" s="1" t="s">
        <v>1791</v>
      </c>
      <c r="C88059" s="1" t="s">
        <v>111</v>
      </c>
      <c r="D88059" s="1" t="s">
        <v>438</v>
      </c>
      <c r="E88059" s="1" t="s">
        <v>439</v>
      </c>
      <c r="F88059" s="1" t="s">
        <v>186</v>
      </c>
      <c r="G88059" s="1" t="s">
        <v>279</v>
      </c>
      <c r="H88059" s="1" t="s">
        <v>557</v>
      </c>
      <c r="I88059">
        <v>14486</v>
      </c>
      <c r="J88059">
        <v>753</v>
      </c>
      <c r="K88059">
        <v>5.1981223249999999</v>
      </c>
      <c r="L88059" s="2">
        <v>44331.421687106478</v>
      </c>
      <c r="M88059" s="1" t="s">
        <v>977</v>
      </c>
    </row>
    <row r="88060" spans="1:13" x14ac:dyDescent="0.4">
      <c r="A88060">
        <v>98744</v>
      </c>
      <c r="B88060" s="1" t="s">
        <v>1791</v>
      </c>
      <c r="C88060" s="1" t="s">
        <v>111</v>
      </c>
      <c r="D88060" s="1" t="s">
        <v>438</v>
      </c>
      <c r="E88060" s="1" t="s">
        <v>439</v>
      </c>
      <c r="F88060" s="1" t="s">
        <v>775</v>
      </c>
      <c r="G88060" s="1" t="s">
        <v>776</v>
      </c>
      <c r="H88060" s="1" t="s">
        <v>777</v>
      </c>
      <c r="I88060">
        <v>39759</v>
      </c>
      <c r="J88060">
        <v>745</v>
      </c>
      <c r="K88060">
        <v>1.8737895821999999</v>
      </c>
      <c r="L88060" s="2">
        <v>44331.421687118054</v>
      </c>
      <c r="M88060" s="1" t="s">
        <v>977</v>
      </c>
    </row>
    <row r="88061" spans="1:13" x14ac:dyDescent="0.4">
      <c r="A88061">
        <v>98745</v>
      </c>
      <c r="B88061" s="1" t="s">
        <v>1791</v>
      </c>
      <c r="C88061" s="1" t="s">
        <v>111</v>
      </c>
      <c r="D88061" s="1" t="s">
        <v>438</v>
      </c>
      <c r="E88061" s="1" t="s">
        <v>439</v>
      </c>
      <c r="F88061" s="1" t="s">
        <v>778</v>
      </c>
      <c r="G88061" s="1" t="s">
        <v>779</v>
      </c>
      <c r="H88061" s="1" t="s">
        <v>780</v>
      </c>
      <c r="I88061">
        <v>29695</v>
      </c>
      <c r="J88061">
        <v>649</v>
      </c>
      <c r="K88061">
        <v>2.1855531234000001</v>
      </c>
      <c r="L88061" s="2">
        <v>44331.421687118054</v>
      </c>
      <c r="M88061" s="1" t="s">
        <v>977</v>
      </c>
    </row>
    <row r="88062" spans="1:13" x14ac:dyDescent="0.4">
      <c r="A88062">
        <v>98746</v>
      </c>
      <c r="B88062" s="1" t="s">
        <v>1791</v>
      </c>
      <c r="C88062" s="1" t="s">
        <v>111</v>
      </c>
      <c r="D88062" s="1" t="s">
        <v>438</v>
      </c>
      <c r="E88062" s="1" t="s">
        <v>439</v>
      </c>
      <c r="F88062" s="1" t="s">
        <v>781</v>
      </c>
      <c r="G88062" s="1" t="s">
        <v>782</v>
      </c>
      <c r="H88062" s="1" t="s">
        <v>783</v>
      </c>
      <c r="I88062">
        <v>3822</v>
      </c>
      <c r="J88062">
        <v>12</v>
      </c>
      <c r="K88062">
        <v>0.31397174249999998</v>
      </c>
      <c r="L88062" s="2">
        <v>44331.421687118054</v>
      </c>
      <c r="M88062" s="1" t="s">
        <v>977</v>
      </c>
    </row>
    <row r="88063" spans="1:13" x14ac:dyDescent="0.4">
      <c r="A88063">
        <v>98747</v>
      </c>
      <c r="B88063" s="1" t="s">
        <v>1791</v>
      </c>
      <c r="C88063" s="1" t="s">
        <v>111</v>
      </c>
      <c r="D88063" s="1" t="s">
        <v>438</v>
      </c>
      <c r="E88063" s="1" t="s">
        <v>439</v>
      </c>
      <c r="F88063" s="1" t="s">
        <v>784</v>
      </c>
      <c r="G88063" s="1" t="s">
        <v>785</v>
      </c>
      <c r="H88063" s="1" t="s">
        <v>786</v>
      </c>
      <c r="I88063">
        <v>42578</v>
      </c>
      <c r="J88063">
        <v>346</v>
      </c>
      <c r="K88063">
        <v>0.81262623889999996</v>
      </c>
      <c r="L88063" s="2">
        <v>44331.421687118054</v>
      </c>
      <c r="M88063" s="1" t="s">
        <v>977</v>
      </c>
    </row>
    <row r="88064" spans="1:13" x14ac:dyDescent="0.4">
      <c r="A88064">
        <v>98748</v>
      </c>
      <c r="B88064" s="1" t="s">
        <v>1791</v>
      </c>
      <c r="C88064" s="1" t="s">
        <v>111</v>
      </c>
      <c r="D88064" s="1" t="s">
        <v>438</v>
      </c>
      <c r="E88064" s="1" t="s">
        <v>439</v>
      </c>
      <c r="F88064" s="1" t="s">
        <v>797</v>
      </c>
      <c r="G88064" s="1" t="s">
        <v>798</v>
      </c>
      <c r="H88064" s="1" t="s">
        <v>799</v>
      </c>
      <c r="I88064">
        <v>70315</v>
      </c>
      <c r="J88064">
        <v>826</v>
      </c>
      <c r="K88064">
        <v>1.1747137879</v>
      </c>
      <c r="L88064" s="2">
        <v>44331.421687118054</v>
      </c>
      <c r="M88064" s="1" t="s">
        <v>977</v>
      </c>
    </row>
    <row r="88065" spans="1:13" x14ac:dyDescent="0.4">
      <c r="A88065">
        <v>98749</v>
      </c>
      <c r="B88065" s="1" t="s">
        <v>1791</v>
      </c>
      <c r="C88065" s="1" t="s">
        <v>111</v>
      </c>
      <c r="D88065" s="1" t="s">
        <v>438</v>
      </c>
      <c r="E88065" s="1" t="s">
        <v>439</v>
      </c>
      <c r="F88065" s="1" t="s">
        <v>824</v>
      </c>
      <c r="G88065" s="1" t="s">
        <v>825</v>
      </c>
      <c r="H88065" s="1" t="s">
        <v>826</v>
      </c>
      <c r="I88065">
        <v>3743</v>
      </c>
      <c r="J88065">
        <v>67</v>
      </c>
      <c r="K88065">
        <v>1.7900080148999999</v>
      </c>
      <c r="L88065" s="2">
        <v>44331.421687118054</v>
      </c>
      <c r="M88065" s="1" t="s">
        <v>977</v>
      </c>
    </row>
    <row r="88066" spans="1:13" x14ac:dyDescent="0.4">
      <c r="A88066">
        <v>98750</v>
      </c>
      <c r="B88066" s="1" t="s">
        <v>1791</v>
      </c>
      <c r="C88066" s="1" t="s">
        <v>111</v>
      </c>
      <c r="D88066" s="1" t="s">
        <v>438</v>
      </c>
      <c r="E88066" s="1" t="s">
        <v>439</v>
      </c>
      <c r="F88066" s="1" t="s">
        <v>827</v>
      </c>
      <c r="G88066" s="1" t="s">
        <v>828</v>
      </c>
      <c r="H88066" s="1" t="s">
        <v>829</v>
      </c>
      <c r="I88066">
        <v>14149</v>
      </c>
      <c r="J88066">
        <v>508</v>
      </c>
      <c r="K88066">
        <v>3.5903597427</v>
      </c>
      <c r="L88066" s="2">
        <v>44331.421687118054</v>
      </c>
      <c r="M88066" s="1" t="s">
        <v>977</v>
      </c>
    </row>
    <row r="88067" spans="1:13" x14ac:dyDescent="0.4">
      <c r="A88067">
        <v>98751</v>
      </c>
      <c r="B88067" s="1" t="s">
        <v>1791</v>
      </c>
      <c r="C88067" s="1" t="s">
        <v>111</v>
      </c>
      <c r="D88067" s="1" t="s">
        <v>438</v>
      </c>
      <c r="E88067" s="1" t="s">
        <v>439</v>
      </c>
      <c r="F88067" s="1" t="s">
        <v>855</v>
      </c>
      <c r="G88067" s="1" t="s">
        <v>856</v>
      </c>
      <c r="H88067" s="1" t="s">
        <v>857</v>
      </c>
      <c r="I88067">
        <v>51538</v>
      </c>
      <c r="J88067">
        <v>751</v>
      </c>
      <c r="K88067">
        <v>1.4571772284</v>
      </c>
      <c r="L88067" s="2">
        <v>44331.42168712963</v>
      </c>
      <c r="M88067" s="1" t="s">
        <v>977</v>
      </c>
    </row>
    <row r="88068" spans="1:13" x14ac:dyDescent="0.4">
      <c r="A88068">
        <v>98752</v>
      </c>
      <c r="B88068" s="1" t="s">
        <v>1791</v>
      </c>
      <c r="C88068" s="1" t="s">
        <v>111</v>
      </c>
      <c r="D88068" s="1" t="s">
        <v>438</v>
      </c>
      <c r="E88068" s="1" t="s">
        <v>439</v>
      </c>
      <c r="F88068" s="1" t="s">
        <v>858</v>
      </c>
      <c r="G88068" s="1" t="s">
        <v>866</v>
      </c>
      <c r="H88068" s="1" t="s">
        <v>867</v>
      </c>
      <c r="I88068">
        <v>4282</v>
      </c>
      <c r="J88068">
        <v>6</v>
      </c>
      <c r="K88068">
        <v>0.1401214385</v>
      </c>
      <c r="L88068" s="2">
        <v>44331.42168712963</v>
      </c>
      <c r="M88068" s="1" t="s">
        <v>977</v>
      </c>
    </row>
    <row r="88069" spans="1:13" x14ac:dyDescent="0.4">
      <c r="A88069">
        <v>98753</v>
      </c>
      <c r="B88069" s="1" t="s">
        <v>1791</v>
      </c>
      <c r="C88069" s="1" t="s">
        <v>111</v>
      </c>
      <c r="D88069" s="1" t="s">
        <v>438</v>
      </c>
      <c r="E88069" s="1" t="s">
        <v>439</v>
      </c>
      <c r="F88069" s="1" t="s">
        <v>861</v>
      </c>
      <c r="G88069" s="1" t="s">
        <v>862</v>
      </c>
      <c r="H88069" s="1" t="s">
        <v>863</v>
      </c>
      <c r="I88069">
        <v>4096</v>
      </c>
      <c r="J88069">
        <v>79</v>
      </c>
      <c r="K88069">
        <v>1.9287109375</v>
      </c>
      <c r="L88069" s="2">
        <v>44331.42168712963</v>
      </c>
      <c r="M88069" s="1" t="s">
        <v>977</v>
      </c>
    </row>
    <row r="88070" spans="1:13" x14ac:dyDescent="0.4">
      <c r="A88070">
        <v>98754</v>
      </c>
      <c r="B88070" s="1" t="s">
        <v>1791</v>
      </c>
      <c r="C88070" s="1" t="s">
        <v>111</v>
      </c>
      <c r="D88070" s="1" t="s">
        <v>438</v>
      </c>
      <c r="E88070" s="1" t="s">
        <v>439</v>
      </c>
      <c r="F88070" s="1" t="s">
        <v>877</v>
      </c>
      <c r="G88070" s="1" t="s">
        <v>878</v>
      </c>
      <c r="H88070" s="1" t="s">
        <v>879</v>
      </c>
      <c r="I88070">
        <v>34200</v>
      </c>
      <c r="J88070">
        <v>1153</v>
      </c>
      <c r="K88070">
        <v>3.3713450292</v>
      </c>
      <c r="L88070" s="2">
        <v>44331.42168712963</v>
      </c>
      <c r="M88070" s="1" t="s">
        <v>977</v>
      </c>
    </row>
    <row r="88071" spans="1:13" x14ac:dyDescent="0.4">
      <c r="A88071">
        <v>98755</v>
      </c>
      <c r="B88071" s="1" t="s">
        <v>1791</v>
      </c>
      <c r="C88071" s="1" t="s">
        <v>111</v>
      </c>
      <c r="D88071" s="1" t="s">
        <v>438</v>
      </c>
      <c r="E88071" s="1" t="s">
        <v>439</v>
      </c>
      <c r="F88071" s="1" t="s">
        <v>897</v>
      </c>
      <c r="G88071" s="1" t="s">
        <v>898</v>
      </c>
      <c r="H88071" s="1" t="s">
        <v>899</v>
      </c>
      <c r="I88071">
        <v>10641</v>
      </c>
      <c r="J88071">
        <v>115</v>
      </c>
      <c r="K88071">
        <v>1.0807254957000001</v>
      </c>
      <c r="L88071" s="2">
        <v>44331.42168712963</v>
      </c>
      <c r="M88071" s="1" t="s">
        <v>977</v>
      </c>
    </row>
    <row r="88072" spans="1:13" x14ac:dyDescent="0.4">
      <c r="A88072">
        <v>98756</v>
      </c>
      <c r="B88072" s="1" t="s">
        <v>1791</v>
      </c>
      <c r="C88072" s="1" t="s">
        <v>111</v>
      </c>
      <c r="D88072" s="1" t="s">
        <v>438</v>
      </c>
      <c r="E88072" s="1" t="s">
        <v>439</v>
      </c>
      <c r="F88072" s="1" t="s">
        <v>906</v>
      </c>
      <c r="G88072" s="1" t="s">
        <v>907</v>
      </c>
      <c r="H88072" s="1" t="s">
        <v>908</v>
      </c>
      <c r="I88072">
        <v>2320</v>
      </c>
      <c r="J88072">
        <v>35</v>
      </c>
      <c r="K88072">
        <v>1.5086206896000001</v>
      </c>
      <c r="L88072" s="2">
        <v>44331.42168712963</v>
      </c>
      <c r="M88072" s="1" t="s">
        <v>977</v>
      </c>
    </row>
    <row r="88073" spans="1:13" x14ac:dyDescent="0.4">
      <c r="A88073">
        <v>98757</v>
      </c>
      <c r="B88073" s="1" t="s">
        <v>1791</v>
      </c>
      <c r="C88073" s="1" t="s">
        <v>111</v>
      </c>
      <c r="D88073" s="1" t="s">
        <v>438</v>
      </c>
      <c r="E88073" s="1" t="s">
        <v>439</v>
      </c>
      <c r="F88073" s="1" t="s">
        <v>994</v>
      </c>
      <c r="G88073" s="1" t="s">
        <v>995</v>
      </c>
      <c r="H88073" s="1" t="s">
        <v>996</v>
      </c>
      <c r="I88073">
        <v>3930</v>
      </c>
      <c r="J88073">
        <v>146</v>
      </c>
      <c r="K88073">
        <v>3.7150127226</v>
      </c>
      <c r="L88073" s="2">
        <v>44331.42168712963</v>
      </c>
      <c r="M88073" s="1" t="s">
        <v>977</v>
      </c>
    </row>
    <row r="88074" spans="1:13" x14ac:dyDescent="0.4">
      <c r="A88074">
        <v>98758</v>
      </c>
      <c r="B88074" s="1" t="s">
        <v>1791</v>
      </c>
      <c r="C88074" s="1" t="s">
        <v>111</v>
      </c>
      <c r="D88074" s="1" t="s">
        <v>438</v>
      </c>
      <c r="E88074" s="1" t="s">
        <v>439</v>
      </c>
      <c r="F88074" s="1" t="s">
        <v>1025</v>
      </c>
      <c r="G88074" s="1" t="s">
        <v>1026</v>
      </c>
      <c r="H88074" s="1" t="s">
        <v>1027</v>
      </c>
      <c r="I88074">
        <v>10778</v>
      </c>
      <c r="J88074">
        <v>320</v>
      </c>
      <c r="K88074">
        <v>2.9690109482000002</v>
      </c>
      <c r="L88074" s="2">
        <v>44331.421687141206</v>
      </c>
      <c r="M88074" s="1" t="s">
        <v>977</v>
      </c>
    </row>
    <row r="88075" spans="1:13" x14ac:dyDescent="0.4">
      <c r="A88075">
        <v>98759</v>
      </c>
      <c r="B88075" s="1" t="s">
        <v>1791</v>
      </c>
      <c r="C88075" s="1" t="s">
        <v>117</v>
      </c>
      <c r="D88075" s="1" t="s">
        <v>489</v>
      </c>
      <c r="E88075" s="1" t="s">
        <v>490</v>
      </c>
      <c r="F88075" s="1" t="s">
        <v>988</v>
      </c>
      <c r="G88075" s="1" t="s">
        <v>489</v>
      </c>
      <c r="H88075" s="1" t="s">
        <v>490</v>
      </c>
      <c r="I88075">
        <v>635299</v>
      </c>
      <c r="J88075">
        <v>7706</v>
      </c>
      <c r="K88075">
        <v>1.2129721595</v>
      </c>
      <c r="L88075" s="2">
        <v>44331.421687141206</v>
      </c>
      <c r="M88075" s="1" t="s">
        <v>977</v>
      </c>
    </row>
    <row r="88076" spans="1:13" x14ac:dyDescent="0.4">
      <c r="A88076">
        <v>98760</v>
      </c>
      <c r="B88076" s="1" t="s">
        <v>1792</v>
      </c>
      <c r="C88076" s="1" t="s">
        <v>14</v>
      </c>
      <c r="D88076" s="1" t="s">
        <v>195</v>
      </c>
      <c r="E88076" s="1" t="s">
        <v>533</v>
      </c>
      <c r="F88076" s="1" t="s">
        <v>838</v>
      </c>
      <c r="G88076" s="1" t="s">
        <v>839</v>
      </c>
      <c r="H88076" s="1" t="s">
        <v>840</v>
      </c>
      <c r="I88076">
        <v>131671</v>
      </c>
      <c r="J88076">
        <v>1900</v>
      </c>
      <c r="K88076">
        <v>1.4429904838000001</v>
      </c>
      <c r="L88076" s="2">
        <v>44332.481286284725</v>
      </c>
      <c r="M88076" s="1" t="s">
        <v>977</v>
      </c>
    </row>
    <row r="88077" spans="1:13" x14ac:dyDescent="0.4">
      <c r="A88077">
        <v>98761</v>
      </c>
      <c r="B88077" s="1" t="s">
        <v>1793</v>
      </c>
      <c r="C88077" s="1" t="s">
        <v>14</v>
      </c>
      <c r="D88077" s="1" t="s">
        <v>195</v>
      </c>
      <c r="E88077" s="1" t="s">
        <v>533</v>
      </c>
      <c r="F88077" s="1" t="s">
        <v>16</v>
      </c>
      <c r="G88077" s="1" t="s">
        <v>197</v>
      </c>
      <c r="H88077" s="1" t="s">
        <v>534</v>
      </c>
      <c r="I88077">
        <v>90847</v>
      </c>
      <c r="J88077">
        <v>4636</v>
      </c>
      <c r="K88077">
        <v>5.1030854073</v>
      </c>
      <c r="L88077" s="2">
        <v>44332.481286296294</v>
      </c>
      <c r="M88077" s="1" t="s">
        <v>977</v>
      </c>
    </row>
    <row r="88078" spans="1:13" x14ac:dyDescent="0.4">
      <c r="A88078">
        <v>98762</v>
      </c>
      <c r="B88078" s="1" t="s">
        <v>1793</v>
      </c>
      <c r="C88078" s="1" t="s">
        <v>14</v>
      </c>
      <c r="D88078" s="1" t="s">
        <v>195</v>
      </c>
      <c r="E88078" s="1" t="s">
        <v>533</v>
      </c>
      <c r="F88078" s="1" t="s">
        <v>17</v>
      </c>
      <c r="G88078" s="1" t="s">
        <v>697</v>
      </c>
      <c r="H88078" s="1" t="s">
        <v>201</v>
      </c>
      <c r="I88078">
        <v>11821</v>
      </c>
      <c r="J88078">
        <v>210</v>
      </c>
      <c r="K88078">
        <v>1.7764994501</v>
      </c>
      <c r="L88078" s="2">
        <v>44332.481286296294</v>
      </c>
      <c r="M88078" s="1" t="s">
        <v>977</v>
      </c>
    </row>
    <row r="88079" spans="1:13" x14ac:dyDescent="0.4">
      <c r="A88079">
        <v>98763</v>
      </c>
      <c r="B88079" s="1" t="s">
        <v>1793</v>
      </c>
      <c r="C88079" s="1" t="s">
        <v>14</v>
      </c>
      <c r="D88079" s="1" t="s">
        <v>195</v>
      </c>
      <c r="E88079" s="1" t="s">
        <v>533</v>
      </c>
      <c r="F88079" s="1" t="s">
        <v>18</v>
      </c>
      <c r="G88079" s="1" t="s">
        <v>202</v>
      </c>
      <c r="H88079" s="1" t="s">
        <v>535</v>
      </c>
      <c r="I88079">
        <v>1475</v>
      </c>
      <c r="J88079">
        <v>12</v>
      </c>
      <c r="K88079">
        <v>0.81355932200000003</v>
      </c>
      <c r="L88079" s="2">
        <v>44332.481286296294</v>
      </c>
      <c r="M88079" s="1" t="s">
        <v>977</v>
      </c>
    </row>
    <row r="88080" spans="1:13" x14ac:dyDescent="0.4">
      <c r="A88080">
        <v>98764</v>
      </c>
      <c r="B88080" s="1" t="s">
        <v>1793</v>
      </c>
      <c r="C88080" s="1" t="s">
        <v>14</v>
      </c>
      <c r="D88080" s="1" t="s">
        <v>195</v>
      </c>
      <c r="E88080" s="1" t="s">
        <v>533</v>
      </c>
      <c r="F88080" s="1" t="s">
        <v>19</v>
      </c>
      <c r="G88080" s="1" t="s">
        <v>204</v>
      </c>
      <c r="H88080" s="1" t="s">
        <v>536</v>
      </c>
      <c r="I88080">
        <v>49</v>
      </c>
      <c r="K88080">
        <v>0</v>
      </c>
      <c r="L88080" s="2">
        <v>44332.481286296294</v>
      </c>
      <c r="M88080" s="1" t="s">
        <v>977</v>
      </c>
    </row>
    <row r="88081" spans="1:13" x14ac:dyDescent="0.4">
      <c r="A88081">
        <v>98765</v>
      </c>
      <c r="B88081" s="1" t="s">
        <v>1793</v>
      </c>
      <c r="C88081" s="1" t="s">
        <v>14</v>
      </c>
      <c r="D88081" s="1" t="s">
        <v>195</v>
      </c>
      <c r="E88081" s="1" t="s">
        <v>533</v>
      </c>
      <c r="F88081" s="1" t="s">
        <v>20</v>
      </c>
      <c r="G88081" s="1" t="s">
        <v>206</v>
      </c>
      <c r="H88081" s="1" t="s">
        <v>207</v>
      </c>
      <c r="I88081">
        <v>671841</v>
      </c>
      <c r="J88081">
        <v>11365</v>
      </c>
      <c r="K88081">
        <v>1.6916204875</v>
      </c>
      <c r="L88081" s="2">
        <v>44332.481286296294</v>
      </c>
      <c r="M88081" s="1" t="s">
        <v>977</v>
      </c>
    </row>
    <row r="88082" spans="1:13" x14ac:dyDescent="0.4">
      <c r="A88082">
        <v>98766</v>
      </c>
      <c r="B88082" s="1" t="s">
        <v>1793</v>
      </c>
      <c r="C88082" s="1" t="s">
        <v>14</v>
      </c>
      <c r="D88082" s="1" t="s">
        <v>195</v>
      </c>
      <c r="E88082" s="1" t="s">
        <v>533</v>
      </c>
      <c r="F88082" s="1" t="s">
        <v>21</v>
      </c>
      <c r="G88082" s="1" t="s">
        <v>208</v>
      </c>
      <c r="H88082" s="1" t="s">
        <v>209</v>
      </c>
      <c r="I88082">
        <v>61505</v>
      </c>
      <c r="J88082">
        <v>31</v>
      </c>
      <c r="K88082">
        <v>5.0402406300000001E-2</v>
      </c>
      <c r="L88082" s="2">
        <v>44332.48128630787</v>
      </c>
      <c r="M88082" s="1" t="s">
        <v>977</v>
      </c>
    </row>
    <row r="88083" spans="1:13" x14ac:dyDescent="0.4">
      <c r="A88083">
        <v>98767</v>
      </c>
      <c r="B88083" s="1" t="s">
        <v>1793</v>
      </c>
      <c r="C88083" s="1" t="s">
        <v>14</v>
      </c>
      <c r="D88083" s="1" t="s">
        <v>195</v>
      </c>
      <c r="E88083" s="1" t="s">
        <v>533</v>
      </c>
      <c r="F88083" s="1" t="s">
        <v>22</v>
      </c>
      <c r="G88083" s="1" t="s">
        <v>210</v>
      </c>
      <c r="H88083" s="1" t="s">
        <v>537</v>
      </c>
      <c r="I88083">
        <v>99145</v>
      </c>
      <c r="J88083">
        <v>565</v>
      </c>
      <c r="K88083">
        <v>0.56987240900000002</v>
      </c>
      <c r="L88083" s="2">
        <v>44332.48128630787</v>
      </c>
      <c r="M88083" s="1" t="s">
        <v>977</v>
      </c>
    </row>
    <row r="88084" spans="1:13" x14ac:dyDescent="0.4">
      <c r="A88084">
        <v>98768</v>
      </c>
      <c r="B88084" s="1" t="s">
        <v>1793</v>
      </c>
      <c r="C88084" s="1" t="s">
        <v>14</v>
      </c>
      <c r="D88084" s="1" t="s">
        <v>195</v>
      </c>
      <c r="E88084" s="1" t="s">
        <v>533</v>
      </c>
      <c r="F88084" s="1" t="s">
        <v>23</v>
      </c>
      <c r="G88084" s="1" t="s">
        <v>212</v>
      </c>
      <c r="H88084" s="1" t="s">
        <v>538</v>
      </c>
      <c r="I88084">
        <v>462190</v>
      </c>
      <c r="J88084">
        <v>1822</v>
      </c>
      <c r="K88084">
        <v>0.39421017330000002</v>
      </c>
      <c r="L88084" s="2">
        <v>44332.48128630787</v>
      </c>
      <c r="M88084" s="1" t="s">
        <v>977</v>
      </c>
    </row>
    <row r="88085" spans="1:13" x14ac:dyDescent="0.4">
      <c r="A88085">
        <v>98769</v>
      </c>
      <c r="B88085" s="1" t="s">
        <v>1793</v>
      </c>
      <c r="C88085" s="1" t="s">
        <v>14</v>
      </c>
      <c r="D88085" s="1" t="s">
        <v>195</v>
      </c>
      <c r="E88085" s="1" t="s">
        <v>533</v>
      </c>
      <c r="F88085" s="1" t="s">
        <v>24</v>
      </c>
      <c r="G88085" s="1" t="s">
        <v>214</v>
      </c>
      <c r="H88085" s="1" t="s">
        <v>215</v>
      </c>
      <c r="I88085">
        <v>3836</v>
      </c>
      <c r="J88085">
        <v>35</v>
      </c>
      <c r="K88085">
        <v>0.91240875909999997</v>
      </c>
      <c r="L88085" s="2">
        <v>44332.48128630787</v>
      </c>
      <c r="M88085" s="1" t="s">
        <v>977</v>
      </c>
    </row>
    <row r="88086" spans="1:13" x14ac:dyDescent="0.4">
      <c r="A88086">
        <v>98770</v>
      </c>
      <c r="B88086" s="1" t="s">
        <v>1793</v>
      </c>
      <c r="C88086" s="1" t="s">
        <v>14</v>
      </c>
      <c r="D88086" s="1" t="s">
        <v>195</v>
      </c>
      <c r="E88086" s="1" t="s">
        <v>533</v>
      </c>
      <c r="F88086" s="1" t="s">
        <v>25</v>
      </c>
      <c r="G88086" s="1" t="s">
        <v>216</v>
      </c>
      <c r="H88086" s="1" t="s">
        <v>217</v>
      </c>
      <c r="I88086">
        <v>24372907</v>
      </c>
      <c r="J88086">
        <v>266207</v>
      </c>
      <c r="K88086">
        <v>1.0922250677000001</v>
      </c>
      <c r="L88086" s="2">
        <v>44332.48128630787</v>
      </c>
      <c r="M88086" s="1" t="s">
        <v>977</v>
      </c>
    </row>
    <row r="88087" spans="1:13" x14ac:dyDescent="0.4">
      <c r="A88087">
        <v>98771</v>
      </c>
      <c r="B88087" s="1" t="s">
        <v>1793</v>
      </c>
      <c r="C88087" s="1" t="s">
        <v>14</v>
      </c>
      <c r="D88087" s="1" t="s">
        <v>195</v>
      </c>
      <c r="E88087" s="1" t="s">
        <v>533</v>
      </c>
      <c r="F88087" s="1" t="s">
        <v>26</v>
      </c>
      <c r="G88087" s="1" t="s">
        <v>218</v>
      </c>
      <c r="H88087" s="1" t="s">
        <v>539</v>
      </c>
      <c r="I88087">
        <v>1131467</v>
      </c>
      <c r="J88087">
        <v>18958</v>
      </c>
      <c r="K88087">
        <v>1.6755238994999999</v>
      </c>
      <c r="L88087" s="2">
        <v>44332.48128630787</v>
      </c>
      <c r="M88087" s="1" t="s">
        <v>977</v>
      </c>
    </row>
    <row r="88088" spans="1:13" x14ac:dyDescent="0.4">
      <c r="A88088">
        <v>98772</v>
      </c>
      <c r="B88088" s="1" t="s">
        <v>1793</v>
      </c>
      <c r="C88088" s="1" t="s">
        <v>14</v>
      </c>
      <c r="D88088" s="1" t="s">
        <v>195</v>
      </c>
      <c r="E88088" s="1" t="s">
        <v>533</v>
      </c>
      <c r="F88088" s="1" t="s">
        <v>27</v>
      </c>
      <c r="G88088" s="1" t="s">
        <v>220</v>
      </c>
      <c r="H88088" s="1" t="s">
        <v>540</v>
      </c>
      <c r="I88088">
        <v>21499</v>
      </c>
      <c r="J88088">
        <v>147</v>
      </c>
      <c r="K88088">
        <v>0.68375273260000002</v>
      </c>
      <c r="L88088" s="2">
        <v>44332.48128630787</v>
      </c>
      <c r="M88088" s="1" t="s">
        <v>977</v>
      </c>
    </row>
    <row r="88089" spans="1:13" x14ac:dyDescent="0.4">
      <c r="A88089">
        <v>98773</v>
      </c>
      <c r="B88089" s="1" t="s">
        <v>1793</v>
      </c>
      <c r="C88089" s="1" t="s">
        <v>14</v>
      </c>
      <c r="D88089" s="1" t="s">
        <v>195</v>
      </c>
      <c r="E88089" s="1" t="s">
        <v>533</v>
      </c>
      <c r="F88089" s="1" t="s">
        <v>28</v>
      </c>
      <c r="G88089" s="1" t="s">
        <v>222</v>
      </c>
      <c r="H88089" s="1" t="s">
        <v>541</v>
      </c>
      <c r="I88089">
        <v>439658</v>
      </c>
      <c r="J88089">
        <v>4669</v>
      </c>
      <c r="K88089">
        <v>1.0619617975</v>
      </c>
      <c r="L88089" s="2">
        <v>44332.481286319446</v>
      </c>
      <c r="M88089" s="1" t="s">
        <v>977</v>
      </c>
    </row>
    <row r="88090" spans="1:13" x14ac:dyDescent="0.4">
      <c r="A88090">
        <v>98774</v>
      </c>
      <c r="B88090" s="1" t="s">
        <v>1793</v>
      </c>
      <c r="C88090" s="1" t="s">
        <v>14</v>
      </c>
      <c r="D88090" s="1" t="s">
        <v>195</v>
      </c>
      <c r="E88090" s="1" t="s">
        <v>533</v>
      </c>
      <c r="F88090" s="1" t="s">
        <v>30</v>
      </c>
      <c r="G88090" s="1" t="s">
        <v>698</v>
      </c>
      <c r="H88090" s="1" t="s">
        <v>543</v>
      </c>
      <c r="I88090">
        <v>138085</v>
      </c>
      <c r="J88090">
        <v>923</v>
      </c>
      <c r="K88090">
        <v>0.66842886619999997</v>
      </c>
      <c r="L88090" s="2">
        <v>44332.481286319446</v>
      </c>
      <c r="M88090" s="1" t="s">
        <v>977</v>
      </c>
    </row>
    <row r="88091" spans="1:13" x14ac:dyDescent="0.4">
      <c r="A88091">
        <v>98775</v>
      </c>
      <c r="B88091" s="1" t="s">
        <v>1793</v>
      </c>
      <c r="C88091" s="1" t="s">
        <v>14</v>
      </c>
      <c r="D88091" s="1" t="s">
        <v>195</v>
      </c>
      <c r="E88091" s="1" t="s">
        <v>533</v>
      </c>
      <c r="F88091" s="1" t="s">
        <v>31</v>
      </c>
      <c r="G88091" s="1" t="s">
        <v>228</v>
      </c>
      <c r="H88091" s="1" t="s">
        <v>229</v>
      </c>
      <c r="I88091">
        <v>63412</v>
      </c>
      <c r="J88091">
        <v>2733</v>
      </c>
      <c r="K88091">
        <v>4.3099097962000004</v>
      </c>
      <c r="L88091" s="2">
        <v>44332.481286319446</v>
      </c>
      <c r="M88091" s="1" t="s">
        <v>977</v>
      </c>
    </row>
    <row r="88092" spans="1:13" x14ac:dyDescent="0.4">
      <c r="A88092">
        <v>98776</v>
      </c>
      <c r="B88092" s="1" t="s">
        <v>1793</v>
      </c>
      <c r="C88092" s="1" t="s">
        <v>14</v>
      </c>
      <c r="D88092" s="1" t="s">
        <v>195</v>
      </c>
      <c r="E88092" s="1" t="s">
        <v>533</v>
      </c>
      <c r="F88092" s="1" t="s">
        <v>32</v>
      </c>
      <c r="G88092" s="1" t="s">
        <v>230</v>
      </c>
      <c r="H88092" s="1" t="s">
        <v>231</v>
      </c>
      <c r="I88092">
        <v>873220</v>
      </c>
      <c r="J88092">
        <v>19384</v>
      </c>
      <c r="K88092">
        <v>2.2198300542</v>
      </c>
      <c r="L88092" s="2">
        <v>44332.481286319446</v>
      </c>
      <c r="M88092" s="1" t="s">
        <v>977</v>
      </c>
    </row>
    <row r="88093" spans="1:13" x14ac:dyDescent="0.4">
      <c r="A88093">
        <v>98777</v>
      </c>
      <c r="B88093" s="1" t="s">
        <v>1793</v>
      </c>
      <c r="C88093" s="1" t="s">
        <v>14</v>
      </c>
      <c r="D88093" s="1" t="s">
        <v>195</v>
      </c>
      <c r="E88093" s="1" t="s">
        <v>533</v>
      </c>
      <c r="F88093" s="1" t="s">
        <v>33</v>
      </c>
      <c r="G88093" s="1" t="s">
        <v>232</v>
      </c>
      <c r="H88093" s="1" t="s">
        <v>544</v>
      </c>
      <c r="I88093">
        <v>1734285</v>
      </c>
      <c r="J88093">
        <v>47823</v>
      </c>
      <c r="K88093">
        <v>2.7575052542999998</v>
      </c>
      <c r="L88093" s="2">
        <v>44332.481286319446</v>
      </c>
      <c r="M88093" s="1" t="s">
        <v>977</v>
      </c>
    </row>
    <row r="88094" spans="1:13" x14ac:dyDescent="0.4">
      <c r="A88094">
        <v>98778</v>
      </c>
      <c r="B88094" s="1" t="s">
        <v>1793</v>
      </c>
      <c r="C88094" s="1" t="s">
        <v>14</v>
      </c>
      <c r="D88094" s="1" t="s">
        <v>195</v>
      </c>
      <c r="E88094" s="1" t="s">
        <v>533</v>
      </c>
      <c r="F88094" s="1" t="s">
        <v>34</v>
      </c>
      <c r="G88094" s="1" t="s">
        <v>234</v>
      </c>
      <c r="H88094" s="1" t="s">
        <v>235</v>
      </c>
      <c r="I88094">
        <v>1276</v>
      </c>
      <c r="J88094">
        <v>1</v>
      </c>
      <c r="K88094">
        <v>7.8369905899999995E-2</v>
      </c>
      <c r="L88094" s="2">
        <v>44332.481286319446</v>
      </c>
      <c r="M88094" s="1" t="s">
        <v>977</v>
      </c>
    </row>
    <row r="88095" spans="1:13" x14ac:dyDescent="0.4">
      <c r="A88095">
        <v>98779</v>
      </c>
      <c r="B88095" s="1" t="s">
        <v>1793</v>
      </c>
      <c r="C88095" s="1" t="s">
        <v>14</v>
      </c>
      <c r="D88095" s="1" t="s">
        <v>195</v>
      </c>
      <c r="E88095" s="1" t="s">
        <v>533</v>
      </c>
      <c r="F88095" s="1" t="s">
        <v>35</v>
      </c>
      <c r="G88095" s="1" t="s">
        <v>236</v>
      </c>
      <c r="H88095" s="1" t="s">
        <v>545</v>
      </c>
      <c r="I88095">
        <v>42775</v>
      </c>
      <c r="J88095">
        <v>93</v>
      </c>
      <c r="K88095">
        <v>0.21741671530000001</v>
      </c>
      <c r="L88095" s="2">
        <v>44332.481286331022</v>
      </c>
      <c r="M88095" s="1" t="s">
        <v>977</v>
      </c>
    </row>
    <row r="88096" spans="1:13" x14ac:dyDescent="0.4">
      <c r="A88096">
        <v>98780</v>
      </c>
      <c r="B88096" s="1" t="s">
        <v>1793</v>
      </c>
      <c r="C88096" s="1" t="s">
        <v>14</v>
      </c>
      <c r="D88096" s="1" t="s">
        <v>195</v>
      </c>
      <c r="E88096" s="1" t="s">
        <v>533</v>
      </c>
      <c r="F88096" s="1" t="s">
        <v>128</v>
      </c>
      <c r="G88096" s="1" t="s">
        <v>238</v>
      </c>
      <c r="H88096" s="1" t="s">
        <v>546</v>
      </c>
      <c r="I88096">
        <v>779535</v>
      </c>
      <c r="J88096">
        <v>12102</v>
      </c>
      <c r="K88096">
        <v>1.5524639688999999</v>
      </c>
      <c r="L88096" s="2">
        <v>44332.481286331022</v>
      </c>
      <c r="M88096" s="1" t="s">
        <v>977</v>
      </c>
    </row>
    <row r="88097" spans="1:13" x14ac:dyDescent="0.4">
      <c r="A88097">
        <v>98781</v>
      </c>
      <c r="B88097" s="1" t="s">
        <v>1793</v>
      </c>
      <c r="C88097" s="1" t="s">
        <v>14</v>
      </c>
      <c r="D88097" s="1" t="s">
        <v>195</v>
      </c>
      <c r="E88097" s="1" t="s">
        <v>533</v>
      </c>
      <c r="F88097" s="1" t="s">
        <v>132</v>
      </c>
      <c r="G88097" s="1" t="s">
        <v>240</v>
      </c>
      <c r="H88097" s="1" t="s">
        <v>547</v>
      </c>
      <c r="I88097">
        <v>232</v>
      </c>
      <c r="J88097">
        <v>3</v>
      </c>
      <c r="K88097">
        <v>1.2931034481999999</v>
      </c>
      <c r="L88097" s="2">
        <v>44332.481286331022</v>
      </c>
      <c r="M88097" s="1" t="s">
        <v>977</v>
      </c>
    </row>
    <row r="88098" spans="1:13" x14ac:dyDescent="0.4">
      <c r="A88098">
        <v>98782</v>
      </c>
      <c r="B88098" s="1" t="s">
        <v>1793</v>
      </c>
      <c r="C88098" s="1" t="s">
        <v>14</v>
      </c>
      <c r="D88098" s="1" t="s">
        <v>195</v>
      </c>
      <c r="E88098" s="1" t="s">
        <v>533</v>
      </c>
      <c r="F88098" s="1" t="s">
        <v>133</v>
      </c>
      <c r="G88098" s="1" t="s">
        <v>242</v>
      </c>
      <c r="H88098" s="1" t="s">
        <v>243</v>
      </c>
      <c r="I88098">
        <v>47548</v>
      </c>
      <c r="J88098">
        <v>200</v>
      </c>
      <c r="K88098">
        <v>0.42062757630000003</v>
      </c>
      <c r="L88098" s="2">
        <v>44332.481286331022</v>
      </c>
      <c r="M88098" s="1" t="s">
        <v>977</v>
      </c>
    </row>
    <row r="88099" spans="1:13" x14ac:dyDescent="0.4">
      <c r="A88099">
        <v>98783</v>
      </c>
      <c r="B88099" s="1" t="s">
        <v>1793</v>
      </c>
      <c r="C88099" s="1" t="s">
        <v>14</v>
      </c>
      <c r="D88099" s="1" t="s">
        <v>195</v>
      </c>
      <c r="E88099" s="1" t="s">
        <v>533</v>
      </c>
      <c r="F88099" s="1" t="s">
        <v>168</v>
      </c>
      <c r="G88099" s="1" t="s">
        <v>244</v>
      </c>
      <c r="H88099" s="1" t="s">
        <v>548</v>
      </c>
      <c r="I88099">
        <v>409659</v>
      </c>
      <c r="J88099">
        <v>4760</v>
      </c>
      <c r="K88099">
        <v>1.1619420054</v>
      </c>
      <c r="L88099" s="2">
        <v>44332.481286331022</v>
      </c>
      <c r="M88099" s="1" t="s">
        <v>977</v>
      </c>
    </row>
    <row r="88100" spans="1:13" x14ac:dyDescent="0.4">
      <c r="A88100">
        <v>98784</v>
      </c>
      <c r="B88100" s="1" t="s">
        <v>1793</v>
      </c>
      <c r="C88100" s="1" t="s">
        <v>14</v>
      </c>
      <c r="D88100" s="1" t="s">
        <v>195</v>
      </c>
      <c r="E88100" s="1" t="s">
        <v>533</v>
      </c>
      <c r="F88100" s="1" t="s">
        <v>182</v>
      </c>
      <c r="G88100" s="1" t="s">
        <v>246</v>
      </c>
      <c r="H88100" s="1" t="s">
        <v>549</v>
      </c>
      <c r="I88100">
        <v>96368</v>
      </c>
      <c r="J88100">
        <v>667</v>
      </c>
      <c r="K88100">
        <v>0.69213846919999999</v>
      </c>
      <c r="L88100" s="2">
        <v>44332.481286331022</v>
      </c>
      <c r="M88100" s="1" t="s">
        <v>977</v>
      </c>
    </row>
    <row r="88101" spans="1:13" x14ac:dyDescent="0.4">
      <c r="A88101">
        <v>98785</v>
      </c>
      <c r="B88101" s="1" t="s">
        <v>1793</v>
      </c>
      <c r="C88101" s="1" t="s">
        <v>14</v>
      </c>
      <c r="D88101" s="1" t="s">
        <v>195</v>
      </c>
      <c r="E88101" s="1" t="s">
        <v>533</v>
      </c>
      <c r="F88101" s="1" t="s">
        <v>751</v>
      </c>
      <c r="G88101" s="1" t="s">
        <v>551</v>
      </c>
      <c r="H88101" s="1" t="s">
        <v>672</v>
      </c>
      <c r="I88101">
        <v>100249</v>
      </c>
      <c r="J88101">
        <v>1695</v>
      </c>
      <c r="K88101">
        <v>1.690789933</v>
      </c>
      <c r="L88101" s="2">
        <v>44332.481286331022</v>
      </c>
      <c r="M88101" s="1" t="s">
        <v>977</v>
      </c>
    </row>
    <row r="88102" spans="1:13" x14ac:dyDescent="0.4">
      <c r="A88102">
        <v>98786</v>
      </c>
      <c r="B88102" s="1" t="s">
        <v>1793</v>
      </c>
      <c r="C88102" s="1" t="s">
        <v>14</v>
      </c>
      <c r="D88102" s="1" t="s">
        <v>195</v>
      </c>
      <c r="E88102" s="1" t="s">
        <v>533</v>
      </c>
      <c r="F88102" s="1" t="s">
        <v>752</v>
      </c>
      <c r="G88102" s="1" t="s">
        <v>753</v>
      </c>
      <c r="H88102" s="1" t="s">
        <v>754</v>
      </c>
      <c r="I88102">
        <v>4118</v>
      </c>
      <c r="J88102">
        <v>8</v>
      </c>
      <c r="K88102">
        <v>0.19426906259999999</v>
      </c>
      <c r="L88102" s="2">
        <v>44332.48128634259</v>
      </c>
      <c r="M88102" s="1" t="s">
        <v>977</v>
      </c>
    </row>
    <row r="88103" spans="1:13" x14ac:dyDescent="0.4">
      <c r="A88103">
        <v>98787</v>
      </c>
      <c r="B88103" s="1" t="s">
        <v>1793</v>
      </c>
      <c r="C88103" s="1" t="s">
        <v>14</v>
      </c>
      <c r="D88103" s="1" t="s">
        <v>195</v>
      </c>
      <c r="E88103" s="1" t="s">
        <v>533</v>
      </c>
      <c r="F88103" s="1" t="s">
        <v>801</v>
      </c>
      <c r="G88103" s="1" t="s">
        <v>802</v>
      </c>
      <c r="H88103" s="1" t="s">
        <v>803</v>
      </c>
      <c r="I88103">
        <v>143035</v>
      </c>
      <c r="J88103">
        <v>3212</v>
      </c>
      <c r="K88103">
        <v>2.2456042226999999</v>
      </c>
      <c r="L88103" s="2">
        <v>44332.48128634259</v>
      </c>
      <c r="M88103" s="1" t="s">
        <v>977</v>
      </c>
    </row>
    <row r="88104" spans="1:13" x14ac:dyDescent="0.4">
      <c r="A88104">
        <v>98788</v>
      </c>
      <c r="B88104" s="1" t="s">
        <v>1793</v>
      </c>
      <c r="C88104" s="1" t="s">
        <v>14</v>
      </c>
      <c r="D88104" s="1" t="s">
        <v>195</v>
      </c>
      <c r="E88104" s="1" t="s">
        <v>533</v>
      </c>
      <c r="F88104" s="1" t="s">
        <v>814</v>
      </c>
      <c r="G88104" s="1" t="s">
        <v>815</v>
      </c>
      <c r="H88104" s="1" t="s">
        <v>816</v>
      </c>
      <c r="I88104">
        <v>1498</v>
      </c>
      <c r="J88104">
        <v>2</v>
      </c>
      <c r="K88104">
        <v>0.13351134840000001</v>
      </c>
      <c r="L88104" s="2">
        <v>44332.48128634259</v>
      </c>
      <c r="M88104" s="1" t="s">
        <v>977</v>
      </c>
    </row>
    <row r="88105" spans="1:13" x14ac:dyDescent="0.4">
      <c r="A88105">
        <v>98789</v>
      </c>
      <c r="B88105" s="1" t="s">
        <v>1793</v>
      </c>
      <c r="C88105" s="1" t="s">
        <v>14</v>
      </c>
      <c r="D88105" s="1" t="s">
        <v>195</v>
      </c>
      <c r="E88105" s="1" t="s">
        <v>533</v>
      </c>
      <c r="F88105" s="1" t="s">
        <v>991</v>
      </c>
      <c r="G88105" s="1" t="s">
        <v>992</v>
      </c>
      <c r="H88105" s="1" t="s">
        <v>993</v>
      </c>
      <c r="I88105">
        <v>13714</v>
      </c>
      <c r="J88105">
        <v>91</v>
      </c>
      <c r="K88105">
        <v>0.66355549069999997</v>
      </c>
      <c r="L88105" s="2">
        <v>44332.48128634259</v>
      </c>
      <c r="M88105" s="1" t="s">
        <v>977</v>
      </c>
    </row>
    <row r="88106" spans="1:13" x14ac:dyDescent="0.4">
      <c r="A88106">
        <v>98790</v>
      </c>
      <c r="B88106" s="1" t="s">
        <v>1793</v>
      </c>
      <c r="C88106" s="1" t="s">
        <v>36</v>
      </c>
      <c r="D88106" s="1" t="s">
        <v>869</v>
      </c>
      <c r="E88106" s="1" t="s">
        <v>552</v>
      </c>
      <c r="F88106" s="1" t="s">
        <v>37</v>
      </c>
      <c r="G88106" s="1" t="s">
        <v>249</v>
      </c>
      <c r="H88106" s="1" t="s">
        <v>250</v>
      </c>
      <c r="I88106">
        <v>2732152</v>
      </c>
      <c r="J88106">
        <v>76433</v>
      </c>
      <c r="K88106">
        <v>2.7975383507</v>
      </c>
      <c r="L88106" s="2">
        <v>44332.48128634259</v>
      </c>
      <c r="M88106" s="1" t="s">
        <v>977</v>
      </c>
    </row>
    <row r="88107" spans="1:13" x14ac:dyDescent="0.4">
      <c r="A88107">
        <v>98791</v>
      </c>
      <c r="B88107" s="1" t="s">
        <v>1793</v>
      </c>
      <c r="C88107" s="1" t="s">
        <v>36</v>
      </c>
      <c r="D88107" s="1" t="s">
        <v>869</v>
      </c>
      <c r="E88107" s="1" t="s">
        <v>552</v>
      </c>
      <c r="F88107" s="1" t="s">
        <v>39</v>
      </c>
      <c r="G88107" s="1" t="s">
        <v>253</v>
      </c>
      <c r="H88107" s="1" t="s">
        <v>254</v>
      </c>
      <c r="I88107">
        <v>197474</v>
      </c>
      <c r="J88107">
        <v>732</v>
      </c>
      <c r="K88107">
        <v>0.37068170989999999</v>
      </c>
      <c r="L88107" s="2">
        <v>44332.48128634259</v>
      </c>
      <c r="M88107" s="1" t="s">
        <v>977</v>
      </c>
    </row>
    <row r="88108" spans="1:13" x14ac:dyDescent="0.4">
      <c r="A88108">
        <v>98792</v>
      </c>
      <c r="B88108" s="1" t="s">
        <v>1793</v>
      </c>
      <c r="C88108" s="1" t="s">
        <v>36</v>
      </c>
      <c r="D88108" s="1" t="s">
        <v>869</v>
      </c>
      <c r="E88108" s="1" t="s">
        <v>552</v>
      </c>
      <c r="F88108" s="1" t="s">
        <v>45</v>
      </c>
      <c r="G88108" s="1" t="s">
        <v>265</v>
      </c>
      <c r="H88108" s="1" t="s">
        <v>266</v>
      </c>
      <c r="I88108">
        <v>243317</v>
      </c>
      <c r="J88108">
        <v>14206</v>
      </c>
      <c r="K88108">
        <v>5.8384740893</v>
      </c>
      <c r="L88108" s="2">
        <v>44332.48128634259</v>
      </c>
      <c r="M88108" s="1" t="s">
        <v>977</v>
      </c>
    </row>
    <row r="88109" spans="1:13" x14ac:dyDescent="0.4">
      <c r="A88109">
        <v>98793</v>
      </c>
      <c r="B88109" s="1" t="s">
        <v>1793</v>
      </c>
      <c r="C88109" s="1" t="s">
        <v>36</v>
      </c>
      <c r="D88109" s="1" t="s">
        <v>869</v>
      </c>
      <c r="E88109" s="1" t="s">
        <v>552</v>
      </c>
      <c r="F88109" s="1" t="s">
        <v>41</v>
      </c>
      <c r="G88109" s="1" t="s">
        <v>257</v>
      </c>
      <c r="H88109" s="1" t="s">
        <v>258</v>
      </c>
      <c r="I88109">
        <v>1134859</v>
      </c>
      <c r="J88109">
        <v>15910</v>
      </c>
      <c r="K88109">
        <v>1.4019362757</v>
      </c>
      <c r="L88109" s="2">
        <v>44332.481286354167</v>
      </c>
      <c r="M88109" s="1" t="s">
        <v>977</v>
      </c>
    </row>
    <row r="88110" spans="1:13" x14ac:dyDescent="0.4">
      <c r="A88110">
        <v>98794</v>
      </c>
      <c r="B88110" s="1" t="s">
        <v>1793</v>
      </c>
      <c r="C88110" s="1" t="s">
        <v>36</v>
      </c>
      <c r="D88110" s="1" t="s">
        <v>869</v>
      </c>
      <c r="E88110" s="1" t="s">
        <v>552</v>
      </c>
      <c r="F88110" s="1" t="s">
        <v>48</v>
      </c>
      <c r="G88110" s="1" t="s">
        <v>271</v>
      </c>
      <c r="H88110" s="1" t="s">
        <v>556</v>
      </c>
      <c r="I88110">
        <v>723069</v>
      </c>
      <c r="J88110">
        <v>9224</v>
      </c>
      <c r="K88110">
        <v>1.2756735525</v>
      </c>
      <c r="L88110" s="2">
        <v>44332.481286354167</v>
      </c>
      <c r="M88110" s="1" t="s">
        <v>977</v>
      </c>
    </row>
    <row r="88111" spans="1:13" x14ac:dyDescent="0.4">
      <c r="A88111">
        <v>98795</v>
      </c>
      <c r="B88111" s="1" t="s">
        <v>1793</v>
      </c>
      <c r="C88111" s="1" t="s">
        <v>36</v>
      </c>
      <c r="D88111" s="1" t="s">
        <v>869</v>
      </c>
      <c r="E88111" s="1" t="s">
        <v>552</v>
      </c>
      <c r="F88111" s="1" t="s">
        <v>38</v>
      </c>
      <c r="G88111" s="1" t="s">
        <v>251</v>
      </c>
      <c r="H88111" s="1" t="s">
        <v>252</v>
      </c>
      <c r="I88111">
        <v>290006</v>
      </c>
      <c r="J88111">
        <v>1681</v>
      </c>
      <c r="K88111">
        <v>0.57964317970000001</v>
      </c>
      <c r="L88111" s="2">
        <v>44332.481286354167</v>
      </c>
      <c r="M88111" s="1" t="s">
        <v>977</v>
      </c>
    </row>
    <row r="88112" spans="1:13" x14ac:dyDescent="0.4">
      <c r="A88112">
        <v>98796</v>
      </c>
      <c r="B88112" s="1" t="s">
        <v>1793</v>
      </c>
      <c r="C88112" s="1" t="s">
        <v>36</v>
      </c>
      <c r="D88112" s="1" t="s">
        <v>869</v>
      </c>
      <c r="E88112" s="1" t="s">
        <v>552</v>
      </c>
      <c r="F88112" s="1" t="s">
        <v>43</v>
      </c>
      <c r="G88112" s="1" t="s">
        <v>261</v>
      </c>
      <c r="H88112" s="1" t="s">
        <v>262</v>
      </c>
      <c r="I88112">
        <v>534968</v>
      </c>
      <c r="J88112">
        <v>7569</v>
      </c>
      <c r="K88112">
        <v>1.4148509816999999</v>
      </c>
      <c r="L88112" s="2">
        <v>44332.481286354167</v>
      </c>
      <c r="M88112" s="1" t="s">
        <v>977</v>
      </c>
    </row>
    <row r="88113" spans="1:13" x14ac:dyDescent="0.4">
      <c r="A88113">
        <v>98797</v>
      </c>
      <c r="B88113" s="1" t="s">
        <v>1793</v>
      </c>
      <c r="C88113" s="1" t="s">
        <v>36</v>
      </c>
      <c r="D88113" s="1" t="s">
        <v>869</v>
      </c>
      <c r="E88113" s="1" t="s">
        <v>552</v>
      </c>
      <c r="F88113" s="1" t="s">
        <v>817</v>
      </c>
      <c r="G88113" s="1" t="s">
        <v>818</v>
      </c>
      <c r="H88113" s="1" t="s">
        <v>819</v>
      </c>
      <c r="I88113">
        <v>181179</v>
      </c>
      <c r="J88113">
        <v>3085</v>
      </c>
      <c r="K88113">
        <v>1.7027359682000001</v>
      </c>
      <c r="L88113" s="2">
        <v>44332.481286354167</v>
      </c>
      <c r="M88113" s="1" t="s">
        <v>977</v>
      </c>
    </row>
    <row r="88114" spans="1:13" x14ac:dyDescent="0.4">
      <c r="A88114">
        <v>98798</v>
      </c>
      <c r="B88114" s="1" t="s">
        <v>1793</v>
      </c>
      <c r="C88114" s="1" t="s">
        <v>36</v>
      </c>
      <c r="D88114" s="1" t="s">
        <v>869</v>
      </c>
      <c r="E88114" s="1" t="s">
        <v>552</v>
      </c>
      <c r="F88114" s="1" t="s">
        <v>51</v>
      </c>
      <c r="G88114" s="1" t="s">
        <v>277</v>
      </c>
      <c r="H88114" s="1" t="s">
        <v>278</v>
      </c>
      <c r="I88114">
        <v>514705</v>
      </c>
      <c r="J88114">
        <v>9092</v>
      </c>
      <c r="K88114">
        <v>1.7664487423999999</v>
      </c>
      <c r="L88114" s="2">
        <v>44332.481286354167</v>
      </c>
      <c r="M88114" s="1" t="s">
        <v>977</v>
      </c>
    </row>
    <row r="88115" spans="1:13" x14ac:dyDescent="0.4">
      <c r="A88115">
        <v>98799</v>
      </c>
      <c r="B88115" s="1" t="s">
        <v>1793</v>
      </c>
      <c r="C88115" s="1" t="s">
        <v>36</v>
      </c>
      <c r="D88115" s="1" t="s">
        <v>869</v>
      </c>
      <c r="E88115" s="1" t="s">
        <v>552</v>
      </c>
      <c r="F88115" s="1" t="s">
        <v>42</v>
      </c>
      <c r="G88115" s="1" t="s">
        <v>259</v>
      </c>
      <c r="H88115" s="1" t="s">
        <v>260</v>
      </c>
      <c r="I88115">
        <v>202713</v>
      </c>
      <c r="J88115">
        <v>2148</v>
      </c>
      <c r="K88115">
        <v>1.0596261709000001</v>
      </c>
      <c r="L88115" s="2">
        <v>44332.481286365743</v>
      </c>
      <c r="M88115" s="1" t="s">
        <v>977</v>
      </c>
    </row>
    <row r="88116" spans="1:13" x14ac:dyDescent="0.4">
      <c r="A88116">
        <v>98800</v>
      </c>
      <c r="B88116" s="1" t="s">
        <v>1793</v>
      </c>
      <c r="C88116" s="1" t="s">
        <v>36</v>
      </c>
      <c r="D88116" s="1" t="s">
        <v>869</v>
      </c>
      <c r="E88116" s="1" t="s">
        <v>552</v>
      </c>
      <c r="F88116" s="1" t="s">
        <v>47</v>
      </c>
      <c r="G88116" s="1" t="s">
        <v>269</v>
      </c>
      <c r="H88116" s="1" t="s">
        <v>555</v>
      </c>
      <c r="I88116">
        <v>212667</v>
      </c>
      <c r="J88116">
        <v>524</v>
      </c>
      <c r="K88116">
        <v>0.2463945981</v>
      </c>
      <c r="L88116" s="2">
        <v>44332.481286365743</v>
      </c>
      <c r="M88116" s="1" t="s">
        <v>977</v>
      </c>
    </row>
    <row r="88117" spans="1:13" x14ac:dyDescent="0.4">
      <c r="A88117">
        <v>98801</v>
      </c>
      <c r="B88117" s="1" t="s">
        <v>1793</v>
      </c>
      <c r="C88117" s="1" t="s">
        <v>36</v>
      </c>
      <c r="D88117" s="1" t="s">
        <v>869</v>
      </c>
      <c r="E88117" s="1" t="s">
        <v>552</v>
      </c>
      <c r="F88117" s="1" t="s">
        <v>50</v>
      </c>
      <c r="G88117" s="1" t="s">
        <v>701</v>
      </c>
      <c r="H88117" s="1" t="s">
        <v>276</v>
      </c>
      <c r="I88117">
        <v>431432</v>
      </c>
      <c r="J88117">
        <v>7134</v>
      </c>
      <c r="K88117">
        <v>1.6535630180000001</v>
      </c>
      <c r="L88117" s="2">
        <v>44332.481286365743</v>
      </c>
      <c r="M88117" s="1" t="s">
        <v>977</v>
      </c>
    </row>
    <row r="88118" spans="1:13" x14ac:dyDescent="0.4">
      <c r="A88118">
        <v>98802</v>
      </c>
      <c r="B88118" s="1" t="s">
        <v>1793</v>
      </c>
      <c r="C88118" s="1" t="s">
        <v>36</v>
      </c>
      <c r="D88118" s="1" t="s">
        <v>869</v>
      </c>
      <c r="E88118" s="1" t="s">
        <v>552</v>
      </c>
      <c r="F88118" s="1" t="s">
        <v>788</v>
      </c>
      <c r="G88118" s="1" t="s">
        <v>789</v>
      </c>
      <c r="H88118" s="1" t="s">
        <v>790</v>
      </c>
      <c r="I88118">
        <v>23645</v>
      </c>
      <c r="J88118">
        <v>1688</v>
      </c>
      <c r="K88118">
        <v>7.1389300062999999</v>
      </c>
      <c r="L88118" s="2">
        <v>44332.481286365743</v>
      </c>
      <c r="M88118" s="1" t="s">
        <v>977</v>
      </c>
    </row>
    <row r="88119" spans="1:13" x14ac:dyDescent="0.4">
      <c r="A88119">
        <v>98803</v>
      </c>
      <c r="B88119" s="1" t="s">
        <v>1793</v>
      </c>
      <c r="C88119" s="1" t="s">
        <v>36</v>
      </c>
      <c r="D88119" s="1" t="s">
        <v>869</v>
      </c>
      <c r="E88119" s="1" t="s">
        <v>552</v>
      </c>
      <c r="F88119" s="1" t="s">
        <v>49</v>
      </c>
      <c r="G88119" s="1" t="s">
        <v>273</v>
      </c>
      <c r="H88119" s="1" t="s">
        <v>274</v>
      </c>
      <c r="I88119">
        <v>325280</v>
      </c>
      <c r="J88119">
        <v>11727</v>
      </c>
      <c r="K88119">
        <v>3.6052016723999998</v>
      </c>
      <c r="L88119" s="2">
        <v>44332.481286365743</v>
      </c>
      <c r="M88119" s="1" t="s">
        <v>977</v>
      </c>
    </row>
    <row r="88120" spans="1:13" x14ac:dyDescent="0.4">
      <c r="A88120">
        <v>98804</v>
      </c>
      <c r="B88120" s="1" t="s">
        <v>1793</v>
      </c>
      <c r="C88120" s="1" t="s">
        <v>36</v>
      </c>
      <c r="D88120" s="1" t="s">
        <v>869</v>
      </c>
      <c r="E88120" s="1" t="s">
        <v>552</v>
      </c>
      <c r="F88120" s="1" t="s">
        <v>44</v>
      </c>
      <c r="G88120" s="1" t="s">
        <v>263</v>
      </c>
      <c r="H88120" s="1" t="s">
        <v>264</v>
      </c>
      <c r="I88120">
        <v>839079</v>
      </c>
      <c r="J88120">
        <v>6380</v>
      </c>
      <c r="K88120">
        <v>0.76035748709999995</v>
      </c>
      <c r="L88120" s="2">
        <v>44332.481286365743</v>
      </c>
      <c r="M88120" s="1" t="s">
        <v>977</v>
      </c>
    </row>
    <row r="88121" spans="1:13" x14ac:dyDescent="0.4">
      <c r="A88121">
        <v>98805</v>
      </c>
      <c r="B88121" s="1" t="s">
        <v>1793</v>
      </c>
      <c r="C88121" s="1" t="s">
        <v>36</v>
      </c>
      <c r="D88121" s="1" t="s">
        <v>869</v>
      </c>
      <c r="E88121" s="1" t="s">
        <v>552</v>
      </c>
      <c r="F88121" s="1" t="s">
        <v>40</v>
      </c>
      <c r="G88121" s="1" t="s">
        <v>700</v>
      </c>
      <c r="H88121" s="1" t="s">
        <v>553</v>
      </c>
      <c r="I88121">
        <v>543610</v>
      </c>
      <c r="J88121">
        <v>1626</v>
      </c>
      <c r="K88121">
        <v>0.29911149529999997</v>
      </c>
      <c r="L88121" s="2">
        <v>44332.481286365743</v>
      </c>
      <c r="M88121" s="1" t="s">
        <v>977</v>
      </c>
    </row>
    <row r="88122" spans="1:13" x14ac:dyDescent="0.4">
      <c r="A88122">
        <v>98806</v>
      </c>
      <c r="B88122" s="1" t="s">
        <v>1793</v>
      </c>
      <c r="C88122" s="1" t="s">
        <v>36</v>
      </c>
      <c r="D88122" s="1" t="s">
        <v>869</v>
      </c>
      <c r="E88122" s="1" t="s">
        <v>552</v>
      </c>
      <c r="F88122" s="1" t="s">
        <v>46</v>
      </c>
      <c r="G88122" s="1" t="s">
        <v>267</v>
      </c>
      <c r="H88122" s="1" t="s">
        <v>554</v>
      </c>
      <c r="I88122">
        <v>125059</v>
      </c>
      <c r="J88122">
        <v>3360</v>
      </c>
      <c r="K88122">
        <v>2.6867318624999998</v>
      </c>
      <c r="L88122" s="2">
        <v>44332.481286377311</v>
      </c>
      <c r="M88122" s="1" t="s">
        <v>977</v>
      </c>
    </row>
    <row r="88123" spans="1:13" x14ac:dyDescent="0.4">
      <c r="A88123">
        <v>98807</v>
      </c>
      <c r="B88123" s="1" t="s">
        <v>1793</v>
      </c>
      <c r="C88123" s="1" t="s">
        <v>36</v>
      </c>
      <c r="D88123" s="1" t="s">
        <v>869</v>
      </c>
      <c r="E88123" s="1" t="s">
        <v>552</v>
      </c>
      <c r="F88123" s="1" t="s">
        <v>937</v>
      </c>
      <c r="G88123" s="1" t="s">
        <v>938</v>
      </c>
      <c r="H88123" s="1" t="s">
        <v>939</v>
      </c>
      <c r="I88123">
        <v>6527</v>
      </c>
      <c r="J88123">
        <v>1286</v>
      </c>
      <c r="K88123">
        <v>19.702773096000001</v>
      </c>
      <c r="L88123" s="2">
        <v>44332.481286377311</v>
      </c>
      <c r="M88123" s="1" t="s">
        <v>977</v>
      </c>
    </row>
    <row r="88124" spans="1:13" x14ac:dyDescent="0.4">
      <c r="A88124">
        <v>98808</v>
      </c>
      <c r="B88124" s="1" t="s">
        <v>1793</v>
      </c>
      <c r="C88124" s="1" t="s">
        <v>52</v>
      </c>
      <c r="D88124" s="1" t="s">
        <v>281</v>
      </c>
      <c r="E88124" s="1" t="s">
        <v>282</v>
      </c>
      <c r="F88124" s="1" t="s">
        <v>53</v>
      </c>
      <c r="G88124" s="1" t="s">
        <v>702</v>
      </c>
      <c r="H88124" s="1" t="s">
        <v>559</v>
      </c>
      <c r="I88124">
        <v>32534073</v>
      </c>
      <c r="J88124">
        <v>578984</v>
      </c>
      <c r="K88124">
        <v>1.7796234735000001</v>
      </c>
      <c r="L88124" s="2">
        <v>44332.481286377311</v>
      </c>
      <c r="M88124" s="1" t="s">
        <v>977</v>
      </c>
    </row>
    <row r="88125" spans="1:13" x14ac:dyDescent="0.4">
      <c r="A88125">
        <v>98809</v>
      </c>
      <c r="B88125" s="1" t="s">
        <v>1793</v>
      </c>
      <c r="C88125" s="1" t="s">
        <v>52</v>
      </c>
      <c r="D88125" s="1" t="s">
        <v>281</v>
      </c>
      <c r="E88125" s="1" t="s">
        <v>282</v>
      </c>
      <c r="F88125" s="1" t="s">
        <v>54</v>
      </c>
      <c r="G88125" s="1" t="s">
        <v>285</v>
      </c>
      <c r="H88125" s="1" t="s">
        <v>286</v>
      </c>
      <c r="I88125">
        <v>1312408</v>
      </c>
      <c r="J88125">
        <v>24825</v>
      </c>
      <c r="K88125">
        <v>1.8915611608</v>
      </c>
      <c r="L88125" s="2">
        <v>44332.481286377311</v>
      </c>
      <c r="M88125" s="1" t="s">
        <v>977</v>
      </c>
    </row>
    <row r="88126" spans="1:13" x14ac:dyDescent="0.4">
      <c r="A88126">
        <v>98810</v>
      </c>
      <c r="B88126" s="1" t="s">
        <v>1793</v>
      </c>
      <c r="C88126" s="1" t="s">
        <v>52</v>
      </c>
      <c r="D88126" s="1" t="s">
        <v>281</v>
      </c>
      <c r="E88126" s="1" t="s">
        <v>282</v>
      </c>
      <c r="F88126" s="1" t="s">
        <v>56</v>
      </c>
      <c r="G88126" s="1" t="s">
        <v>289</v>
      </c>
      <c r="H88126" s="1" t="s">
        <v>290</v>
      </c>
      <c r="I88126">
        <v>2375115</v>
      </c>
      <c r="J88126">
        <v>219901</v>
      </c>
      <c r="K88126">
        <v>9.2585411653000005</v>
      </c>
      <c r="L88126" s="2">
        <v>44332.481286377311</v>
      </c>
      <c r="M88126" s="1" t="s">
        <v>977</v>
      </c>
    </row>
    <row r="88127" spans="1:13" x14ac:dyDescent="0.4">
      <c r="A88127">
        <v>98811</v>
      </c>
      <c r="B88127" s="1" t="s">
        <v>1793</v>
      </c>
      <c r="C88127" s="1" t="s">
        <v>52</v>
      </c>
      <c r="D88127" s="1" t="s">
        <v>281</v>
      </c>
      <c r="E88127" s="1" t="s">
        <v>282</v>
      </c>
      <c r="F88127" s="1" t="s">
        <v>134</v>
      </c>
      <c r="G88127" s="1" t="s">
        <v>307</v>
      </c>
      <c r="H88127" s="1" t="s">
        <v>565</v>
      </c>
      <c r="I88127">
        <v>369455</v>
      </c>
      <c r="J88127">
        <v>6288</v>
      </c>
      <c r="K88127">
        <v>1.7019664099</v>
      </c>
      <c r="L88127" s="2">
        <v>44332.481286377311</v>
      </c>
      <c r="M88127" s="1" t="s">
        <v>977</v>
      </c>
    </row>
    <row r="88128" spans="1:13" x14ac:dyDescent="0.4">
      <c r="A88128">
        <v>98812</v>
      </c>
      <c r="B88128" s="1" t="s">
        <v>1793</v>
      </c>
      <c r="C88128" s="1" t="s">
        <v>52</v>
      </c>
      <c r="D88128" s="1" t="s">
        <v>281</v>
      </c>
      <c r="E88128" s="1" t="s">
        <v>282</v>
      </c>
      <c r="F88128" s="1" t="s">
        <v>143</v>
      </c>
      <c r="G88128" s="1" t="s">
        <v>313</v>
      </c>
      <c r="H88128" s="1" t="s">
        <v>314</v>
      </c>
      <c r="I88128">
        <v>223922</v>
      </c>
      <c r="J88128">
        <v>5898</v>
      </c>
      <c r="K88128">
        <v>2.6339528943000001</v>
      </c>
      <c r="L88128" s="2">
        <v>44332.481286377311</v>
      </c>
      <c r="M88128" s="1" t="s">
        <v>977</v>
      </c>
    </row>
    <row r="88129" spans="1:13" x14ac:dyDescent="0.4">
      <c r="A88129">
        <v>98813</v>
      </c>
      <c r="B88129" s="1" t="s">
        <v>1793</v>
      </c>
      <c r="C88129" s="1" t="s">
        <v>52</v>
      </c>
      <c r="D88129" s="1" t="s">
        <v>281</v>
      </c>
      <c r="E88129" s="1" t="s">
        <v>282</v>
      </c>
      <c r="F88129" s="1" t="s">
        <v>181</v>
      </c>
      <c r="G88129" s="1" t="s">
        <v>332</v>
      </c>
      <c r="H88129" s="1" t="s">
        <v>576</v>
      </c>
      <c r="I88129">
        <v>240170</v>
      </c>
      <c r="J88129">
        <v>7845</v>
      </c>
      <c r="K88129">
        <v>3.2664362743000002</v>
      </c>
      <c r="L88129" s="2">
        <v>44332.481286388887</v>
      </c>
      <c r="M88129" s="1" t="s">
        <v>977</v>
      </c>
    </row>
    <row r="88130" spans="1:13" x14ac:dyDescent="0.4">
      <c r="A88130">
        <v>98814</v>
      </c>
      <c r="B88130" s="1" t="s">
        <v>1793</v>
      </c>
      <c r="C88130" s="1" t="s">
        <v>52</v>
      </c>
      <c r="D88130" s="1" t="s">
        <v>281</v>
      </c>
      <c r="E88130" s="1" t="s">
        <v>282</v>
      </c>
      <c r="F88130" s="1" t="s">
        <v>63</v>
      </c>
      <c r="G88130" s="1" t="s">
        <v>704</v>
      </c>
      <c r="H88130" s="1" t="s">
        <v>564</v>
      </c>
      <c r="I88130">
        <v>279926</v>
      </c>
      <c r="J88130">
        <v>3514</v>
      </c>
      <c r="K88130">
        <v>1.2553317662000001</v>
      </c>
      <c r="L88130" s="2">
        <v>44332.481286388887</v>
      </c>
      <c r="M88130" s="1" t="s">
        <v>977</v>
      </c>
    </row>
    <row r="88131" spans="1:13" x14ac:dyDescent="0.4">
      <c r="A88131">
        <v>98815</v>
      </c>
      <c r="B88131" s="1" t="s">
        <v>1793</v>
      </c>
      <c r="C88131" s="1" t="s">
        <v>52</v>
      </c>
      <c r="D88131" s="1" t="s">
        <v>281</v>
      </c>
      <c r="E88131" s="1" t="s">
        <v>282</v>
      </c>
      <c r="F88131" s="1" t="s">
        <v>578</v>
      </c>
      <c r="G88131" s="1" t="s">
        <v>579</v>
      </c>
      <c r="H88131" s="1" t="s">
        <v>674</v>
      </c>
      <c r="I88131">
        <v>70915</v>
      </c>
      <c r="J88131">
        <v>2178</v>
      </c>
      <c r="K88131">
        <v>3.0712825213000001</v>
      </c>
      <c r="L88131" s="2">
        <v>44332.481286388887</v>
      </c>
      <c r="M88131" s="1" t="s">
        <v>977</v>
      </c>
    </row>
    <row r="88132" spans="1:13" x14ac:dyDescent="0.4">
      <c r="A88132">
        <v>98816</v>
      </c>
      <c r="B88132" s="1" t="s">
        <v>1793</v>
      </c>
      <c r="C88132" s="1" t="s">
        <v>52</v>
      </c>
      <c r="D88132" s="1" t="s">
        <v>281</v>
      </c>
      <c r="E88132" s="1" t="s">
        <v>282</v>
      </c>
      <c r="F88132" s="1" t="s">
        <v>804</v>
      </c>
      <c r="G88132" s="1" t="s">
        <v>805</v>
      </c>
      <c r="H88132" s="1" t="s">
        <v>806</v>
      </c>
      <c r="I88132">
        <v>12709</v>
      </c>
      <c r="J88132">
        <v>323</v>
      </c>
      <c r="K88132">
        <v>2.5415060192999999</v>
      </c>
      <c r="L88132" s="2">
        <v>44332.481286388887</v>
      </c>
      <c r="M88132" s="1" t="s">
        <v>977</v>
      </c>
    </row>
    <row r="88133" spans="1:13" x14ac:dyDescent="0.4">
      <c r="A88133">
        <v>98817</v>
      </c>
      <c r="B88133" s="1" t="s">
        <v>1793</v>
      </c>
      <c r="C88133" s="1" t="s">
        <v>52</v>
      </c>
      <c r="D88133" s="1" t="s">
        <v>281</v>
      </c>
      <c r="E88133" s="1" t="s">
        <v>282</v>
      </c>
      <c r="F88133" s="1" t="s">
        <v>709</v>
      </c>
      <c r="G88133" s="1" t="s">
        <v>710</v>
      </c>
      <c r="H88133" s="1" t="s">
        <v>711</v>
      </c>
      <c r="I88133">
        <v>5649</v>
      </c>
      <c r="J88133">
        <v>184</v>
      </c>
      <c r="K88133">
        <v>3.2572136661000002</v>
      </c>
      <c r="L88133" s="2">
        <v>44332.481286388887</v>
      </c>
      <c r="M88133" s="1" t="s">
        <v>977</v>
      </c>
    </row>
    <row r="88134" spans="1:13" x14ac:dyDescent="0.4">
      <c r="A88134">
        <v>98818</v>
      </c>
      <c r="B88134" s="1" t="s">
        <v>1793</v>
      </c>
      <c r="C88134" s="1" t="s">
        <v>52</v>
      </c>
      <c r="D88134" s="1" t="s">
        <v>281</v>
      </c>
      <c r="E88134" s="1" t="s">
        <v>282</v>
      </c>
      <c r="F88134" s="1" t="s">
        <v>58</v>
      </c>
      <c r="G88134" s="1" t="s">
        <v>703</v>
      </c>
      <c r="H88134" s="1" t="s">
        <v>561</v>
      </c>
      <c r="I88134">
        <v>275378</v>
      </c>
      <c r="J88134">
        <v>3565</v>
      </c>
      <c r="K88134">
        <v>1.2945841714999999</v>
      </c>
      <c r="L88134" s="2">
        <v>44332.481286388887</v>
      </c>
      <c r="M88134" s="1" t="s">
        <v>977</v>
      </c>
    </row>
    <row r="88135" spans="1:13" x14ac:dyDescent="0.4">
      <c r="A88135">
        <v>98819</v>
      </c>
      <c r="B88135" s="1" t="s">
        <v>1793</v>
      </c>
      <c r="C88135" s="1" t="s">
        <v>52</v>
      </c>
      <c r="D88135" s="1" t="s">
        <v>281</v>
      </c>
      <c r="E88135" s="1" t="s">
        <v>282</v>
      </c>
      <c r="F88135" s="1" t="s">
        <v>149</v>
      </c>
      <c r="G88135" s="1" t="s">
        <v>317</v>
      </c>
      <c r="H88135" s="1" t="s">
        <v>318</v>
      </c>
      <c r="I88135">
        <v>121838</v>
      </c>
      <c r="J88135">
        <v>785</v>
      </c>
      <c r="K88135">
        <v>0.64429816640000004</v>
      </c>
      <c r="L88135" s="2">
        <v>44332.481286400463</v>
      </c>
      <c r="M88135" s="1" t="s">
        <v>977</v>
      </c>
    </row>
    <row r="88136" spans="1:13" x14ac:dyDescent="0.4">
      <c r="A88136">
        <v>98820</v>
      </c>
      <c r="B88136" s="1" t="s">
        <v>1793</v>
      </c>
      <c r="C88136" s="1" t="s">
        <v>52</v>
      </c>
      <c r="D88136" s="1" t="s">
        <v>281</v>
      </c>
      <c r="E88136" s="1" t="s">
        <v>282</v>
      </c>
      <c r="F88136" s="1" t="s">
        <v>139</v>
      </c>
      <c r="G88136" s="1" t="s">
        <v>311</v>
      </c>
      <c r="H88136" s="1" t="s">
        <v>567</v>
      </c>
      <c r="I88136">
        <v>47150</v>
      </c>
      <c r="J88136">
        <v>838</v>
      </c>
      <c r="K88136">
        <v>1.7773064687</v>
      </c>
      <c r="L88136" s="2">
        <v>44332.481286400463</v>
      </c>
      <c r="M88136" s="1" t="s">
        <v>977</v>
      </c>
    </row>
    <row r="88137" spans="1:13" x14ac:dyDescent="0.4">
      <c r="A88137">
        <v>98821</v>
      </c>
      <c r="B88137" s="1" t="s">
        <v>1793</v>
      </c>
      <c r="C88137" s="1" t="s">
        <v>52</v>
      </c>
      <c r="D88137" s="1" t="s">
        <v>281</v>
      </c>
      <c r="E88137" s="1" t="s">
        <v>282</v>
      </c>
      <c r="F88137" s="1" t="s">
        <v>158</v>
      </c>
      <c r="G88137" s="1" t="s">
        <v>707</v>
      </c>
      <c r="H88137" s="1" t="s">
        <v>572</v>
      </c>
      <c r="I88137">
        <v>14814</v>
      </c>
      <c r="J88137">
        <v>256</v>
      </c>
      <c r="K88137">
        <v>1.7280950451999999</v>
      </c>
      <c r="L88137" s="2">
        <v>44332.481286400463</v>
      </c>
      <c r="M88137" s="1" t="s">
        <v>977</v>
      </c>
    </row>
    <row r="88138" spans="1:13" x14ac:dyDescent="0.4">
      <c r="A88138">
        <v>98822</v>
      </c>
      <c r="B88138" s="1" t="s">
        <v>1793</v>
      </c>
      <c r="C88138" s="1" t="s">
        <v>52</v>
      </c>
      <c r="D88138" s="1" t="s">
        <v>281</v>
      </c>
      <c r="E88138" s="1" t="s">
        <v>282</v>
      </c>
      <c r="F88138" s="1" t="s">
        <v>755</v>
      </c>
      <c r="G88138" s="1" t="s">
        <v>756</v>
      </c>
      <c r="H88138" s="1" t="s">
        <v>757</v>
      </c>
      <c r="I88138">
        <v>13353</v>
      </c>
      <c r="J88138">
        <v>271</v>
      </c>
      <c r="K88138">
        <v>2.0295064779</v>
      </c>
      <c r="L88138" s="2">
        <v>44332.481286400463</v>
      </c>
      <c r="M88138" s="1" t="s">
        <v>977</v>
      </c>
    </row>
    <row r="88139" spans="1:13" x14ac:dyDescent="0.4">
      <c r="A88139">
        <v>98823</v>
      </c>
      <c r="B88139" s="1" t="s">
        <v>1793</v>
      </c>
      <c r="C88139" s="1" t="s">
        <v>52</v>
      </c>
      <c r="D88139" s="1" t="s">
        <v>281</v>
      </c>
      <c r="E88139" s="1" t="s">
        <v>282</v>
      </c>
      <c r="F88139" s="1" t="s">
        <v>187</v>
      </c>
      <c r="G88139" s="1" t="s">
        <v>334</v>
      </c>
      <c r="H88139" s="1" t="s">
        <v>577</v>
      </c>
      <c r="I88139">
        <v>11024</v>
      </c>
      <c r="J88139">
        <v>216</v>
      </c>
      <c r="K88139">
        <v>1.9593613933</v>
      </c>
      <c r="L88139" s="2">
        <v>44332.481286400463</v>
      </c>
      <c r="M88139" s="1" t="s">
        <v>977</v>
      </c>
    </row>
    <row r="88140" spans="1:13" x14ac:dyDescent="0.4">
      <c r="A88140">
        <v>98824</v>
      </c>
      <c r="B88140" s="1" t="s">
        <v>1793</v>
      </c>
      <c r="C88140" s="1" t="s">
        <v>52</v>
      </c>
      <c r="D88140" s="1" t="s">
        <v>281</v>
      </c>
      <c r="E88140" s="1" t="s">
        <v>282</v>
      </c>
      <c r="F88140" s="1" t="s">
        <v>580</v>
      </c>
      <c r="G88140" s="1" t="s">
        <v>581</v>
      </c>
      <c r="H88140" s="1" t="s">
        <v>676</v>
      </c>
      <c r="I88140">
        <v>3959</v>
      </c>
      <c r="J88140">
        <v>46</v>
      </c>
      <c r="K88140">
        <v>1.1619095731</v>
      </c>
      <c r="L88140" s="2">
        <v>44332.481286400463</v>
      </c>
      <c r="M88140" s="1" t="s">
        <v>977</v>
      </c>
    </row>
    <row r="88141" spans="1:13" x14ac:dyDescent="0.4">
      <c r="A88141">
        <v>98825</v>
      </c>
      <c r="B88141" s="1" t="s">
        <v>1793</v>
      </c>
      <c r="C88141" s="1" t="s">
        <v>52</v>
      </c>
      <c r="D88141" s="1" t="s">
        <v>281</v>
      </c>
      <c r="E88141" s="1" t="s">
        <v>282</v>
      </c>
      <c r="F88141" s="1" t="s">
        <v>157</v>
      </c>
      <c r="G88141" s="1" t="s">
        <v>706</v>
      </c>
      <c r="H88141" s="1" t="s">
        <v>571</v>
      </c>
      <c r="I88141">
        <v>1240</v>
      </c>
      <c r="J88141">
        <v>32</v>
      </c>
      <c r="K88141">
        <v>2.5806451612000001</v>
      </c>
      <c r="L88141" s="2">
        <v>44332.481286400463</v>
      </c>
      <c r="M88141" s="1" t="s">
        <v>977</v>
      </c>
    </row>
    <row r="88142" spans="1:13" x14ac:dyDescent="0.4">
      <c r="A88142">
        <v>98826</v>
      </c>
      <c r="B88142" s="1" t="s">
        <v>1793</v>
      </c>
      <c r="C88142" s="1" t="s">
        <v>52</v>
      </c>
      <c r="D88142" s="1" t="s">
        <v>281</v>
      </c>
      <c r="E88142" s="1" t="s">
        <v>282</v>
      </c>
      <c r="F88142" s="1" t="s">
        <v>791</v>
      </c>
      <c r="G88142" s="1" t="s">
        <v>792</v>
      </c>
      <c r="H88142" s="1" t="s">
        <v>793</v>
      </c>
      <c r="I88142">
        <v>161</v>
      </c>
      <c r="J88142">
        <v>1</v>
      </c>
      <c r="K88142">
        <v>0.62111801239999997</v>
      </c>
      <c r="L88142" s="2">
        <v>44332.481286412039</v>
      </c>
      <c r="M88142" s="1" t="s">
        <v>977</v>
      </c>
    </row>
    <row r="88143" spans="1:13" x14ac:dyDescent="0.4">
      <c r="A88143">
        <v>98827</v>
      </c>
      <c r="B88143" s="1" t="s">
        <v>1793</v>
      </c>
      <c r="C88143" s="1" t="s">
        <v>52</v>
      </c>
      <c r="D88143" s="1" t="s">
        <v>281</v>
      </c>
      <c r="E88143" s="1" t="s">
        <v>282</v>
      </c>
      <c r="F88143" s="1" t="s">
        <v>179</v>
      </c>
      <c r="G88143" s="1" t="s">
        <v>708</v>
      </c>
      <c r="H88143" s="1" t="s">
        <v>574</v>
      </c>
      <c r="I88143">
        <v>4725</v>
      </c>
      <c r="J88143">
        <v>75</v>
      </c>
      <c r="K88143">
        <v>1.5873015873</v>
      </c>
      <c r="L88143" s="2">
        <v>44332.481286412039</v>
      </c>
      <c r="M88143" s="1" t="s">
        <v>977</v>
      </c>
    </row>
    <row r="88144" spans="1:13" x14ac:dyDescent="0.4">
      <c r="A88144">
        <v>98828</v>
      </c>
      <c r="B88144" s="1" t="s">
        <v>1793</v>
      </c>
      <c r="C88144" s="1" t="s">
        <v>52</v>
      </c>
      <c r="D88144" s="1" t="s">
        <v>281</v>
      </c>
      <c r="E88144" s="1" t="s">
        <v>282</v>
      </c>
      <c r="F88144" s="1" t="s">
        <v>148</v>
      </c>
      <c r="G88144" s="1" t="s">
        <v>705</v>
      </c>
      <c r="H88144" s="1" t="s">
        <v>568</v>
      </c>
      <c r="I88144">
        <v>1932</v>
      </c>
      <c r="J88144">
        <v>12</v>
      </c>
      <c r="K88144">
        <v>0.62111801239999997</v>
      </c>
      <c r="L88144" s="2">
        <v>44332.481286412039</v>
      </c>
      <c r="M88144" s="1" t="s">
        <v>977</v>
      </c>
    </row>
    <row r="88145" spans="1:13" x14ac:dyDescent="0.4">
      <c r="A88145">
        <v>98829</v>
      </c>
      <c r="B88145" s="1" t="s">
        <v>1793</v>
      </c>
      <c r="C88145" s="1" t="s">
        <v>52</v>
      </c>
      <c r="D88145" s="1" t="s">
        <v>281</v>
      </c>
      <c r="E88145" s="1" t="s">
        <v>282</v>
      </c>
      <c r="F88145" s="1" t="s">
        <v>807</v>
      </c>
      <c r="G88145" s="1" t="s">
        <v>808</v>
      </c>
      <c r="H88145" s="1" t="s">
        <v>809</v>
      </c>
      <c r="I88145">
        <v>178</v>
      </c>
      <c r="K88145">
        <v>0</v>
      </c>
      <c r="L88145" s="2">
        <v>44332.481286412039</v>
      </c>
      <c r="M88145" s="1" t="s">
        <v>977</v>
      </c>
    </row>
    <row r="88146" spans="1:13" x14ac:dyDescent="0.4">
      <c r="A88146">
        <v>98830</v>
      </c>
      <c r="B88146" s="1" t="s">
        <v>1793</v>
      </c>
      <c r="C88146" s="1" t="s">
        <v>52</v>
      </c>
      <c r="D88146" s="1" t="s">
        <v>281</v>
      </c>
      <c r="E88146" s="1" t="s">
        <v>282</v>
      </c>
      <c r="F88146" s="1" t="s">
        <v>821</v>
      </c>
      <c r="G88146" s="1" t="s">
        <v>822</v>
      </c>
      <c r="H88146" s="1" t="s">
        <v>823</v>
      </c>
      <c r="I88146">
        <v>45</v>
      </c>
      <c r="K88146">
        <v>0</v>
      </c>
      <c r="L88146" s="2">
        <v>44332.481286412039</v>
      </c>
      <c r="M88146" s="1" t="s">
        <v>977</v>
      </c>
    </row>
    <row r="88147" spans="1:13" x14ac:dyDescent="0.4">
      <c r="A88147">
        <v>98831</v>
      </c>
      <c r="B88147" s="1" t="s">
        <v>1793</v>
      </c>
      <c r="C88147" s="1" t="s">
        <v>52</v>
      </c>
      <c r="D88147" s="1" t="s">
        <v>281</v>
      </c>
      <c r="E88147" s="1" t="s">
        <v>282</v>
      </c>
      <c r="F88147" s="1" t="s">
        <v>55</v>
      </c>
      <c r="G88147" s="1" t="s">
        <v>287</v>
      </c>
      <c r="H88147" s="1" t="s">
        <v>288</v>
      </c>
      <c r="I88147">
        <v>15433989</v>
      </c>
      <c r="J88147">
        <v>430417</v>
      </c>
      <c r="K88147">
        <v>2.7887605725000002</v>
      </c>
      <c r="L88147" s="2">
        <v>44332.481286412039</v>
      </c>
      <c r="M88147" s="1" t="s">
        <v>977</v>
      </c>
    </row>
    <row r="88148" spans="1:13" x14ac:dyDescent="0.4">
      <c r="A88148">
        <v>98832</v>
      </c>
      <c r="B88148" s="1" t="s">
        <v>1793</v>
      </c>
      <c r="C88148" s="1" t="s">
        <v>52</v>
      </c>
      <c r="D88148" s="1" t="s">
        <v>281</v>
      </c>
      <c r="E88148" s="1" t="s">
        <v>282</v>
      </c>
      <c r="F88148" s="1" t="s">
        <v>62</v>
      </c>
      <c r="G88148" s="1" t="s">
        <v>301</v>
      </c>
      <c r="H88148" s="1" t="s">
        <v>563</v>
      </c>
      <c r="I88148">
        <v>1873316</v>
      </c>
      <c r="J88148">
        <v>65316</v>
      </c>
      <c r="K88148">
        <v>3.4866514779000002</v>
      </c>
      <c r="L88148" s="2">
        <v>44332.481286423608</v>
      </c>
      <c r="M88148" s="1" t="s">
        <v>977</v>
      </c>
    </row>
    <row r="88149" spans="1:13" x14ac:dyDescent="0.4">
      <c r="A88149">
        <v>98833</v>
      </c>
      <c r="B88149" s="1" t="s">
        <v>1793</v>
      </c>
      <c r="C88149" s="1" t="s">
        <v>52</v>
      </c>
      <c r="D88149" s="1" t="s">
        <v>281</v>
      </c>
      <c r="E88149" s="1" t="s">
        <v>282</v>
      </c>
      <c r="F88149" s="1" t="s">
        <v>57</v>
      </c>
      <c r="G88149" s="1" t="s">
        <v>291</v>
      </c>
      <c r="H88149" s="1" t="s">
        <v>560</v>
      </c>
      <c r="I88149">
        <v>407002</v>
      </c>
      <c r="J88149">
        <v>19514</v>
      </c>
      <c r="K88149">
        <v>4.7945710339999996</v>
      </c>
      <c r="L88149" s="2">
        <v>44332.481286423608</v>
      </c>
      <c r="M88149" s="1" t="s">
        <v>977</v>
      </c>
    </row>
    <row r="88150" spans="1:13" x14ac:dyDescent="0.4">
      <c r="A88150">
        <v>98834</v>
      </c>
      <c r="B88150" s="1" t="s">
        <v>1793</v>
      </c>
      <c r="C88150" s="1" t="s">
        <v>52</v>
      </c>
      <c r="D88150" s="1" t="s">
        <v>281</v>
      </c>
      <c r="E88150" s="1" t="s">
        <v>282</v>
      </c>
      <c r="F88150" s="1" t="s">
        <v>60</v>
      </c>
      <c r="G88150" s="1" t="s">
        <v>297</v>
      </c>
      <c r="H88150" s="1" t="s">
        <v>298</v>
      </c>
      <c r="I88150">
        <v>1273516</v>
      </c>
      <c r="J88150">
        <v>27647</v>
      </c>
      <c r="K88150">
        <v>2.1709189362000001</v>
      </c>
      <c r="L88150" s="2">
        <v>44332.481286423608</v>
      </c>
      <c r="M88150" s="1" t="s">
        <v>977</v>
      </c>
    </row>
    <row r="88151" spans="1:13" x14ac:dyDescent="0.4">
      <c r="A88151">
        <v>98835</v>
      </c>
      <c r="B88151" s="1" t="s">
        <v>1793</v>
      </c>
      <c r="C88151" s="1" t="s">
        <v>52</v>
      </c>
      <c r="D88151" s="1" t="s">
        <v>281</v>
      </c>
      <c r="E88151" s="1" t="s">
        <v>282</v>
      </c>
      <c r="F88151" s="1" t="s">
        <v>61</v>
      </c>
      <c r="G88151" s="1" t="s">
        <v>299</v>
      </c>
      <c r="H88151" s="1" t="s">
        <v>562</v>
      </c>
      <c r="I88151">
        <v>3067879</v>
      </c>
      <c r="J88151">
        <v>79760</v>
      </c>
      <c r="K88151">
        <v>2.5998417799000002</v>
      </c>
      <c r="L88151" s="2">
        <v>44332.481286423608</v>
      </c>
      <c r="M88151" s="1" t="s">
        <v>977</v>
      </c>
    </row>
    <row r="88152" spans="1:13" x14ac:dyDescent="0.4">
      <c r="A88152">
        <v>98836</v>
      </c>
      <c r="B88152" s="1" t="s">
        <v>1793</v>
      </c>
      <c r="C88152" s="1" t="s">
        <v>52</v>
      </c>
      <c r="D88152" s="1" t="s">
        <v>281</v>
      </c>
      <c r="E88152" s="1" t="s">
        <v>282</v>
      </c>
      <c r="F88152" s="1" t="s">
        <v>59</v>
      </c>
      <c r="G88152" s="1" t="s">
        <v>295</v>
      </c>
      <c r="H88152" s="1" t="s">
        <v>296</v>
      </c>
      <c r="I88152">
        <v>3242103</v>
      </c>
      <c r="J88152">
        <v>69254</v>
      </c>
      <c r="K88152">
        <v>2.1360826599</v>
      </c>
      <c r="L88152" s="2">
        <v>44332.481286423608</v>
      </c>
      <c r="M88152" s="1" t="s">
        <v>977</v>
      </c>
    </row>
    <row r="88153" spans="1:13" x14ac:dyDescent="0.4">
      <c r="A88153">
        <v>98837</v>
      </c>
      <c r="B88153" s="1" t="s">
        <v>1793</v>
      </c>
      <c r="C88153" s="1" t="s">
        <v>52</v>
      </c>
      <c r="D88153" s="1" t="s">
        <v>281</v>
      </c>
      <c r="E88153" s="1" t="s">
        <v>282</v>
      </c>
      <c r="F88153" s="1" t="s">
        <v>138</v>
      </c>
      <c r="G88153" s="1" t="s">
        <v>309</v>
      </c>
      <c r="H88153" s="1" t="s">
        <v>566</v>
      </c>
      <c r="I88153">
        <v>327224</v>
      </c>
      <c r="J88153">
        <v>13409</v>
      </c>
      <c r="K88153">
        <v>4.0978045620000003</v>
      </c>
      <c r="L88153" s="2">
        <v>44332.481286423608</v>
      </c>
      <c r="M88153" s="1" t="s">
        <v>977</v>
      </c>
    </row>
    <row r="88154" spans="1:13" x14ac:dyDescent="0.4">
      <c r="A88154">
        <v>98838</v>
      </c>
      <c r="B88154" s="1" t="s">
        <v>1793</v>
      </c>
      <c r="C88154" s="1" t="s">
        <v>52</v>
      </c>
      <c r="D88154" s="1" t="s">
        <v>281</v>
      </c>
      <c r="E88154" s="1" t="s">
        <v>282</v>
      </c>
      <c r="F88154" s="1" t="s">
        <v>178</v>
      </c>
      <c r="G88154" s="1" t="s">
        <v>327</v>
      </c>
      <c r="H88154" s="1" t="s">
        <v>573</v>
      </c>
      <c r="I88154">
        <v>231901</v>
      </c>
      <c r="J88154">
        <v>3318</v>
      </c>
      <c r="K88154">
        <v>1.4307829634</v>
      </c>
      <c r="L88154" s="2">
        <v>44332.481286423608</v>
      </c>
      <c r="M88154" s="1" t="s">
        <v>977</v>
      </c>
    </row>
    <row r="88155" spans="1:13" x14ac:dyDescent="0.4">
      <c r="A88155">
        <v>98839</v>
      </c>
      <c r="B88155" s="1" t="s">
        <v>1793</v>
      </c>
      <c r="C88155" s="1" t="s">
        <v>52</v>
      </c>
      <c r="D88155" s="1" t="s">
        <v>281</v>
      </c>
      <c r="E88155" s="1" t="s">
        <v>282</v>
      </c>
      <c r="F88155" s="1" t="s">
        <v>129</v>
      </c>
      <c r="G88155" s="1" t="s">
        <v>305</v>
      </c>
      <c r="H88155" s="1" t="s">
        <v>306</v>
      </c>
      <c r="I88155">
        <v>307457</v>
      </c>
      <c r="J88155">
        <v>7427</v>
      </c>
      <c r="K88155">
        <v>2.4156223470999998</v>
      </c>
      <c r="L88155" s="2">
        <v>44332.481286435184</v>
      </c>
      <c r="M88155" s="1" t="s">
        <v>977</v>
      </c>
    </row>
    <row r="88156" spans="1:13" x14ac:dyDescent="0.4">
      <c r="A88156">
        <v>98840</v>
      </c>
      <c r="B88156" s="1" t="s">
        <v>1793</v>
      </c>
      <c r="C88156" s="1" t="s">
        <v>52</v>
      </c>
      <c r="D88156" s="1" t="s">
        <v>281</v>
      </c>
      <c r="E88156" s="1" t="s">
        <v>282</v>
      </c>
      <c r="F88156" s="1" t="s">
        <v>156</v>
      </c>
      <c r="G88156" s="1" t="s">
        <v>321</v>
      </c>
      <c r="H88156" s="1" t="s">
        <v>570</v>
      </c>
      <c r="I88156">
        <v>211838</v>
      </c>
      <c r="J88156">
        <v>2352</v>
      </c>
      <c r="K88156">
        <v>1.1102823854999999</v>
      </c>
      <c r="L88156" s="2">
        <v>44332.481286435184</v>
      </c>
      <c r="M88156" s="1" t="s">
        <v>977</v>
      </c>
    </row>
    <row r="88157" spans="1:13" x14ac:dyDescent="0.4">
      <c r="A88157">
        <v>98841</v>
      </c>
      <c r="B88157" s="1" t="s">
        <v>1793</v>
      </c>
      <c r="C88157" s="1" t="s">
        <v>52</v>
      </c>
      <c r="D88157" s="1" t="s">
        <v>281</v>
      </c>
      <c r="E88157" s="1" t="s">
        <v>282</v>
      </c>
      <c r="F88157" s="1" t="s">
        <v>150</v>
      </c>
      <c r="G88157" s="1" t="s">
        <v>319</v>
      </c>
      <c r="H88157" s="1" t="s">
        <v>569</v>
      </c>
      <c r="I88157">
        <v>14845</v>
      </c>
      <c r="J88157">
        <v>333</v>
      </c>
      <c r="K88157">
        <v>2.2431795217000001</v>
      </c>
      <c r="L88157" s="2">
        <v>44332.481286435184</v>
      </c>
      <c r="M88157" s="1" t="s">
        <v>977</v>
      </c>
    </row>
    <row r="88158" spans="1:13" x14ac:dyDescent="0.4">
      <c r="A88158">
        <v>98842</v>
      </c>
      <c r="B88158" s="1" t="s">
        <v>1793</v>
      </c>
      <c r="C88158" s="1" t="s">
        <v>52</v>
      </c>
      <c r="D88158" s="1" t="s">
        <v>281</v>
      </c>
      <c r="E88158" s="1" t="s">
        <v>282</v>
      </c>
      <c r="F88158" s="1" t="s">
        <v>180</v>
      </c>
      <c r="G88158" s="1" t="s">
        <v>870</v>
      </c>
      <c r="H88158" s="1" t="s">
        <v>575</v>
      </c>
      <c r="I88158">
        <v>11572</v>
      </c>
      <c r="J88158">
        <v>221</v>
      </c>
      <c r="K88158">
        <v>1.9097822329</v>
      </c>
      <c r="L88158" s="2">
        <v>44332.481286435184</v>
      </c>
      <c r="M88158" s="1" t="s">
        <v>977</v>
      </c>
    </row>
    <row r="88159" spans="1:13" x14ac:dyDescent="0.4">
      <c r="A88159">
        <v>98843</v>
      </c>
      <c r="B88159" s="1" t="s">
        <v>1793</v>
      </c>
      <c r="C88159" s="1" t="s">
        <v>64</v>
      </c>
      <c r="D88159" s="1" t="s">
        <v>336</v>
      </c>
      <c r="E88159" s="1" t="s">
        <v>337</v>
      </c>
      <c r="F88159" s="1" t="s">
        <v>65</v>
      </c>
      <c r="G88159" s="1" t="s">
        <v>338</v>
      </c>
      <c r="H88159" s="1" t="s">
        <v>339</v>
      </c>
      <c r="I88159">
        <v>4146722</v>
      </c>
      <c r="J88159">
        <v>123927</v>
      </c>
      <c r="K88159">
        <v>2.9885533680999998</v>
      </c>
      <c r="L88159" s="2">
        <v>44332.481286435184</v>
      </c>
      <c r="M88159" s="1" t="s">
        <v>977</v>
      </c>
    </row>
    <row r="88160" spans="1:13" x14ac:dyDescent="0.4">
      <c r="A88160">
        <v>98844</v>
      </c>
      <c r="B88160" s="1" t="s">
        <v>1793</v>
      </c>
      <c r="C88160" s="1" t="s">
        <v>64</v>
      </c>
      <c r="D88160" s="1" t="s">
        <v>336</v>
      </c>
      <c r="E88160" s="1" t="s">
        <v>337</v>
      </c>
      <c r="F88160" s="1" t="s">
        <v>66</v>
      </c>
      <c r="G88160" s="1" t="s">
        <v>340</v>
      </c>
      <c r="H88160" s="1" t="s">
        <v>582</v>
      </c>
      <c r="I88160">
        <v>3584934</v>
      </c>
      <c r="J88160">
        <v>86025</v>
      </c>
      <c r="K88160">
        <v>2.3996257670999999</v>
      </c>
      <c r="L88160" s="2">
        <v>44332.481286435184</v>
      </c>
      <c r="M88160" s="1" t="s">
        <v>977</v>
      </c>
    </row>
    <row r="88161" spans="1:13" x14ac:dyDescent="0.4">
      <c r="A88161">
        <v>98845</v>
      </c>
      <c r="B88161" s="1" t="s">
        <v>1793</v>
      </c>
      <c r="C88161" s="1" t="s">
        <v>64</v>
      </c>
      <c r="D88161" s="1" t="s">
        <v>336</v>
      </c>
      <c r="E88161" s="1" t="s">
        <v>337</v>
      </c>
      <c r="F88161" s="1" t="s">
        <v>67</v>
      </c>
      <c r="G88161" s="1" t="s">
        <v>342</v>
      </c>
      <c r="H88161" s="1" t="s">
        <v>583</v>
      </c>
      <c r="I88161">
        <v>5754154</v>
      </c>
      <c r="J88161">
        <v>106666</v>
      </c>
      <c r="K88161">
        <v>1.8537216765</v>
      </c>
      <c r="L88161" s="2">
        <v>44332.481286435184</v>
      </c>
      <c r="M88161" s="1" t="s">
        <v>977</v>
      </c>
    </row>
    <row r="88162" spans="1:13" x14ac:dyDescent="0.4">
      <c r="A88162">
        <v>98846</v>
      </c>
      <c r="B88162" s="1" t="s">
        <v>1793</v>
      </c>
      <c r="C88162" s="1" t="s">
        <v>64</v>
      </c>
      <c r="D88162" s="1" t="s">
        <v>336</v>
      </c>
      <c r="E88162" s="1" t="s">
        <v>337</v>
      </c>
      <c r="F88162" s="1" t="s">
        <v>68</v>
      </c>
      <c r="G88162" s="1" t="s">
        <v>712</v>
      </c>
      <c r="H88162" s="1" t="s">
        <v>584</v>
      </c>
      <c r="I88162">
        <v>4446828</v>
      </c>
      <c r="J88162">
        <v>127668</v>
      </c>
      <c r="K88162">
        <v>2.8709902879000002</v>
      </c>
      <c r="L88162" s="2">
        <v>44332.48128644676</v>
      </c>
      <c r="M88162" s="1" t="s">
        <v>977</v>
      </c>
    </row>
    <row r="88163" spans="1:13" x14ac:dyDescent="0.4">
      <c r="A88163">
        <v>98847</v>
      </c>
      <c r="B88163" s="1" t="s">
        <v>1793</v>
      </c>
      <c r="C88163" s="1" t="s">
        <v>64</v>
      </c>
      <c r="D88163" s="1" t="s">
        <v>336</v>
      </c>
      <c r="E88163" s="1" t="s">
        <v>337</v>
      </c>
      <c r="F88163" s="1" t="s">
        <v>69</v>
      </c>
      <c r="G88163" s="1" t="s">
        <v>346</v>
      </c>
      <c r="H88163" s="1" t="s">
        <v>347</v>
      </c>
      <c r="I88163">
        <v>3598452</v>
      </c>
      <c r="J88163">
        <v>79281</v>
      </c>
      <c r="K88163">
        <v>2.2031973748000002</v>
      </c>
      <c r="L88163" s="2">
        <v>44332.48128644676</v>
      </c>
      <c r="M88163" s="1" t="s">
        <v>977</v>
      </c>
    </row>
    <row r="88164" spans="1:13" x14ac:dyDescent="0.4">
      <c r="A88164">
        <v>98848</v>
      </c>
      <c r="B88164" s="1" t="s">
        <v>1793</v>
      </c>
      <c r="C88164" s="1" t="s">
        <v>64</v>
      </c>
      <c r="D88164" s="1" t="s">
        <v>336</v>
      </c>
      <c r="E88164" s="1" t="s">
        <v>337</v>
      </c>
      <c r="F88164" s="1" t="s">
        <v>70</v>
      </c>
      <c r="G88164" s="1" t="s">
        <v>348</v>
      </c>
      <c r="H88164" s="1" t="s">
        <v>585</v>
      </c>
      <c r="I88164">
        <v>631714</v>
      </c>
      <c r="J88164">
        <v>10195</v>
      </c>
      <c r="K88164">
        <v>1.6138632355</v>
      </c>
      <c r="L88164" s="2">
        <v>44332.48128644676</v>
      </c>
      <c r="M88164" s="1" t="s">
        <v>977</v>
      </c>
    </row>
    <row r="88165" spans="1:13" x14ac:dyDescent="0.4">
      <c r="A88165">
        <v>98849</v>
      </c>
      <c r="B88165" s="1" t="s">
        <v>1793</v>
      </c>
      <c r="C88165" s="1" t="s">
        <v>64</v>
      </c>
      <c r="D88165" s="1" t="s">
        <v>336</v>
      </c>
      <c r="E88165" s="1" t="s">
        <v>337</v>
      </c>
      <c r="F88165" s="1" t="s">
        <v>71</v>
      </c>
      <c r="G88165" s="1" t="s">
        <v>350</v>
      </c>
      <c r="H88165" s="1" t="s">
        <v>586</v>
      </c>
      <c r="I88165">
        <v>349910</v>
      </c>
      <c r="J88165">
        <v>7687</v>
      </c>
      <c r="K88165">
        <v>2.1968506187000001</v>
      </c>
      <c r="L88165" s="2">
        <v>44332.48128644676</v>
      </c>
      <c r="M88165" s="1" t="s">
        <v>977</v>
      </c>
    </row>
    <row r="88166" spans="1:13" x14ac:dyDescent="0.4">
      <c r="A88166">
        <v>98850</v>
      </c>
      <c r="B88166" s="1" t="s">
        <v>1793</v>
      </c>
      <c r="C88166" s="1" t="s">
        <v>64</v>
      </c>
      <c r="D88166" s="1" t="s">
        <v>336</v>
      </c>
      <c r="E88166" s="1" t="s">
        <v>337</v>
      </c>
      <c r="F88166" s="1" t="s">
        <v>72</v>
      </c>
      <c r="G88166" s="1" t="s">
        <v>352</v>
      </c>
      <c r="H88166" s="1" t="s">
        <v>587</v>
      </c>
      <c r="I88166">
        <v>89686</v>
      </c>
      <c r="J88166">
        <v>931</v>
      </c>
      <c r="K88166">
        <v>1.0380661417999999</v>
      </c>
      <c r="L88166" s="2">
        <v>44332.48128644676</v>
      </c>
      <c r="M88166" s="1" t="s">
        <v>977</v>
      </c>
    </row>
    <row r="88167" spans="1:13" x14ac:dyDescent="0.4">
      <c r="A88167">
        <v>98851</v>
      </c>
      <c r="B88167" s="1" t="s">
        <v>1793</v>
      </c>
      <c r="C88167" s="1" t="s">
        <v>64</v>
      </c>
      <c r="D88167" s="1" t="s">
        <v>336</v>
      </c>
      <c r="E88167" s="1" t="s">
        <v>337</v>
      </c>
      <c r="F88167" s="1" t="s">
        <v>73</v>
      </c>
      <c r="G88167" s="1" t="s">
        <v>354</v>
      </c>
      <c r="H88167" s="1" t="s">
        <v>355</v>
      </c>
      <c r="I88167">
        <v>1037126</v>
      </c>
      <c r="J88167">
        <v>14275</v>
      </c>
      <c r="K88167">
        <v>1.3763997817</v>
      </c>
      <c r="L88167" s="2">
        <v>44332.48128644676</v>
      </c>
      <c r="M88167" s="1" t="s">
        <v>977</v>
      </c>
    </row>
    <row r="88168" spans="1:13" x14ac:dyDescent="0.4">
      <c r="A88168">
        <v>98852</v>
      </c>
      <c r="B88168" s="1" t="s">
        <v>1793</v>
      </c>
      <c r="C88168" s="1" t="s">
        <v>64</v>
      </c>
      <c r="D88168" s="1" t="s">
        <v>336</v>
      </c>
      <c r="E88168" s="1" t="s">
        <v>337</v>
      </c>
      <c r="F88168" s="1" t="s">
        <v>74</v>
      </c>
      <c r="G88168" s="1" t="s">
        <v>356</v>
      </c>
      <c r="H88168" s="1" t="s">
        <v>357</v>
      </c>
      <c r="I88168">
        <v>676437</v>
      </c>
      <c r="J88168">
        <v>10122</v>
      </c>
      <c r="K88168">
        <v>1.4963699501000001</v>
      </c>
      <c r="L88168" s="2">
        <v>44332.48128644676</v>
      </c>
      <c r="M88168" s="1" t="s">
        <v>977</v>
      </c>
    </row>
    <row r="88169" spans="1:13" x14ac:dyDescent="0.4">
      <c r="A88169">
        <v>98853</v>
      </c>
      <c r="B88169" s="1" t="s">
        <v>1793</v>
      </c>
      <c r="C88169" s="1" t="s">
        <v>64</v>
      </c>
      <c r="D88169" s="1" t="s">
        <v>336</v>
      </c>
      <c r="E88169" s="1" t="s">
        <v>337</v>
      </c>
      <c r="F88169" s="1" t="s">
        <v>75</v>
      </c>
      <c r="G88169" s="1" t="s">
        <v>358</v>
      </c>
      <c r="H88169" s="1" t="s">
        <v>588</v>
      </c>
      <c r="I88169">
        <v>1028104</v>
      </c>
      <c r="J88169">
        <v>24664</v>
      </c>
      <c r="K88169">
        <v>2.3989790915999998</v>
      </c>
      <c r="L88169" s="2">
        <v>44332.481286458336</v>
      </c>
      <c r="M88169" s="1" t="s">
        <v>977</v>
      </c>
    </row>
    <row r="88170" spans="1:13" x14ac:dyDescent="0.4">
      <c r="A88170">
        <v>98854</v>
      </c>
      <c r="B88170" s="1" t="s">
        <v>1793</v>
      </c>
      <c r="C88170" s="1" t="s">
        <v>64</v>
      </c>
      <c r="D88170" s="1" t="s">
        <v>336</v>
      </c>
      <c r="E88170" s="1" t="s">
        <v>337</v>
      </c>
      <c r="F88170" s="1" t="s">
        <v>76</v>
      </c>
      <c r="G88170" s="1" t="s">
        <v>360</v>
      </c>
      <c r="H88170" s="1" t="s">
        <v>589</v>
      </c>
      <c r="I88170">
        <v>264465</v>
      </c>
      <c r="J88170">
        <v>2499</v>
      </c>
      <c r="K88170">
        <v>0.94492654980000002</v>
      </c>
      <c r="L88170" s="2">
        <v>44332.481286458336</v>
      </c>
      <c r="M88170" s="1" t="s">
        <v>977</v>
      </c>
    </row>
    <row r="88171" spans="1:13" x14ac:dyDescent="0.4">
      <c r="A88171">
        <v>98855</v>
      </c>
      <c r="B88171" s="1" t="s">
        <v>1793</v>
      </c>
      <c r="C88171" s="1" t="s">
        <v>64</v>
      </c>
      <c r="D88171" s="1" t="s">
        <v>336</v>
      </c>
      <c r="E88171" s="1" t="s">
        <v>337</v>
      </c>
      <c r="F88171" s="1" t="s">
        <v>77</v>
      </c>
      <c r="G88171" s="1" t="s">
        <v>362</v>
      </c>
      <c r="H88171" s="1" t="s">
        <v>590</v>
      </c>
      <c r="I88171">
        <v>126922</v>
      </c>
      <c r="J88171">
        <v>1220</v>
      </c>
      <c r="K88171">
        <v>0.96122027700000001</v>
      </c>
      <c r="L88171" s="2">
        <v>44332.481286458336</v>
      </c>
      <c r="M88171" s="1" t="s">
        <v>977</v>
      </c>
    </row>
    <row r="88172" spans="1:13" x14ac:dyDescent="0.4">
      <c r="A88172">
        <v>98856</v>
      </c>
      <c r="B88172" s="1" t="s">
        <v>1793</v>
      </c>
      <c r="C88172" s="1" t="s">
        <v>64</v>
      </c>
      <c r="D88172" s="1" t="s">
        <v>336</v>
      </c>
      <c r="E88172" s="1" t="s">
        <v>337</v>
      </c>
      <c r="F88172" s="1" t="s">
        <v>78</v>
      </c>
      <c r="G88172" s="1" t="s">
        <v>364</v>
      </c>
      <c r="H88172" s="1" t="s">
        <v>591</v>
      </c>
      <c r="I88172">
        <v>329407</v>
      </c>
      <c r="J88172">
        <v>4426</v>
      </c>
      <c r="K88172">
        <v>1.3436265774</v>
      </c>
      <c r="L88172" s="2">
        <v>44332.481286458336</v>
      </c>
      <c r="M88172" s="1" t="s">
        <v>977</v>
      </c>
    </row>
    <row r="88173" spans="1:13" x14ac:dyDescent="0.4">
      <c r="A88173">
        <v>98857</v>
      </c>
      <c r="B88173" s="1" t="s">
        <v>1793</v>
      </c>
      <c r="C88173" s="1" t="s">
        <v>64</v>
      </c>
      <c r="D88173" s="1" t="s">
        <v>336</v>
      </c>
      <c r="E88173" s="1" t="s">
        <v>337</v>
      </c>
      <c r="F88173" s="1" t="s">
        <v>79</v>
      </c>
      <c r="G88173" s="1" t="s">
        <v>366</v>
      </c>
      <c r="H88173" s="1" t="s">
        <v>592</v>
      </c>
      <c r="I88173">
        <v>373881</v>
      </c>
      <c r="J88173">
        <v>11322</v>
      </c>
      <c r="K88173">
        <v>3.0282362569000001</v>
      </c>
      <c r="L88173" s="2">
        <v>44332.481286458336</v>
      </c>
      <c r="M88173" s="1" t="s">
        <v>977</v>
      </c>
    </row>
    <row r="88174" spans="1:13" x14ac:dyDescent="0.4">
      <c r="A88174">
        <v>98858</v>
      </c>
      <c r="B88174" s="1" t="s">
        <v>1793</v>
      </c>
      <c r="C88174" s="1" t="s">
        <v>64</v>
      </c>
      <c r="D88174" s="1" t="s">
        <v>336</v>
      </c>
      <c r="E88174" s="1" t="s">
        <v>337</v>
      </c>
      <c r="F88174" s="1" t="s">
        <v>80</v>
      </c>
      <c r="G88174" s="1" t="s">
        <v>713</v>
      </c>
      <c r="H88174" s="1" t="s">
        <v>593</v>
      </c>
      <c r="I88174">
        <v>154524</v>
      </c>
      <c r="J88174">
        <v>5184</v>
      </c>
      <c r="K88174">
        <v>3.3548186689000001</v>
      </c>
      <c r="L88174" s="2">
        <v>44332.481286458336</v>
      </c>
      <c r="M88174" s="1" t="s">
        <v>977</v>
      </c>
    </row>
    <row r="88175" spans="1:13" x14ac:dyDescent="0.4">
      <c r="A88175">
        <v>98859</v>
      </c>
      <c r="B88175" s="1" t="s">
        <v>1793</v>
      </c>
      <c r="C88175" s="1" t="s">
        <v>64</v>
      </c>
      <c r="D88175" s="1" t="s">
        <v>336</v>
      </c>
      <c r="E88175" s="1" t="s">
        <v>337</v>
      </c>
      <c r="F88175" s="1" t="s">
        <v>81</v>
      </c>
      <c r="G88175" s="1" t="s">
        <v>370</v>
      </c>
      <c r="H88175" s="1" t="s">
        <v>594</v>
      </c>
      <c r="I88175">
        <v>118275</v>
      </c>
      <c r="J88175">
        <v>774</v>
      </c>
      <c r="K88175">
        <v>0.65440710199999996</v>
      </c>
      <c r="L88175" s="2">
        <v>44332.481286469905</v>
      </c>
      <c r="M88175" s="1" t="s">
        <v>977</v>
      </c>
    </row>
    <row r="88176" spans="1:13" x14ac:dyDescent="0.4">
      <c r="A88176">
        <v>98860</v>
      </c>
      <c r="B88176" s="1" t="s">
        <v>1793</v>
      </c>
      <c r="C88176" s="1" t="s">
        <v>64</v>
      </c>
      <c r="D88176" s="1" t="s">
        <v>336</v>
      </c>
      <c r="E88176" s="1" t="s">
        <v>337</v>
      </c>
      <c r="F88176" s="1" t="s">
        <v>82</v>
      </c>
      <c r="G88176" s="1" t="s">
        <v>372</v>
      </c>
      <c r="H88176" s="1" t="s">
        <v>595</v>
      </c>
      <c r="I88176">
        <v>1070605</v>
      </c>
      <c r="J88176">
        <v>29413</v>
      </c>
      <c r="K88176">
        <v>2.7473251104999998</v>
      </c>
      <c r="L88176" s="2">
        <v>44332.481307604168</v>
      </c>
      <c r="M88176" s="1" t="s">
        <v>977</v>
      </c>
    </row>
    <row r="88177" spans="1:13" x14ac:dyDescent="0.4">
      <c r="A88177">
        <v>98861</v>
      </c>
      <c r="B88177" s="1" t="s">
        <v>1793</v>
      </c>
      <c r="C88177" s="1" t="s">
        <v>64</v>
      </c>
      <c r="D88177" s="1" t="s">
        <v>336</v>
      </c>
      <c r="E88177" s="1" t="s">
        <v>337</v>
      </c>
      <c r="F88177" s="1" t="s">
        <v>83</v>
      </c>
      <c r="G88177" s="1" t="s">
        <v>374</v>
      </c>
      <c r="H88177" s="1" t="s">
        <v>596</v>
      </c>
      <c r="I88177">
        <v>1589282</v>
      </c>
      <c r="J88177">
        <v>17423</v>
      </c>
      <c r="K88177">
        <v>1.0962812137</v>
      </c>
      <c r="L88177" s="2">
        <v>44332.481307604168</v>
      </c>
      <c r="M88177" s="1" t="s">
        <v>977</v>
      </c>
    </row>
    <row r="88178" spans="1:13" x14ac:dyDescent="0.4">
      <c r="A88178">
        <v>98862</v>
      </c>
      <c r="B88178" s="1" t="s">
        <v>1793</v>
      </c>
      <c r="C88178" s="1" t="s">
        <v>64</v>
      </c>
      <c r="D88178" s="1" t="s">
        <v>336</v>
      </c>
      <c r="E88178" s="1" t="s">
        <v>337</v>
      </c>
      <c r="F88178" s="1" t="s">
        <v>84</v>
      </c>
      <c r="G88178" s="1" t="s">
        <v>376</v>
      </c>
      <c r="H88178" s="1" t="s">
        <v>597</v>
      </c>
      <c r="I88178">
        <v>373351</v>
      </c>
      <c r="J88178">
        <v>2681</v>
      </c>
      <c r="K88178">
        <v>0.71809101890000004</v>
      </c>
      <c r="L88178" s="2">
        <v>44332.481307604168</v>
      </c>
      <c r="M88178" s="1" t="s">
        <v>977</v>
      </c>
    </row>
    <row r="88179" spans="1:13" x14ac:dyDescent="0.4">
      <c r="A88179">
        <v>98863</v>
      </c>
      <c r="B88179" s="1" t="s">
        <v>1793</v>
      </c>
      <c r="C88179" s="1" t="s">
        <v>64</v>
      </c>
      <c r="D88179" s="1" t="s">
        <v>336</v>
      </c>
      <c r="E88179" s="1" t="s">
        <v>337</v>
      </c>
      <c r="F88179" s="1" t="s">
        <v>85</v>
      </c>
      <c r="G88179" s="1" t="s">
        <v>378</v>
      </c>
      <c r="H88179" s="1" t="s">
        <v>379</v>
      </c>
      <c r="I88179">
        <v>264724</v>
      </c>
      <c r="J88179">
        <v>4088</v>
      </c>
      <c r="K88179">
        <v>1.5442498602000001</v>
      </c>
      <c r="L88179" s="2">
        <v>44332.481307615744</v>
      </c>
      <c r="M88179" s="1" t="s">
        <v>977</v>
      </c>
    </row>
    <row r="88180" spans="1:13" x14ac:dyDescent="0.4">
      <c r="A88180">
        <v>98864</v>
      </c>
      <c r="B88180" s="1" t="s">
        <v>1793</v>
      </c>
      <c r="C88180" s="1" t="s">
        <v>64</v>
      </c>
      <c r="D88180" s="1" t="s">
        <v>336</v>
      </c>
      <c r="E88180" s="1" t="s">
        <v>337</v>
      </c>
      <c r="F88180" s="1" t="s">
        <v>86</v>
      </c>
      <c r="G88180" s="1" t="s">
        <v>714</v>
      </c>
      <c r="H88180" s="1" t="s">
        <v>598</v>
      </c>
      <c r="I88180">
        <v>5087</v>
      </c>
      <c r="J88180">
        <v>90</v>
      </c>
      <c r="K88180">
        <v>1.7692156477000001</v>
      </c>
      <c r="L88180" s="2">
        <v>44332.481307615744</v>
      </c>
      <c r="M88180" s="1" t="s">
        <v>977</v>
      </c>
    </row>
    <row r="88181" spans="1:13" x14ac:dyDescent="0.4">
      <c r="A88181">
        <v>98865</v>
      </c>
      <c r="B88181" s="1" t="s">
        <v>1793</v>
      </c>
      <c r="C88181" s="1" t="s">
        <v>64</v>
      </c>
      <c r="D88181" s="1" t="s">
        <v>336</v>
      </c>
      <c r="E88181" s="1" t="s">
        <v>337</v>
      </c>
      <c r="F88181" s="1" t="s">
        <v>87</v>
      </c>
      <c r="G88181" s="1" t="s">
        <v>382</v>
      </c>
      <c r="H88181" s="1" t="s">
        <v>383</v>
      </c>
      <c r="I88181">
        <v>328994</v>
      </c>
      <c r="J88181">
        <v>4754</v>
      </c>
      <c r="K88181">
        <v>1.4450111552</v>
      </c>
      <c r="L88181" s="2">
        <v>44332.481307615744</v>
      </c>
      <c r="M88181" s="1" t="s">
        <v>977</v>
      </c>
    </row>
    <row r="88182" spans="1:13" x14ac:dyDescent="0.4">
      <c r="A88182">
        <v>98866</v>
      </c>
      <c r="B88182" s="1" t="s">
        <v>1793</v>
      </c>
      <c r="C88182" s="1" t="s">
        <v>64</v>
      </c>
      <c r="D88182" s="1" t="s">
        <v>336</v>
      </c>
      <c r="E88182" s="1" t="s">
        <v>337</v>
      </c>
      <c r="F88182" s="1" t="s">
        <v>88</v>
      </c>
      <c r="G88182" s="1" t="s">
        <v>384</v>
      </c>
      <c r="H88182" s="1" t="s">
        <v>599</v>
      </c>
      <c r="I88182">
        <v>6537</v>
      </c>
      <c r="J88182">
        <v>29</v>
      </c>
      <c r="K88182">
        <v>0.44362857570000003</v>
      </c>
      <c r="L88182" s="2">
        <v>44332.481307615744</v>
      </c>
      <c r="M88182" s="1" t="s">
        <v>977</v>
      </c>
    </row>
    <row r="88183" spans="1:13" x14ac:dyDescent="0.4">
      <c r="A88183">
        <v>98867</v>
      </c>
      <c r="B88183" s="1" t="s">
        <v>1793</v>
      </c>
      <c r="C88183" s="1" t="s">
        <v>64</v>
      </c>
      <c r="D88183" s="1" t="s">
        <v>336</v>
      </c>
      <c r="E88183" s="1" t="s">
        <v>337</v>
      </c>
      <c r="F88183" s="1" t="s">
        <v>89</v>
      </c>
      <c r="G88183" s="1" t="s">
        <v>386</v>
      </c>
      <c r="H88183" s="1" t="s">
        <v>600</v>
      </c>
      <c r="I88183">
        <v>2490</v>
      </c>
      <c r="J88183">
        <v>32</v>
      </c>
      <c r="K88183">
        <v>1.2851405622000001</v>
      </c>
      <c r="L88183" s="2">
        <v>44332.481307615744</v>
      </c>
      <c r="M88183" s="1" t="s">
        <v>977</v>
      </c>
    </row>
    <row r="88184" spans="1:13" x14ac:dyDescent="0.4">
      <c r="A88184">
        <v>98868</v>
      </c>
      <c r="B88184" s="1" t="s">
        <v>1793</v>
      </c>
      <c r="C88184" s="1" t="s">
        <v>64</v>
      </c>
      <c r="D88184" s="1" t="s">
        <v>336</v>
      </c>
      <c r="E88184" s="1" t="s">
        <v>337</v>
      </c>
      <c r="F88184" s="1" t="s">
        <v>90</v>
      </c>
      <c r="G88184" s="1" t="s">
        <v>388</v>
      </c>
      <c r="H88184" s="1" t="s">
        <v>601</v>
      </c>
      <c r="I88184">
        <v>68922</v>
      </c>
      <c r="J88184">
        <v>806</v>
      </c>
      <c r="K88184">
        <v>1.1694379153000001</v>
      </c>
      <c r="L88184" s="2">
        <v>44332.481307615744</v>
      </c>
      <c r="M88184" s="1" t="s">
        <v>977</v>
      </c>
    </row>
    <row r="88185" spans="1:13" x14ac:dyDescent="0.4">
      <c r="A88185">
        <v>98869</v>
      </c>
      <c r="B88185" s="1" t="s">
        <v>1793</v>
      </c>
      <c r="C88185" s="1" t="s">
        <v>64</v>
      </c>
      <c r="D88185" s="1" t="s">
        <v>336</v>
      </c>
      <c r="E88185" s="1" t="s">
        <v>337</v>
      </c>
      <c r="F88185" s="1" t="s">
        <v>91</v>
      </c>
      <c r="G88185" s="1" t="s">
        <v>390</v>
      </c>
      <c r="H88185" s="1" t="s">
        <v>602</v>
      </c>
      <c r="I88185">
        <v>220729</v>
      </c>
      <c r="J88185">
        <v>4314</v>
      </c>
      <c r="K88185">
        <v>1.9544328112</v>
      </c>
      <c r="L88185" s="2">
        <v>44332.481307627313</v>
      </c>
      <c r="M88185" s="1" t="s">
        <v>977</v>
      </c>
    </row>
    <row r="88186" spans="1:13" x14ac:dyDescent="0.4">
      <c r="A88186">
        <v>98870</v>
      </c>
      <c r="B88186" s="1" t="s">
        <v>1793</v>
      </c>
      <c r="C88186" s="1" t="s">
        <v>64</v>
      </c>
      <c r="D88186" s="1" t="s">
        <v>336</v>
      </c>
      <c r="E88186" s="1" t="s">
        <v>337</v>
      </c>
      <c r="F88186" s="1" t="s">
        <v>92</v>
      </c>
      <c r="G88186" s="1" t="s">
        <v>392</v>
      </c>
      <c r="H88186" s="1" t="s">
        <v>603</v>
      </c>
      <c r="I88186">
        <v>254870</v>
      </c>
      <c r="J88186">
        <v>4941</v>
      </c>
      <c r="K88186">
        <v>1.9386353827</v>
      </c>
      <c r="L88186" s="2">
        <v>44332.481307627313</v>
      </c>
      <c r="M88186" s="1" t="s">
        <v>977</v>
      </c>
    </row>
    <row r="88187" spans="1:13" x14ac:dyDescent="0.4">
      <c r="A88187">
        <v>98871</v>
      </c>
      <c r="B88187" s="1" t="s">
        <v>1793</v>
      </c>
      <c r="C88187" s="1" t="s">
        <v>64</v>
      </c>
      <c r="D88187" s="1" t="s">
        <v>336</v>
      </c>
      <c r="E88187" s="1" t="s">
        <v>337</v>
      </c>
      <c r="F88187" s="1" t="s">
        <v>93</v>
      </c>
      <c r="G88187" s="1" t="s">
        <v>715</v>
      </c>
      <c r="H88187" s="1" t="s">
        <v>395</v>
      </c>
      <c r="I88187">
        <v>1652238</v>
      </c>
      <c r="J88187">
        <v>29886</v>
      </c>
      <c r="K88187">
        <v>1.8088193105000001</v>
      </c>
      <c r="L88187" s="2">
        <v>44332.481307627313</v>
      </c>
      <c r="M88187" s="1" t="s">
        <v>977</v>
      </c>
    </row>
    <row r="88188" spans="1:13" x14ac:dyDescent="0.4">
      <c r="A88188">
        <v>98872</v>
      </c>
      <c r="B88188" s="1" t="s">
        <v>1793</v>
      </c>
      <c r="C88188" s="1" t="s">
        <v>64</v>
      </c>
      <c r="D88188" s="1" t="s">
        <v>336</v>
      </c>
      <c r="E88188" s="1" t="s">
        <v>337</v>
      </c>
      <c r="F88188" s="1" t="s">
        <v>94</v>
      </c>
      <c r="G88188" s="1" t="s">
        <v>396</v>
      </c>
      <c r="H88188" s="1" t="s">
        <v>397</v>
      </c>
      <c r="I88188">
        <v>841379</v>
      </c>
      <c r="J88188">
        <v>16999</v>
      </c>
      <c r="K88188">
        <v>2.0203736960000001</v>
      </c>
      <c r="L88188" s="2">
        <v>44332.481307627313</v>
      </c>
      <c r="M88188" s="1" t="s">
        <v>977</v>
      </c>
    </row>
    <row r="88189" spans="1:13" x14ac:dyDescent="0.4">
      <c r="A88189">
        <v>98873</v>
      </c>
      <c r="B88189" s="1" t="s">
        <v>1793</v>
      </c>
      <c r="C88189" s="1" t="s">
        <v>64</v>
      </c>
      <c r="D88189" s="1" t="s">
        <v>336</v>
      </c>
      <c r="E88189" s="1" t="s">
        <v>337</v>
      </c>
      <c r="F88189" s="1" t="s">
        <v>95</v>
      </c>
      <c r="G88189" s="1" t="s">
        <v>398</v>
      </c>
      <c r="H88189" s="1" t="s">
        <v>604</v>
      </c>
      <c r="I88189">
        <v>127053</v>
      </c>
      <c r="J88189">
        <v>2248</v>
      </c>
      <c r="K88189">
        <v>1.7693403539999999</v>
      </c>
      <c r="L88189" s="2">
        <v>44332.481307627313</v>
      </c>
      <c r="M88189" s="1" t="s">
        <v>977</v>
      </c>
    </row>
    <row r="88190" spans="1:13" x14ac:dyDescent="0.4">
      <c r="A88190">
        <v>98874</v>
      </c>
      <c r="B88190" s="1" t="s">
        <v>1793</v>
      </c>
      <c r="C88190" s="1" t="s">
        <v>64</v>
      </c>
      <c r="D88190" s="1" t="s">
        <v>336</v>
      </c>
      <c r="E88190" s="1" t="s">
        <v>337</v>
      </c>
      <c r="F88190" s="1" t="s">
        <v>96</v>
      </c>
      <c r="G88190" s="1" t="s">
        <v>400</v>
      </c>
      <c r="H88190" s="1" t="s">
        <v>605</v>
      </c>
      <c r="I88190">
        <v>13510</v>
      </c>
      <c r="J88190">
        <v>127</v>
      </c>
      <c r="K88190">
        <v>0.94004441149999995</v>
      </c>
      <c r="L88190" s="2">
        <v>44332.481307627313</v>
      </c>
      <c r="M88190" s="1" t="s">
        <v>977</v>
      </c>
    </row>
    <row r="88191" spans="1:13" x14ac:dyDescent="0.4">
      <c r="A88191">
        <v>98875</v>
      </c>
      <c r="B88191" s="1" t="s">
        <v>1793</v>
      </c>
      <c r="C88191" s="1" t="s">
        <v>64</v>
      </c>
      <c r="D88191" s="1" t="s">
        <v>336</v>
      </c>
      <c r="E88191" s="1" t="s">
        <v>337</v>
      </c>
      <c r="F88191" s="1" t="s">
        <v>97</v>
      </c>
      <c r="G88191" s="1" t="s">
        <v>402</v>
      </c>
      <c r="H88191" s="1" t="s">
        <v>606</v>
      </c>
      <c r="I88191">
        <v>2851911</v>
      </c>
      <c r="J88191">
        <v>71609</v>
      </c>
      <c r="K88191">
        <v>2.5109128580000002</v>
      </c>
      <c r="L88191" s="2">
        <v>44332.481307627313</v>
      </c>
      <c r="M88191" s="1" t="s">
        <v>977</v>
      </c>
    </row>
    <row r="88192" spans="1:13" x14ac:dyDescent="0.4">
      <c r="A88192">
        <v>98876</v>
      </c>
      <c r="B88192" s="1" t="s">
        <v>1793</v>
      </c>
      <c r="C88192" s="1" t="s">
        <v>64</v>
      </c>
      <c r="D88192" s="1" t="s">
        <v>336</v>
      </c>
      <c r="E88192" s="1" t="s">
        <v>337</v>
      </c>
      <c r="F88192" s="1" t="s">
        <v>98</v>
      </c>
      <c r="G88192" s="1" t="s">
        <v>404</v>
      </c>
      <c r="H88192" s="1" t="s">
        <v>607</v>
      </c>
      <c r="I88192">
        <v>2150244</v>
      </c>
      <c r="J88192">
        <v>47942</v>
      </c>
      <c r="K88192">
        <v>2.2296074305000002</v>
      </c>
      <c r="L88192" s="2">
        <v>44332.481307638889</v>
      </c>
      <c r="M88192" s="1" t="s">
        <v>977</v>
      </c>
    </row>
    <row r="88193" spans="1:13" x14ac:dyDescent="0.4">
      <c r="A88193">
        <v>98877</v>
      </c>
      <c r="B88193" s="1" t="s">
        <v>1793</v>
      </c>
      <c r="C88193" s="1" t="s">
        <v>64</v>
      </c>
      <c r="D88193" s="1" t="s">
        <v>336</v>
      </c>
      <c r="E88193" s="1" t="s">
        <v>337</v>
      </c>
      <c r="F88193" s="1" t="s">
        <v>99</v>
      </c>
      <c r="G88193" s="1" t="s">
        <v>406</v>
      </c>
      <c r="H88193" s="1" t="s">
        <v>407</v>
      </c>
      <c r="I88193">
        <v>797429</v>
      </c>
      <c r="J88193">
        <v>29114</v>
      </c>
      <c r="K88193">
        <v>3.6509833477</v>
      </c>
      <c r="L88193" s="2">
        <v>44332.481307638889</v>
      </c>
      <c r="M88193" s="1" t="s">
        <v>977</v>
      </c>
    </row>
    <row r="88194" spans="1:13" x14ac:dyDescent="0.4">
      <c r="A88194">
        <v>98878</v>
      </c>
      <c r="B88194" s="1" t="s">
        <v>1793</v>
      </c>
      <c r="C88194" s="1" t="s">
        <v>64</v>
      </c>
      <c r="D88194" s="1" t="s">
        <v>336</v>
      </c>
      <c r="E88194" s="1" t="s">
        <v>337</v>
      </c>
      <c r="F88194" s="1" t="s">
        <v>716</v>
      </c>
      <c r="G88194" s="1" t="s">
        <v>717</v>
      </c>
      <c r="H88194" s="1" t="s">
        <v>608</v>
      </c>
      <c r="I88194">
        <v>202143</v>
      </c>
      <c r="J88194">
        <v>8981</v>
      </c>
      <c r="K88194">
        <v>4.4428943865999999</v>
      </c>
      <c r="L88194" s="2">
        <v>44332.481307638889</v>
      </c>
      <c r="M88194" s="1" t="s">
        <v>977</v>
      </c>
    </row>
    <row r="88195" spans="1:13" x14ac:dyDescent="0.4">
      <c r="A88195">
        <v>98879</v>
      </c>
      <c r="B88195" s="1" t="s">
        <v>1793</v>
      </c>
      <c r="C88195" s="1" t="s">
        <v>64</v>
      </c>
      <c r="D88195" s="1" t="s">
        <v>336</v>
      </c>
      <c r="E88195" s="1" t="s">
        <v>337</v>
      </c>
      <c r="F88195" s="1" t="s">
        <v>101</v>
      </c>
      <c r="G88195" s="1" t="s">
        <v>410</v>
      </c>
      <c r="H88195" s="1" t="s">
        <v>609</v>
      </c>
      <c r="I88195">
        <v>248520</v>
      </c>
      <c r="J88195">
        <v>4638</v>
      </c>
      <c r="K88195">
        <v>1.8662481892</v>
      </c>
      <c r="L88195" s="2">
        <v>44332.481307638889</v>
      </c>
      <c r="M88195" s="1" t="s">
        <v>977</v>
      </c>
    </row>
    <row r="88196" spans="1:13" x14ac:dyDescent="0.4">
      <c r="A88196">
        <v>98880</v>
      </c>
      <c r="B88196" s="1" t="s">
        <v>1793</v>
      </c>
      <c r="C88196" s="1" t="s">
        <v>64</v>
      </c>
      <c r="D88196" s="1" t="s">
        <v>336</v>
      </c>
      <c r="E88196" s="1" t="s">
        <v>337</v>
      </c>
      <c r="F88196" s="1" t="s">
        <v>102</v>
      </c>
      <c r="G88196" s="1" t="s">
        <v>412</v>
      </c>
      <c r="H88196" s="1" t="s">
        <v>413</v>
      </c>
      <c r="I88196">
        <v>3073</v>
      </c>
      <c r="J88196">
        <v>57</v>
      </c>
      <c r="K88196">
        <v>1.8548649528000001</v>
      </c>
      <c r="L88196" s="2">
        <v>44332.481307638889</v>
      </c>
      <c r="M88196" s="1" t="s">
        <v>977</v>
      </c>
    </row>
    <row r="88197" spans="1:13" x14ac:dyDescent="0.4">
      <c r="A88197">
        <v>98881</v>
      </c>
      <c r="B88197" s="1" t="s">
        <v>1793</v>
      </c>
      <c r="C88197" s="1" t="s">
        <v>64</v>
      </c>
      <c r="D88197" s="1" t="s">
        <v>336</v>
      </c>
      <c r="E88197" s="1" t="s">
        <v>337</v>
      </c>
      <c r="F88197" s="1" t="s">
        <v>103</v>
      </c>
      <c r="G88197" s="1" t="s">
        <v>414</v>
      </c>
      <c r="H88197" s="1" t="s">
        <v>610</v>
      </c>
      <c r="I88197">
        <v>705185</v>
      </c>
      <c r="J88197">
        <v>6646</v>
      </c>
      <c r="K88197">
        <v>0.94244772639999996</v>
      </c>
      <c r="L88197" s="2">
        <v>44332.481307650465</v>
      </c>
      <c r="M88197" s="1" t="s">
        <v>977</v>
      </c>
    </row>
    <row r="88198" spans="1:13" x14ac:dyDescent="0.4">
      <c r="A88198">
        <v>98882</v>
      </c>
      <c r="B88198" s="1" t="s">
        <v>1793</v>
      </c>
      <c r="C88198" s="1" t="s">
        <v>64</v>
      </c>
      <c r="D88198" s="1" t="s">
        <v>336</v>
      </c>
      <c r="E88198" s="1" t="s">
        <v>337</v>
      </c>
      <c r="F88198" s="1" t="s">
        <v>104</v>
      </c>
      <c r="G88198" s="1" t="s">
        <v>416</v>
      </c>
      <c r="H88198" s="1" t="s">
        <v>417</v>
      </c>
      <c r="I88198">
        <v>387420</v>
      </c>
      <c r="J88198">
        <v>12203</v>
      </c>
      <c r="K88198">
        <v>3.1498115740000001</v>
      </c>
      <c r="L88198" s="2">
        <v>44332.481307650465</v>
      </c>
      <c r="M88198" s="1" t="s">
        <v>977</v>
      </c>
    </row>
    <row r="88199" spans="1:13" x14ac:dyDescent="0.4">
      <c r="A88199">
        <v>98883</v>
      </c>
      <c r="B88199" s="1" t="s">
        <v>1793</v>
      </c>
      <c r="C88199" s="1" t="s">
        <v>64</v>
      </c>
      <c r="D88199" s="1" t="s">
        <v>336</v>
      </c>
      <c r="E88199" s="1" t="s">
        <v>337</v>
      </c>
      <c r="F88199" s="1" t="s">
        <v>105</v>
      </c>
      <c r="G88199" s="1" t="s">
        <v>418</v>
      </c>
      <c r="H88199" s="1" t="s">
        <v>611</v>
      </c>
      <c r="I88199">
        <v>413838</v>
      </c>
      <c r="J88199">
        <v>17243</v>
      </c>
      <c r="K88199">
        <v>4.1666062564999997</v>
      </c>
      <c r="L88199" s="2">
        <v>44332.481307650465</v>
      </c>
      <c r="M88199" s="1" t="s">
        <v>977</v>
      </c>
    </row>
    <row r="88200" spans="1:13" x14ac:dyDescent="0.4">
      <c r="A88200">
        <v>98884</v>
      </c>
      <c r="B88200" s="1" t="s">
        <v>1793</v>
      </c>
      <c r="C88200" s="1" t="s">
        <v>64</v>
      </c>
      <c r="D88200" s="1" t="s">
        <v>336</v>
      </c>
      <c r="E88200" s="1" t="s">
        <v>337</v>
      </c>
      <c r="F88200" s="1" t="s">
        <v>106</v>
      </c>
      <c r="G88200" s="1" t="s">
        <v>420</v>
      </c>
      <c r="H88200" s="1" t="s">
        <v>612</v>
      </c>
      <c r="I88200">
        <v>30474</v>
      </c>
      <c r="J88200">
        <v>417</v>
      </c>
      <c r="K88200">
        <v>1.3683796022000001</v>
      </c>
      <c r="L88200" s="2">
        <v>44332.481307650465</v>
      </c>
      <c r="M88200" s="1" t="s">
        <v>977</v>
      </c>
    </row>
    <row r="88201" spans="1:13" x14ac:dyDescent="0.4">
      <c r="A88201">
        <v>98885</v>
      </c>
      <c r="B88201" s="1" t="s">
        <v>1793</v>
      </c>
      <c r="C88201" s="1" t="s">
        <v>64</v>
      </c>
      <c r="D88201" s="1" t="s">
        <v>336</v>
      </c>
      <c r="E88201" s="1" t="s">
        <v>337</v>
      </c>
      <c r="F88201" s="1" t="s">
        <v>107</v>
      </c>
      <c r="G88201" s="1" t="s">
        <v>422</v>
      </c>
      <c r="H88201" s="1" t="s">
        <v>613</v>
      </c>
      <c r="I88201">
        <v>253567</v>
      </c>
      <c r="J88201">
        <v>6006</v>
      </c>
      <c r="K88201">
        <v>2.3686047474</v>
      </c>
      <c r="L88201" s="2">
        <v>44332.481307650465</v>
      </c>
      <c r="M88201" s="1" t="s">
        <v>977</v>
      </c>
    </row>
    <row r="88202" spans="1:13" x14ac:dyDescent="0.4">
      <c r="A88202">
        <v>98886</v>
      </c>
      <c r="B88202" s="1" t="s">
        <v>1793</v>
      </c>
      <c r="C88202" s="1" t="s">
        <v>64</v>
      </c>
      <c r="D88202" s="1" t="s">
        <v>336</v>
      </c>
      <c r="E88202" s="1" t="s">
        <v>337</v>
      </c>
      <c r="F88202" s="1" t="s">
        <v>130</v>
      </c>
      <c r="G88202" s="1" t="s">
        <v>424</v>
      </c>
      <c r="H88202" s="1" t="s">
        <v>614</v>
      </c>
      <c r="I88202">
        <v>131939</v>
      </c>
      <c r="J88202">
        <v>2427</v>
      </c>
      <c r="K88202">
        <v>1.8394864292999999</v>
      </c>
      <c r="L88202" s="2">
        <v>44332.481307650465</v>
      </c>
      <c r="M88202" s="1" t="s">
        <v>977</v>
      </c>
    </row>
    <row r="88203" spans="1:13" x14ac:dyDescent="0.4">
      <c r="A88203">
        <v>98887</v>
      </c>
      <c r="B88203" s="1" t="s">
        <v>1793</v>
      </c>
      <c r="C88203" s="1" t="s">
        <v>64</v>
      </c>
      <c r="D88203" s="1" t="s">
        <v>336</v>
      </c>
      <c r="E88203" s="1" t="s">
        <v>337</v>
      </c>
      <c r="F88203" s="1" t="s">
        <v>135</v>
      </c>
      <c r="G88203" s="1" t="s">
        <v>426</v>
      </c>
      <c r="H88203" s="1" t="s">
        <v>427</v>
      </c>
      <c r="I88203">
        <v>70742</v>
      </c>
      <c r="J88203">
        <v>346</v>
      </c>
      <c r="K88203">
        <v>0.48910124109999997</v>
      </c>
      <c r="L88203" s="2">
        <v>44332.481307650465</v>
      </c>
      <c r="M88203" s="1" t="s">
        <v>977</v>
      </c>
    </row>
    <row r="88204" spans="1:13" x14ac:dyDescent="0.4">
      <c r="A88204">
        <v>98888</v>
      </c>
      <c r="B88204" s="1" t="s">
        <v>1793</v>
      </c>
      <c r="C88204" s="1" t="s">
        <v>64</v>
      </c>
      <c r="D88204" s="1" t="s">
        <v>336</v>
      </c>
      <c r="E88204" s="1" t="s">
        <v>337</v>
      </c>
      <c r="F88204" s="1" t="s">
        <v>144</v>
      </c>
      <c r="G88204" s="1" t="s">
        <v>428</v>
      </c>
      <c r="H88204" s="1" t="s">
        <v>429</v>
      </c>
      <c r="I88204">
        <v>5095390</v>
      </c>
      <c r="J88204">
        <v>44301</v>
      </c>
      <c r="K88204">
        <v>0.86943295799999998</v>
      </c>
      <c r="L88204" s="2">
        <v>44332.481307662034</v>
      </c>
      <c r="M88204" s="1" t="s">
        <v>977</v>
      </c>
    </row>
    <row r="88205" spans="1:13" x14ac:dyDescent="0.4">
      <c r="A88205">
        <v>98889</v>
      </c>
      <c r="B88205" s="1" t="s">
        <v>1793</v>
      </c>
      <c r="C88205" s="1" t="s">
        <v>64</v>
      </c>
      <c r="D88205" s="1" t="s">
        <v>336</v>
      </c>
      <c r="E88205" s="1" t="s">
        <v>337</v>
      </c>
      <c r="F88205" s="1" t="s">
        <v>430</v>
      </c>
      <c r="G88205" s="1" t="s">
        <v>431</v>
      </c>
      <c r="H88205" s="1" t="s">
        <v>678</v>
      </c>
      <c r="I88205">
        <v>98443</v>
      </c>
      <c r="J88205">
        <v>1545</v>
      </c>
      <c r="K88205">
        <v>1.5694361203</v>
      </c>
      <c r="L88205" s="2">
        <v>44332.481307662034</v>
      </c>
      <c r="M88205" s="1" t="s">
        <v>977</v>
      </c>
    </row>
    <row r="88206" spans="1:13" x14ac:dyDescent="0.4">
      <c r="A88206">
        <v>98890</v>
      </c>
      <c r="B88206" s="1" t="s">
        <v>1793</v>
      </c>
      <c r="C88206" s="1" t="s">
        <v>64</v>
      </c>
      <c r="D88206" s="1" t="s">
        <v>336</v>
      </c>
      <c r="E88206" s="1" t="s">
        <v>337</v>
      </c>
      <c r="F88206" s="1" t="s">
        <v>794</v>
      </c>
      <c r="G88206" s="1" t="s">
        <v>795</v>
      </c>
      <c r="H88206" s="1" t="s">
        <v>796</v>
      </c>
      <c r="I88206">
        <v>106760</v>
      </c>
      <c r="J88206">
        <v>2210</v>
      </c>
      <c r="K88206">
        <v>2.0700636941999999</v>
      </c>
      <c r="L88206" s="2">
        <v>44332.481307662034</v>
      </c>
      <c r="M88206" s="1" t="s">
        <v>977</v>
      </c>
    </row>
    <row r="88207" spans="1:13" x14ac:dyDescent="0.4">
      <c r="A88207">
        <v>98891</v>
      </c>
      <c r="B88207" s="1" t="s">
        <v>1793</v>
      </c>
      <c r="C88207" s="1" t="s">
        <v>64</v>
      </c>
      <c r="D88207" s="1" t="s">
        <v>336</v>
      </c>
      <c r="E88207" s="1" t="s">
        <v>337</v>
      </c>
      <c r="F88207" s="1" t="s">
        <v>29</v>
      </c>
      <c r="G88207" s="1" t="s">
        <v>224</v>
      </c>
      <c r="H88207" s="1" t="s">
        <v>542</v>
      </c>
      <c r="I88207">
        <v>4931691</v>
      </c>
      <c r="J88207">
        <v>115480</v>
      </c>
      <c r="K88207">
        <v>2.3415903388000001</v>
      </c>
      <c r="L88207" s="2">
        <v>44332.481307662034</v>
      </c>
      <c r="M88207" s="1" t="s">
        <v>977</v>
      </c>
    </row>
    <row r="88208" spans="1:13" x14ac:dyDescent="0.4">
      <c r="A88208">
        <v>98892</v>
      </c>
      <c r="B88208" s="1" t="s">
        <v>1793</v>
      </c>
      <c r="C88208" s="1" t="s">
        <v>108</v>
      </c>
      <c r="D88208" s="1" t="s">
        <v>615</v>
      </c>
      <c r="E88208" s="1" t="s">
        <v>432</v>
      </c>
      <c r="F88208" s="1" t="s">
        <v>109</v>
      </c>
      <c r="G88208" s="1" t="s">
        <v>434</v>
      </c>
      <c r="H88208" s="1" t="s">
        <v>616</v>
      </c>
      <c r="I88208">
        <v>29957</v>
      </c>
      <c r="J88208">
        <v>910</v>
      </c>
      <c r="K88208">
        <v>3.0376873517999998</v>
      </c>
      <c r="L88208" s="2">
        <v>44332.481307662034</v>
      </c>
      <c r="M88208" s="1" t="s">
        <v>977</v>
      </c>
    </row>
    <row r="88209" spans="1:13" x14ac:dyDescent="0.4">
      <c r="A88209">
        <v>98893</v>
      </c>
      <c r="B88209" s="1" t="s">
        <v>1793</v>
      </c>
      <c r="C88209" s="1" t="s">
        <v>108</v>
      </c>
      <c r="D88209" s="1" t="s">
        <v>615</v>
      </c>
      <c r="E88209" s="1" t="s">
        <v>432</v>
      </c>
      <c r="F88209" s="1" t="s">
        <v>110</v>
      </c>
      <c r="G88209" s="1" t="s">
        <v>718</v>
      </c>
      <c r="H88209" s="1" t="s">
        <v>617</v>
      </c>
      <c r="I88209">
        <v>2289</v>
      </c>
      <c r="J88209">
        <v>26</v>
      </c>
      <c r="K88209">
        <v>1.1358671909</v>
      </c>
      <c r="L88209" s="2">
        <v>44332.481307662034</v>
      </c>
      <c r="M88209" s="1" t="s">
        <v>977</v>
      </c>
    </row>
    <row r="88210" spans="1:13" x14ac:dyDescent="0.4">
      <c r="A88210">
        <v>98894</v>
      </c>
      <c r="B88210" s="1" t="s">
        <v>1793</v>
      </c>
      <c r="C88210" s="1" t="s">
        <v>108</v>
      </c>
      <c r="D88210" s="1" t="s">
        <v>615</v>
      </c>
      <c r="E88210" s="1" t="s">
        <v>432</v>
      </c>
      <c r="F88210" s="1" t="s">
        <v>719</v>
      </c>
      <c r="G88210" s="1" t="s">
        <v>720</v>
      </c>
      <c r="H88210" s="1" t="s">
        <v>1280</v>
      </c>
      <c r="I88210">
        <v>166</v>
      </c>
      <c r="J88210">
        <v>4</v>
      </c>
      <c r="K88210">
        <v>2.4096385541999998</v>
      </c>
      <c r="L88210" s="2">
        <v>44332.48130767361</v>
      </c>
      <c r="M88210" s="1" t="s">
        <v>977</v>
      </c>
    </row>
    <row r="88211" spans="1:13" x14ac:dyDescent="0.4">
      <c r="A88211">
        <v>98895</v>
      </c>
      <c r="B88211" s="1" t="s">
        <v>1793</v>
      </c>
      <c r="C88211" s="1" t="s">
        <v>108</v>
      </c>
      <c r="D88211" s="1" t="s">
        <v>615</v>
      </c>
      <c r="E88211" s="1" t="s">
        <v>432</v>
      </c>
      <c r="F88211" s="1" t="s">
        <v>758</v>
      </c>
      <c r="G88211" s="1" t="s">
        <v>759</v>
      </c>
      <c r="H88211" s="1" t="s">
        <v>1281</v>
      </c>
      <c r="I88211">
        <v>13707</v>
      </c>
      <c r="J88211">
        <v>136</v>
      </c>
      <c r="K88211">
        <v>0.99219376960000005</v>
      </c>
      <c r="L88211" s="2">
        <v>44332.48130767361</v>
      </c>
      <c r="M88211" s="1" t="s">
        <v>977</v>
      </c>
    </row>
    <row r="88212" spans="1:13" x14ac:dyDescent="0.4">
      <c r="A88212">
        <v>98896</v>
      </c>
      <c r="B88212" s="1" t="s">
        <v>1793</v>
      </c>
      <c r="C88212" s="1" t="s">
        <v>108</v>
      </c>
      <c r="D88212" s="1" t="s">
        <v>615</v>
      </c>
      <c r="E88212" s="1" t="s">
        <v>432</v>
      </c>
      <c r="F88212" s="1" t="s">
        <v>1421</v>
      </c>
      <c r="G88212" s="1" t="s">
        <v>1422</v>
      </c>
      <c r="H88212" s="1" t="s">
        <v>1423</v>
      </c>
      <c r="I88212">
        <v>4</v>
      </c>
      <c r="K88212">
        <v>0</v>
      </c>
      <c r="L88212" s="2">
        <v>44332.48130767361</v>
      </c>
      <c r="M88212" s="1" t="s">
        <v>977</v>
      </c>
    </row>
    <row r="88213" spans="1:13" x14ac:dyDescent="0.4">
      <c r="A88213">
        <v>98897</v>
      </c>
      <c r="B88213" s="1" t="s">
        <v>1793</v>
      </c>
      <c r="C88213" s="1" t="s">
        <v>108</v>
      </c>
      <c r="D88213" s="1" t="s">
        <v>615</v>
      </c>
      <c r="E88213" s="1" t="s">
        <v>432</v>
      </c>
      <c r="F88213" s="1" t="s">
        <v>1424</v>
      </c>
      <c r="G88213" s="1" t="s">
        <v>1425</v>
      </c>
      <c r="H88213" s="1" t="s">
        <v>1426</v>
      </c>
      <c r="I88213">
        <v>20</v>
      </c>
      <c r="K88213">
        <v>0</v>
      </c>
      <c r="L88213" s="2">
        <v>44332.48130767361</v>
      </c>
      <c r="M88213" s="1" t="s">
        <v>977</v>
      </c>
    </row>
    <row r="88214" spans="1:13" x14ac:dyDescent="0.4">
      <c r="A88214">
        <v>98898</v>
      </c>
      <c r="B88214" s="1" t="s">
        <v>1793</v>
      </c>
      <c r="C88214" s="1" t="s">
        <v>108</v>
      </c>
      <c r="D88214" s="1" t="s">
        <v>615</v>
      </c>
      <c r="E88214" s="1" t="s">
        <v>432</v>
      </c>
      <c r="F88214" s="1" t="s">
        <v>1427</v>
      </c>
      <c r="G88214" s="1" t="s">
        <v>1428</v>
      </c>
      <c r="H88214" s="1" t="s">
        <v>1429</v>
      </c>
      <c r="I88214">
        <v>3</v>
      </c>
      <c r="K88214">
        <v>0</v>
      </c>
      <c r="L88214" s="2">
        <v>44332.48130767361</v>
      </c>
      <c r="M88214" s="1" t="s">
        <v>977</v>
      </c>
    </row>
    <row r="88215" spans="1:13" x14ac:dyDescent="0.4">
      <c r="A88215">
        <v>98899</v>
      </c>
      <c r="B88215" s="1" t="s">
        <v>1793</v>
      </c>
      <c r="C88215" s="1" t="s">
        <v>108</v>
      </c>
      <c r="D88215" s="1" t="s">
        <v>615</v>
      </c>
      <c r="E88215" s="1" t="s">
        <v>432</v>
      </c>
      <c r="F88215" s="1" t="s">
        <v>1783</v>
      </c>
      <c r="G88215" s="1" t="s">
        <v>1784</v>
      </c>
      <c r="H88215" s="1" t="s">
        <v>1785</v>
      </c>
      <c r="I88215">
        <v>1</v>
      </c>
      <c r="K88215">
        <v>0</v>
      </c>
      <c r="L88215" s="2">
        <v>44332.48130767361</v>
      </c>
      <c r="M88215" s="1" t="s">
        <v>977</v>
      </c>
    </row>
    <row r="88216" spans="1:13" x14ac:dyDescent="0.4">
      <c r="A88216">
        <v>98900</v>
      </c>
      <c r="B88216" s="1" t="s">
        <v>1793</v>
      </c>
      <c r="C88216" s="1" t="s">
        <v>111</v>
      </c>
      <c r="D88216" s="1" t="s">
        <v>438</v>
      </c>
      <c r="E88216" s="1" t="s">
        <v>439</v>
      </c>
      <c r="F88216" s="1" t="s">
        <v>112</v>
      </c>
      <c r="G88216" s="1" t="s">
        <v>440</v>
      </c>
      <c r="H88216" s="1" t="s">
        <v>618</v>
      </c>
      <c r="I88216">
        <v>165661</v>
      </c>
      <c r="J88216">
        <v>2066</v>
      </c>
      <c r="K88216">
        <v>1.2471251531000001</v>
      </c>
      <c r="L88216" s="2">
        <v>44332.48130767361</v>
      </c>
      <c r="M88216" s="1" t="s">
        <v>977</v>
      </c>
    </row>
    <row r="88217" spans="1:13" x14ac:dyDescent="0.4">
      <c r="A88217">
        <v>98901</v>
      </c>
      <c r="B88217" s="1" t="s">
        <v>1793</v>
      </c>
      <c r="C88217" s="1" t="s">
        <v>111</v>
      </c>
      <c r="D88217" s="1" t="s">
        <v>438</v>
      </c>
      <c r="E88217" s="1" t="s">
        <v>439</v>
      </c>
      <c r="F88217" s="1" t="s">
        <v>113</v>
      </c>
      <c r="G88217" s="1" t="s">
        <v>442</v>
      </c>
      <c r="H88217" s="1" t="s">
        <v>619</v>
      </c>
      <c r="I88217">
        <v>40806</v>
      </c>
      <c r="J88217">
        <v>1122</v>
      </c>
      <c r="K88217">
        <v>2.7495956476000001</v>
      </c>
      <c r="L88217" s="2">
        <v>44332.481307685186</v>
      </c>
      <c r="M88217" s="1" t="s">
        <v>977</v>
      </c>
    </row>
    <row r="88218" spans="1:13" x14ac:dyDescent="0.4">
      <c r="A88218">
        <v>98902</v>
      </c>
      <c r="B88218" s="1" t="s">
        <v>1793</v>
      </c>
      <c r="C88218" s="1" t="s">
        <v>111</v>
      </c>
      <c r="D88218" s="1" t="s">
        <v>438</v>
      </c>
      <c r="E88218" s="1" t="s">
        <v>439</v>
      </c>
      <c r="F88218" s="1" t="s">
        <v>114</v>
      </c>
      <c r="G88218" s="1" t="s">
        <v>444</v>
      </c>
      <c r="H88218" s="1" t="s">
        <v>620</v>
      </c>
      <c r="I88218">
        <v>74733</v>
      </c>
      <c r="J88218">
        <v>1144</v>
      </c>
      <c r="K88218">
        <v>1.5307829205000001</v>
      </c>
      <c r="L88218" s="2">
        <v>44332.481307685186</v>
      </c>
      <c r="M88218" s="1" t="s">
        <v>977</v>
      </c>
    </row>
    <row r="88219" spans="1:13" x14ac:dyDescent="0.4">
      <c r="A88219">
        <v>98903</v>
      </c>
      <c r="B88219" s="1" t="s">
        <v>1793</v>
      </c>
      <c r="C88219" s="1" t="s">
        <v>111</v>
      </c>
      <c r="D88219" s="1" t="s">
        <v>438</v>
      </c>
      <c r="E88219" s="1" t="s">
        <v>439</v>
      </c>
      <c r="F88219" s="1" t="s">
        <v>115</v>
      </c>
      <c r="G88219" s="1" t="s">
        <v>722</v>
      </c>
      <c r="H88219" s="1" t="s">
        <v>621</v>
      </c>
      <c r="I88219">
        <v>1608393</v>
      </c>
      <c r="J88219">
        <v>55124</v>
      </c>
      <c r="K88219">
        <v>3.4272718171999998</v>
      </c>
      <c r="L88219" s="2">
        <v>44332.481307685186</v>
      </c>
      <c r="M88219" s="1" t="s">
        <v>977</v>
      </c>
    </row>
    <row r="88220" spans="1:13" x14ac:dyDescent="0.4">
      <c r="A88220">
        <v>98904</v>
      </c>
      <c r="B88220" s="1" t="s">
        <v>1793</v>
      </c>
      <c r="C88220" s="1" t="s">
        <v>111</v>
      </c>
      <c r="D88220" s="1" t="s">
        <v>438</v>
      </c>
      <c r="E88220" s="1" t="s">
        <v>439</v>
      </c>
      <c r="F88220" s="1" t="s">
        <v>116</v>
      </c>
      <c r="G88220" s="1" t="s">
        <v>448</v>
      </c>
      <c r="H88220" s="1" t="s">
        <v>449</v>
      </c>
      <c r="I88220">
        <v>13244</v>
      </c>
      <c r="J88220">
        <v>125</v>
      </c>
      <c r="K88220">
        <v>0.94382361820000005</v>
      </c>
      <c r="L88220" s="2">
        <v>44332.481307685186</v>
      </c>
      <c r="M88220" s="1" t="s">
        <v>977</v>
      </c>
    </row>
    <row r="88221" spans="1:13" x14ac:dyDescent="0.4">
      <c r="A88221">
        <v>98905</v>
      </c>
      <c r="B88221" s="1" t="s">
        <v>1793</v>
      </c>
      <c r="C88221" s="1" t="s">
        <v>111</v>
      </c>
      <c r="D88221" s="1" t="s">
        <v>438</v>
      </c>
      <c r="E88221" s="1" t="s">
        <v>439</v>
      </c>
      <c r="F88221" s="1" t="s">
        <v>140</v>
      </c>
      <c r="G88221" s="1" t="s">
        <v>723</v>
      </c>
      <c r="H88221" s="1" t="s">
        <v>622</v>
      </c>
      <c r="I88221">
        <v>13394</v>
      </c>
      <c r="J88221">
        <v>164</v>
      </c>
      <c r="K88221">
        <v>1.2244288486999999</v>
      </c>
      <c r="L88221" s="2">
        <v>44332.481307685186</v>
      </c>
      <c r="M88221" s="1" t="s">
        <v>977</v>
      </c>
    </row>
    <row r="88222" spans="1:13" x14ac:dyDescent="0.4">
      <c r="A88222">
        <v>98906</v>
      </c>
      <c r="B88222" s="1" t="s">
        <v>1793</v>
      </c>
      <c r="C88222" s="1" t="s">
        <v>111</v>
      </c>
      <c r="D88222" s="1" t="s">
        <v>438</v>
      </c>
      <c r="E88222" s="1" t="s">
        <v>439</v>
      </c>
      <c r="F88222" s="1" t="s">
        <v>141</v>
      </c>
      <c r="G88222" s="1" t="s">
        <v>1318</v>
      </c>
      <c r="H88222" s="1" t="s">
        <v>623</v>
      </c>
      <c r="I88222">
        <v>30511</v>
      </c>
      <c r="J88222">
        <v>775</v>
      </c>
      <c r="K88222">
        <v>2.5400675166000002</v>
      </c>
      <c r="L88222" s="2">
        <v>44332.481307685186</v>
      </c>
      <c r="M88222" s="1" t="s">
        <v>977</v>
      </c>
    </row>
    <row r="88223" spans="1:13" x14ac:dyDescent="0.4">
      <c r="A88223">
        <v>98907</v>
      </c>
      <c r="B88223" s="1" t="s">
        <v>1793</v>
      </c>
      <c r="C88223" s="1" t="s">
        <v>111</v>
      </c>
      <c r="D88223" s="1" t="s">
        <v>438</v>
      </c>
      <c r="E88223" s="1" t="s">
        <v>439</v>
      </c>
      <c r="F88223" s="1" t="s">
        <v>145</v>
      </c>
      <c r="G88223" s="1" t="s">
        <v>876</v>
      </c>
      <c r="H88223" s="1" t="s">
        <v>455</v>
      </c>
      <c r="I88223">
        <v>46535</v>
      </c>
      <c r="J88223">
        <v>295</v>
      </c>
      <c r="K88223">
        <v>0.63393144940000001</v>
      </c>
      <c r="L88223" s="2">
        <v>44332.481307685186</v>
      </c>
      <c r="M88223" s="1" t="s">
        <v>977</v>
      </c>
    </row>
    <row r="88224" spans="1:13" x14ac:dyDescent="0.4">
      <c r="A88224">
        <v>98908</v>
      </c>
      <c r="B88224" s="1" t="s">
        <v>1793</v>
      </c>
      <c r="C88224" s="1" t="s">
        <v>111</v>
      </c>
      <c r="D88224" s="1" t="s">
        <v>438</v>
      </c>
      <c r="E88224" s="1" t="s">
        <v>439</v>
      </c>
      <c r="F88224" s="1" t="s">
        <v>151</v>
      </c>
      <c r="G88224" s="1" t="s">
        <v>456</v>
      </c>
      <c r="H88224" s="1" t="s">
        <v>625</v>
      </c>
      <c r="I88224">
        <v>34889</v>
      </c>
      <c r="J88224">
        <v>2446</v>
      </c>
      <c r="K88224">
        <v>7.0108056980000004</v>
      </c>
      <c r="L88224" s="2">
        <v>44332.481307696762</v>
      </c>
      <c r="M88224" s="1" t="s">
        <v>977</v>
      </c>
    </row>
    <row r="88225" spans="1:13" x14ac:dyDescent="0.4">
      <c r="A88225">
        <v>98909</v>
      </c>
      <c r="B88225" s="1" t="s">
        <v>1793</v>
      </c>
      <c r="C88225" s="1" t="s">
        <v>111</v>
      </c>
      <c r="D88225" s="1" t="s">
        <v>438</v>
      </c>
      <c r="E88225" s="1" t="s">
        <v>439</v>
      </c>
      <c r="F88225" s="1" t="s">
        <v>159</v>
      </c>
      <c r="G88225" s="1" t="s">
        <v>458</v>
      </c>
      <c r="H88225" s="1" t="s">
        <v>626</v>
      </c>
      <c r="I88225">
        <v>265413</v>
      </c>
      <c r="J88225">
        <v>3964</v>
      </c>
      <c r="K88225">
        <v>1.4935214175</v>
      </c>
      <c r="L88225" s="2">
        <v>44332.481307696762</v>
      </c>
      <c r="M88225" s="1" t="s">
        <v>977</v>
      </c>
    </row>
    <row r="88226" spans="1:13" x14ac:dyDescent="0.4">
      <c r="A88226">
        <v>98910</v>
      </c>
      <c r="B88226" s="1" t="s">
        <v>1793</v>
      </c>
      <c r="C88226" s="1" t="s">
        <v>111</v>
      </c>
      <c r="D88226" s="1" t="s">
        <v>438</v>
      </c>
      <c r="E88226" s="1" t="s">
        <v>439</v>
      </c>
      <c r="F88226" s="1" t="s">
        <v>160</v>
      </c>
      <c r="G88226" s="1" t="s">
        <v>460</v>
      </c>
      <c r="H88226" s="1" t="s">
        <v>461</v>
      </c>
      <c r="I88226">
        <v>23799</v>
      </c>
      <c r="J88226">
        <v>143</v>
      </c>
      <c r="K88226">
        <v>0.6008655825</v>
      </c>
      <c r="L88226" s="2">
        <v>44332.481307696762</v>
      </c>
      <c r="M88226" s="1" t="s">
        <v>977</v>
      </c>
    </row>
    <row r="88227" spans="1:13" x14ac:dyDescent="0.4">
      <c r="A88227">
        <v>98911</v>
      </c>
      <c r="B88227" s="1" t="s">
        <v>1793</v>
      </c>
      <c r="C88227" s="1" t="s">
        <v>111</v>
      </c>
      <c r="D88227" s="1" t="s">
        <v>438</v>
      </c>
      <c r="E88227" s="1" t="s">
        <v>439</v>
      </c>
      <c r="F88227" s="1" t="s">
        <v>161</v>
      </c>
      <c r="G88227" s="1" t="s">
        <v>462</v>
      </c>
      <c r="H88227" s="1" t="s">
        <v>627</v>
      </c>
      <c r="I88227">
        <v>93243</v>
      </c>
      <c r="J88227">
        <v>783</v>
      </c>
      <c r="K88227">
        <v>0.83974132099999999</v>
      </c>
      <c r="L88227" s="2">
        <v>44332.481307696762</v>
      </c>
      <c r="M88227" s="1" t="s">
        <v>977</v>
      </c>
    </row>
    <row r="88228" spans="1:13" x14ac:dyDescent="0.4">
      <c r="A88228">
        <v>98912</v>
      </c>
      <c r="B88228" s="1" t="s">
        <v>1793</v>
      </c>
      <c r="C88228" s="1" t="s">
        <v>111</v>
      </c>
      <c r="D88228" s="1" t="s">
        <v>438</v>
      </c>
      <c r="E88228" s="1" t="s">
        <v>439</v>
      </c>
      <c r="F88228" s="1" t="s">
        <v>162</v>
      </c>
      <c r="G88228" s="1" t="s">
        <v>464</v>
      </c>
      <c r="H88228" s="1" t="s">
        <v>628</v>
      </c>
      <c r="I88228">
        <v>22734</v>
      </c>
      <c r="J88228">
        <v>151</v>
      </c>
      <c r="K88228">
        <v>0.66420339569999998</v>
      </c>
      <c r="L88228" s="2">
        <v>44332.481307696762</v>
      </c>
      <c r="M88228" s="1" t="s">
        <v>977</v>
      </c>
    </row>
    <row r="88229" spans="1:13" x14ac:dyDescent="0.4">
      <c r="A88229">
        <v>98913</v>
      </c>
      <c r="B88229" s="1" t="s">
        <v>1793</v>
      </c>
      <c r="C88229" s="1" t="s">
        <v>111</v>
      </c>
      <c r="D88229" s="1" t="s">
        <v>438</v>
      </c>
      <c r="E88229" s="1" t="s">
        <v>439</v>
      </c>
      <c r="F88229" s="1" t="s">
        <v>163</v>
      </c>
      <c r="G88229" s="1" t="s">
        <v>465</v>
      </c>
      <c r="H88229" s="1" t="s">
        <v>629</v>
      </c>
      <c r="I88229">
        <v>165112</v>
      </c>
      <c r="J88229">
        <v>2976</v>
      </c>
      <c r="K88229">
        <v>1.8024129075999999</v>
      </c>
      <c r="L88229" s="2">
        <v>44332.481307696762</v>
      </c>
      <c r="M88229" s="1" t="s">
        <v>977</v>
      </c>
    </row>
    <row r="88230" spans="1:13" x14ac:dyDescent="0.4">
      <c r="A88230">
        <v>98914</v>
      </c>
      <c r="B88230" s="1" t="s">
        <v>1793</v>
      </c>
      <c r="C88230" s="1" t="s">
        <v>111</v>
      </c>
      <c r="D88230" s="1" t="s">
        <v>438</v>
      </c>
      <c r="E88230" s="1" t="s">
        <v>439</v>
      </c>
      <c r="F88230" s="1" t="s">
        <v>169</v>
      </c>
      <c r="G88230" s="1" t="s">
        <v>467</v>
      </c>
      <c r="H88230" s="1" t="s">
        <v>630</v>
      </c>
      <c r="I88230">
        <v>50733</v>
      </c>
      <c r="J88230">
        <v>704</v>
      </c>
      <c r="K88230">
        <v>1.3876569490999999</v>
      </c>
      <c r="L88230" s="2">
        <v>44332.481307708331</v>
      </c>
      <c r="M88230" s="1" t="s">
        <v>977</v>
      </c>
    </row>
    <row r="88231" spans="1:13" x14ac:dyDescent="0.4">
      <c r="A88231">
        <v>98915</v>
      </c>
      <c r="B88231" s="1" t="s">
        <v>1793</v>
      </c>
      <c r="C88231" s="1" t="s">
        <v>111</v>
      </c>
      <c r="D88231" s="1" t="s">
        <v>438</v>
      </c>
      <c r="E88231" s="1" t="s">
        <v>439</v>
      </c>
      <c r="F88231" s="1" t="s">
        <v>170</v>
      </c>
      <c r="G88231" s="1" t="s">
        <v>725</v>
      </c>
      <c r="H88231" s="1" t="s">
        <v>631</v>
      </c>
      <c r="I88231">
        <v>6866</v>
      </c>
      <c r="J88231">
        <v>95</v>
      </c>
      <c r="K88231">
        <v>1.3836294785000001</v>
      </c>
      <c r="L88231" s="2">
        <v>44332.481307708331</v>
      </c>
      <c r="M88231" s="1" t="s">
        <v>977</v>
      </c>
    </row>
    <row r="88232" spans="1:13" x14ac:dyDescent="0.4">
      <c r="A88232">
        <v>98916</v>
      </c>
      <c r="B88232" s="1" t="s">
        <v>1793</v>
      </c>
      <c r="C88232" s="1" t="s">
        <v>111</v>
      </c>
      <c r="D88232" s="1" t="s">
        <v>438</v>
      </c>
      <c r="E88232" s="1" t="s">
        <v>439</v>
      </c>
      <c r="F88232" s="1" t="s">
        <v>171</v>
      </c>
      <c r="G88232" s="1" t="s">
        <v>452</v>
      </c>
      <c r="H88232" s="1" t="s">
        <v>632</v>
      </c>
      <c r="I88232">
        <v>11343</v>
      </c>
      <c r="J88232">
        <v>148</v>
      </c>
      <c r="K88232">
        <v>1.3047694613</v>
      </c>
      <c r="L88232" s="2">
        <v>44332.481307708331</v>
      </c>
      <c r="M88232" s="1" t="s">
        <v>977</v>
      </c>
    </row>
    <row r="88233" spans="1:13" x14ac:dyDescent="0.4">
      <c r="A88233">
        <v>98917</v>
      </c>
      <c r="B88233" s="1" t="s">
        <v>1793</v>
      </c>
      <c r="C88233" s="1" t="s">
        <v>111</v>
      </c>
      <c r="D88233" s="1" t="s">
        <v>438</v>
      </c>
      <c r="E88233" s="1" t="s">
        <v>439</v>
      </c>
      <c r="F88233" s="1" t="s">
        <v>172</v>
      </c>
      <c r="G88233" s="1" t="s">
        <v>726</v>
      </c>
      <c r="H88233" s="1" t="s">
        <v>633</v>
      </c>
      <c r="I88233">
        <v>7694</v>
      </c>
      <c r="J88233">
        <v>112</v>
      </c>
      <c r="K88233">
        <v>1.4556797504000001</v>
      </c>
      <c r="L88233" s="2">
        <v>44332.481307708331</v>
      </c>
      <c r="M88233" s="1" t="s">
        <v>977</v>
      </c>
    </row>
    <row r="88234" spans="1:13" x14ac:dyDescent="0.4">
      <c r="A88234">
        <v>98918</v>
      </c>
      <c r="B88234" s="1" t="s">
        <v>1793</v>
      </c>
      <c r="C88234" s="1" t="s">
        <v>111</v>
      </c>
      <c r="D88234" s="1" t="s">
        <v>438</v>
      </c>
      <c r="E88234" s="1" t="s">
        <v>439</v>
      </c>
      <c r="F88234" s="1" t="s">
        <v>173</v>
      </c>
      <c r="G88234" s="1" t="s">
        <v>474</v>
      </c>
      <c r="H88234" s="1" t="s">
        <v>634</v>
      </c>
      <c r="I88234">
        <v>18511</v>
      </c>
      <c r="J88234">
        <v>671</v>
      </c>
      <c r="K88234">
        <v>3.6248716979000002</v>
      </c>
      <c r="L88234" s="2">
        <v>44332.481307708331</v>
      </c>
      <c r="M88234" s="1" t="s">
        <v>977</v>
      </c>
    </row>
    <row r="88235" spans="1:13" x14ac:dyDescent="0.4">
      <c r="A88235">
        <v>98919</v>
      </c>
      <c r="B88235" s="1" t="s">
        <v>1793</v>
      </c>
      <c r="C88235" s="1" t="s">
        <v>111</v>
      </c>
      <c r="D88235" s="1" t="s">
        <v>438</v>
      </c>
      <c r="E88235" s="1" t="s">
        <v>439</v>
      </c>
      <c r="F88235" s="1" t="s">
        <v>174</v>
      </c>
      <c r="G88235" s="1" t="s">
        <v>476</v>
      </c>
      <c r="H88235" s="1" t="s">
        <v>635</v>
      </c>
      <c r="I88235">
        <v>18781</v>
      </c>
      <c r="J88235">
        <v>457</v>
      </c>
      <c r="K88235">
        <v>2.4333102602999999</v>
      </c>
      <c r="L88235" s="2">
        <v>44332.481307708331</v>
      </c>
      <c r="M88235" s="1" t="s">
        <v>977</v>
      </c>
    </row>
    <row r="88236" spans="1:13" x14ac:dyDescent="0.4">
      <c r="A88236">
        <v>98920</v>
      </c>
      <c r="B88236" s="1" t="s">
        <v>1793</v>
      </c>
      <c r="C88236" s="1" t="s">
        <v>111</v>
      </c>
      <c r="D88236" s="1" t="s">
        <v>438</v>
      </c>
      <c r="E88236" s="1" t="s">
        <v>439</v>
      </c>
      <c r="F88236" s="1" t="s">
        <v>183</v>
      </c>
      <c r="G88236" s="1" t="s">
        <v>478</v>
      </c>
      <c r="H88236" s="1" t="s">
        <v>636</v>
      </c>
      <c r="I88236">
        <v>25934</v>
      </c>
      <c r="J88236">
        <v>342</v>
      </c>
      <c r="K88236">
        <v>1.3187321662</v>
      </c>
      <c r="L88236" s="2">
        <v>44332.481307708331</v>
      </c>
      <c r="M88236" s="1" t="s">
        <v>977</v>
      </c>
    </row>
    <row r="88237" spans="1:13" x14ac:dyDescent="0.4">
      <c r="A88237">
        <v>98921</v>
      </c>
      <c r="B88237" s="1" t="s">
        <v>1793</v>
      </c>
      <c r="C88237" s="1" t="s">
        <v>111</v>
      </c>
      <c r="D88237" s="1" t="s">
        <v>438</v>
      </c>
      <c r="E88237" s="1" t="s">
        <v>439</v>
      </c>
      <c r="F88237" s="1" t="s">
        <v>854</v>
      </c>
      <c r="G88237" s="1" t="s">
        <v>480</v>
      </c>
      <c r="H88237" s="1" t="s">
        <v>637</v>
      </c>
      <c r="I88237">
        <v>9184</v>
      </c>
      <c r="J88237">
        <v>30</v>
      </c>
      <c r="K88237">
        <v>0.32665505220000002</v>
      </c>
      <c r="L88237" s="2">
        <v>44332.481307719907</v>
      </c>
      <c r="M88237" s="1" t="s">
        <v>977</v>
      </c>
    </row>
    <row r="88238" spans="1:13" x14ac:dyDescent="0.4">
      <c r="A88238">
        <v>98922</v>
      </c>
      <c r="B88238" s="1" t="s">
        <v>1793</v>
      </c>
      <c r="C88238" s="1" t="s">
        <v>111</v>
      </c>
      <c r="D88238" s="1" t="s">
        <v>438</v>
      </c>
      <c r="E88238" s="1" t="s">
        <v>439</v>
      </c>
      <c r="F88238" s="1" t="s">
        <v>188</v>
      </c>
      <c r="G88238" s="1" t="s">
        <v>482</v>
      </c>
      <c r="H88238" s="1" t="s">
        <v>638</v>
      </c>
      <c r="I88238">
        <v>7984</v>
      </c>
      <c r="J88238">
        <v>101</v>
      </c>
      <c r="K88238">
        <v>1.2650300601</v>
      </c>
      <c r="L88238" s="2">
        <v>44332.481307719907</v>
      </c>
      <c r="M88238" s="1" t="s">
        <v>977</v>
      </c>
    </row>
    <row r="88239" spans="1:13" x14ac:dyDescent="0.4">
      <c r="A88239">
        <v>98923</v>
      </c>
      <c r="B88239" s="1" t="s">
        <v>1793</v>
      </c>
      <c r="C88239" s="1" t="s">
        <v>111</v>
      </c>
      <c r="D88239" s="1" t="s">
        <v>438</v>
      </c>
      <c r="E88239" s="1" t="s">
        <v>439</v>
      </c>
      <c r="F88239" s="1" t="s">
        <v>189</v>
      </c>
      <c r="G88239" s="1" t="s">
        <v>483</v>
      </c>
      <c r="H88239" s="1" t="s">
        <v>639</v>
      </c>
      <c r="I88239">
        <v>2128</v>
      </c>
      <c r="J88239">
        <v>85</v>
      </c>
      <c r="K88239">
        <v>3.9943609022</v>
      </c>
      <c r="L88239" s="2">
        <v>44332.481307719907</v>
      </c>
      <c r="M88239" s="1" t="s">
        <v>977</v>
      </c>
    </row>
    <row r="88240" spans="1:13" x14ac:dyDescent="0.4">
      <c r="A88240">
        <v>98924</v>
      </c>
      <c r="B88240" s="1" t="s">
        <v>1793</v>
      </c>
      <c r="C88240" s="1" t="s">
        <v>111</v>
      </c>
      <c r="D88240" s="1" t="s">
        <v>438</v>
      </c>
      <c r="E88240" s="1" t="s">
        <v>439</v>
      </c>
      <c r="F88240" s="1" t="s">
        <v>190</v>
      </c>
      <c r="G88240" s="1" t="s">
        <v>485</v>
      </c>
      <c r="H88240" s="1" t="s">
        <v>640</v>
      </c>
      <c r="I88240">
        <v>509</v>
      </c>
      <c r="J88240">
        <v>21</v>
      </c>
      <c r="K88240">
        <v>4.1257367386999997</v>
      </c>
      <c r="L88240" s="2">
        <v>44332.481307719907</v>
      </c>
      <c r="M88240" s="1" t="s">
        <v>977</v>
      </c>
    </row>
    <row r="88241" spans="1:13" x14ac:dyDescent="0.4">
      <c r="A88241">
        <v>98925</v>
      </c>
      <c r="B88241" s="1" t="s">
        <v>1793</v>
      </c>
      <c r="C88241" s="1" t="s">
        <v>111</v>
      </c>
      <c r="D88241" s="1" t="s">
        <v>438</v>
      </c>
      <c r="E88241" s="1" t="s">
        <v>439</v>
      </c>
      <c r="F88241" s="1" t="s">
        <v>487</v>
      </c>
      <c r="G88241" s="1" t="s">
        <v>488</v>
      </c>
      <c r="H88241" s="1" t="s">
        <v>682</v>
      </c>
      <c r="I88241">
        <v>11402</v>
      </c>
      <c r="J88241">
        <v>151</v>
      </c>
      <c r="K88241">
        <v>1.3243290649999999</v>
      </c>
      <c r="L88241" s="2">
        <v>44332.481307719907</v>
      </c>
      <c r="M88241" s="1" t="s">
        <v>977</v>
      </c>
    </row>
    <row r="88242" spans="1:13" x14ac:dyDescent="0.4">
      <c r="A88242">
        <v>98926</v>
      </c>
      <c r="B88242" s="1" t="s">
        <v>1793</v>
      </c>
      <c r="C88242" s="1" t="s">
        <v>111</v>
      </c>
      <c r="D88242" s="1" t="s">
        <v>438</v>
      </c>
      <c r="E88242" s="1" t="s">
        <v>439</v>
      </c>
      <c r="F88242" s="1" t="s">
        <v>643</v>
      </c>
      <c r="G88242" s="1" t="s">
        <v>644</v>
      </c>
      <c r="H88242" s="1" t="s">
        <v>686</v>
      </c>
      <c r="I88242">
        <v>5940</v>
      </c>
      <c r="J88242">
        <v>175</v>
      </c>
      <c r="K88242">
        <v>2.9461279460999998</v>
      </c>
      <c r="L88242" s="2">
        <v>44332.481307719907</v>
      </c>
      <c r="M88242" s="1" t="s">
        <v>977</v>
      </c>
    </row>
    <row r="88243" spans="1:13" x14ac:dyDescent="0.4">
      <c r="A88243">
        <v>98927</v>
      </c>
      <c r="B88243" s="1" t="s">
        <v>1793</v>
      </c>
      <c r="C88243" s="1" t="s">
        <v>111</v>
      </c>
      <c r="D88243" s="1" t="s">
        <v>438</v>
      </c>
      <c r="E88243" s="1" t="s">
        <v>439</v>
      </c>
      <c r="F88243" s="1" t="s">
        <v>645</v>
      </c>
      <c r="G88243" s="1" t="s">
        <v>646</v>
      </c>
      <c r="H88243" s="1" t="s">
        <v>688</v>
      </c>
      <c r="I88243">
        <v>92356</v>
      </c>
      <c r="J88243">
        <v>1260</v>
      </c>
      <c r="K88243">
        <v>1.3642860236000001</v>
      </c>
      <c r="L88243" s="2">
        <v>44332.481307719907</v>
      </c>
      <c r="M88243" s="1" t="s">
        <v>977</v>
      </c>
    </row>
    <row r="88244" spans="1:13" x14ac:dyDescent="0.4">
      <c r="A88244">
        <v>98928</v>
      </c>
      <c r="B88244" s="1" t="s">
        <v>1793</v>
      </c>
      <c r="C88244" s="1" t="s">
        <v>111</v>
      </c>
      <c r="D88244" s="1" t="s">
        <v>438</v>
      </c>
      <c r="E88244" s="1" t="s">
        <v>439</v>
      </c>
      <c r="F88244" s="1" t="s">
        <v>641</v>
      </c>
      <c r="G88244" s="1" t="s">
        <v>642</v>
      </c>
      <c r="H88244" s="1" t="s">
        <v>684</v>
      </c>
      <c r="I88244">
        <v>1288</v>
      </c>
      <c r="J88244">
        <v>17</v>
      </c>
      <c r="K88244">
        <v>1.3198757763</v>
      </c>
      <c r="L88244" s="2">
        <v>44332.481307731483</v>
      </c>
      <c r="M88244" s="1" t="s">
        <v>977</v>
      </c>
    </row>
    <row r="88245" spans="1:13" x14ac:dyDescent="0.4">
      <c r="A88245">
        <v>98929</v>
      </c>
      <c r="B88245" s="1" t="s">
        <v>1793</v>
      </c>
      <c r="C88245" s="1" t="s">
        <v>111</v>
      </c>
      <c r="D88245" s="1" t="s">
        <v>438</v>
      </c>
      <c r="E88245" s="1" t="s">
        <v>439</v>
      </c>
      <c r="F88245" s="1" t="s">
        <v>727</v>
      </c>
      <c r="G88245" s="1" t="s">
        <v>728</v>
      </c>
      <c r="H88245" s="1" t="s">
        <v>729</v>
      </c>
      <c r="I88245">
        <v>4891</v>
      </c>
      <c r="J88245">
        <v>172</v>
      </c>
      <c r="K88245">
        <v>3.516663259</v>
      </c>
      <c r="L88245" s="2">
        <v>44332.481307731483</v>
      </c>
      <c r="M88245" s="1" t="s">
        <v>977</v>
      </c>
    </row>
    <row r="88246" spans="1:13" x14ac:dyDescent="0.4">
      <c r="A88246">
        <v>98930</v>
      </c>
      <c r="B88246" s="1" t="s">
        <v>1793</v>
      </c>
      <c r="C88246" s="1" t="s">
        <v>111</v>
      </c>
      <c r="D88246" s="1" t="s">
        <v>438</v>
      </c>
      <c r="E88246" s="1" t="s">
        <v>439</v>
      </c>
      <c r="F88246" s="1" t="s">
        <v>730</v>
      </c>
      <c r="G88246" s="1" t="s">
        <v>731</v>
      </c>
      <c r="H88246" s="1" t="s">
        <v>732</v>
      </c>
      <c r="I88246">
        <v>5326</v>
      </c>
      <c r="J88246">
        <v>192</v>
      </c>
      <c r="K88246">
        <v>3.6049568156</v>
      </c>
      <c r="L88246" s="2">
        <v>44332.481307731483</v>
      </c>
      <c r="M88246" s="1" t="s">
        <v>977</v>
      </c>
    </row>
    <row r="88247" spans="1:13" x14ac:dyDescent="0.4">
      <c r="A88247">
        <v>98931</v>
      </c>
      <c r="B88247" s="1" t="s">
        <v>1793</v>
      </c>
      <c r="C88247" s="1" t="s">
        <v>111</v>
      </c>
      <c r="D88247" s="1" t="s">
        <v>438</v>
      </c>
      <c r="E88247" s="1" t="s">
        <v>439</v>
      </c>
      <c r="F88247" s="1" t="s">
        <v>761</v>
      </c>
      <c r="G88247" s="1" t="s">
        <v>762</v>
      </c>
      <c r="H88247" s="1" t="s">
        <v>763</v>
      </c>
      <c r="I88247">
        <v>27672</v>
      </c>
      <c r="J88247">
        <v>244</v>
      </c>
      <c r="K88247">
        <v>0.88175773339999997</v>
      </c>
      <c r="L88247" s="2">
        <v>44332.481307731483</v>
      </c>
      <c r="M88247" s="1" t="s">
        <v>977</v>
      </c>
    </row>
    <row r="88248" spans="1:13" x14ac:dyDescent="0.4">
      <c r="A88248">
        <v>98932</v>
      </c>
      <c r="B88248" s="1" t="s">
        <v>1793</v>
      </c>
      <c r="C88248" s="1" t="s">
        <v>111</v>
      </c>
      <c r="D88248" s="1" t="s">
        <v>438</v>
      </c>
      <c r="E88248" s="1" t="s">
        <v>439</v>
      </c>
      <c r="F88248" s="1" t="s">
        <v>764</v>
      </c>
      <c r="G88248" s="1" t="s">
        <v>765</v>
      </c>
      <c r="H88248" s="1" t="s">
        <v>766</v>
      </c>
      <c r="I88248">
        <v>38535</v>
      </c>
      <c r="J88248">
        <v>1582</v>
      </c>
      <c r="K88248">
        <v>4.1053587647000001</v>
      </c>
      <c r="L88248" s="2">
        <v>44332.481307731483</v>
      </c>
      <c r="M88248" s="1" t="s">
        <v>977</v>
      </c>
    </row>
    <row r="88249" spans="1:13" x14ac:dyDescent="0.4">
      <c r="A88249">
        <v>98933</v>
      </c>
      <c r="B88249" s="1" t="s">
        <v>1793</v>
      </c>
      <c r="C88249" s="1" t="s">
        <v>111</v>
      </c>
      <c r="D88249" s="1" t="s">
        <v>438</v>
      </c>
      <c r="E88249" s="1" t="s">
        <v>439</v>
      </c>
      <c r="F88249" s="1" t="s">
        <v>186</v>
      </c>
      <c r="G88249" s="1" t="s">
        <v>279</v>
      </c>
      <c r="H88249" s="1" t="s">
        <v>557</v>
      </c>
      <c r="I88249">
        <v>14486</v>
      </c>
      <c r="J88249">
        <v>753</v>
      </c>
      <c r="K88249">
        <v>5.1981223249999999</v>
      </c>
      <c r="L88249" s="2">
        <v>44332.481307731483</v>
      </c>
      <c r="M88249" s="1" t="s">
        <v>977</v>
      </c>
    </row>
    <row r="88250" spans="1:13" x14ac:dyDescent="0.4">
      <c r="A88250">
        <v>98934</v>
      </c>
      <c r="B88250" s="1" t="s">
        <v>1793</v>
      </c>
      <c r="C88250" s="1" t="s">
        <v>111</v>
      </c>
      <c r="D88250" s="1" t="s">
        <v>438</v>
      </c>
      <c r="E88250" s="1" t="s">
        <v>439</v>
      </c>
      <c r="F88250" s="1" t="s">
        <v>775</v>
      </c>
      <c r="G88250" s="1" t="s">
        <v>776</v>
      </c>
      <c r="H88250" s="1" t="s">
        <v>777</v>
      </c>
      <c r="I88250">
        <v>39888</v>
      </c>
      <c r="J88250">
        <v>748</v>
      </c>
      <c r="K88250">
        <v>1.8752507019</v>
      </c>
      <c r="L88250" s="2">
        <v>44332.481307731483</v>
      </c>
      <c r="M88250" s="1" t="s">
        <v>977</v>
      </c>
    </row>
    <row r="88251" spans="1:13" x14ac:dyDescent="0.4">
      <c r="A88251">
        <v>98935</v>
      </c>
      <c r="B88251" s="1" t="s">
        <v>1793</v>
      </c>
      <c r="C88251" s="1" t="s">
        <v>111</v>
      </c>
      <c r="D88251" s="1" t="s">
        <v>438</v>
      </c>
      <c r="E88251" s="1" t="s">
        <v>439</v>
      </c>
      <c r="F88251" s="1" t="s">
        <v>778</v>
      </c>
      <c r="G88251" s="1" t="s">
        <v>779</v>
      </c>
      <c r="H88251" s="1" t="s">
        <v>780</v>
      </c>
      <c r="I88251">
        <v>30030</v>
      </c>
      <c r="J88251">
        <v>651</v>
      </c>
      <c r="K88251">
        <v>2.1678321677999999</v>
      </c>
      <c r="L88251" s="2">
        <v>44332.481307743059</v>
      </c>
      <c r="M88251" s="1" t="s">
        <v>977</v>
      </c>
    </row>
    <row r="88252" spans="1:13" x14ac:dyDescent="0.4">
      <c r="A88252">
        <v>98936</v>
      </c>
      <c r="B88252" s="1" t="s">
        <v>1793</v>
      </c>
      <c r="C88252" s="1" t="s">
        <v>111</v>
      </c>
      <c r="D88252" s="1" t="s">
        <v>438</v>
      </c>
      <c r="E88252" s="1" t="s">
        <v>439</v>
      </c>
      <c r="F88252" s="1" t="s">
        <v>781</v>
      </c>
      <c r="G88252" s="1" t="s">
        <v>782</v>
      </c>
      <c r="H88252" s="1" t="s">
        <v>783</v>
      </c>
      <c r="I88252">
        <v>3822</v>
      </c>
      <c r="J88252">
        <v>12</v>
      </c>
      <c r="K88252">
        <v>0.31397174249999998</v>
      </c>
      <c r="L88252" s="2">
        <v>44332.481307743059</v>
      </c>
      <c r="M88252" s="1" t="s">
        <v>977</v>
      </c>
    </row>
    <row r="88253" spans="1:13" x14ac:dyDescent="0.4">
      <c r="A88253">
        <v>98937</v>
      </c>
      <c r="B88253" s="1" t="s">
        <v>1793</v>
      </c>
      <c r="C88253" s="1" t="s">
        <v>111</v>
      </c>
      <c r="D88253" s="1" t="s">
        <v>438</v>
      </c>
      <c r="E88253" s="1" t="s">
        <v>439</v>
      </c>
      <c r="F88253" s="1" t="s">
        <v>784</v>
      </c>
      <c r="G88253" s="1" t="s">
        <v>785</v>
      </c>
      <c r="H88253" s="1" t="s">
        <v>786</v>
      </c>
      <c r="I88253">
        <v>42674</v>
      </c>
      <c r="J88253">
        <v>347</v>
      </c>
      <c r="K88253">
        <v>0.81314149130000002</v>
      </c>
      <c r="L88253" s="2">
        <v>44332.481307743059</v>
      </c>
      <c r="M88253" s="1" t="s">
        <v>977</v>
      </c>
    </row>
    <row r="88254" spans="1:13" x14ac:dyDescent="0.4">
      <c r="A88254">
        <v>98938</v>
      </c>
      <c r="B88254" s="1" t="s">
        <v>1793</v>
      </c>
      <c r="C88254" s="1" t="s">
        <v>111</v>
      </c>
      <c r="D88254" s="1" t="s">
        <v>438</v>
      </c>
      <c r="E88254" s="1" t="s">
        <v>439</v>
      </c>
      <c r="F88254" s="1" t="s">
        <v>797</v>
      </c>
      <c r="G88254" s="1" t="s">
        <v>798</v>
      </c>
      <c r="H88254" s="1" t="s">
        <v>799</v>
      </c>
      <c r="I88254">
        <v>70361</v>
      </c>
      <c r="J88254">
        <v>826</v>
      </c>
      <c r="K88254">
        <v>1.1739457938</v>
      </c>
      <c r="L88254" s="2">
        <v>44332.481307743059</v>
      </c>
      <c r="M88254" s="1" t="s">
        <v>977</v>
      </c>
    </row>
    <row r="88255" spans="1:13" x14ac:dyDescent="0.4">
      <c r="A88255">
        <v>98939</v>
      </c>
      <c r="B88255" s="1" t="s">
        <v>1793</v>
      </c>
      <c r="C88255" s="1" t="s">
        <v>111</v>
      </c>
      <c r="D88255" s="1" t="s">
        <v>438</v>
      </c>
      <c r="E88255" s="1" t="s">
        <v>439</v>
      </c>
      <c r="F88255" s="1" t="s">
        <v>824</v>
      </c>
      <c r="G88255" s="1" t="s">
        <v>825</v>
      </c>
      <c r="H88255" s="1" t="s">
        <v>826</v>
      </c>
      <c r="I88255">
        <v>3745</v>
      </c>
      <c r="J88255">
        <v>67</v>
      </c>
      <c r="K88255">
        <v>1.7890520694000001</v>
      </c>
      <c r="L88255" s="2">
        <v>44332.481307743059</v>
      </c>
      <c r="M88255" s="1" t="s">
        <v>977</v>
      </c>
    </row>
    <row r="88256" spans="1:13" x14ac:dyDescent="0.4">
      <c r="A88256">
        <v>98940</v>
      </c>
      <c r="B88256" s="1" t="s">
        <v>1793</v>
      </c>
      <c r="C88256" s="1" t="s">
        <v>111</v>
      </c>
      <c r="D88256" s="1" t="s">
        <v>438</v>
      </c>
      <c r="E88256" s="1" t="s">
        <v>439</v>
      </c>
      <c r="F88256" s="1" t="s">
        <v>827</v>
      </c>
      <c r="G88256" s="1" t="s">
        <v>828</v>
      </c>
      <c r="H88256" s="1" t="s">
        <v>829</v>
      </c>
      <c r="I88256">
        <v>14163</v>
      </c>
      <c r="J88256">
        <v>510</v>
      </c>
      <c r="K88256">
        <v>3.6009320058999998</v>
      </c>
      <c r="L88256" s="2">
        <v>44332.481307743059</v>
      </c>
      <c r="M88256" s="1" t="s">
        <v>977</v>
      </c>
    </row>
    <row r="88257" spans="1:13" x14ac:dyDescent="0.4">
      <c r="A88257">
        <v>98941</v>
      </c>
      <c r="B88257" s="1" t="s">
        <v>1793</v>
      </c>
      <c r="C88257" s="1" t="s">
        <v>111</v>
      </c>
      <c r="D88257" s="1" t="s">
        <v>438</v>
      </c>
      <c r="E88257" s="1" t="s">
        <v>439</v>
      </c>
      <c r="F88257" s="1" t="s">
        <v>855</v>
      </c>
      <c r="G88257" s="1" t="s">
        <v>856</v>
      </c>
      <c r="H88257" s="1" t="s">
        <v>857</v>
      </c>
      <c r="I88257">
        <v>52162</v>
      </c>
      <c r="J88257">
        <v>761</v>
      </c>
      <c r="K88257">
        <v>1.4589164525</v>
      </c>
      <c r="L88257" s="2">
        <v>44332.481307754628</v>
      </c>
      <c r="M88257" s="1" t="s">
        <v>977</v>
      </c>
    </row>
    <row r="88258" spans="1:13" x14ac:dyDescent="0.4">
      <c r="A88258">
        <v>98942</v>
      </c>
      <c r="B88258" s="1" t="s">
        <v>1793</v>
      </c>
      <c r="C88258" s="1" t="s">
        <v>111</v>
      </c>
      <c r="D88258" s="1" t="s">
        <v>438</v>
      </c>
      <c r="E88258" s="1" t="s">
        <v>439</v>
      </c>
      <c r="F88258" s="1" t="s">
        <v>858</v>
      </c>
      <c r="G88258" s="1" t="s">
        <v>866</v>
      </c>
      <c r="H88258" s="1" t="s">
        <v>867</v>
      </c>
      <c r="I88258">
        <v>4290</v>
      </c>
      <c r="J88258">
        <v>6</v>
      </c>
      <c r="K88258">
        <v>0.13986013980000001</v>
      </c>
      <c r="L88258" s="2">
        <v>44332.481307754628</v>
      </c>
      <c r="M88258" s="1" t="s">
        <v>977</v>
      </c>
    </row>
    <row r="88259" spans="1:13" x14ac:dyDescent="0.4">
      <c r="A88259">
        <v>98943</v>
      </c>
      <c r="B88259" s="1" t="s">
        <v>1793</v>
      </c>
      <c r="C88259" s="1" t="s">
        <v>111</v>
      </c>
      <c r="D88259" s="1" t="s">
        <v>438</v>
      </c>
      <c r="E88259" s="1" t="s">
        <v>439</v>
      </c>
      <c r="F88259" s="1" t="s">
        <v>861</v>
      </c>
      <c r="G88259" s="1" t="s">
        <v>862</v>
      </c>
      <c r="H88259" s="1" t="s">
        <v>863</v>
      </c>
      <c r="I88259">
        <v>4096</v>
      </c>
      <c r="J88259">
        <v>79</v>
      </c>
      <c r="K88259">
        <v>1.9287109375</v>
      </c>
      <c r="L88259" s="2">
        <v>44332.481307754628</v>
      </c>
      <c r="M88259" s="1" t="s">
        <v>977</v>
      </c>
    </row>
    <row r="88260" spans="1:13" x14ac:dyDescent="0.4">
      <c r="A88260">
        <v>98944</v>
      </c>
      <c r="B88260" s="1" t="s">
        <v>1793</v>
      </c>
      <c r="C88260" s="1" t="s">
        <v>111</v>
      </c>
      <c r="D88260" s="1" t="s">
        <v>438</v>
      </c>
      <c r="E88260" s="1" t="s">
        <v>439</v>
      </c>
      <c r="F88260" s="1" t="s">
        <v>877</v>
      </c>
      <c r="G88260" s="1" t="s">
        <v>878</v>
      </c>
      <c r="H88260" s="1" t="s">
        <v>879</v>
      </c>
      <c r="I88260">
        <v>34206</v>
      </c>
      <c r="J88260">
        <v>1153</v>
      </c>
      <c r="K88260">
        <v>3.3707536688999999</v>
      </c>
      <c r="L88260" s="2">
        <v>44332.481307754628</v>
      </c>
      <c r="M88260" s="1" t="s">
        <v>977</v>
      </c>
    </row>
    <row r="88261" spans="1:13" x14ac:dyDescent="0.4">
      <c r="A88261">
        <v>98945</v>
      </c>
      <c r="B88261" s="1" t="s">
        <v>1793</v>
      </c>
      <c r="C88261" s="1" t="s">
        <v>111</v>
      </c>
      <c r="D88261" s="1" t="s">
        <v>438</v>
      </c>
      <c r="E88261" s="1" t="s">
        <v>439</v>
      </c>
      <c r="F88261" s="1" t="s">
        <v>897</v>
      </c>
      <c r="G88261" s="1" t="s">
        <v>898</v>
      </c>
      <c r="H88261" s="1" t="s">
        <v>899</v>
      </c>
      <c r="I88261">
        <v>10641</v>
      </c>
      <c r="J88261">
        <v>115</v>
      </c>
      <c r="K88261">
        <v>1.0807254957000001</v>
      </c>
      <c r="L88261" s="2">
        <v>44332.481307754628</v>
      </c>
      <c r="M88261" s="1" t="s">
        <v>977</v>
      </c>
    </row>
    <row r="88262" spans="1:13" x14ac:dyDescent="0.4">
      <c r="A88262">
        <v>98946</v>
      </c>
      <c r="B88262" s="1" t="s">
        <v>1793</v>
      </c>
      <c r="C88262" s="1" t="s">
        <v>111</v>
      </c>
      <c r="D88262" s="1" t="s">
        <v>438</v>
      </c>
      <c r="E88262" s="1" t="s">
        <v>439</v>
      </c>
      <c r="F88262" s="1" t="s">
        <v>906</v>
      </c>
      <c r="G88262" s="1" t="s">
        <v>907</v>
      </c>
      <c r="H88262" s="1" t="s">
        <v>908</v>
      </c>
      <c r="I88262">
        <v>2324</v>
      </c>
      <c r="J88262">
        <v>35</v>
      </c>
      <c r="K88262">
        <v>1.5060240963</v>
      </c>
      <c r="L88262" s="2">
        <v>44332.481307754628</v>
      </c>
      <c r="M88262" s="1" t="s">
        <v>977</v>
      </c>
    </row>
    <row r="88263" spans="1:13" x14ac:dyDescent="0.4">
      <c r="A88263">
        <v>98947</v>
      </c>
      <c r="B88263" s="1" t="s">
        <v>1793</v>
      </c>
      <c r="C88263" s="1" t="s">
        <v>111</v>
      </c>
      <c r="D88263" s="1" t="s">
        <v>438</v>
      </c>
      <c r="E88263" s="1" t="s">
        <v>439</v>
      </c>
      <c r="F88263" s="1" t="s">
        <v>994</v>
      </c>
      <c r="G88263" s="1" t="s">
        <v>995</v>
      </c>
      <c r="H88263" s="1" t="s">
        <v>996</v>
      </c>
      <c r="I88263">
        <v>3930</v>
      </c>
      <c r="J88263">
        <v>146</v>
      </c>
      <c r="K88263">
        <v>3.7150127226</v>
      </c>
      <c r="L88263" s="2">
        <v>44332.481307754628</v>
      </c>
      <c r="M88263" s="1" t="s">
        <v>977</v>
      </c>
    </row>
    <row r="88264" spans="1:13" x14ac:dyDescent="0.4">
      <c r="A88264">
        <v>98948</v>
      </c>
      <c r="B88264" s="1" t="s">
        <v>1793</v>
      </c>
      <c r="C88264" s="1" t="s">
        <v>111</v>
      </c>
      <c r="D88264" s="1" t="s">
        <v>438</v>
      </c>
      <c r="E88264" s="1" t="s">
        <v>439</v>
      </c>
      <c r="F88264" s="1" t="s">
        <v>1025</v>
      </c>
      <c r="G88264" s="1" t="s">
        <v>1026</v>
      </c>
      <c r="H88264" s="1" t="s">
        <v>1027</v>
      </c>
      <c r="I88264">
        <v>10782</v>
      </c>
      <c r="J88264">
        <v>320</v>
      </c>
      <c r="K88264">
        <v>2.9679094787000002</v>
      </c>
      <c r="L88264" s="2">
        <v>44332.481307766204</v>
      </c>
      <c r="M88264" s="1" t="s">
        <v>977</v>
      </c>
    </row>
    <row r="88265" spans="1:13" x14ac:dyDescent="0.4">
      <c r="A88265">
        <v>98949</v>
      </c>
      <c r="B88265" s="1" t="s">
        <v>1793</v>
      </c>
      <c r="C88265" s="1" t="s">
        <v>117</v>
      </c>
      <c r="D88265" s="1" t="s">
        <v>489</v>
      </c>
      <c r="E88265" s="1" t="s">
        <v>490</v>
      </c>
      <c r="F88265" s="1" t="s">
        <v>988</v>
      </c>
      <c r="G88265" s="1" t="s">
        <v>489</v>
      </c>
      <c r="H88265" s="1" t="s">
        <v>490</v>
      </c>
      <c r="I88265">
        <v>636041</v>
      </c>
      <c r="J88265">
        <v>7731</v>
      </c>
      <c r="K88265">
        <v>1.2154876807999999</v>
      </c>
      <c r="L88265" s="2">
        <v>44332.481307766204</v>
      </c>
      <c r="M88265" s="1" t="s">
        <v>977</v>
      </c>
    </row>
    <row r="88266" spans="1:13" x14ac:dyDescent="0.4">
      <c r="A88266">
        <v>98950</v>
      </c>
      <c r="B88266" s="1" t="s">
        <v>1794</v>
      </c>
      <c r="C88266" s="1" t="s">
        <v>14</v>
      </c>
      <c r="D88266" s="1" t="s">
        <v>195</v>
      </c>
      <c r="E88266" s="1" t="s">
        <v>533</v>
      </c>
      <c r="F88266" s="1" t="s">
        <v>838</v>
      </c>
      <c r="G88266" s="1" t="s">
        <v>839</v>
      </c>
      <c r="H88266" s="1" t="s">
        <v>840</v>
      </c>
      <c r="I88266">
        <v>132290</v>
      </c>
      <c r="J88266">
        <v>1903</v>
      </c>
      <c r="K88266">
        <v>1.4385063118000001</v>
      </c>
      <c r="L88266" s="2">
        <v>44333.425116585648</v>
      </c>
      <c r="M88266" s="1" t="s">
        <v>977</v>
      </c>
    </row>
    <row r="88267" spans="1:13" x14ac:dyDescent="0.4">
      <c r="A88267">
        <v>98951</v>
      </c>
      <c r="B88267" s="1" t="s">
        <v>1795</v>
      </c>
      <c r="C88267" s="1" t="s">
        <v>14</v>
      </c>
      <c r="D88267" s="1" t="s">
        <v>195</v>
      </c>
      <c r="E88267" s="1" t="s">
        <v>533</v>
      </c>
      <c r="F88267" s="1" t="s">
        <v>16</v>
      </c>
      <c r="G88267" s="1" t="s">
        <v>197</v>
      </c>
      <c r="H88267" s="1" t="s">
        <v>534</v>
      </c>
      <c r="I88267">
        <v>90872</v>
      </c>
      <c r="J88267">
        <v>4636</v>
      </c>
      <c r="K88267">
        <v>5.1016814860000004</v>
      </c>
      <c r="L88267" s="2">
        <v>44333.425116585648</v>
      </c>
      <c r="M88267" s="1" t="s">
        <v>977</v>
      </c>
    </row>
    <row r="88268" spans="1:13" x14ac:dyDescent="0.4">
      <c r="A88268">
        <v>98952</v>
      </c>
      <c r="B88268" s="1" t="s">
        <v>1795</v>
      </c>
      <c r="C88268" s="1" t="s">
        <v>14</v>
      </c>
      <c r="D88268" s="1" t="s">
        <v>195</v>
      </c>
      <c r="E88268" s="1" t="s">
        <v>533</v>
      </c>
      <c r="F88268" s="1" t="s">
        <v>17</v>
      </c>
      <c r="G88268" s="1" t="s">
        <v>697</v>
      </c>
      <c r="H88268" s="1" t="s">
        <v>201</v>
      </c>
      <c r="I88268">
        <v>11824</v>
      </c>
      <c r="J88268">
        <v>210</v>
      </c>
      <c r="K88268">
        <v>1.7760487143999999</v>
      </c>
      <c r="L88268" s="2">
        <v>44333.425116585648</v>
      </c>
      <c r="M88268" s="1" t="s">
        <v>977</v>
      </c>
    </row>
    <row r="88269" spans="1:13" x14ac:dyDescent="0.4">
      <c r="A88269">
        <v>98953</v>
      </c>
      <c r="B88269" s="1" t="s">
        <v>1795</v>
      </c>
      <c r="C88269" s="1" t="s">
        <v>14</v>
      </c>
      <c r="D88269" s="1" t="s">
        <v>195</v>
      </c>
      <c r="E88269" s="1" t="s">
        <v>533</v>
      </c>
      <c r="F88269" s="1" t="s">
        <v>18</v>
      </c>
      <c r="G88269" s="1" t="s">
        <v>202</v>
      </c>
      <c r="H88269" s="1" t="s">
        <v>535</v>
      </c>
      <c r="I88269">
        <v>1682</v>
      </c>
      <c r="J88269">
        <v>12</v>
      </c>
      <c r="K88269">
        <v>0.71343638519999997</v>
      </c>
      <c r="L88269" s="2">
        <v>44333.425116585648</v>
      </c>
      <c r="M88269" s="1" t="s">
        <v>977</v>
      </c>
    </row>
    <row r="88270" spans="1:13" x14ac:dyDescent="0.4">
      <c r="A88270">
        <v>98954</v>
      </c>
      <c r="B88270" s="1" t="s">
        <v>1795</v>
      </c>
      <c r="C88270" s="1" t="s">
        <v>14</v>
      </c>
      <c r="D88270" s="1" t="s">
        <v>195</v>
      </c>
      <c r="E88270" s="1" t="s">
        <v>533</v>
      </c>
      <c r="F88270" s="1" t="s">
        <v>19</v>
      </c>
      <c r="G88270" s="1" t="s">
        <v>204</v>
      </c>
      <c r="H88270" s="1" t="s">
        <v>536</v>
      </c>
      <c r="I88270">
        <v>50</v>
      </c>
      <c r="K88270">
        <v>0</v>
      </c>
      <c r="L88270" s="2">
        <v>44333.425116585648</v>
      </c>
      <c r="M88270" s="1" t="s">
        <v>977</v>
      </c>
    </row>
    <row r="88271" spans="1:13" x14ac:dyDescent="0.4">
      <c r="A88271">
        <v>98955</v>
      </c>
      <c r="B88271" s="1" t="s">
        <v>1795</v>
      </c>
      <c r="C88271" s="1" t="s">
        <v>14</v>
      </c>
      <c r="D88271" s="1" t="s">
        <v>195</v>
      </c>
      <c r="E88271" s="1" t="s">
        <v>533</v>
      </c>
      <c r="F88271" s="1" t="s">
        <v>20</v>
      </c>
      <c r="G88271" s="1" t="s">
        <v>206</v>
      </c>
      <c r="H88271" s="1" t="s">
        <v>207</v>
      </c>
      <c r="I88271">
        <v>677988</v>
      </c>
      <c r="J88271">
        <v>11463</v>
      </c>
      <c r="K88271">
        <v>1.6907378891</v>
      </c>
      <c r="L88271" s="2">
        <v>44333.425116585648</v>
      </c>
      <c r="M88271" s="1" t="s">
        <v>977</v>
      </c>
    </row>
    <row r="88272" spans="1:13" x14ac:dyDescent="0.4">
      <c r="A88272">
        <v>98956</v>
      </c>
      <c r="B88272" s="1" t="s">
        <v>1795</v>
      </c>
      <c r="C88272" s="1" t="s">
        <v>14</v>
      </c>
      <c r="D88272" s="1" t="s">
        <v>195</v>
      </c>
      <c r="E88272" s="1" t="s">
        <v>533</v>
      </c>
      <c r="F88272" s="1" t="s">
        <v>21</v>
      </c>
      <c r="G88272" s="1" t="s">
        <v>208</v>
      </c>
      <c r="H88272" s="1" t="s">
        <v>209</v>
      </c>
      <c r="I88272">
        <v>61536</v>
      </c>
      <c r="J88272">
        <v>31</v>
      </c>
      <c r="K88272">
        <v>5.0377014999999997E-2</v>
      </c>
      <c r="L88272" s="2">
        <v>44333.425116597224</v>
      </c>
      <c r="M88272" s="1" t="s">
        <v>977</v>
      </c>
    </row>
    <row r="88273" spans="1:13" x14ac:dyDescent="0.4">
      <c r="A88273">
        <v>98957</v>
      </c>
      <c r="B88273" s="1" t="s">
        <v>1795</v>
      </c>
      <c r="C88273" s="1" t="s">
        <v>14</v>
      </c>
      <c r="D88273" s="1" t="s">
        <v>195</v>
      </c>
      <c r="E88273" s="1" t="s">
        <v>533</v>
      </c>
      <c r="F88273" s="1" t="s">
        <v>22</v>
      </c>
      <c r="G88273" s="1" t="s">
        <v>210</v>
      </c>
      <c r="H88273" s="1" t="s">
        <v>537</v>
      </c>
      <c r="I88273">
        <v>101447</v>
      </c>
      <c r="J88273">
        <v>589</v>
      </c>
      <c r="K88273">
        <v>0.58059873620000002</v>
      </c>
      <c r="L88273" s="2">
        <v>44333.425116597224</v>
      </c>
      <c r="M88273" s="1" t="s">
        <v>977</v>
      </c>
    </row>
    <row r="88274" spans="1:13" x14ac:dyDescent="0.4">
      <c r="A88274">
        <v>98958</v>
      </c>
      <c r="B88274" s="1" t="s">
        <v>1795</v>
      </c>
      <c r="C88274" s="1" t="s">
        <v>14</v>
      </c>
      <c r="D88274" s="1" t="s">
        <v>195</v>
      </c>
      <c r="E88274" s="1" t="s">
        <v>533</v>
      </c>
      <c r="F88274" s="1" t="s">
        <v>23</v>
      </c>
      <c r="G88274" s="1" t="s">
        <v>212</v>
      </c>
      <c r="H88274" s="1" t="s">
        <v>538</v>
      </c>
      <c r="I88274">
        <v>466330</v>
      </c>
      <c r="J88274">
        <v>1866</v>
      </c>
      <c r="K88274">
        <v>0.40014581939999999</v>
      </c>
      <c r="L88274" s="2">
        <v>44333.425116597224</v>
      </c>
      <c r="M88274" s="1" t="s">
        <v>977</v>
      </c>
    </row>
    <row r="88275" spans="1:13" x14ac:dyDescent="0.4">
      <c r="A88275">
        <v>98959</v>
      </c>
      <c r="B88275" s="1" t="s">
        <v>1795</v>
      </c>
      <c r="C88275" s="1" t="s">
        <v>14</v>
      </c>
      <c r="D88275" s="1" t="s">
        <v>195</v>
      </c>
      <c r="E88275" s="1" t="s">
        <v>533</v>
      </c>
      <c r="F88275" s="1" t="s">
        <v>24</v>
      </c>
      <c r="G88275" s="1" t="s">
        <v>214</v>
      </c>
      <c r="H88275" s="1" t="s">
        <v>215</v>
      </c>
      <c r="I88275">
        <v>4112</v>
      </c>
      <c r="J88275">
        <v>36</v>
      </c>
      <c r="K88275">
        <v>0.87548638130000001</v>
      </c>
      <c r="L88275" s="2">
        <v>44333.425116597224</v>
      </c>
      <c r="M88275" s="1" t="s">
        <v>977</v>
      </c>
    </row>
    <row r="88276" spans="1:13" x14ac:dyDescent="0.4">
      <c r="A88276">
        <v>98960</v>
      </c>
      <c r="B88276" s="1" t="s">
        <v>1795</v>
      </c>
      <c r="C88276" s="1" t="s">
        <v>14</v>
      </c>
      <c r="D88276" s="1" t="s">
        <v>195</v>
      </c>
      <c r="E88276" s="1" t="s">
        <v>533</v>
      </c>
      <c r="F88276" s="1" t="s">
        <v>25</v>
      </c>
      <c r="G88276" s="1" t="s">
        <v>216</v>
      </c>
      <c r="H88276" s="1" t="s">
        <v>217</v>
      </c>
      <c r="I88276">
        <v>24684077</v>
      </c>
      <c r="J88276">
        <v>270284</v>
      </c>
      <c r="K88276">
        <v>1.0949730873000001</v>
      </c>
      <c r="L88276" s="2">
        <v>44333.425116597224</v>
      </c>
      <c r="M88276" s="1" t="s">
        <v>977</v>
      </c>
    </row>
    <row r="88277" spans="1:13" x14ac:dyDescent="0.4">
      <c r="A88277">
        <v>98961</v>
      </c>
      <c r="B88277" s="1" t="s">
        <v>1795</v>
      </c>
      <c r="C88277" s="1" t="s">
        <v>14</v>
      </c>
      <c r="D88277" s="1" t="s">
        <v>195</v>
      </c>
      <c r="E88277" s="1" t="s">
        <v>533</v>
      </c>
      <c r="F88277" s="1" t="s">
        <v>26</v>
      </c>
      <c r="G88277" s="1" t="s">
        <v>218</v>
      </c>
      <c r="H88277" s="1" t="s">
        <v>539</v>
      </c>
      <c r="I88277">
        <v>1138187</v>
      </c>
      <c r="J88277">
        <v>19051</v>
      </c>
      <c r="K88277">
        <v>1.6738022838</v>
      </c>
      <c r="L88277" s="2">
        <v>44333.425116597224</v>
      </c>
      <c r="M88277" s="1" t="s">
        <v>977</v>
      </c>
    </row>
    <row r="88278" spans="1:13" x14ac:dyDescent="0.4">
      <c r="A88278">
        <v>98962</v>
      </c>
      <c r="B88278" s="1" t="s">
        <v>1795</v>
      </c>
      <c r="C88278" s="1" t="s">
        <v>14</v>
      </c>
      <c r="D88278" s="1" t="s">
        <v>195</v>
      </c>
      <c r="E88278" s="1" t="s">
        <v>533</v>
      </c>
      <c r="F88278" s="1" t="s">
        <v>27</v>
      </c>
      <c r="G88278" s="1" t="s">
        <v>220</v>
      </c>
      <c r="H88278" s="1" t="s">
        <v>540</v>
      </c>
      <c r="I88278">
        <v>21834</v>
      </c>
      <c r="J88278">
        <v>147</v>
      </c>
      <c r="K88278">
        <v>0.67326188509999996</v>
      </c>
      <c r="L88278" s="2">
        <v>44333.425116597224</v>
      </c>
      <c r="M88278" s="1" t="s">
        <v>977</v>
      </c>
    </row>
    <row r="88279" spans="1:13" x14ac:dyDescent="0.4">
      <c r="A88279">
        <v>98963</v>
      </c>
      <c r="B88279" s="1" t="s">
        <v>1795</v>
      </c>
      <c r="C88279" s="1" t="s">
        <v>14</v>
      </c>
      <c r="D88279" s="1" t="s">
        <v>195</v>
      </c>
      <c r="E88279" s="1" t="s">
        <v>533</v>
      </c>
      <c r="F88279" s="1" t="s">
        <v>28</v>
      </c>
      <c r="G88279" s="1" t="s">
        <v>222</v>
      </c>
      <c r="H88279" s="1" t="s">
        <v>541</v>
      </c>
      <c r="I88279">
        <v>447704</v>
      </c>
      <c r="J88279">
        <v>4856</v>
      </c>
      <c r="K88279">
        <v>1.0846452120000001</v>
      </c>
      <c r="L88279" s="2">
        <v>44333.425116597224</v>
      </c>
      <c r="M88279" s="1" t="s">
        <v>977</v>
      </c>
    </row>
    <row r="88280" spans="1:13" x14ac:dyDescent="0.4">
      <c r="A88280">
        <v>98964</v>
      </c>
      <c r="B88280" s="1" t="s">
        <v>1795</v>
      </c>
      <c r="C88280" s="1" t="s">
        <v>14</v>
      </c>
      <c r="D88280" s="1" t="s">
        <v>195</v>
      </c>
      <c r="E88280" s="1" t="s">
        <v>533</v>
      </c>
      <c r="F88280" s="1" t="s">
        <v>30</v>
      </c>
      <c r="G88280" s="1" t="s">
        <v>698</v>
      </c>
      <c r="H88280" s="1" t="s">
        <v>543</v>
      </c>
      <c r="I88280">
        <v>140471</v>
      </c>
      <c r="J88280">
        <v>941</v>
      </c>
      <c r="K88280">
        <v>0.66988915859999998</v>
      </c>
      <c r="L88280" s="2">
        <v>44333.4251166088</v>
      </c>
      <c r="M88280" s="1" t="s">
        <v>977</v>
      </c>
    </row>
    <row r="88281" spans="1:13" x14ac:dyDescent="0.4">
      <c r="A88281">
        <v>98965</v>
      </c>
      <c r="B88281" s="1" t="s">
        <v>1795</v>
      </c>
      <c r="C88281" s="1" t="s">
        <v>14</v>
      </c>
      <c r="D88281" s="1" t="s">
        <v>195</v>
      </c>
      <c r="E88281" s="1" t="s">
        <v>533</v>
      </c>
      <c r="F88281" s="1" t="s">
        <v>31</v>
      </c>
      <c r="G88281" s="1" t="s">
        <v>228</v>
      </c>
      <c r="H88281" s="1" t="s">
        <v>229</v>
      </c>
      <c r="I88281">
        <v>63484</v>
      </c>
      <c r="J88281">
        <v>2742</v>
      </c>
      <c r="K88281">
        <v>4.3191985382000002</v>
      </c>
      <c r="L88281" s="2">
        <v>44333.4251166088</v>
      </c>
      <c r="M88281" s="1" t="s">
        <v>977</v>
      </c>
    </row>
    <row r="88282" spans="1:13" x14ac:dyDescent="0.4">
      <c r="A88282">
        <v>98966</v>
      </c>
      <c r="B88282" s="1" t="s">
        <v>1795</v>
      </c>
      <c r="C88282" s="1" t="s">
        <v>14</v>
      </c>
      <c r="D88282" s="1" t="s">
        <v>195</v>
      </c>
      <c r="E88282" s="1" t="s">
        <v>533</v>
      </c>
      <c r="F88282" s="1" t="s">
        <v>32</v>
      </c>
      <c r="G88282" s="1" t="s">
        <v>230</v>
      </c>
      <c r="H88282" s="1" t="s">
        <v>231</v>
      </c>
      <c r="I88282">
        <v>874751</v>
      </c>
      <c r="J88282">
        <v>19467</v>
      </c>
      <c r="K88282">
        <v>2.2254332947000002</v>
      </c>
      <c r="L88282" s="2">
        <v>44333.4251166088</v>
      </c>
      <c r="M88282" s="1" t="s">
        <v>977</v>
      </c>
    </row>
    <row r="88283" spans="1:13" x14ac:dyDescent="0.4">
      <c r="A88283">
        <v>98967</v>
      </c>
      <c r="B88283" s="1" t="s">
        <v>1795</v>
      </c>
      <c r="C88283" s="1" t="s">
        <v>14</v>
      </c>
      <c r="D88283" s="1" t="s">
        <v>195</v>
      </c>
      <c r="E88283" s="1" t="s">
        <v>533</v>
      </c>
      <c r="F88283" s="1" t="s">
        <v>33</v>
      </c>
      <c r="G88283" s="1" t="s">
        <v>232</v>
      </c>
      <c r="H88283" s="1" t="s">
        <v>544</v>
      </c>
      <c r="I88283">
        <v>1736670</v>
      </c>
      <c r="J88283">
        <v>47967</v>
      </c>
      <c r="K88283">
        <v>2.7620100537000001</v>
      </c>
      <c r="L88283" s="2">
        <v>44333.4251166088</v>
      </c>
      <c r="M88283" s="1" t="s">
        <v>977</v>
      </c>
    </row>
    <row r="88284" spans="1:13" x14ac:dyDescent="0.4">
      <c r="A88284">
        <v>98968</v>
      </c>
      <c r="B88284" s="1" t="s">
        <v>1795</v>
      </c>
      <c r="C88284" s="1" t="s">
        <v>14</v>
      </c>
      <c r="D88284" s="1" t="s">
        <v>195</v>
      </c>
      <c r="E88284" s="1" t="s">
        <v>533</v>
      </c>
      <c r="F88284" s="1" t="s">
        <v>34</v>
      </c>
      <c r="G88284" s="1" t="s">
        <v>234</v>
      </c>
      <c r="H88284" s="1" t="s">
        <v>235</v>
      </c>
      <c r="I88284">
        <v>1279</v>
      </c>
      <c r="J88284">
        <v>1</v>
      </c>
      <c r="K88284">
        <v>7.8186082800000001E-2</v>
      </c>
      <c r="L88284" s="2">
        <v>44333.4251166088</v>
      </c>
      <c r="M88284" s="1" t="s">
        <v>977</v>
      </c>
    </row>
    <row r="88285" spans="1:13" x14ac:dyDescent="0.4">
      <c r="A88285">
        <v>98969</v>
      </c>
      <c r="B88285" s="1" t="s">
        <v>1795</v>
      </c>
      <c r="C88285" s="1" t="s">
        <v>14</v>
      </c>
      <c r="D88285" s="1" t="s">
        <v>195</v>
      </c>
      <c r="E88285" s="1" t="s">
        <v>533</v>
      </c>
      <c r="F88285" s="1" t="s">
        <v>35</v>
      </c>
      <c r="G88285" s="1" t="s">
        <v>236</v>
      </c>
      <c r="H88285" s="1" t="s">
        <v>545</v>
      </c>
      <c r="I88285">
        <v>43782</v>
      </c>
      <c r="J88285">
        <v>96</v>
      </c>
      <c r="K88285">
        <v>0.21926819240000001</v>
      </c>
      <c r="L88285" s="2">
        <v>44333.4251166088</v>
      </c>
      <c r="M88285" s="1" t="s">
        <v>977</v>
      </c>
    </row>
    <row r="88286" spans="1:13" x14ac:dyDescent="0.4">
      <c r="A88286">
        <v>98970</v>
      </c>
      <c r="B88286" s="1" t="s">
        <v>1795</v>
      </c>
      <c r="C88286" s="1" t="s">
        <v>14</v>
      </c>
      <c r="D88286" s="1" t="s">
        <v>195</v>
      </c>
      <c r="E88286" s="1" t="s">
        <v>533</v>
      </c>
      <c r="F88286" s="1" t="s">
        <v>128</v>
      </c>
      <c r="G88286" s="1" t="s">
        <v>238</v>
      </c>
      <c r="H88286" s="1" t="s">
        <v>546</v>
      </c>
      <c r="I88286">
        <v>779796</v>
      </c>
      <c r="J88286">
        <v>12124</v>
      </c>
      <c r="K88286">
        <v>1.5547656053000001</v>
      </c>
      <c r="L88286" s="2">
        <v>44333.4251166088</v>
      </c>
      <c r="M88286" s="1" t="s">
        <v>977</v>
      </c>
    </row>
    <row r="88287" spans="1:13" x14ac:dyDescent="0.4">
      <c r="A88287">
        <v>98971</v>
      </c>
      <c r="B88287" s="1" t="s">
        <v>1795</v>
      </c>
      <c r="C88287" s="1" t="s">
        <v>14</v>
      </c>
      <c r="D88287" s="1" t="s">
        <v>195</v>
      </c>
      <c r="E88287" s="1" t="s">
        <v>533</v>
      </c>
      <c r="F88287" s="1" t="s">
        <v>132</v>
      </c>
      <c r="G88287" s="1" t="s">
        <v>240</v>
      </c>
      <c r="H88287" s="1" t="s">
        <v>547</v>
      </c>
      <c r="I88287">
        <v>232</v>
      </c>
      <c r="J88287">
        <v>3</v>
      </c>
      <c r="K88287">
        <v>1.2931034481999999</v>
      </c>
      <c r="L88287" s="2">
        <v>44333.425116620368</v>
      </c>
      <c r="M88287" s="1" t="s">
        <v>977</v>
      </c>
    </row>
    <row r="88288" spans="1:13" x14ac:dyDescent="0.4">
      <c r="A88288">
        <v>98972</v>
      </c>
      <c r="B88288" s="1" t="s">
        <v>1795</v>
      </c>
      <c r="C88288" s="1" t="s">
        <v>14</v>
      </c>
      <c r="D88288" s="1" t="s">
        <v>195</v>
      </c>
      <c r="E88288" s="1" t="s">
        <v>533</v>
      </c>
      <c r="F88288" s="1" t="s">
        <v>133</v>
      </c>
      <c r="G88288" s="1" t="s">
        <v>242</v>
      </c>
      <c r="H88288" s="1" t="s">
        <v>243</v>
      </c>
      <c r="I88288">
        <v>48101</v>
      </c>
      <c r="J88288">
        <v>205</v>
      </c>
      <c r="K88288">
        <v>0.42618656570000002</v>
      </c>
      <c r="L88288" s="2">
        <v>44333.425116620368</v>
      </c>
      <c r="M88288" s="1" t="s">
        <v>977</v>
      </c>
    </row>
    <row r="88289" spans="1:13" x14ac:dyDescent="0.4">
      <c r="A88289">
        <v>98973</v>
      </c>
      <c r="B88289" s="1" t="s">
        <v>1795</v>
      </c>
      <c r="C88289" s="1" t="s">
        <v>14</v>
      </c>
      <c r="D88289" s="1" t="s">
        <v>195</v>
      </c>
      <c r="E88289" s="1" t="s">
        <v>533</v>
      </c>
      <c r="F88289" s="1" t="s">
        <v>168</v>
      </c>
      <c r="G88289" s="1" t="s">
        <v>244</v>
      </c>
      <c r="H88289" s="1" t="s">
        <v>548</v>
      </c>
      <c r="I88289">
        <v>412236</v>
      </c>
      <c r="J88289">
        <v>4760</v>
      </c>
      <c r="K88289">
        <v>1.1546783881</v>
      </c>
      <c r="L88289" s="2">
        <v>44333.425116620368</v>
      </c>
      <c r="M88289" s="1" t="s">
        <v>977</v>
      </c>
    </row>
    <row r="88290" spans="1:13" x14ac:dyDescent="0.4">
      <c r="A88290">
        <v>98974</v>
      </c>
      <c r="B88290" s="1" t="s">
        <v>1795</v>
      </c>
      <c r="C88290" s="1" t="s">
        <v>14</v>
      </c>
      <c r="D88290" s="1" t="s">
        <v>195</v>
      </c>
      <c r="E88290" s="1" t="s">
        <v>533</v>
      </c>
      <c r="F88290" s="1" t="s">
        <v>182</v>
      </c>
      <c r="G88290" s="1" t="s">
        <v>246</v>
      </c>
      <c r="H88290" s="1" t="s">
        <v>549</v>
      </c>
      <c r="I88290">
        <v>96670</v>
      </c>
      <c r="J88290">
        <v>668</v>
      </c>
      <c r="K88290">
        <v>0.69101065480000001</v>
      </c>
      <c r="L88290" s="2">
        <v>44333.425116620368</v>
      </c>
      <c r="M88290" s="1" t="s">
        <v>977</v>
      </c>
    </row>
    <row r="88291" spans="1:13" x14ac:dyDescent="0.4">
      <c r="A88291">
        <v>98975</v>
      </c>
      <c r="B88291" s="1" t="s">
        <v>1795</v>
      </c>
      <c r="C88291" s="1" t="s">
        <v>14</v>
      </c>
      <c r="D88291" s="1" t="s">
        <v>195</v>
      </c>
      <c r="E88291" s="1" t="s">
        <v>533</v>
      </c>
      <c r="F88291" s="1" t="s">
        <v>751</v>
      </c>
      <c r="G88291" s="1" t="s">
        <v>551</v>
      </c>
      <c r="H88291" s="1" t="s">
        <v>672</v>
      </c>
      <c r="I88291">
        <v>100473</v>
      </c>
      <c r="J88291">
        <v>1703</v>
      </c>
      <c r="K88291">
        <v>1.6949827315999999</v>
      </c>
      <c r="L88291" s="2">
        <v>44333.425116620368</v>
      </c>
      <c r="M88291" s="1" t="s">
        <v>977</v>
      </c>
    </row>
    <row r="88292" spans="1:13" x14ac:dyDescent="0.4">
      <c r="A88292">
        <v>98976</v>
      </c>
      <c r="B88292" s="1" t="s">
        <v>1795</v>
      </c>
      <c r="C88292" s="1" t="s">
        <v>14</v>
      </c>
      <c r="D88292" s="1" t="s">
        <v>195</v>
      </c>
      <c r="E88292" s="1" t="s">
        <v>533</v>
      </c>
      <c r="F88292" s="1" t="s">
        <v>752</v>
      </c>
      <c r="G88292" s="1" t="s">
        <v>753</v>
      </c>
      <c r="H88292" s="1" t="s">
        <v>754</v>
      </c>
      <c r="I88292">
        <v>4279</v>
      </c>
      <c r="J88292">
        <v>8</v>
      </c>
      <c r="K88292">
        <v>0.18695956990000001</v>
      </c>
      <c r="L88292" s="2">
        <v>44333.425116620368</v>
      </c>
      <c r="M88292" s="1" t="s">
        <v>977</v>
      </c>
    </row>
    <row r="88293" spans="1:13" x14ac:dyDescent="0.4">
      <c r="A88293">
        <v>98977</v>
      </c>
      <c r="B88293" s="1" t="s">
        <v>1795</v>
      </c>
      <c r="C88293" s="1" t="s">
        <v>14</v>
      </c>
      <c r="D88293" s="1" t="s">
        <v>195</v>
      </c>
      <c r="E88293" s="1" t="s">
        <v>533</v>
      </c>
      <c r="F88293" s="1" t="s">
        <v>801</v>
      </c>
      <c r="G88293" s="1" t="s">
        <v>802</v>
      </c>
      <c r="H88293" s="1" t="s">
        <v>803</v>
      </c>
      <c r="I88293">
        <v>143059</v>
      </c>
      <c r="J88293">
        <v>3212</v>
      </c>
      <c r="K88293">
        <v>2.2452274934999998</v>
      </c>
      <c r="L88293" s="2">
        <v>44333.425116620368</v>
      </c>
      <c r="M88293" s="1" t="s">
        <v>977</v>
      </c>
    </row>
    <row r="88294" spans="1:13" x14ac:dyDescent="0.4">
      <c r="A88294">
        <v>98978</v>
      </c>
      <c r="B88294" s="1" t="s">
        <v>1795</v>
      </c>
      <c r="C88294" s="1" t="s">
        <v>14</v>
      </c>
      <c r="D88294" s="1" t="s">
        <v>195</v>
      </c>
      <c r="E88294" s="1" t="s">
        <v>533</v>
      </c>
      <c r="F88294" s="1" t="s">
        <v>814</v>
      </c>
      <c r="G88294" s="1" t="s">
        <v>815</v>
      </c>
      <c r="H88294" s="1" t="s">
        <v>816</v>
      </c>
      <c r="I88294">
        <v>1570</v>
      </c>
      <c r="J88294">
        <v>2</v>
      </c>
      <c r="K88294">
        <v>0.127388535</v>
      </c>
      <c r="L88294" s="2">
        <v>44333.425116631945</v>
      </c>
      <c r="M88294" s="1" t="s">
        <v>977</v>
      </c>
    </row>
    <row r="88295" spans="1:13" x14ac:dyDescent="0.4">
      <c r="A88295">
        <v>98979</v>
      </c>
      <c r="B88295" s="1" t="s">
        <v>1795</v>
      </c>
      <c r="C88295" s="1" t="s">
        <v>14</v>
      </c>
      <c r="D88295" s="1" t="s">
        <v>195</v>
      </c>
      <c r="E88295" s="1" t="s">
        <v>533</v>
      </c>
      <c r="F88295" s="1" t="s">
        <v>991</v>
      </c>
      <c r="G88295" s="1" t="s">
        <v>992</v>
      </c>
      <c r="H88295" s="1" t="s">
        <v>993</v>
      </c>
      <c r="I88295">
        <v>13714</v>
      </c>
      <c r="J88295">
        <v>91</v>
      </c>
      <c r="K88295">
        <v>0.66355549069999997</v>
      </c>
      <c r="L88295" s="2">
        <v>44333.425116631945</v>
      </c>
      <c r="M88295" s="1" t="s">
        <v>977</v>
      </c>
    </row>
    <row r="88296" spans="1:13" x14ac:dyDescent="0.4">
      <c r="A88296">
        <v>98980</v>
      </c>
      <c r="B88296" s="1" t="s">
        <v>1795</v>
      </c>
      <c r="C88296" s="1" t="s">
        <v>36</v>
      </c>
      <c r="D88296" s="1" t="s">
        <v>869</v>
      </c>
      <c r="E88296" s="1" t="s">
        <v>552</v>
      </c>
      <c r="F88296" s="1" t="s">
        <v>37</v>
      </c>
      <c r="G88296" s="1" t="s">
        <v>249</v>
      </c>
      <c r="H88296" s="1" t="s">
        <v>250</v>
      </c>
      <c r="I88296">
        <v>2739875</v>
      </c>
      <c r="J88296">
        <v>76633</v>
      </c>
      <c r="K88296">
        <v>2.7969524156999999</v>
      </c>
      <c r="L88296" s="2">
        <v>44333.425116631945</v>
      </c>
      <c r="M88296" s="1" t="s">
        <v>977</v>
      </c>
    </row>
    <row r="88297" spans="1:13" x14ac:dyDescent="0.4">
      <c r="A88297">
        <v>98981</v>
      </c>
      <c r="B88297" s="1" t="s">
        <v>1795</v>
      </c>
      <c r="C88297" s="1" t="s">
        <v>36</v>
      </c>
      <c r="D88297" s="1" t="s">
        <v>869</v>
      </c>
      <c r="E88297" s="1" t="s">
        <v>552</v>
      </c>
      <c r="F88297" s="1" t="s">
        <v>39</v>
      </c>
      <c r="G88297" s="1" t="s">
        <v>253</v>
      </c>
      <c r="H88297" s="1" t="s">
        <v>254</v>
      </c>
      <c r="I88297">
        <v>199093</v>
      </c>
      <c r="J88297">
        <v>737</v>
      </c>
      <c r="K88297">
        <v>0.37017876059999999</v>
      </c>
      <c r="L88297" s="2">
        <v>44333.425116631945</v>
      </c>
      <c r="M88297" s="1" t="s">
        <v>977</v>
      </c>
    </row>
    <row r="88298" spans="1:13" x14ac:dyDescent="0.4">
      <c r="A88298">
        <v>98982</v>
      </c>
      <c r="B88298" s="1" t="s">
        <v>1795</v>
      </c>
      <c r="C88298" s="1" t="s">
        <v>36</v>
      </c>
      <c r="D88298" s="1" t="s">
        <v>869</v>
      </c>
      <c r="E88298" s="1" t="s">
        <v>552</v>
      </c>
      <c r="F88298" s="1" t="s">
        <v>45</v>
      </c>
      <c r="G88298" s="1" t="s">
        <v>265</v>
      </c>
      <c r="H88298" s="1" t="s">
        <v>266</v>
      </c>
      <c r="I88298">
        <v>244520</v>
      </c>
      <c r="J88298">
        <v>14269</v>
      </c>
      <c r="K88298">
        <v>5.8355144773000003</v>
      </c>
      <c r="L88298" s="2">
        <v>44333.425116631945</v>
      </c>
      <c r="M88298" s="1" t="s">
        <v>977</v>
      </c>
    </row>
    <row r="88299" spans="1:13" x14ac:dyDescent="0.4">
      <c r="A88299">
        <v>98983</v>
      </c>
      <c r="B88299" s="1" t="s">
        <v>1795</v>
      </c>
      <c r="C88299" s="1" t="s">
        <v>36</v>
      </c>
      <c r="D88299" s="1" t="s">
        <v>869</v>
      </c>
      <c r="E88299" s="1" t="s">
        <v>552</v>
      </c>
      <c r="F88299" s="1" t="s">
        <v>41</v>
      </c>
      <c r="G88299" s="1" t="s">
        <v>257</v>
      </c>
      <c r="H88299" s="1" t="s">
        <v>258</v>
      </c>
      <c r="I88299">
        <v>1136917</v>
      </c>
      <c r="J88299">
        <v>15930</v>
      </c>
      <c r="K88299">
        <v>1.4011576922</v>
      </c>
      <c r="L88299" s="2">
        <v>44333.425116631945</v>
      </c>
      <c r="M88299" s="1" t="s">
        <v>977</v>
      </c>
    </row>
    <row r="88300" spans="1:13" x14ac:dyDescent="0.4">
      <c r="A88300">
        <v>98984</v>
      </c>
      <c r="B88300" s="1" t="s">
        <v>1795</v>
      </c>
      <c r="C88300" s="1" t="s">
        <v>36</v>
      </c>
      <c r="D88300" s="1" t="s">
        <v>869</v>
      </c>
      <c r="E88300" s="1" t="s">
        <v>552</v>
      </c>
      <c r="F88300" s="1" t="s">
        <v>48</v>
      </c>
      <c r="G88300" s="1" t="s">
        <v>271</v>
      </c>
      <c r="H88300" s="1" t="s">
        <v>556</v>
      </c>
      <c r="I88300">
        <v>723345</v>
      </c>
      <c r="J88300">
        <v>9243</v>
      </c>
      <c r="K88300">
        <v>1.2778134913999999</v>
      </c>
      <c r="L88300" s="2">
        <v>44333.425116631945</v>
      </c>
      <c r="M88300" s="1" t="s">
        <v>977</v>
      </c>
    </row>
    <row r="88301" spans="1:13" x14ac:dyDescent="0.4">
      <c r="A88301">
        <v>98985</v>
      </c>
      <c r="B88301" s="1" t="s">
        <v>1795</v>
      </c>
      <c r="C88301" s="1" t="s">
        <v>36</v>
      </c>
      <c r="D88301" s="1" t="s">
        <v>869</v>
      </c>
      <c r="E88301" s="1" t="s">
        <v>552</v>
      </c>
      <c r="F88301" s="1" t="s">
        <v>38</v>
      </c>
      <c r="G88301" s="1" t="s">
        <v>251</v>
      </c>
      <c r="H88301" s="1" t="s">
        <v>252</v>
      </c>
      <c r="I88301">
        <v>290801</v>
      </c>
      <c r="J88301">
        <v>1687</v>
      </c>
      <c r="K88301">
        <v>0.58012180150000003</v>
      </c>
      <c r="L88301" s="2">
        <v>44333.425116643521</v>
      </c>
      <c r="M88301" s="1" t="s">
        <v>977</v>
      </c>
    </row>
    <row r="88302" spans="1:13" x14ac:dyDescent="0.4">
      <c r="A88302">
        <v>98986</v>
      </c>
      <c r="B88302" s="1" t="s">
        <v>1795</v>
      </c>
      <c r="C88302" s="1" t="s">
        <v>36</v>
      </c>
      <c r="D88302" s="1" t="s">
        <v>869</v>
      </c>
      <c r="E88302" s="1" t="s">
        <v>552</v>
      </c>
      <c r="F88302" s="1" t="s">
        <v>43</v>
      </c>
      <c r="G88302" s="1" t="s">
        <v>261</v>
      </c>
      <c r="H88302" s="1" t="s">
        <v>262</v>
      </c>
      <c r="I88302">
        <v>535233</v>
      </c>
      <c r="J88302">
        <v>7585</v>
      </c>
      <c r="K88302">
        <v>1.417139825</v>
      </c>
      <c r="L88302" s="2">
        <v>44333.425116643521</v>
      </c>
      <c r="M88302" s="1" t="s">
        <v>977</v>
      </c>
    </row>
    <row r="88303" spans="1:13" x14ac:dyDescent="0.4">
      <c r="A88303">
        <v>98987</v>
      </c>
      <c r="B88303" s="1" t="s">
        <v>1795</v>
      </c>
      <c r="C88303" s="1" t="s">
        <v>36</v>
      </c>
      <c r="D88303" s="1" t="s">
        <v>869</v>
      </c>
      <c r="E88303" s="1" t="s">
        <v>552</v>
      </c>
      <c r="F88303" s="1" t="s">
        <v>817</v>
      </c>
      <c r="G88303" s="1" t="s">
        <v>818</v>
      </c>
      <c r="H88303" s="1" t="s">
        <v>819</v>
      </c>
      <c r="I88303">
        <v>181179</v>
      </c>
      <c r="J88303">
        <v>3085</v>
      </c>
      <c r="K88303">
        <v>1.7027359682000001</v>
      </c>
      <c r="L88303" s="2">
        <v>44333.425116643521</v>
      </c>
      <c r="M88303" s="1" t="s">
        <v>977</v>
      </c>
    </row>
    <row r="88304" spans="1:13" x14ac:dyDescent="0.4">
      <c r="A88304">
        <v>98988</v>
      </c>
      <c r="B88304" s="1" t="s">
        <v>1795</v>
      </c>
      <c r="C88304" s="1" t="s">
        <v>36</v>
      </c>
      <c r="D88304" s="1" t="s">
        <v>869</v>
      </c>
      <c r="E88304" s="1" t="s">
        <v>552</v>
      </c>
      <c r="F88304" s="1" t="s">
        <v>51</v>
      </c>
      <c r="G88304" s="1" t="s">
        <v>277</v>
      </c>
      <c r="H88304" s="1" t="s">
        <v>278</v>
      </c>
      <c r="I88304">
        <v>514817</v>
      </c>
      <c r="J88304">
        <v>9098</v>
      </c>
      <c r="K88304">
        <v>1.7672299088000001</v>
      </c>
      <c r="L88304" s="2">
        <v>44333.425116643521</v>
      </c>
      <c r="M88304" s="1" t="s">
        <v>977</v>
      </c>
    </row>
    <row r="88305" spans="1:13" x14ac:dyDescent="0.4">
      <c r="A88305">
        <v>98989</v>
      </c>
      <c r="B88305" s="1" t="s">
        <v>1795</v>
      </c>
      <c r="C88305" s="1" t="s">
        <v>36</v>
      </c>
      <c r="D88305" s="1" t="s">
        <v>869</v>
      </c>
      <c r="E88305" s="1" t="s">
        <v>552</v>
      </c>
      <c r="F88305" s="1" t="s">
        <v>42</v>
      </c>
      <c r="G88305" s="1" t="s">
        <v>259</v>
      </c>
      <c r="H88305" s="1" t="s">
        <v>260</v>
      </c>
      <c r="I88305">
        <v>202713</v>
      </c>
      <c r="J88305">
        <v>2148</v>
      </c>
      <c r="K88305">
        <v>1.0596261709000001</v>
      </c>
      <c r="L88305" s="2">
        <v>44333.425116643521</v>
      </c>
      <c r="M88305" s="1" t="s">
        <v>977</v>
      </c>
    </row>
    <row r="88306" spans="1:13" x14ac:dyDescent="0.4">
      <c r="A88306">
        <v>98990</v>
      </c>
      <c r="B88306" s="1" t="s">
        <v>1795</v>
      </c>
      <c r="C88306" s="1" t="s">
        <v>36</v>
      </c>
      <c r="D88306" s="1" t="s">
        <v>869</v>
      </c>
      <c r="E88306" s="1" t="s">
        <v>552</v>
      </c>
      <c r="F88306" s="1" t="s">
        <v>47</v>
      </c>
      <c r="G88306" s="1" t="s">
        <v>269</v>
      </c>
      <c r="H88306" s="1" t="s">
        <v>555</v>
      </c>
      <c r="I88306">
        <v>212927</v>
      </c>
      <c r="J88306">
        <v>526</v>
      </c>
      <c r="K88306">
        <v>0.24703302069999999</v>
      </c>
      <c r="L88306" s="2">
        <v>44333.425116643521</v>
      </c>
      <c r="M88306" s="1" t="s">
        <v>977</v>
      </c>
    </row>
    <row r="88307" spans="1:13" x14ac:dyDescent="0.4">
      <c r="A88307">
        <v>98991</v>
      </c>
      <c r="B88307" s="1" t="s">
        <v>1795</v>
      </c>
      <c r="C88307" s="1" t="s">
        <v>36</v>
      </c>
      <c r="D88307" s="1" t="s">
        <v>869</v>
      </c>
      <c r="E88307" s="1" t="s">
        <v>552</v>
      </c>
      <c r="F88307" s="1" t="s">
        <v>50</v>
      </c>
      <c r="G88307" s="1" t="s">
        <v>701</v>
      </c>
      <c r="H88307" s="1" t="s">
        <v>276</v>
      </c>
      <c r="I88307">
        <v>432269</v>
      </c>
      <c r="J88307">
        <v>7147</v>
      </c>
      <c r="K88307">
        <v>1.65336862</v>
      </c>
      <c r="L88307" s="2">
        <v>44333.425116643521</v>
      </c>
      <c r="M88307" s="1" t="s">
        <v>977</v>
      </c>
    </row>
    <row r="88308" spans="1:13" x14ac:dyDescent="0.4">
      <c r="A88308">
        <v>98992</v>
      </c>
      <c r="B88308" s="1" t="s">
        <v>1795</v>
      </c>
      <c r="C88308" s="1" t="s">
        <v>36</v>
      </c>
      <c r="D88308" s="1" t="s">
        <v>869</v>
      </c>
      <c r="E88308" s="1" t="s">
        <v>552</v>
      </c>
      <c r="F88308" s="1" t="s">
        <v>788</v>
      </c>
      <c r="G88308" s="1" t="s">
        <v>789</v>
      </c>
      <c r="H88308" s="1" t="s">
        <v>790</v>
      </c>
      <c r="I88308">
        <v>23693</v>
      </c>
      <c r="J88308">
        <v>1693</v>
      </c>
      <c r="K88308">
        <v>7.1455704216000004</v>
      </c>
      <c r="L88308" s="2">
        <v>44333.425116655089</v>
      </c>
      <c r="M88308" s="1" t="s">
        <v>977</v>
      </c>
    </row>
    <row r="88309" spans="1:13" x14ac:dyDescent="0.4">
      <c r="A88309">
        <v>98993</v>
      </c>
      <c r="B88309" s="1" t="s">
        <v>1795</v>
      </c>
      <c r="C88309" s="1" t="s">
        <v>36</v>
      </c>
      <c r="D88309" s="1" t="s">
        <v>869</v>
      </c>
      <c r="E88309" s="1" t="s">
        <v>552</v>
      </c>
      <c r="F88309" s="1" t="s">
        <v>49</v>
      </c>
      <c r="G88309" s="1" t="s">
        <v>273</v>
      </c>
      <c r="H88309" s="1" t="s">
        <v>274</v>
      </c>
      <c r="I88309">
        <v>325832</v>
      </c>
      <c r="J88309">
        <v>11779</v>
      </c>
      <c r="K88309">
        <v>3.6150531562000001</v>
      </c>
      <c r="L88309" s="2">
        <v>44333.425116655089</v>
      </c>
      <c r="M88309" s="1" t="s">
        <v>977</v>
      </c>
    </row>
    <row r="88310" spans="1:13" x14ac:dyDescent="0.4">
      <c r="A88310">
        <v>98994</v>
      </c>
      <c r="B88310" s="1" t="s">
        <v>1795</v>
      </c>
      <c r="C88310" s="1" t="s">
        <v>36</v>
      </c>
      <c r="D88310" s="1" t="s">
        <v>869</v>
      </c>
      <c r="E88310" s="1" t="s">
        <v>552</v>
      </c>
      <c r="F88310" s="1" t="s">
        <v>44</v>
      </c>
      <c r="G88310" s="1" t="s">
        <v>263</v>
      </c>
      <c r="H88310" s="1" t="s">
        <v>264</v>
      </c>
      <c r="I88310">
        <v>839118</v>
      </c>
      <c r="J88310">
        <v>6381</v>
      </c>
      <c r="K88310">
        <v>0.76044132050000002</v>
      </c>
      <c r="L88310" s="2">
        <v>44333.425116655089</v>
      </c>
      <c r="M88310" s="1" t="s">
        <v>977</v>
      </c>
    </row>
    <row r="88311" spans="1:13" x14ac:dyDescent="0.4">
      <c r="A88311">
        <v>98995</v>
      </c>
      <c r="B88311" s="1" t="s">
        <v>1795</v>
      </c>
      <c r="C88311" s="1" t="s">
        <v>36</v>
      </c>
      <c r="D88311" s="1" t="s">
        <v>869</v>
      </c>
      <c r="E88311" s="1" t="s">
        <v>552</v>
      </c>
      <c r="F88311" s="1" t="s">
        <v>40</v>
      </c>
      <c r="G88311" s="1" t="s">
        <v>700</v>
      </c>
      <c r="H88311" s="1" t="s">
        <v>553</v>
      </c>
      <c r="I88311">
        <v>544931</v>
      </c>
      <c r="J88311">
        <v>1629</v>
      </c>
      <c r="K88311">
        <v>0.29893692960000001</v>
      </c>
      <c r="L88311" s="2">
        <v>44333.425116678241</v>
      </c>
      <c r="M88311" s="1" t="s">
        <v>977</v>
      </c>
    </row>
    <row r="88312" spans="1:13" x14ac:dyDescent="0.4">
      <c r="A88312">
        <v>98996</v>
      </c>
      <c r="B88312" s="1" t="s">
        <v>1795</v>
      </c>
      <c r="C88312" s="1" t="s">
        <v>36</v>
      </c>
      <c r="D88312" s="1" t="s">
        <v>869</v>
      </c>
      <c r="E88312" s="1" t="s">
        <v>552</v>
      </c>
      <c r="F88312" s="1" t="s">
        <v>46</v>
      </c>
      <c r="G88312" s="1" t="s">
        <v>267</v>
      </c>
      <c r="H88312" s="1" t="s">
        <v>554</v>
      </c>
      <c r="I88312">
        <v>125194</v>
      </c>
      <c r="J88312">
        <v>3366</v>
      </c>
      <c r="K88312">
        <v>2.6886272505000002</v>
      </c>
      <c r="L88312" s="2">
        <v>44333.425116678241</v>
      </c>
      <c r="M88312" s="1" t="s">
        <v>977</v>
      </c>
    </row>
    <row r="88313" spans="1:13" x14ac:dyDescent="0.4">
      <c r="A88313">
        <v>98997</v>
      </c>
      <c r="B88313" s="1" t="s">
        <v>1795</v>
      </c>
      <c r="C88313" s="1" t="s">
        <v>36</v>
      </c>
      <c r="D88313" s="1" t="s">
        <v>869</v>
      </c>
      <c r="E88313" s="1" t="s">
        <v>552</v>
      </c>
      <c r="F88313" s="1" t="s">
        <v>937</v>
      </c>
      <c r="G88313" s="1" t="s">
        <v>938</v>
      </c>
      <c r="H88313" s="1" t="s">
        <v>939</v>
      </c>
      <c r="I88313">
        <v>6542</v>
      </c>
      <c r="J88313">
        <v>1286</v>
      </c>
      <c r="K88313">
        <v>19.657597065000001</v>
      </c>
      <c r="L88313" s="2">
        <v>44333.425116678241</v>
      </c>
      <c r="M88313" s="1" t="s">
        <v>977</v>
      </c>
    </row>
    <row r="88314" spans="1:13" x14ac:dyDescent="0.4">
      <c r="A88314">
        <v>98998</v>
      </c>
      <c r="B88314" s="1" t="s">
        <v>1795</v>
      </c>
      <c r="C88314" s="1" t="s">
        <v>52</v>
      </c>
      <c r="D88314" s="1" t="s">
        <v>281</v>
      </c>
      <c r="E88314" s="1" t="s">
        <v>282</v>
      </c>
      <c r="F88314" s="1" t="s">
        <v>53</v>
      </c>
      <c r="G88314" s="1" t="s">
        <v>702</v>
      </c>
      <c r="H88314" s="1" t="s">
        <v>559</v>
      </c>
      <c r="I88314">
        <v>32574504</v>
      </c>
      <c r="J88314">
        <v>579664</v>
      </c>
      <c r="K88314">
        <v>1.7795021528999999</v>
      </c>
      <c r="L88314" s="2">
        <v>44333.425116678241</v>
      </c>
      <c r="M88314" s="1" t="s">
        <v>977</v>
      </c>
    </row>
    <row r="88315" spans="1:13" x14ac:dyDescent="0.4">
      <c r="A88315">
        <v>98999</v>
      </c>
      <c r="B88315" s="1" t="s">
        <v>1795</v>
      </c>
      <c r="C88315" s="1" t="s">
        <v>52</v>
      </c>
      <c r="D88315" s="1" t="s">
        <v>281</v>
      </c>
      <c r="E88315" s="1" t="s">
        <v>282</v>
      </c>
      <c r="F88315" s="1" t="s">
        <v>54</v>
      </c>
      <c r="G88315" s="1" t="s">
        <v>285</v>
      </c>
      <c r="H88315" s="1" t="s">
        <v>286</v>
      </c>
      <c r="I88315">
        <v>1318399</v>
      </c>
      <c r="J88315">
        <v>24869</v>
      </c>
      <c r="K88315">
        <v>1.8863030084000001</v>
      </c>
      <c r="L88315" s="2">
        <v>44333.425116678241</v>
      </c>
      <c r="M88315" s="1" t="s">
        <v>977</v>
      </c>
    </row>
    <row r="88316" spans="1:13" x14ac:dyDescent="0.4">
      <c r="A88316">
        <v>99000</v>
      </c>
      <c r="B88316" s="1" t="s">
        <v>1795</v>
      </c>
      <c r="C88316" s="1" t="s">
        <v>52</v>
      </c>
      <c r="D88316" s="1" t="s">
        <v>281</v>
      </c>
      <c r="E88316" s="1" t="s">
        <v>282</v>
      </c>
      <c r="F88316" s="1" t="s">
        <v>56</v>
      </c>
      <c r="G88316" s="1" t="s">
        <v>289</v>
      </c>
      <c r="H88316" s="1" t="s">
        <v>290</v>
      </c>
      <c r="I88316">
        <v>2377995</v>
      </c>
      <c r="J88316">
        <v>220159</v>
      </c>
      <c r="K88316">
        <v>9.2581775823000001</v>
      </c>
      <c r="L88316" s="2">
        <v>44333.425116678241</v>
      </c>
      <c r="M88316" s="1" t="s">
        <v>977</v>
      </c>
    </row>
    <row r="88317" spans="1:13" x14ac:dyDescent="0.4">
      <c r="A88317">
        <v>99001</v>
      </c>
      <c r="B88317" s="1" t="s">
        <v>1795</v>
      </c>
      <c r="C88317" s="1" t="s">
        <v>52</v>
      </c>
      <c r="D88317" s="1" t="s">
        <v>281</v>
      </c>
      <c r="E88317" s="1" t="s">
        <v>282</v>
      </c>
      <c r="F88317" s="1" t="s">
        <v>134</v>
      </c>
      <c r="G88317" s="1" t="s">
        <v>307</v>
      </c>
      <c r="H88317" s="1" t="s">
        <v>565</v>
      </c>
      <c r="I88317">
        <v>370043</v>
      </c>
      <c r="J88317">
        <v>6292</v>
      </c>
      <c r="K88317">
        <v>1.7003429331</v>
      </c>
      <c r="L88317" s="2">
        <v>44333.425116678241</v>
      </c>
      <c r="M88317" s="1" t="s">
        <v>977</v>
      </c>
    </row>
    <row r="88318" spans="1:13" x14ac:dyDescent="0.4">
      <c r="A88318">
        <v>99002</v>
      </c>
      <c r="B88318" s="1" t="s">
        <v>1795</v>
      </c>
      <c r="C88318" s="1" t="s">
        <v>52</v>
      </c>
      <c r="D88318" s="1" t="s">
        <v>281</v>
      </c>
      <c r="E88318" s="1" t="s">
        <v>282</v>
      </c>
      <c r="F88318" s="1" t="s">
        <v>143</v>
      </c>
      <c r="G88318" s="1" t="s">
        <v>313</v>
      </c>
      <c r="H88318" s="1" t="s">
        <v>314</v>
      </c>
      <c r="I88318">
        <v>225256</v>
      </c>
      <c r="J88318">
        <v>5937</v>
      </c>
      <c r="K88318">
        <v>2.6356678623000001</v>
      </c>
      <c r="L88318" s="2">
        <v>44333.425116689818</v>
      </c>
      <c r="M88318" s="1" t="s">
        <v>977</v>
      </c>
    </row>
    <row r="88319" spans="1:13" x14ac:dyDescent="0.4">
      <c r="A88319">
        <v>99003</v>
      </c>
      <c r="B88319" s="1" t="s">
        <v>1795</v>
      </c>
      <c r="C88319" s="1" t="s">
        <v>52</v>
      </c>
      <c r="D88319" s="1" t="s">
        <v>281</v>
      </c>
      <c r="E88319" s="1" t="s">
        <v>282</v>
      </c>
      <c r="F88319" s="1" t="s">
        <v>181</v>
      </c>
      <c r="G88319" s="1" t="s">
        <v>332</v>
      </c>
      <c r="H88319" s="1" t="s">
        <v>576</v>
      </c>
      <c r="I88319">
        <v>240170</v>
      </c>
      <c r="J88319">
        <v>7845</v>
      </c>
      <c r="K88319">
        <v>3.2664362743000002</v>
      </c>
      <c r="L88319" s="2">
        <v>44333.425116689818</v>
      </c>
      <c r="M88319" s="1" t="s">
        <v>977</v>
      </c>
    </row>
    <row r="88320" spans="1:13" x14ac:dyDescent="0.4">
      <c r="A88320">
        <v>99004</v>
      </c>
      <c r="B88320" s="1" t="s">
        <v>1795</v>
      </c>
      <c r="C88320" s="1" t="s">
        <v>52</v>
      </c>
      <c r="D88320" s="1" t="s">
        <v>281</v>
      </c>
      <c r="E88320" s="1" t="s">
        <v>282</v>
      </c>
      <c r="F88320" s="1" t="s">
        <v>63</v>
      </c>
      <c r="G88320" s="1" t="s">
        <v>704</v>
      </c>
      <c r="H88320" s="1" t="s">
        <v>564</v>
      </c>
      <c r="I88320">
        <v>282741</v>
      </c>
      <c r="J88320">
        <v>3547</v>
      </c>
      <c r="K88320">
        <v>1.2545050063000001</v>
      </c>
      <c r="L88320" s="2">
        <v>44333.425116689818</v>
      </c>
      <c r="M88320" s="1" t="s">
        <v>977</v>
      </c>
    </row>
    <row r="88321" spans="1:13" x14ac:dyDescent="0.4">
      <c r="A88321">
        <v>99005</v>
      </c>
      <c r="B88321" s="1" t="s">
        <v>1795</v>
      </c>
      <c r="C88321" s="1" t="s">
        <v>52</v>
      </c>
      <c r="D88321" s="1" t="s">
        <v>281</v>
      </c>
      <c r="E88321" s="1" t="s">
        <v>282</v>
      </c>
      <c r="F88321" s="1" t="s">
        <v>578</v>
      </c>
      <c r="G88321" s="1" t="s">
        <v>579</v>
      </c>
      <c r="H88321" s="1" t="s">
        <v>674</v>
      </c>
      <c r="I88321">
        <v>70915</v>
      </c>
      <c r="J88321">
        <v>2182</v>
      </c>
      <c r="K88321">
        <v>3.0769230769</v>
      </c>
      <c r="L88321" s="2">
        <v>44333.425116689818</v>
      </c>
      <c r="M88321" s="1" t="s">
        <v>977</v>
      </c>
    </row>
    <row r="88322" spans="1:13" x14ac:dyDescent="0.4">
      <c r="A88322">
        <v>99006</v>
      </c>
      <c r="B88322" s="1" t="s">
        <v>1795</v>
      </c>
      <c r="C88322" s="1" t="s">
        <v>52</v>
      </c>
      <c r="D88322" s="1" t="s">
        <v>281</v>
      </c>
      <c r="E88322" s="1" t="s">
        <v>282</v>
      </c>
      <c r="F88322" s="1" t="s">
        <v>804</v>
      </c>
      <c r="G88322" s="1" t="s">
        <v>805</v>
      </c>
      <c r="H88322" s="1" t="s">
        <v>806</v>
      </c>
      <c r="I88322">
        <v>12714</v>
      </c>
      <c r="J88322">
        <v>323</v>
      </c>
      <c r="K88322">
        <v>2.5405065281999999</v>
      </c>
      <c r="L88322" s="2">
        <v>44333.425116689818</v>
      </c>
      <c r="M88322" s="1" t="s">
        <v>977</v>
      </c>
    </row>
    <row r="88323" spans="1:13" x14ac:dyDescent="0.4">
      <c r="A88323">
        <v>99007</v>
      </c>
      <c r="B88323" s="1" t="s">
        <v>1795</v>
      </c>
      <c r="C88323" s="1" t="s">
        <v>52</v>
      </c>
      <c r="D88323" s="1" t="s">
        <v>281</v>
      </c>
      <c r="E88323" s="1" t="s">
        <v>282</v>
      </c>
      <c r="F88323" s="1" t="s">
        <v>709</v>
      </c>
      <c r="G88323" s="1" t="s">
        <v>710</v>
      </c>
      <c r="H88323" s="1" t="s">
        <v>711</v>
      </c>
      <c r="I88323">
        <v>5649</v>
      </c>
      <c r="J88323">
        <v>184</v>
      </c>
      <c r="K88323">
        <v>3.2572136661000002</v>
      </c>
      <c r="L88323" s="2">
        <v>44333.425116689818</v>
      </c>
      <c r="M88323" s="1" t="s">
        <v>977</v>
      </c>
    </row>
    <row r="88324" spans="1:13" x14ac:dyDescent="0.4">
      <c r="A88324">
        <v>99008</v>
      </c>
      <c r="B88324" s="1" t="s">
        <v>1795</v>
      </c>
      <c r="C88324" s="1" t="s">
        <v>52</v>
      </c>
      <c r="D88324" s="1" t="s">
        <v>281</v>
      </c>
      <c r="E88324" s="1" t="s">
        <v>282</v>
      </c>
      <c r="F88324" s="1" t="s">
        <v>58</v>
      </c>
      <c r="G88324" s="1" t="s">
        <v>703</v>
      </c>
      <c r="H88324" s="1" t="s">
        <v>561</v>
      </c>
      <c r="I88324">
        <v>276272</v>
      </c>
      <c r="J88324">
        <v>3569</v>
      </c>
      <c r="K88324">
        <v>1.2918428215</v>
      </c>
      <c r="L88324" s="2">
        <v>44333.425116689818</v>
      </c>
      <c r="M88324" s="1" t="s">
        <v>977</v>
      </c>
    </row>
    <row r="88325" spans="1:13" x14ac:dyDescent="0.4">
      <c r="A88325">
        <v>99009</v>
      </c>
      <c r="B88325" s="1" t="s">
        <v>1795</v>
      </c>
      <c r="C88325" s="1" t="s">
        <v>52</v>
      </c>
      <c r="D88325" s="1" t="s">
        <v>281</v>
      </c>
      <c r="E88325" s="1" t="s">
        <v>282</v>
      </c>
      <c r="F88325" s="1" t="s">
        <v>149</v>
      </c>
      <c r="G88325" s="1" t="s">
        <v>317</v>
      </c>
      <c r="H88325" s="1" t="s">
        <v>318</v>
      </c>
      <c r="I88325">
        <v>123221</v>
      </c>
      <c r="J88325">
        <v>796</v>
      </c>
      <c r="K88325">
        <v>0.64599378350000003</v>
      </c>
      <c r="L88325" s="2">
        <v>44333.425116701386</v>
      </c>
      <c r="M88325" s="1" t="s">
        <v>977</v>
      </c>
    </row>
    <row r="88326" spans="1:13" x14ac:dyDescent="0.4">
      <c r="A88326">
        <v>99010</v>
      </c>
      <c r="B88326" s="1" t="s">
        <v>1795</v>
      </c>
      <c r="C88326" s="1" t="s">
        <v>52</v>
      </c>
      <c r="D88326" s="1" t="s">
        <v>281</v>
      </c>
      <c r="E88326" s="1" t="s">
        <v>282</v>
      </c>
      <c r="F88326" s="1" t="s">
        <v>139</v>
      </c>
      <c r="G88326" s="1" t="s">
        <v>311</v>
      </c>
      <c r="H88326" s="1" t="s">
        <v>567</v>
      </c>
      <c r="I88326">
        <v>47233</v>
      </c>
      <c r="J88326">
        <v>843</v>
      </c>
      <c r="K88326">
        <v>1.7847691232</v>
      </c>
      <c r="L88326" s="2">
        <v>44333.425116701386</v>
      </c>
      <c r="M88326" s="1" t="s">
        <v>977</v>
      </c>
    </row>
    <row r="88327" spans="1:13" x14ac:dyDescent="0.4">
      <c r="A88327">
        <v>99011</v>
      </c>
      <c r="B88327" s="1" t="s">
        <v>1795</v>
      </c>
      <c r="C88327" s="1" t="s">
        <v>52</v>
      </c>
      <c r="D88327" s="1" t="s">
        <v>281</v>
      </c>
      <c r="E88327" s="1" t="s">
        <v>282</v>
      </c>
      <c r="F88327" s="1" t="s">
        <v>158</v>
      </c>
      <c r="G88327" s="1" t="s">
        <v>707</v>
      </c>
      <c r="H88327" s="1" t="s">
        <v>572</v>
      </c>
      <c r="I88327">
        <v>15379</v>
      </c>
      <c r="J88327">
        <v>265</v>
      </c>
      <c r="K88327">
        <v>1.723128942</v>
      </c>
      <c r="L88327" s="2">
        <v>44333.425116701386</v>
      </c>
      <c r="M88327" s="1" t="s">
        <v>977</v>
      </c>
    </row>
    <row r="88328" spans="1:13" x14ac:dyDescent="0.4">
      <c r="A88328">
        <v>99012</v>
      </c>
      <c r="B88328" s="1" t="s">
        <v>1795</v>
      </c>
      <c r="C88328" s="1" t="s">
        <v>52</v>
      </c>
      <c r="D88328" s="1" t="s">
        <v>281</v>
      </c>
      <c r="E88328" s="1" t="s">
        <v>282</v>
      </c>
      <c r="F88328" s="1" t="s">
        <v>755</v>
      </c>
      <c r="G88328" s="1" t="s">
        <v>756</v>
      </c>
      <c r="H88328" s="1" t="s">
        <v>757</v>
      </c>
      <c r="I88328">
        <v>13393</v>
      </c>
      <c r="J88328">
        <v>271</v>
      </c>
      <c r="K88328">
        <v>2.0234450831999999</v>
      </c>
      <c r="L88328" s="2">
        <v>44333.425116701386</v>
      </c>
      <c r="M88328" s="1" t="s">
        <v>977</v>
      </c>
    </row>
    <row r="88329" spans="1:13" x14ac:dyDescent="0.4">
      <c r="A88329">
        <v>99013</v>
      </c>
      <c r="B88329" s="1" t="s">
        <v>1795</v>
      </c>
      <c r="C88329" s="1" t="s">
        <v>52</v>
      </c>
      <c r="D88329" s="1" t="s">
        <v>281</v>
      </c>
      <c r="E88329" s="1" t="s">
        <v>282</v>
      </c>
      <c r="F88329" s="1" t="s">
        <v>187</v>
      </c>
      <c r="G88329" s="1" t="s">
        <v>334</v>
      </c>
      <c r="H88329" s="1" t="s">
        <v>577</v>
      </c>
      <c r="I88329">
        <v>11073</v>
      </c>
      <c r="J88329">
        <v>217</v>
      </c>
      <c r="K88329">
        <v>1.9597218459000001</v>
      </c>
      <c r="L88329" s="2">
        <v>44333.425116701386</v>
      </c>
      <c r="M88329" s="1" t="s">
        <v>977</v>
      </c>
    </row>
    <row r="88330" spans="1:13" x14ac:dyDescent="0.4">
      <c r="A88330">
        <v>99014</v>
      </c>
      <c r="B88330" s="1" t="s">
        <v>1795</v>
      </c>
      <c r="C88330" s="1" t="s">
        <v>52</v>
      </c>
      <c r="D88330" s="1" t="s">
        <v>281</v>
      </c>
      <c r="E88330" s="1" t="s">
        <v>282</v>
      </c>
      <c r="F88330" s="1" t="s">
        <v>580</v>
      </c>
      <c r="G88330" s="1" t="s">
        <v>581</v>
      </c>
      <c r="H88330" s="1" t="s">
        <v>676</v>
      </c>
      <c r="I88330">
        <v>3961</v>
      </c>
      <c r="J88330">
        <v>46</v>
      </c>
      <c r="K88330">
        <v>1.1613228981999999</v>
      </c>
      <c r="L88330" s="2">
        <v>44333.425116701386</v>
      </c>
      <c r="M88330" s="1" t="s">
        <v>977</v>
      </c>
    </row>
    <row r="88331" spans="1:13" x14ac:dyDescent="0.4">
      <c r="A88331">
        <v>99015</v>
      </c>
      <c r="B88331" s="1" t="s">
        <v>1795</v>
      </c>
      <c r="C88331" s="1" t="s">
        <v>52</v>
      </c>
      <c r="D88331" s="1" t="s">
        <v>281</v>
      </c>
      <c r="E88331" s="1" t="s">
        <v>282</v>
      </c>
      <c r="F88331" s="1" t="s">
        <v>157</v>
      </c>
      <c r="G88331" s="1" t="s">
        <v>706</v>
      </c>
      <c r="H88331" s="1" t="s">
        <v>571</v>
      </c>
      <c r="I88331">
        <v>1240</v>
      </c>
      <c r="J88331">
        <v>32</v>
      </c>
      <c r="K88331">
        <v>2.5806451612000001</v>
      </c>
      <c r="L88331" s="2">
        <v>44333.425116701386</v>
      </c>
      <c r="M88331" s="1" t="s">
        <v>977</v>
      </c>
    </row>
    <row r="88332" spans="1:13" x14ac:dyDescent="0.4">
      <c r="A88332">
        <v>99016</v>
      </c>
      <c r="B88332" s="1" t="s">
        <v>1795</v>
      </c>
      <c r="C88332" s="1" t="s">
        <v>52</v>
      </c>
      <c r="D88332" s="1" t="s">
        <v>281</v>
      </c>
      <c r="E88332" s="1" t="s">
        <v>282</v>
      </c>
      <c r="F88332" s="1" t="s">
        <v>791</v>
      </c>
      <c r="G88332" s="1" t="s">
        <v>792</v>
      </c>
      <c r="H88332" s="1" t="s">
        <v>793</v>
      </c>
      <c r="I88332">
        <v>161</v>
      </c>
      <c r="J88332">
        <v>1</v>
      </c>
      <c r="K88332">
        <v>0.62111801239999997</v>
      </c>
      <c r="L88332" s="2">
        <v>44333.425116712962</v>
      </c>
      <c r="M88332" s="1" t="s">
        <v>977</v>
      </c>
    </row>
    <row r="88333" spans="1:13" x14ac:dyDescent="0.4">
      <c r="A88333">
        <v>99017</v>
      </c>
      <c r="B88333" s="1" t="s">
        <v>1795</v>
      </c>
      <c r="C88333" s="1" t="s">
        <v>52</v>
      </c>
      <c r="D88333" s="1" t="s">
        <v>281</v>
      </c>
      <c r="E88333" s="1" t="s">
        <v>282</v>
      </c>
      <c r="F88333" s="1" t="s">
        <v>179</v>
      </c>
      <c r="G88333" s="1" t="s">
        <v>708</v>
      </c>
      <c r="H88333" s="1" t="s">
        <v>574</v>
      </c>
      <c r="I88333">
        <v>4788</v>
      </c>
      <c r="J88333">
        <v>75</v>
      </c>
      <c r="K88333">
        <v>1.5664160401</v>
      </c>
      <c r="L88333" s="2">
        <v>44333.425116712962</v>
      </c>
      <c r="M88333" s="1" t="s">
        <v>977</v>
      </c>
    </row>
    <row r="88334" spans="1:13" x14ac:dyDescent="0.4">
      <c r="A88334">
        <v>99018</v>
      </c>
      <c r="B88334" s="1" t="s">
        <v>1795</v>
      </c>
      <c r="C88334" s="1" t="s">
        <v>52</v>
      </c>
      <c r="D88334" s="1" t="s">
        <v>281</v>
      </c>
      <c r="E88334" s="1" t="s">
        <v>282</v>
      </c>
      <c r="F88334" s="1" t="s">
        <v>148</v>
      </c>
      <c r="G88334" s="1" t="s">
        <v>705</v>
      </c>
      <c r="H88334" s="1" t="s">
        <v>568</v>
      </c>
      <c r="I88334">
        <v>1932</v>
      </c>
      <c r="J88334">
        <v>12</v>
      </c>
      <c r="K88334">
        <v>0.62111801239999997</v>
      </c>
      <c r="L88334" s="2">
        <v>44333.425116712962</v>
      </c>
      <c r="M88334" s="1" t="s">
        <v>977</v>
      </c>
    </row>
    <row r="88335" spans="1:13" x14ac:dyDescent="0.4">
      <c r="A88335">
        <v>99019</v>
      </c>
      <c r="B88335" s="1" t="s">
        <v>1795</v>
      </c>
      <c r="C88335" s="1" t="s">
        <v>52</v>
      </c>
      <c r="D88335" s="1" t="s">
        <v>281</v>
      </c>
      <c r="E88335" s="1" t="s">
        <v>282</v>
      </c>
      <c r="F88335" s="1" t="s">
        <v>807</v>
      </c>
      <c r="G88335" s="1" t="s">
        <v>808</v>
      </c>
      <c r="H88335" s="1" t="s">
        <v>809</v>
      </c>
      <c r="I88335">
        <v>178</v>
      </c>
      <c r="K88335">
        <v>0</v>
      </c>
      <c r="L88335" s="2">
        <v>44333.425116712962</v>
      </c>
      <c r="M88335" s="1" t="s">
        <v>977</v>
      </c>
    </row>
    <row r="88336" spans="1:13" x14ac:dyDescent="0.4">
      <c r="A88336">
        <v>99020</v>
      </c>
      <c r="B88336" s="1" t="s">
        <v>1795</v>
      </c>
      <c r="C88336" s="1" t="s">
        <v>52</v>
      </c>
      <c r="D88336" s="1" t="s">
        <v>281</v>
      </c>
      <c r="E88336" s="1" t="s">
        <v>282</v>
      </c>
      <c r="F88336" s="1" t="s">
        <v>821</v>
      </c>
      <c r="G88336" s="1" t="s">
        <v>822</v>
      </c>
      <c r="H88336" s="1" t="s">
        <v>823</v>
      </c>
      <c r="I88336">
        <v>45</v>
      </c>
      <c r="K88336">
        <v>0</v>
      </c>
      <c r="L88336" s="2">
        <v>44333.425116712962</v>
      </c>
      <c r="M88336" s="1" t="s">
        <v>977</v>
      </c>
    </row>
    <row r="88337" spans="1:13" x14ac:dyDescent="0.4">
      <c r="A88337">
        <v>99021</v>
      </c>
      <c r="B88337" s="1" t="s">
        <v>1795</v>
      </c>
      <c r="C88337" s="1" t="s">
        <v>52</v>
      </c>
      <c r="D88337" s="1" t="s">
        <v>281</v>
      </c>
      <c r="E88337" s="1" t="s">
        <v>282</v>
      </c>
      <c r="F88337" s="1" t="s">
        <v>55</v>
      </c>
      <c r="G88337" s="1" t="s">
        <v>287</v>
      </c>
      <c r="H88337" s="1" t="s">
        <v>288</v>
      </c>
      <c r="I88337">
        <v>15519525</v>
      </c>
      <c r="J88337">
        <v>432628</v>
      </c>
      <c r="K88337">
        <v>2.7876368638</v>
      </c>
      <c r="L88337" s="2">
        <v>44333.425116712962</v>
      </c>
      <c r="M88337" s="1" t="s">
        <v>977</v>
      </c>
    </row>
    <row r="88338" spans="1:13" x14ac:dyDescent="0.4">
      <c r="A88338">
        <v>99022</v>
      </c>
      <c r="B88338" s="1" t="s">
        <v>1795</v>
      </c>
      <c r="C88338" s="1" t="s">
        <v>52</v>
      </c>
      <c r="D88338" s="1" t="s">
        <v>281</v>
      </c>
      <c r="E88338" s="1" t="s">
        <v>282</v>
      </c>
      <c r="F88338" s="1" t="s">
        <v>62</v>
      </c>
      <c r="G88338" s="1" t="s">
        <v>301</v>
      </c>
      <c r="H88338" s="1" t="s">
        <v>563</v>
      </c>
      <c r="I88338">
        <v>1879049</v>
      </c>
      <c r="J88338">
        <v>65608</v>
      </c>
      <c r="K88338">
        <v>3.4915534400000001</v>
      </c>
      <c r="L88338" s="2">
        <v>44333.425116712962</v>
      </c>
      <c r="M88338" s="1" t="s">
        <v>977</v>
      </c>
    </row>
    <row r="88339" spans="1:13" x14ac:dyDescent="0.4">
      <c r="A88339">
        <v>99023</v>
      </c>
      <c r="B88339" s="1" t="s">
        <v>1795</v>
      </c>
      <c r="C88339" s="1" t="s">
        <v>52</v>
      </c>
      <c r="D88339" s="1" t="s">
        <v>281</v>
      </c>
      <c r="E88339" s="1" t="s">
        <v>282</v>
      </c>
      <c r="F88339" s="1" t="s">
        <v>57</v>
      </c>
      <c r="G88339" s="1" t="s">
        <v>291</v>
      </c>
      <c r="H88339" s="1" t="s">
        <v>560</v>
      </c>
      <c r="I88339">
        <v>409520</v>
      </c>
      <c r="J88339">
        <v>19692</v>
      </c>
      <c r="K88339">
        <v>4.8085563585999997</v>
      </c>
      <c r="L88339" s="2">
        <v>44333.425116712962</v>
      </c>
      <c r="M88339" s="1" t="s">
        <v>977</v>
      </c>
    </row>
    <row r="88340" spans="1:13" x14ac:dyDescent="0.4">
      <c r="A88340">
        <v>99024</v>
      </c>
      <c r="B88340" s="1" t="s">
        <v>1795</v>
      </c>
      <c r="C88340" s="1" t="s">
        <v>52</v>
      </c>
      <c r="D88340" s="1" t="s">
        <v>281</v>
      </c>
      <c r="E88340" s="1" t="s">
        <v>282</v>
      </c>
      <c r="F88340" s="1" t="s">
        <v>60</v>
      </c>
      <c r="G88340" s="1" t="s">
        <v>297</v>
      </c>
      <c r="H88340" s="1" t="s">
        <v>298</v>
      </c>
      <c r="I88340">
        <v>1280252</v>
      </c>
      <c r="J88340">
        <v>27734</v>
      </c>
      <c r="K88340">
        <v>2.1662922612000002</v>
      </c>
      <c r="L88340" s="2">
        <v>44333.425116724538</v>
      </c>
      <c r="M88340" s="1" t="s">
        <v>977</v>
      </c>
    </row>
    <row r="88341" spans="1:13" x14ac:dyDescent="0.4">
      <c r="A88341">
        <v>99025</v>
      </c>
      <c r="B88341" s="1" t="s">
        <v>1795</v>
      </c>
      <c r="C88341" s="1" t="s">
        <v>52</v>
      </c>
      <c r="D88341" s="1" t="s">
        <v>281</v>
      </c>
      <c r="E88341" s="1" t="s">
        <v>282</v>
      </c>
      <c r="F88341" s="1" t="s">
        <v>61</v>
      </c>
      <c r="G88341" s="1" t="s">
        <v>299</v>
      </c>
      <c r="H88341" s="1" t="s">
        <v>562</v>
      </c>
      <c r="I88341">
        <v>3084460</v>
      </c>
      <c r="J88341">
        <v>80250</v>
      </c>
      <c r="K88341">
        <v>2.6017520084000001</v>
      </c>
      <c r="L88341" s="2">
        <v>44333.425116724538</v>
      </c>
      <c r="M88341" s="1" t="s">
        <v>977</v>
      </c>
    </row>
    <row r="88342" spans="1:13" x14ac:dyDescent="0.4">
      <c r="A88342">
        <v>99026</v>
      </c>
      <c r="B88342" s="1" t="s">
        <v>1795</v>
      </c>
      <c r="C88342" s="1" t="s">
        <v>52</v>
      </c>
      <c r="D88342" s="1" t="s">
        <v>281</v>
      </c>
      <c r="E88342" s="1" t="s">
        <v>282</v>
      </c>
      <c r="F88342" s="1" t="s">
        <v>59</v>
      </c>
      <c r="G88342" s="1" t="s">
        <v>295</v>
      </c>
      <c r="H88342" s="1" t="s">
        <v>296</v>
      </c>
      <c r="I88342">
        <v>3269466</v>
      </c>
      <c r="J88342">
        <v>69853</v>
      </c>
      <c r="K88342">
        <v>2.1365262706000001</v>
      </c>
      <c r="L88342" s="2">
        <v>44333.425116724538</v>
      </c>
      <c r="M88342" s="1" t="s">
        <v>977</v>
      </c>
    </row>
    <row r="88343" spans="1:13" x14ac:dyDescent="0.4">
      <c r="A88343">
        <v>99027</v>
      </c>
      <c r="B88343" s="1" t="s">
        <v>1795</v>
      </c>
      <c r="C88343" s="1" t="s">
        <v>52</v>
      </c>
      <c r="D88343" s="1" t="s">
        <v>281</v>
      </c>
      <c r="E88343" s="1" t="s">
        <v>282</v>
      </c>
      <c r="F88343" s="1" t="s">
        <v>138</v>
      </c>
      <c r="G88343" s="1" t="s">
        <v>309</v>
      </c>
      <c r="H88343" s="1" t="s">
        <v>566</v>
      </c>
      <c r="I88343">
        <v>329733</v>
      </c>
      <c r="J88343">
        <v>13451</v>
      </c>
      <c r="K88343">
        <v>4.0793611801000003</v>
      </c>
      <c r="L88343" s="2">
        <v>44333.425116724538</v>
      </c>
      <c r="M88343" s="1" t="s">
        <v>977</v>
      </c>
    </row>
    <row r="88344" spans="1:13" x14ac:dyDescent="0.4">
      <c r="A88344">
        <v>99028</v>
      </c>
      <c r="B88344" s="1" t="s">
        <v>1795</v>
      </c>
      <c r="C88344" s="1" t="s">
        <v>52</v>
      </c>
      <c r="D88344" s="1" t="s">
        <v>281</v>
      </c>
      <c r="E88344" s="1" t="s">
        <v>282</v>
      </c>
      <c r="F88344" s="1" t="s">
        <v>178</v>
      </c>
      <c r="G88344" s="1" t="s">
        <v>327</v>
      </c>
      <c r="H88344" s="1" t="s">
        <v>573</v>
      </c>
      <c r="I88344">
        <v>235206</v>
      </c>
      <c r="J88344">
        <v>3369</v>
      </c>
      <c r="K88344">
        <v>1.4323614193</v>
      </c>
      <c r="L88344" s="2">
        <v>44333.425116724538</v>
      </c>
      <c r="M88344" s="1" t="s">
        <v>977</v>
      </c>
    </row>
    <row r="88345" spans="1:13" x14ac:dyDescent="0.4">
      <c r="A88345">
        <v>99029</v>
      </c>
      <c r="B88345" s="1" t="s">
        <v>1795</v>
      </c>
      <c r="C88345" s="1" t="s">
        <v>52</v>
      </c>
      <c r="D88345" s="1" t="s">
        <v>281</v>
      </c>
      <c r="E88345" s="1" t="s">
        <v>282</v>
      </c>
      <c r="F88345" s="1" t="s">
        <v>129</v>
      </c>
      <c r="G88345" s="1" t="s">
        <v>305</v>
      </c>
      <c r="H88345" s="1" t="s">
        <v>306</v>
      </c>
      <c r="I88345">
        <v>309638</v>
      </c>
      <c r="J88345">
        <v>7482</v>
      </c>
      <c r="K88345">
        <v>2.4163700836999999</v>
      </c>
      <c r="L88345" s="2">
        <v>44333.425116724538</v>
      </c>
      <c r="M88345" s="1" t="s">
        <v>977</v>
      </c>
    </row>
    <row r="88346" spans="1:13" x14ac:dyDescent="0.4">
      <c r="A88346">
        <v>99030</v>
      </c>
      <c r="B88346" s="1" t="s">
        <v>1795</v>
      </c>
      <c r="C88346" s="1" t="s">
        <v>52</v>
      </c>
      <c r="D88346" s="1" t="s">
        <v>281</v>
      </c>
      <c r="E88346" s="1" t="s">
        <v>282</v>
      </c>
      <c r="F88346" s="1" t="s">
        <v>156</v>
      </c>
      <c r="G88346" s="1" t="s">
        <v>321</v>
      </c>
      <c r="H88346" s="1" t="s">
        <v>570</v>
      </c>
      <c r="I88346">
        <v>212998</v>
      </c>
      <c r="J88346">
        <v>2366</v>
      </c>
      <c r="K88346">
        <v>1.1108085521</v>
      </c>
      <c r="L88346" s="2">
        <v>44333.425116724538</v>
      </c>
      <c r="M88346" s="1" t="s">
        <v>977</v>
      </c>
    </row>
    <row r="88347" spans="1:13" x14ac:dyDescent="0.4">
      <c r="A88347">
        <v>99031</v>
      </c>
      <c r="B88347" s="1" t="s">
        <v>1795</v>
      </c>
      <c r="C88347" s="1" t="s">
        <v>52</v>
      </c>
      <c r="D88347" s="1" t="s">
        <v>281</v>
      </c>
      <c r="E88347" s="1" t="s">
        <v>282</v>
      </c>
      <c r="F88347" s="1" t="s">
        <v>150</v>
      </c>
      <c r="G88347" s="1" t="s">
        <v>319</v>
      </c>
      <c r="H88347" s="1" t="s">
        <v>569</v>
      </c>
      <c r="I88347">
        <v>14988</v>
      </c>
      <c r="J88347">
        <v>335</v>
      </c>
      <c r="K88347">
        <v>2.2351214304</v>
      </c>
      <c r="L88347" s="2">
        <v>44333.425116736114</v>
      </c>
      <c r="M88347" s="1" t="s">
        <v>977</v>
      </c>
    </row>
    <row r="88348" spans="1:13" x14ac:dyDescent="0.4">
      <c r="A88348">
        <v>99032</v>
      </c>
      <c r="B88348" s="1" t="s">
        <v>1795</v>
      </c>
      <c r="C88348" s="1" t="s">
        <v>52</v>
      </c>
      <c r="D88348" s="1" t="s">
        <v>281</v>
      </c>
      <c r="E88348" s="1" t="s">
        <v>282</v>
      </c>
      <c r="F88348" s="1" t="s">
        <v>180</v>
      </c>
      <c r="G88348" s="1" t="s">
        <v>870</v>
      </c>
      <c r="H88348" s="1" t="s">
        <v>575</v>
      </c>
      <c r="I88348">
        <v>11707</v>
      </c>
      <c r="J88348">
        <v>223</v>
      </c>
      <c r="K88348">
        <v>1.9048432560999999</v>
      </c>
      <c r="L88348" s="2">
        <v>44333.425116736114</v>
      </c>
      <c r="M88348" s="1" t="s">
        <v>977</v>
      </c>
    </row>
    <row r="88349" spans="1:13" x14ac:dyDescent="0.4">
      <c r="A88349">
        <v>99033</v>
      </c>
      <c r="B88349" s="1" t="s">
        <v>1795</v>
      </c>
      <c r="C88349" s="1" t="s">
        <v>64</v>
      </c>
      <c r="D88349" s="1" t="s">
        <v>336</v>
      </c>
      <c r="E88349" s="1" t="s">
        <v>337</v>
      </c>
      <c r="F88349" s="1" t="s">
        <v>65</v>
      </c>
      <c r="G88349" s="1" t="s">
        <v>338</v>
      </c>
      <c r="H88349" s="1" t="s">
        <v>339</v>
      </c>
      <c r="I88349">
        <v>4153374</v>
      </c>
      <c r="J88349">
        <v>124063</v>
      </c>
      <c r="K88349">
        <v>2.9870413787999999</v>
      </c>
      <c r="L88349" s="2">
        <v>44333.425116736114</v>
      </c>
      <c r="M88349" s="1" t="s">
        <v>977</v>
      </c>
    </row>
    <row r="88350" spans="1:13" x14ac:dyDescent="0.4">
      <c r="A88350">
        <v>99034</v>
      </c>
      <c r="B88350" s="1" t="s">
        <v>1795</v>
      </c>
      <c r="C88350" s="1" t="s">
        <v>64</v>
      </c>
      <c r="D88350" s="1" t="s">
        <v>336</v>
      </c>
      <c r="E88350" s="1" t="s">
        <v>337</v>
      </c>
      <c r="F88350" s="1" t="s">
        <v>66</v>
      </c>
      <c r="G88350" s="1" t="s">
        <v>340</v>
      </c>
      <c r="H88350" s="1" t="s">
        <v>582</v>
      </c>
      <c r="I88350">
        <v>3593434</v>
      </c>
      <c r="J88350">
        <v>86096</v>
      </c>
      <c r="K88350">
        <v>2.3959254573000002</v>
      </c>
      <c r="L88350" s="2">
        <v>44333.425116736114</v>
      </c>
      <c r="M88350" s="1" t="s">
        <v>977</v>
      </c>
    </row>
    <row r="88351" spans="1:13" x14ac:dyDescent="0.4">
      <c r="A88351">
        <v>99035</v>
      </c>
      <c r="B88351" s="1" t="s">
        <v>1795</v>
      </c>
      <c r="C88351" s="1" t="s">
        <v>64</v>
      </c>
      <c r="D88351" s="1" t="s">
        <v>336</v>
      </c>
      <c r="E88351" s="1" t="s">
        <v>337</v>
      </c>
      <c r="F88351" s="1" t="s">
        <v>67</v>
      </c>
      <c r="G88351" s="1" t="s">
        <v>342</v>
      </c>
      <c r="H88351" s="1" t="s">
        <v>583</v>
      </c>
      <c r="I88351">
        <v>5769839</v>
      </c>
      <c r="J88351">
        <v>106778</v>
      </c>
      <c r="K88351">
        <v>1.8506235615</v>
      </c>
      <c r="L88351" s="2">
        <v>44333.425116736114</v>
      </c>
      <c r="M88351" s="1" t="s">
        <v>977</v>
      </c>
    </row>
    <row r="88352" spans="1:13" x14ac:dyDescent="0.4">
      <c r="A88352">
        <v>99036</v>
      </c>
      <c r="B88352" s="1" t="s">
        <v>1795</v>
      </c>
      <c r="C88352" s="1" t="s">
        <v>64</v>
      </c>
      <c r="D88352" s="1" t="s">
        <v>336</v>
      </c>
      <c r="E88352" s="1" t="s">
        <v>337</v>
      </c>
      <c r="F88352" s="1" t="s">
        <v>68</v>
      </c>
      <c r="G88352" s="1" t="s">
        <v>712</v>
      </c>
      <c r="H88352" s="1" t="s">
        <v>584</v>
      </c>
      <c r="I88352">
        <v>4448855</v>
      </c>
      <c r="J88352">
        <v>127675</v>
      </c>
      <c r="K88352">
        <v>2.8698395428999999</v>
      </c>
      <c r="L88352" s="2">
        <v>44333.425116736114</v>
      </c>
      <c r="M88352" s="1" t="s">
        <v>977</v>
      </c>
    </row>
    <row r="88353" spans="1:13" x14ac:dyDescent="0.4">
      <c r="A88353">
        <v>99037</v>
      </c>
      <c r="B88353" s="1" t="s">
        <v>1795</v>
      </c>
      <c r="C88353" s="1" t="s">
        <v>64</v>
      </c>
      <c r="D88353" s="1" t="s">
        <v>336</v>
      </c>
      <c r="E88353" s="1" t="s">
        <v>337</v>
      </c>
      <c r="F88353" s="1" t="s">
        <v>69</v>
      </c>
      <c r="G88353" s="1" t="s">
        <v>346</v>
      </c>
      <c r="H88353" s="1" t="s">
        <v>347</v>
      </c>
      <c r="I88353">
        <v>3598452</v>
      </c>
      <c r="J88353">
        <v>79281</v>
      </c>
      <c r="K88353">
        <v>2.2031973748000002</v>
      </c>
      <c r="L88353" s="2">
        <v>44333.425116736114</v>
      </c>
      <c r="M88353" s="1" t="s">
        <v>977</v>
      </c>
    </row>
    <row r="88354" spans="1:13" x14ac:dyDescent="0.4">
      <c r="A88354">
        <v>99038</v>
      </c>
      <c r="B88354" s="1" t="s">
        <v>1795</v>
      </c>
      <c r="C88354" s="1" t="s">
        <v>64</v>
      </c>
      <c r="D88354" s="1" t="s">
        <v>336</v>
      </c>
      <c r="E88354" s="1" t="s">
        <v>337</v>
      </c>
      <c r="F88354" s="1" t="s">
        <v>70</v>
      </c>
      <c r="G88354" s="1" t="s">
        <v>348</v>
      </c>
      <c r="H88354" s="1" t="s">
        <v>585</v>
      </c>
      <c r="I88354">
        <v>632398</v>
      </c>
      <c r="J88354">
        <v>10207</v>
      </c>
      <c r="K88354">
        <v>1.6140152244999999</v>
      </c>
      <c r="L88354" s="2">
        <v>44333.425116747683</v>
      </c>
      <c r="M88354" s="1" t="s">
        <v>977</v>
      </c>
    </row>
    <row r="88355" spans="1:13" x14ac:dyDescent="0.4">
      <c r="A88355">
        <v>99039</v>
      </c>
      <c r="B88355" s="1" t="s">
        <v>1795</v>
      </c>
      <c r="C88355" s="1" t="s">
        <v>64</v>
      </c>
      <c r="D88355" s="1" t="s">
        <v>336</v>
      </c>
      <c r="E88355" s="1" t="s">
        <v>337</v>
      </c>
      <c r="F88355" s="1" t="s">
        <v>71</v>
      </c>
      <c r="G88355" s="1" t="s">
        <v>350</v>
      </c>
      <c r="H88355" s="1" t="s">
        <v>586</v>
      </c>
      <c r="I88355">
        <v>350390</v>
      </c>
      <c r="J88355">
        <v>7708</v>
      </c>
      <c r="K88355">
        <v>2.1998344700999999</v>
      </c>
      <c r="L88355" s="2">
        <v>44333.425116747683</v>
      </c>
      <c r="M88355" s="1" t="s">
        <v>977</v>
      </c>
    </row>
    <row r="88356" spans="1:13" x14ac:dyDescent="0.4">
      <c r="A88356">
        <v>99040</v>
      </c>
      <c r="B88356" s="1" t="s">
        <v>1795</v>
      </c>
      <c r="C88356" s="1" t="s">
        <v>64</v>
      </c>
      <c r="D88356" s="1" t="s">
        <v>336</v>
      </c>
      <c r="E88356" s="1" t="s">
        <v>337</v>
      </c>
      <c r="F88356" s="1" t="s">
        <v>72</v>
      </c>
      <c r="G88356" s="1" t="s">
        <v>352</v>
      </c>
      <c r="H88356" s="1" t="s">
        <v>587</v>
      </c>
      <c r="I88356">
        <v>89686</v>
      </c>
      <c r="J88356">
        <v>931</v>
      </c>
      <c r="K88356">
        <v>1.0380661417999999</v>
      </c>
      <c r="L88356" s="2">
        <v>44333.425116747683</v>
      </c>
      <c r="M88356" s="1" t="s">
        <v>977</v>
      </c>
    </row>
    <row r="88357" spans="1:13" x14ac:dyDescent="0.4">
      <c r="A88357">
        <v>99041</v>
      </c>
      <c r="B88357" s="1" t="s">
        <v>1795</v>
      </c>
      <c r="C88357" s="1" t="s">
        <v>64</v>
      </c>
      <c r="D88357" s="1" t="s">
        <v>336</v>
      </c>
      <c r="E88357" s="1" t="s">
        <v>337</v>
      </c>
      <c r="F88357" s="1" t="s">
        <v>73</v>
      </c>
      <c r="G88357" s="1" t="s">
        <v>354</v>
      </c>
      <c r="H88357" s="1" t="s">
        <v>355</v>
      </c>
      <c r="I88357">
        <v>1037126</v>
      </c>
      <c r="J88357">
        <v>14275</v>
      </c>
      <c r="K88357">
        <v>1.3763997817</v>
      </c>
      <c r="L88357" s="2">
        <v>44333.425116747683</v>
      </c>
      <c r="M88357" s="1" t="s">
        <v>977</v>
      </c>
    </row>
    <row r="88358" spans="1:13" x14ac:dyDescent="0.4">
      <c r="A88358">
        <v>99042</v>
      </c>
      <c r="B88358" s="1" t="s">
        <v>1795</v>
      </c>
      <c r="C88358" s="1" t="s">
        <v>64</v>
      </c>
      <c r="D88358" s="1" t="s">
        <v>336</v>
      </c>
      <c r="E88358" s="1" t="s">
        <v>337</v>
      </c>
      <c r="F88358" s="1" t="s">
        <v>74</v>
      </c>
      <c r="G88358" s="1" t="s">
        <v>356</v>
      </c>
      <c r="H88358" s="1" t="s">
        <v>357</v>
      </c>
      <c r="I88358">
        <v>676437</v>
      </c>
      <c r="J88358">
        <v>10122</v>
      </c>
      <c r="K88358">
        <v>1.4963699501000001</v>
      </c>
      <c r="L88358" s="2">
        <v>44333.425116747683</v>
      </c>
      <c r="M88358" s="1" t="s">
        <v>977</v>
      </c>
    </row>
    <row r="88359" spans="1:13" x14ac:dyDescent="0.4">
      <c r="A88359">
        <v>99043</v>
      </c>
      <c r="B88359" s="1" t="s">
        <v>1795</v>
      </c>
      <c r="C88359" s="1" t="s">
        <v>64</v>
      </c>
      <c r="D88359" s="1" t="s">
        <v>336</v>
      </c>
      <c r="E88359" s="1" t="s">
        <v>337</v>
      </c>
      <c r="F88359" s="1" t="s">
        <v>75</v>
      </c>
      <c r="G88359" s="1" t="s">
        <v>358</v>
      </c>
      <c r="H88359" s="1" t="s">
        <v>588</v>
      </c>
      <c r="I88359">
        <v>1030071</v>
      </c>
      <c r="J88359">
        <v>24686</v>
      </c>
      <c r="K88359">
        <v>2.3965338311000002</v>
      </c>
      <c r="L88359" s="2">
        <v>44333.425116747683</v>
      </c>
      <c r="M88359" s="1" t="s">
        <v>977</v>
      </c>
    </row>
    <row r="88360" spans="1:13" x14ac:dyDescent="0.4">
      <c r="A88360">
        <v>99044</v>
      </c>
      <c r="B88360" s="1" t="s">
        <v>1795</v>
      </c>
      <c r="C88360" s="1" t="s">
        <v>64</v>
      </c>
      <c r="D88360" s="1" t="s">
        <v>336</v>
      </c>
      <c r="E88360" s="1" t="s">
        <v>337</v>
      </c>
      <c r="F88360" s="1" t="s">
        <v>76</v>
      </c>
      <c r="G88360" s="1" t="s">
        <v>360</v>
      </c>
      <c r="H88360" s="1" t="s">
        <v>589</v>
      </c>
      <c r="I88360">
        <v>265539</v>
      </c>
      <c r="J88360">
        <v>2502</v>
      </c>
      <c r="K88360">
        <v>0.94223447400000004</v>
      </c>
      <c r="L88360" s="2">
        <v>44333.425116747683</v>
      </c>
      <c r="M88360" s="1" t="s">
        <v>977</v>
      </c>
    </row>
    <row r="88361" spans="1:13" x14ac:dyDescent="0.4">
      <c r="A88361">
        <v>99045</v>
      </c>
      <c r="B88361" s="1" t="s">
        <v>1795</v>
      </c>
      <c r="C88361" s="1" t="s">
        <v>64</v>
      </c>
      <c r="D88361" s="1" t="s">
        <v>336</v>
      </c>
      <c r="E88361" s="1" t="s">
        <v>337</v>
      </c>
      <c r="F88361" s="1" t="s">
        <v>77</v>
      </c>
      <c r="G88361" s="1" t="s">
        <v>362</v>
      </c>
      <c r="H88361" s="1" t="s">
        <v>590</v>
      </c>
      <c r="I88361">
        <v>127053</v>
      </c>
      <c r="J88361">
        <v>1222</v>
      </c>
      <c r="K88361">
        <v>0.96180334190000005</v>
      </c>
      <c r="L88361" s="2">
        <v>44333.425116759259</v>
      </c>
      <c r="M88361" s="1" t="s">
        <v>977</v>
      </c>
    </row>
    <row r="88362" spans="1:13" x14ac:dyDescent="0.4">
      <c r="A88362">
        <v>99046</v>
      </c>
      <c r="B88362" s="1" t="s">
        <v>1795</v>
      </c>
      <c r="C88362" s="1" t="s">
        <v>64</v>
      </c>
      <c r="D88362" s="1" t="s">
        <v>336</v>
      </c>
      <c r="E88362" s="1" t="s">
        <v>337</v>
      </c>
      <c r="F88362" s="1" t="s">
        <v>78</v>
      </c>
      <c r="G88362" s="1" t="s">
        <v>364</v>
      </c>
      <c r="H88362" s="1" t="s">
        <v>591</v>
      </c>
      <c r="I88362">
        <v>330375</v>
      </c>
      <c r="J88362">
        <v>4442</v>
      </c>
      <c r="K88362">
        <v>1.3445327278999999</v>
      </c>
      <c r="L88362" s="2">
        <v>44333.425116759259</v>
      </c>
      <c r="M88362" s="1" t="s">
        <v>977</v>
      </c>
    </row>
    <row r="88363" spans="1:13" x14ac:dyDescent="0.4">
      <c r="A88363">
        <v>99047</v>
      </c>
      <c r="B88363" s="1" t="s">
        <v>1795</v>
      </c>
      <c r="C88363" s="1" t="s">
        <v>64</v>
      </c>
      <c r="D88363" s="1" t="s">
        <v>336</v>
      </c>
      <c r="E88363" s="1" t="s">
        <v>337</v>
      </c>
      <c r="F88363" s="1" t="s">
        <v>79</v>
      </c>
      <c r="G88363" s="1" t="s">
        <v>366</v>
      </c>
      <c r="H88363" s="1" t="s">
        <v>592</v>
      </c>
      <c r="I88363">
        <v>375831</v>
      </c>
      <c r="J88363">
        <v>11365</v>
      </c>
      <c r="K88363">
        <v>3.0239655589000001</v>
      </c>
      <c r="L88363" s="2">
        <v>44333.425116759259</v>
      </c>
      <c r="M88363" s="1" t="s">
        <v>977</v>
      </c>
    </row>
    <row r="88364" spans="1:13" x14ac:dyDescent="0.4">
      <c r="A88364">
        <v>99048</v>
      </c>
      <c r="B88364" s="1" t="s">
        <v>1795</v>
      </c>
      <c r="C88364" s="1" t="s">
        <v>64</v>
      </c>
      <c r="D88364" s="1" t="s">
        <v>336</v>
      </c>
      <c r="E88364" s="1" t="s">
        <v>337</v>
      </c>
      <c r="F88364" s="1" t="s">
        <v>80</v>
      </c>
      <c r="G88364" s="1" t="s">
        <v>713</v>
      </c>
      <c r="H88364" s="1" t="s">
        <v>593</v>
      </c>
      <c r="I88364">
        <v>154636</v>
      </c>
      <c r="J88364">
        <v>5197</v>
      </c>
      <c r="K88364">
        <v>3.3607956749999999</v>
      </c>
      <c r="L88364" s="2">
        <v>44333.425116759259</v>
      </c>
      <c r="M88364" s="1" t="s">
        <v>977</v>
      </c>
    </row>
    <row r="88365" spans="1:13" x14ac:dyDescent="0.4">
      <c r="A88365">
        <v>99049</v>
      </c>
      <c r="B88365" s="1" t="s">
        <v>1795</v>
      </c>
      <c r="C88365" s="1" t="s">
        <v>64</v>
      </c>
      <c r="D88365" s="1" t="s">
        <v>336</v>
      </c>
      <c r="E88365" s="1" t="s">
        <v>337</v>
      </c>
      <c r="F88365" s="1" t="s">
        <v>81</v>
      </c>
      <c r="G88365" s="1" t="s">
        <v>370</v>
      </c>
      <c r="H88365" s="1" t="s">
        <v>594</v>
      </c>
      <c r="I88365">
        <v>118275</v>
      </c>
      <c r="J88365">
        <v>774</v>
      </c>
      <c r="K88365">
        <v>0.65440710199999996</v>
      </c>
      <c r="L88365" s="2">
        <v>44333.425116759259</v>
      </c>
      <c r="M88365" s="1" t="s">
        <v>977</v>
      </c>
    </row>
    <row r="88366" spans="1:13" x14ac:dyDescent="0.4">
      <c r="A88366">
        <v>99050</v>
      </c>
      <c r="B88366" s="1" t="s">
        <v>1795</v>
      </c>
      <c r="C88366" s="1" t="s">
        <v>64</v>
      </c>
      <c r="D88366" s="1" t="s">
        <v>336</v>
      </c>
      <c r="E88366" s="1" t="s">
        <v>337</v>
      </c>
      <c r="F88366" s="1" t="s">
        <v>82</v>
      </c>
      <c r="G88366" s="1" t="s">
        <v>372</v>
      </c>
      <c r="H88366" s="1" t="s">
        <v>595</v>
      </c>
      <c r="I88366">
        <v>1071334</v>
      </c>
      <c r="J88366">
        <v>29485</v>
      </c>
      <c r="K88366">
        <v>2.7521762587</v>
      </c>
      <c r="L88366" s="2">
        <v>44333.425140150466</v>
      </c>
      <c r="M88366" s="1" t="s">
        <v>977</v>
      </c>
    </row>
    <row r="88367" spans="1:13" x14ac:dyDescent="0.4">
      <c r="A88367">
        <v>99051</v>
      </c>
      <c r="B88367" s="1" t="s">
        <v>1795</v>
      </c>
      <c r="C88367" s="1" t="s">
        <v>64</v>
      </c>
      <c r="D88367" s="1" t="s">
        <v>336</v>
      </c>
      <c r="E88367" s="1" t="s">
        <v>337</v>
      </c>
      <c r="F88367" s="1" t="s">
        <v>83</v>
      </c>
      <c r="G88367" s="1" t="s">
        <v>374</v>
      </c>
      <c r="H88367" s="1" t="s">
        <v>596</v>
      </c>
      <c r="I88367">
        <v>1593728</v>
      </c>
      <c r="J88367">
        <v>17436</v>
      </c>
      <c r="K88367">
        <v>1.0940386313999999</v>
      </c>
      <c r="L88367" s="2">
        <v>44333.425140162035</v>
      </c>
      <c r="M88367" s="1" t="s">
        <v>977</v>
      </c>
    </row>
    <row r="88368" spans="1:13" x14ac:dyDescent="0.4">
      <c r="A88368">
        <v>99052</v>
      </c>
      <c r="B88368" s="1" t="s">
        <v>1795</v>
      </c>
      <c r="C88368" s="1" t="s">
        <v>64</v>
      </c>
      <c r="D88368" s="1" t="s">
        <v>336</v>
      </c>
      <c r="E88368" s="1" t="s">
        <v>337</v>
      </c>
      <c r="F88368" s="1" t="s">
        <v>84</v>
      </c>
      <c r="G88368" s="1" t="s">
        <v>376</v>
      </c>
      <c r="H88368" s="1" t="s">
        <v>597</v>
      </c>
      <c r="I88368">
        <v>374714</v>
      </c>
      <c r="J88368">
        <v>2691</v>
      </c>
      <c r="K88368">
        <v>0.71814770729999999</v>
      </c>
      <c r="L88368" s="2">
        <v>44333.425140162035</v>
      </c>
      <c r="M88368" s="1" t="s">
        <v>977</v>
      </c>
    </row>
    <row r="88369" spans="1:13" x14ac:dyDescent="0.4">
      <c r="A88369">
        <v>99053</v>
      </c>
      <c r="B88369" s="1" t="s">
        <v>1795</v>
      </c>
      <c r="C88369" s="1" t="s">
        <v>64</v>
      </c>
      <c r="D88369" s="1" t="s">
        <v>336</v>
      </c>
      <c r="E88369" s="1" t="s">
        <v>337</v>
      </c>
      <c r="F88369" s="1" t="s">
        <v>85</v>
      </c>
      <c r="G88369" s="1" t="s">
        <v>378</v>
      </c>
      <c r="H88369" s="1" t="s">
        <v>379</v>
      </c>
      <c r="I88369">
        <v>265536</v>
      </c>
      <c r="J88369">
        <v>4103</v>
      </c>
      <c r="K88369">
        <v>1.5451765485</v>
      </c>
      <c r="L88369" s="2">
        <v>44333.425140162035</v>
      </c>
      <c r="M88369" s="1" t="s">
        <v>977</v>
      </c>
    </row>
    <row r="88370" spans="1:13" x14ac:dyDescent="0.4">
      <c r="A88370">
        <v>99054</v>
      </c>
      <c r="B88370" s="1" t="s">
        <v>1795</v>
      </c>
      <c r="C88370" s="1" t="s">
        <v>64</v>
      </c>
      <c r="D88370" s="1" t="s">
        <v>336</v>
      </c>
      <c r="E88370" s="1" t="s">
        <v>337</v>
      </c>
      <c r="F88370" s="1" t="s">
        <v>86</v>
      </c>
      <c r="G88370" s="1" t="s">
        <v>714</v>
      </c>
      <c r="H88370" s="1" t="s">
        <v>598</v>
      </c>
      <c r="I88370">
        <v>5087</v>
      </c>
      <c r="J88370">
        <v>90</v>
      </c>
      <c r="K88370">
        <v>1.7692156477000001</v>
      </c>
      <c r="L88370" s="2">
        <v>44333.425140162035</v>
      </c>
      <c r="M88370" s="1" t="s">
        <v>977</v>
      </c>
    </row>
    <row r="88371" spans="1:13" x14ac:dyDescent="0.4">
      <c r="A88371">
        <v>99055</v>
      </c>
      <c r="B88371" s="1" t="s">
        <v>1795</v>
      </c>
      <c r="C88371" s="1" t="s">
        <v>64</v>
      </c>
      <c r="D88371" s="1" t="s">
        <v>336</v>
      </c>
      <c r="E88371" s="1" t="s">
        <v>337</v>
      </c>
      <c r="F88371" s="1" t="s">
        <v>87</v>
      </c>
      <c r="G88371" s="1" t="s">
        <v>382</v>
      </c>
      <c r="H88371" s="1" t="s">
        <v>383</v>
      </c>
      <c r="I88371">
        <v>329371</v>
      </c>
      <c r="J88371">
        <v>4768</v>
      </c>
      <c r="K88371">
        <v>1.4476077128</v>
      </c>
      <c r="L88371" s="2">
        <v>44333.425140162035</v>
      </c>
      <c r="M88371" s="1" t="s">
        <v>977</v>
      </c>
    </row>
    <row r="88372" spans="1:13" x14ac:dyDescent="0.4">
      <c r="A88372">
        <v>99056</v>
      </c>
      <c r="B88372" s="1" t="s">
        <v>1795</v>
      </c>
      <c r="C88372" s="1" t="s">
        <v>64</v>
      </c>
      <c r="D88372" s="1" t="s">
        <v>336</v>
      </c>
      <c r="E88372" s="1" t="s">
        <v>337</v>
      </c>
      <c r="F88372" s="1" t="s">
        <v>88</v>
      </c>
      <c r="G88372" s="1" t="s">
        <v>384</v>
      </c>
      <c r="H88372" s="1" t="s">
        <v>599</v>
      </c>
      <c r="I88372">
        <v>6537</v>
      </c>
      <c r="J88372">
        <v>29</v>
      </c>
      <c r="K88372">
        <v>0.44362857570000003</v>
      </c>
      <c r="L88372" s="2">
        <v>44333.425140173611</v>
      </c>
      <c r="M88372" s="1" t="s">
        <v>977</v>
      </c>
    </row>
    <row r="88373" spans="1:13" x14ac:dyDescent="0.4">
      <c r="A88373">
        <v>99057</v>
      </c>
      <c r="B88373" s="1" t="s">
        <v>1795</v>
      </c>
      <c r="C88373" s="1" t="s">
        <v>64</v>
      </c>
      <c r="D88373" s="1" t="s">
        <v>336</v>
      </c>
      <c r="E88373" s="1" t="s">
        <v>337</v>
      </c>
      <c r="F88373" s="1" t="s">
        <v>89</v>
      </c>
      <c r="G88373" s="1" t="s">
        <v>386</v>
      </c>
      <c r="H88373" s="1" t="s">
        <v>600</v>
      </c>
      <c r="I88373">
        <v>2493</v>
      </c>
      <c r="J88373">
        <v>32</v>
      </c>
      <c r="K88373">
        <v>1.2835940633</v>
      </c>
      <c r="L88373" s="2">
        <v>44333.425140173611</v>
      </c>
      <c r="M88373" s="1" t="s">
        <v>977</v>
      </c>
    </row>
    <row r="88374" spans="1:13" x14ac:dyDescent="0.4">
      <c r="A88374">
        <v>99058</v>
      </c>
      <c r="B88374" s="1" t="s">
        <v>1795</v>
      </c>
      <c r="C88374" s="1" t="s">
        <v>64</v>
      </c>
      <c r="D88374" s="1" t="s">
        <v>336</v>
      </c>
      <c r="E88374" s="1" t="s">
        <v>337</v>
      </c>
      <c r="F88374" s="1" t="s">
        <v>90</v>
      </c>
      <c r="G88374" s="1" t="s">
        <v>388</v>
      </c>
      <c r="H88374" s="1" t="s">
        <v>601</v>
      </c>
      <c r="I88374">
        <v>68922</v>
      </c>
      <c r="J88374">
        <v>806</v>
      </c>
      <c r="K88374">
        <v>1.1694379153000001</v>
      </c>
      <c r="L88374" s="2">
        <v>44333.425140173611</v>
      </c>
      <c r="M88374" s="1" t="s">
        <v>977</v>
      </c>
    </row>
    <row r="88375" spans="1:13" x14ac:dyDescent="0.4">
      <c r="A88375">
        <v>99059</v>
      </c>
      <c r="B88375" s="1" t="s">
        <v>1795</v>
      </c>
      <c r="C88375" s="1" t="s">
        <v>64</v>
      </c>
      <c r="D88375" s="1" t="s">
        <v>336</v>
      </c>
      <c r="E88375" s="1" t="s">
        <v>337</v>
      </c>
      <c r="F88375" s="1" t="s">
        <v>91</v>
      </c>
      <c r="G88375" s="1" t="s">
        <v>390</v>
      </c>
      <c r="H88375" s="1" t="s">
        <v>602</v>
      </c>
      <c r="I88375">
        <v>220860</v>
      </c>
      <c r="J88375">
        <v>4323</v>
      </c>
      <c r="K88375">
        <v>1.9573485465</v>
      </c>
      <c r="L88375" s="2">
        <v>44333.425140173611</v>
      </c>
      <c r="M88375" s="1" t="s">
        <v>977</v>
      </c>
    </row>
    <row r="88376" spans="1:13" x14ac:dyDescent="0.4">
      <c r="A88376">
        <v>99060</v>
      </c>
      <c r="B88376" s="1" t="s">
        <v>1795</v>
      </c>
      <c r="C88376" s="1" t="s">
        <v>64</v>
      </c>
      <c r="D88376" s="1" t="s">
        <v>336</v>
      </c>
      <c r="E88376" s="1" t="s">
        <v>337</v>
      </c>
      <c r="F88376" s="1" t="s">
        <v>92</v>
      </c>
      <c r="G88376" s="1" t="s">
        <v>392</v>
      </c>
      <c r="H88376" s="1" t="s">
        <v>603</v>
      </c>
      <c r="I88376">
        <v>254870</v>
      </c>
      <c r="J88376">
        <v>4941</v>
      </c>
      <c r="K88376">
        <v>1.9386353827</v>
      </c>
      <c r="L88376" s="2">
        <v>44333.425140173611</v>
      </c>
      <c r="M88376" s="1" t="s">
        <v>977</v>
      </c>
    </row>
    <row r="88377" spans="1:13" x14ac:dyDescent="0.4">
      <c r="A88377">
        <v>99061</v>
      </c>
      <c r="B88377" s="1" t="s">
        <v>1795</v>
      </c>
      <c r="C88377" s="1" t="s">
        <v>64</v>
      </c>
      <c r="D88377" s="1" t="s">
        <v>336</v>
      </c>
      <c r="E88377" s="1" t="s">
        <v>337</v>
      </c>
      <c r="F88377" s="1" t="s">
        <v>93</v>
      </c>
      <c r="G88377" s="1" t="s">
        <v>715</v>
      </c>
      <c r="H88377" s="1" t="s">
        <v>395</v>
      </c>
      <c r="I88377">
        <v>1652840</v>
      </c>
      <c r="J88377">
        <v>29901</v>
      </c>
      <c r="K88377">
        <v>1.8090680283</v>
      </c>
      <c r="L88377" s="2">
        <v>44333.425140173611</v>
      </c>
      <c r="M88377" s="1" t="s">
        <v>977</v>
      </c>
    </row>
    <row r="88378" spans="1:13" x14ac:dyDescent="0.4">
      <c r="A88378">
        <v>99062</v>
      </c>
      <c r="B88378" s="1" t="s">
        <v>1795</v>
      </c>
      <c r="C88378" s="1" t="s">
        <v>64</v>
      </c>
      <c r="D88378" s="1" t="s">
        <v>336</v>
      </c>
      <c r="E88378" s="1" t="s">
        <v>337</v>
      </c>
      <c r="F88378" s="1" t="s">
        <v>94</v>
      </c>
      <c r="G88378" s="1" t="s">
        <v>396</v>
      </c>
      <c r="H88378" s="1" t="s">
        <v>397</v>
      </c>
      <c r="I88378">
        <v>841848</v>
      </c>
      <c r="J88378">
        <v>17006</v>
      </c>
      <c r="K88378">
        <v>2.0200796343</v>
      </c>
      <c r="L88378" s="2">
        <v>44333.425140185187</v>
      </c>
      <c r="M88378" s="1" t="s">
        <v>977</v>
      </c>
    </row>
    <row r="88379" spans="1:13" x14ac:dyDescent="0.4">
      <c r="A88379">
        <v>99063</v>
      </c>
      <c r="B88379" s="1" t="s">
        <v>1795</v>
      </c>
      <c r="C88379" s="1" t="s">
        <v>64</v>
      </c>
      <c r="D88379" s="1" t="s">
        <v>336</v>
      </c>
      <c r="E88379" s="1" t="s">
        <v>337</v>
      </c>
      <c r="F88379" s="1" t="s">
        <v>95</v>
      </c>
      <c r="G88379" s="1" t="s">
        <v>398</v>
      </c>
      <c r="H88379" s="1" t="s">
        <v>604</v>
      </c>
      <c r="I88379">
        <v>127597</v>
      </c>
      <c r="J88379">
        <v>2257</v>
      </c>
      <c r="K88379">
        <v>1.7688503648</v>
      </c>
      <c r="L88379" s="2">
        <v>44333.425140185187</v>
      </c>
      <c r="M88379" s="1" t="s">
        <v>977</v>
      </c>
    </row>
    <row r="88380" spans="1:13" x14ac:dyDescent="0.4">
      <c r="A88380">
        <v>99064</v>
      </c>
      <c r="B88380" s="1" t="s">
        <v>1795</v>
      </c>
      <c r="C88380" s="1" t="s">
        <v>64</v>
      </c>
      <c r="D88380" s="1" t="s">
        <v>336</v>
      </c>
      <c r="E88380" s="1" t="s">
        <v>337</v>
      </c>
      <c r="F88380" s="1" t="s">
        <v>96</v>
      </c>
      <c r="G88380" s="1" t="s">
        <v>400</v>
      </c>
      <c r="H88380" s="1" t="s">
        <v>605</v>
      </c>
      <c r="I88380">
        <v>13510</v>
      </c>
      <c r="J88380">
        <v>127</v>
      </c>
      <c r="K88380">
        <v>0.94004441149999995</v>
      </c>
      <c r="L88380" s="2">
        <v>44333.425140185187</v>
      </c>
      <c r="M88380" s="1" t="s">
        <v>977</v>
      </c>
    </row>
    <row r="88381" spans="1:13" x14ac:dyDescent="0.4">
      <c r="A88381">
        <v>99065</v>
      </c>
      <c r="B88381" s="1" t="s">
        <v>1795</v>
      </c>
      <c r="C88381" s="1" t="s">
        <v>64</v>
      </c>
      <c r="D88381" s="1" t="s">
        <v>336</v>
      </c>
      <c r="E88381" s="1" t="s">
        <v>337</v>
      </c>
      <c r="F88381" s="1" t="s">
        <v>97</v>
      </c>
      <c r="G88381" s="1" t="s">
        <v>402</v>
      </c>
      <c r="H88381" s="1" t="s">
        <v>606</v>
      </c>
      <c r="I88381">
        <v>2854079</v>
      </c>
      <c r="J88381">
        <v>71664</v>
      </c>
      <c r="K88381">
        <v>2.5109325985000002</v>
      </c>
      <c r="L88381" s="2">
        <v>44333.425140185187</v>
      </c>
      <c r="M88381" s="1" t="s">
        <v>977</v>
      </c>
    </row>
    <row r="88382" spans="1:13" x14ac:dyDescent="0.4">
      <c r="A88382">
        <v>99066</v>
      </c>
      <c r="B88382" s="1" t="s">
        <v>1795</v>
      </c>
      <c r="C88382" s="1" t="s">
        <v>64</v>
      </c>
      <c r="D88382" s="1" t="s">
        <v>336</v>
      </c>
      <c r="E88382" s="1" t="s">
        <v>337</v>
      </c>
      <c r="F88382" s="1" t="s">
        <v>98</v>
      </c>
      <c r="G88382" s="1" t="s">
        <v>404</v>
      </c>
      <c r="H88382" s="1" t="s">
        <v>607</v>
      </c>
      <c r="I88382">
        <v>2153864</v>
      </c>
      <c r="J88382">
        <v>48075</v>
      </c>
      <c r="K88382">
        <v>2.2320350774</v>
      </c>
      <c r="L88382" s="2">
        <v>44333.425140185187</v>
      </c>
      <c r="M88382" s="1" t="s">
        <v>977</v>
      </c>
    </row>
    <row r="88383" spans="1:13" x14ac:dyDescent="0.4">
      <c r="A88383">
        <v>99067</v>
      </c>
      <c r="B88383" s="1" t="s">
        <v>1795</v>
      </c>
      <c r="C88383" s="1" t="s">
        <v>64</v>
      </c>
      <c r="D88383" s="1" t="s">
        <v>336</v>
      </c>
      <c r="E88383" s="1" t="s">
        <v>337</v>
      </c>
      <c r="F88383" s="1" t="s">
        <v>99</v>
      </c>
      <c r="G88383" s="1" t="s">
        <v>406</v>
      </c>
      <c r="H88383" s="1" t="s">
        <v>407</v>
      </c>
      <c r="I88383">
        <v>798147</v>
      </c>
      <c r="J88383">
        <v>29175</v>
      </c>
      <c r="K88383">
        <v>3.6553416850999998</v>
      </c>
      <c r="L88383" s="2">
        <v>44333.425140185187</v>
      </c>
      <c r="M88383" s="1" t="s">
        <v>977</v>
      </c>
    </row>
    <row r="88384" spans="1:13" x14ac:dyDescent="0.4">
      <c r="A88384">
        <v>99068</v>
      </c>
      <c r="B88384" s="1" t="s">
        <v>1795</v>
      </c>
      <c r="C88384" s="1" t="s">
        <v>64</v>
      </c>
      <c r="D88384" s="1" t="s">
        <v>336</v>
      </c>
      <c r="E88384" s="1" t="s">
        <v>337</v>
      </c>
      <c r="F88384" s="1" t="s">
        <v>716</v>
      </c>
      <c r="G88384" s="1" t="s">
        <v>717</v>
      </c>
      <c r="H88384" s="1" t="s">
        <v>608</v>
      </c>
      <c r="I88384">
        <v>202143</v>
      </c>
      <c r="J88384">
        <v>8981</v>
      </c>
      <c r="K88384">
        <v>4.4428943865999999</v>
      </c>
      <c r="L88384" s="2">
        <v>44333.425140185187</v>
      </c>
      <c r="M88384" s="1" t="s">
        <v>977</v>
      </c>
    </row>
    <row r="88385" spans="1:13" x14ac:dyDescent="0.4">
      <c r="A88385">
        <v>99069</v>
      </c>
      <c r="B88385" s="1" t="s">
        <v>1795</v>
      </c>
      <c r="C88385" s="1" t="s">
        <v>64</v>
      </c>
      <c r="D88385" s="1" t="s">
        <v>336</v>
      </c>
      <c r="E88385" s="1" t="s">
        <v>337</v>
      </c>
      <c r="F88385" s="1" t="s">
        <v>101</v>
      </c>
      <c r="G88385" s="1" t="s">
        <v>410</v>
      </c>
      <c r="H88385" s="1" t="s">
        <v>609</v>
      </c>
      <c r="I88385">
        <v>249014</v>
      </c>
      <c r="J88385">
        <v>4643</v>
      </c>
      <c r="K88385">
        <v>1.8645538000999999</v>
      </c>
      <c r="L88385" s="2">
        <v>44333.425140196756</v>
      </c>
      <c r="M88385" s="1" t="s">
        <v>977</v>
      </c>
    </row>
    <row r="88386" spans="1:13" x14ac:dyDescent="0.4">
      <c r="A88386">
        <v>99070</v>
      </c>
      <c r="B88386" s="1" t="s">
        <v>1795</v>
      </c>
      <c r="C88386" s="1" t="s">
        <v>64</v>
      </c>
      <c r="D88386" s="1" t="s">
        <v>336</v>
      </c>
      <c r="E88386" s="1" t="s">
        <v>337</v>
      </c>
      <c r="F88386" s="1" t="s">
        <v>102</v>
      </c>
      <c r="G88386" s="1" t="s">
        <v>412</v>
      </c>
      <c r="H88386" s="1" t="s">
        <v>413</v>
      </c>
      <c r="I88386">
        <v>3073</v>
      </c>
      <c r="J88386">
        <v>57</v>
      </c>
      <c r="K88386">
        <v>1.8548649528000001</v>
      </c>
      <c r="L88386" s="2">
        <v>44333.425140196756</v>
      </c>
      <c r="M88386" s="1" t="s">
        <v>977</v>
      </c>
    </row>
    <row r="88387" spans="1:13" x14ac:dyDescent="0.4">
      <c r="A88387">
        <v>99071</v>
      </c>
      <c r="B88387" s="1" t="s">
        <v>1795</v>
      </c>
      <c r="C88387" s="1" t="s">
        <v>64</v>
      </c>
      <c r="D88387" s="1" t="s">
        <v>336</v>
      </c>
      <c r="E88387" s="1" t="s">
        <v>337</v>
      </c>
      <c r="F88387" s="1" t="s">
        <v>103</v>
      </c>
      <c r="G88387" s="1" t="s">
        <v>414</v>
      </c>
      <c r="H88387" s="1" t="s">
        <v>610</v>
      </c>
      <c r="I88387">
        <v>705890</v>
      </c>
      <c r="J88387">
        <v>6664</v>
      </c>
      <c r="K88387">
        <v>0.94405643930000005</v>
      </c>
      <c r="L88387" s="2">
        <v>44333.425140196756</v>
      </c>
      <c r="M88387" s="1" t="s">
        <v>977</v>
      </c>
    </row>
    <row r="88388" spans="1:13" x14ac:dyDescent="0.4">
      <c r="A88388">
        <v>99072</v>
      </c>
      <c r="B88388" s="1" t="s">
        <v>1795</v>
      </c>
      <c r="C88388" s="1" t="s">
        <v>64</v>
      </c>
      <c r="D88388" s="1" t="s">
        <v>336</v>
      </c>
      <c r="E88388" s="1" t="s">
        <v>337</v>
      </c>
      <c r="F88388" s="1" t="s">
        <v>104</v>
      </c>
      <c r="G88388" s="1" t="s">
        <v>416</v>
      </c>
      <c r="H88388" s="1" t="s">
        <v>417</v>
      </c>
      <c r="I88388">
        <v>387523</v>
      </c>
      <c r="J88388">
        <v>12224</v>
      </c>
      <c r="K88388">
        <v>3.1543934166000001</v>
      </c>
      <c r="L88388" s="2">
        <v>44333.425140196756</v>
      </c>
      <c r="M88388" s="1" t="s">
        <v>977</v>
      </c>
    </row>
    <row r="88389" spans="1:13" x14ac:dyDescent="0.4">
      <c r="A88389">
        <v>99073</v>
      </c>
      <c r="B88389" s="1" t="s">
        <v>1795</v>
      </c>
      <c r="C88389" s="1" t="s">
        <v>64</v>
      </c>
      <c r="D88389" s="1" t="s">
        <v>336</v>
      </c>
      <c r="E88389" s="1" t="s">
        <v>337</v>
      </c>
      <c r="F88389" s="1" t="s">
        <v>105</v>
      </c>
      <c r="G88389" s="1" t="s">
        <v>418</v>
      </c>
      <c r="H88389" s="1" t="s">
        <v>611</v>
      </c>
      <c r="I88389">
        <v>414041</v>
      </c>
      <c r="J88389">
        <v>17250</v>
      </c>
      <c r="K88389">
        <v>4.1662540665999996</v>
      </c>
      <c r="L88389" s="2">
        <v>44333.425140196756</v>
      </c>
      <c r="M88389" s="1" t="s">
        <v>977</v>
      </c>
    </row>
    <row r="88390" spans="1:13" x14ac:dyDescent="0.4">
      <c r="A88390">
        <v>99074</v>
      </c>
      <c r="B88390" s="1" t="s">
        <v>1795</v>
      </c>
      <c r="C88390" s="1" t="s">
        <v>64</v>
      </c>
      <c r="D88390" s="1" t="s">
        <v>336</v>
      </c>
      <c r="E88390" s="1" t="s">
        <v>337</v>
      </c>
      <c r="F88390" s="1" t="s">
        <v>106</v>
      </c>
      <c r="G88390" s="1" t="s">
        <v>420</v>
      </c>
      <c r="H88390" s="1" t="s">
        <v>612</v>
      </c>
      <c r="I88390">
        <v>30478</v>
      </c>
      <c r="J88390">
        <v>417</v>
      </c>
      <c r="K88390">
        <v>1.3682000131000001</v>
      </c>
      <c r="L88390" s="2">
        <v>44333.425140196756</v>
      </c>
      <c r="M88390" s="1" t="s">
        <v>977</v>
      </c>
    </row>
    <row r="88391" spans="1:13" x14ac:dyDescent="0.4">
      <c r="A88391">
        <v>99075</v>
      </c>
      <c r="B88391" s="1" t="s">
        <v>1795</v>
      </c>
      <c r="C88391" s="1" t="s">
        <v>64</v>
      </c>
      <c r="D88391" s="1" t="s">
        <v>336</v>
      </c>
      <c r="E88391" s="1" t="s">
        <v>337</v>
      </c>
      <c r="F88391" s="1" t="s">
        <v>107</v>
      </c>
      <c r="G88391" s="1" t="s">
        <v>422</v>
      </c>
      <c r="H88391" s="1" t="s">
        <v>613</v>
      </c>
      <c r="I88391">
        <v>253736</v>
      </c>
      <c r="J88391">
        <v>6016</v>
      </c>
      <c r="K88391">
        <v>2.3709682503999998</v>
      </c>
      <c r="L88391" s="2">
        <v>44333.425140196756</v>
      </c>
      <c r="M88391" s="1" t="s">
        <v>977</v>
      </c>
    </row>
    <row r="88392" spans="1:13" x14ac:dyDescent="0.4">
      <c r="A88392">
        <v>99076</v>
      </c>
      <c r="B88392" s="1" t="s">
        <v>1795</v>
      </c>
      <c r="C88392" s="1" t="s">
        <v>64</v>
      </c>
      <c r="D88392" s="1" t="s">
        <v>336</v>
      </c>
      <c r="E88392" s="1" t="s">
        <v>337</v>
      </c>
      <c r="F88392" s="1" t="s">
        <v>130</v>
      </c>
      <c r="G88392" s="1" t="s">
        <v>424</v>
      </c>
      <c r="H88392" s="1" t="s">
        <v>614</v>
      </c>
      <c r="I88392">
        <v>131978</v>
      </c>
      <c r="J88392">
        <v>2429</v>
      </c>
      <c r="K88392">
        <v>1.8404582581</v>
      </c>
      <c r="L88392" s="2">
        <v>44333.425140208332</v>
      </c>
      <c r="M88392" s="1" t="s">
        <v>977</v>
      </c>
    </row>
    <row r="88393" spans="1:13" x14ac:dyDescent="0.4">
      <c r="A88393">
        <v>99077</v>
      </c>
      <c r="B88393" s="1" t="s">
        <v>1795</v>
      </c>
      <c r="C88393" s="1" t="s">
        <v>64</v>
      </c>
      <c r="D88393" s="1" t="s">
        <v>336</v>
      </c>
      <c r="E88393" s="1" t="s">
        <v>337</v>
      </c>
      <c r="F88393" s="1" t="s">
        <v>135</v>
      </c>
      <c r="G88393" s="1" t="s">
        <v>426</v>
      </c>
      <c r="H88393" s="1" t="s">
        <v>427</v>
      </c>
      <c r="I88393">
        <v>70899</v>
      </c>
      <c r="J88393">
        <v>346</v>
      </c>
      <c r="K88393">
        <v>0.48801816660000003</v>
      </c>
      <c r="L88393" s="2">
        <v>44333.425140208332</v>
      </c>
      <c r="M88393" s="1" t="s">
        <v>977</v>
      </c>
    </row>
    <row r="88394" spans="1:13" x14ac:dyDescent="0.4">
      <c r="A88394">
        <v>99078</v>
      </c>
      <c r="B88394" s="1" t="s">
        <v>1795</v>
      </c>
      <c r="C88394" s="1" t="s">
        <v>64</v>
      </c>
      <c r="D88394" s="1" t="s">
        <v>336</v>
      </c>
      <c r="E88394" s="1" t="s">
        <v>337</v>
      </c>
      <c r="F88394" s="1" t="s">
        <v>144</v>
      </c>
      <c r="G88394" s="1" t="s">
        <v>428</v>
      </c>
      <c r="H88394" s="1" t="s">
        <v>429</v>
      </c>
      <c r="I88394">
        <v>5106862</v>
      </c>
      <c r="J88394">
        <v>44537</v>
      </c>
      <c r="K88394">
        <v>0.87210110630000004</v>
      </c>
      <c r="L88394" s="2">
        <v>44333.425140208332</v>
      </c>
      <c r="M88394" s="1" t="s">
        <v>977</v>
      </c>
    </row>
    <row r="88395" spans="1:13" x14ac:dyDescent="0.4">
      <c r="A88395">
        <v>99079</v>
      </c>
      <c r="B88395" s="1" t="s">
        <v>1795</v>
      </c>
      <c r="C88395" s="1" t="s">
        <v>64</v>
      </c>
      <c r="D88395" s="1" t="s">
        <v>336</v>
      </c>
      <c r="E88395" s="1" t="s">
        <v>337</v>
      </c>
      <c r="F88395" s="1" t="s">
        <v>430</v>
      </c>
      <c r="G88395" s="1" t="s">
        <v>431</v>
      </c>
      <c r="H88395" s="1" t="s">
        <v>678</v>
      </c>
      <c r="I88395">
        <v>98772</v>
      </c>
      <c r="J88395">
        <v>1557</v>
      </c>
      <c r="K88395">
        <v>1.5763576721999999</v>
      </c>
      <c r="L88395" s="2">
        <v>44333.425140208332</v>
      </c>
      <c r="M88395" s="1" t="s">
        <v>977</v>
      </c>
    </row>
    <row r="88396" spans="1:13" x14ac:dyDescent="0.4">
      <c r="A88396">
        <v>99080</v>
      </c>
      <c r="B88396" s="1" t="s">
        <v>1795</v>
      </c>
      <c r="C88396" s="1" t="s">
        <v>64</v>
      </c>
      <c r="D88396" s="1" t="s">
        <v>336</v>
      </c>
      <c r="E88396" s="1" t="s">
        <v>337</v>
      </c>
      <c r="F88396" s="1" t="s">
        <v>794</v>
      </c>
      <c r="G88396" s="1" t="s">
        <v>795</v>
      </c>
      <c r="H88396" s="1" t="s">
        <v>796</v>
      </c>
      <c r="I88396">
        <v>106800</v>
      </c>
      <c r="J88396">
        <v>2213</v>
      </c>
      <c r="K88396">
        <v>2.0720973782000001</v>
      </c>
      <c r="L88396" s="2">
        <v>44333.425140208332</v>
      </c>
      <c r="M88396" s="1" t="s">
        <v>977</v>
      </c>
    </row>
    <row r="88397" spans="1:13" x14ac:dyDescent="0.4">
      <c r="A88397">
        <v>99081</v>
      </c>
      <c r="B88397" s="1" t="s">
        <v>1795</v>
      </c>
      <c r="C88397" s="1" t="s">
        <v>64</v>
      </c>
      <c r="D88397" s="1" t="s">
        <v>336</v>
      </c>
      <c r="E88397" s="1" t="s">
        <v>337</v>
      </c>
      <c r="F88397" s="1" t="s">
        <v>29</v>
      </c>
      <c r="G88397" s="1" t="s">
        <v>224</v>
      </c>
      <c r="H88397" s="1" t="s">
        <v>542</v>
      </c>
      <c r="I88397">
        <v>4940245</v>
      </c>
      <c r="J88397">
        <v>115871</v>
      </c>
      <c r="K88397">
        <v>2.3454504786000001</v>
      </c>
      <c r="L88397" s="2">
        <v>44333.425140208332</v>
      </c>
      <c r="M88397" s="1" t="s">
        <v>977</v>
      </c>
    </row>
    <row r="88398" spans="1:13" x14ac:dyDescent="0.4">
      <c r="A88398">
        <v>99082</v>
      </c>
      <c r="B88398" s="1" t="s">
        <v>1795</v>
      </c>
      <c r="C88398" s="1" t="s">
        <v>108</v>
      </c>
      <c r="D88398" s="1" t="s">
        <v>615</v>
      </c>
      <c r="E88398" s="1" t="s">
        <v>432</v>
      </c>
      <c r="F88398" s="1" t="s">
        <v>109</v>
      </c>
      <c r="G88398" s="1" t="s">
        <v>434</v>
      </c>
      <c r="H88398" s="1" t="s">
        <v>616</v>
      </c>
      <c r="I88398">
        <v>29967</v>
      </c>
      <c r="J88398">
        <v>910</v>
      </c>
      <c r="K88398">
        <v>3.0366736742999998</v>
      </c>
      <c r="L88398" s="2">
        <v>44333.425140208332</v>
      </c>
      <c r="M88398" s="1" t="s">
        <v>977</v>
      </c>
    </row>
    <row r="88399" spans="1:13" x14ac:dyDescent="0.4">
      <c r="A88399">
        <v>99083</v>
      </c>
      <c r="B88399" s="1" t="s">
        <v>1795</v>
      </c>
      <c r="C88399" s="1" t="s">
        <v>108</v>
      </c>
      <c r="D88399" s="1" t="s">
        <v>615</v>
      </c>
      <c r="E88399" s="1" t="s">
        <v>432</v>
      </c>
      <c r="F88399" s="1" t="s">
        <v>110</v>
      </c>
      <c r="G88399" s="1" t="s">
        <v>718</v>
      </c>
      <c r="H88399" s="1" t="s">
        <v>617</v>
      </c>
      <c r="I88399">
        <v>2290</v>
      </c>
      <c r="J88399">
        <v>26</v>
      </c>
      <c r="K88399">
        <v>1.1353711790000001</v>
      </c>
      <c r="L88399" s="2">
        <v>44333.425140219908</v>
      </c>
      <c r="M88399" s="1" t="s">
        <v>977</v>
      </c>
    </row>
    <row r="88400" spans="1:13" x14ac:dyDescent="0.4">
      <c r="A88400">
        <v>99084</v>
      </c>
      <c r="B88400" s="1" t="s">
        <v>1795</v>
      </c>
      <c r="C88400" s="1" t="s">
        <v>108</v>
      </c>
      <c r="D88400" s="1" t="s">
        <v>615</v>
      </c>
      <c r="E88400" s="1" t="s">
        <v>432</v>
      </c>
      <c r="F88400" s="1" t="s">
        <v>719</v>
      </c>
      <c r="G88400" s="1" t="s">
        <v>720</v>
      </c>
      <c r="H88400" s="1" t="s">
        <v>1280</v>
      </c>
      <c r="I88400">
        <v>168</v>
      </c>
      <c r="J88400">
        <v>4</v>
      </c>
      <c r="K88400">
        <v>2.3809523809000002</v>
      </c>
      <c r="L88400" s="2">
        <v>44333.425140219908</v>
      </c>
      <c r="M88400" s="1" t="s">
        <v>977</v>
      </c>
    </row>
    <row r="88401" spans="1:13" x14ac:dyDescent="0.4">
      <c r="A88401">
        <v>99085</v>
      </c>
      <c r="B88401" s="1" t="s">
        <v>1795</v>
      </c>
      <c r="C88401" s="1" t="s">
        <v>108</v>
      </c>
      <c r="D88401" s="1" t="s">
        <v>615</v>
      </c>
      <c r="E88401" s="1" t="s">
        <v>432</v>
      </c>
      <c r="F88401" s="1" t="s">
        <v>758</v>
      </c>
      <c r="G88401" s="1" t="s">
        <v>759</v>
      </c>
      <c r="H88401" s="1" t="s">
        <v>1281</v>
      </c>
      <c r="I88401">
        <v>13928</v>
      </c>
      <c r="J88401">
        <v>136</v>
      </c>
      <c r="K88401">
        <v>0.97645031589999998</v>
      </c>
      <c r="L88401" s="2">
        <v>44333.425140219908</v>
      </c>
      <c r="M88401" s="1" t="s">
        <v>977</v>
      </c>
    </row>
    <row r="88402" spans="1:13" x14ac:dyDescent="0.4">
      <c r="A88402">
        <v>99086</v>
      </c>
      <c r="B88402" s="1" t="s">
        <v>1795</v>
      </c>
      <c r="C88402" s="1" t="s">
        <v>108</v>
      </c>
      <c r="D88402" s="1" t="s">
        <v>615</v>
      </c>
      <c r="E88402" s="1" t="s">
        <v>432</v>
      </c>
      <c r="F88402" s="1" t="s">
        <v>1421</v>
      </c>
      <c r="G88402" s="1" t="s">
        <v>1422</v>
      </c>
      <c r="H88402" s="1" t="s">
        <v>1423</v>
      </c>
      <c r="I88402">
        <v>4</v>
      </c>
      <c r="K88402">
        <v>0</v>
      </c>
      <c r="L88402" s="2">
        <v>44333.425140219908</v>
      </c>
      <c r="M88402" s="1" t="s">
        <v>977</v>
      </c>
    </row>
    <row r="88403" spans="1:13" x14ac:dyDescent="0.4">
      <c r="A88403">
        <v>99087</v>
      </c>
      <c r="B88403" s="1" t="s">
        <v>1795</v>
      </c>
      <c r="C88403" s="1" t="s">
        <v>108</v>
      </c>
      <c r="D88403" s="1" t="s">
        <v>615</v>
      </c>
      <c r="E88403" s="1" t="s">
        <v>432</v>
      </c>
      <c r="F88403" s="1" t="s">
        <v>1424</v>
      </c>
      <c r="G88403" s="1" t="s">
        <v>1425</v>
      </c>
      <c r="H88403" s="1" t="s">
        <v>1426</v>
      </c>
      <c r="I88403">
        <v>20</v>
      </c>
      <c r="K88403">
        <v>0</v>
      </c>
      <c r="L88403" s="2">
        <v>44333.425140219908</v>
      </c>
      <c r="M88403" s="1" t="s">
        <v>977</v>
      </c>
    </row>
    <row r="88404" spans="1:13" x14ac:dyDescent="0.4">
      <c r="A88404">
        <v>99088</v>
      </c>
      <c r="B88404" s="1" t="s">
        <v>1795</v>
      </c>
      <c r="C88404" s="1" t="s">
        <v>108</v>
      </c>
      <c r="D88404" s="1" t="s">
        <v>615</v>
      </c>
      <c r="E88404" s="1" t="s">
        <v>432</v>
      </c>
      <c r="F88404" s="1" t="s">
        <v>1427</v>
      </c>
      <c r="G88404" s="1" t="s">
        <v>1428</v>
      </c>
      <c r="H88404" s="1" t="s">
        <v>1429</v>
      </c>
      <c r="I88404">
        <v>3</v>
      </c>
      <c r="K88404">
        <v>0</v>
      </c>
      <c r="L88404" s="2">
        <v>44333.425140219908</v>
      </c>
      <c r="M88404" s="1" t="s">
        <v>977</v>
      </c>
    </row>
    <row r="88405" spans="1:13" x14ac:dyDescent="0.4">
      <c r="A88405">
        <v>99089</v>
      </c>
      <c r="B88405" s="1" t="s">
        <v>1795</v>
      </c>
      <c r="C88405" s="1" t="s">
        <v>108</v>
      </c>
      <c r="D88405" s="1" t="s">
        <v>615</v>
      </c>
      <c r="E88405" s="1" t="s">
        <v>432</v>
      </c>
      <c r="F88405" s="1" t="s">
        <v>1783</v>
      </c>
      <c r="G88405" s="1" t="s">
        <v>1784</v>
      </c>
      <c r="H88405" s="1" t="s">
        <v>1785</v>
      </c>
      <c r="I88405">
        <v>1</v>
      </c>
      <c r="K88405">
        <v>0</v>
      </c>
      <c r="L88405" s="2">
        <v>44333.425140231484</v>
      </c>
      <c r="M88405" s="1" t="s">
        <v>977</v>
      </c>
    </row>
    <row r="88406" spans="1:13" x14ac:dyDescent="0.4">
      <c r="A88406">
        <v>99090</v>
      </c>
      <c r="B88406" s="1" t="s">
        <v>1795</v>
      </c>
      <c r="C88406" s="1" t="s">
        <v>111</v>
      </c>
      <c r="D88406" s="1" t="s">
        <v>438</v>
      </c>
      <c r="E88406" s="1" t="s">
        <v>439</v>
      </c>
      <c r="F88406" s="1" t="s">
        <v>112</v>
      </c>
      <c r="G88406" s="1" t="s">
        <v>440</v>
      </c>
      <c r="H88406" s="1" t="s">
        <v>618</v>
      </c>
      <c r="I88406">
        <v>165702</v>
      </c>
      <c r="J88406">
        <v>2066</v>
      </c>
      <c r="K88406">
        <v>1.2468165742999999</v>
      </c>
      <c r="L88406" s="2">
        <v>44333.425140231484</v>
      </c>
      <c r="M88406" s="1" t="s">
        <v>977</v>
      </c>
    </row>
    <row r="88407" spans="1:13" x14ac:dyDescent="0.4">
      <c r="A88407">
        <v>99091</v>
      </c>
      <c r="B88407" s="1" t="s">
        <v>1795</v>
      </c>
      <c r="C88407" s="1" t="s">
        <v>111</v>
      </c>
      <c r="D88407" s="1" t="s">
        <v>438</v>
      </c>
      <c r="E88407" s="1" t="s">
        <v>439</v>
      </c>
      <c r="F88407" s="1" t="s">
        <v>113</v>
      </c>
      <c r="G88407" s="1" t="s">
        <v>442</v>
      </c>
      <c r="H88407" s="1" t="s">
        <v>619</v>
      </c>
      <c r="I88407">
        <v>40828</v>
      </c>
      <c r="J88407">
        <v>1124</v>
      </c>
      <c r="K88407">
        <v>2.7530126383</v>
      </c>
      <c r="L88407" s="2">
        <v>44333.425140231484</v>
      </c>
      <c r="M88407" s="1" t="s">
        <v>977</v>
      </c>
    </row>
    <row r="88408" spans="1:13" x14ac:dyDescent="0.4">
      <c r="A88408">
        <v>99092</v>
      </c>
      <c r="B88408" s="1" t="s">
        <v>1795</v>
      </c>
      <c r="C88408" s="1" t="s">
        <v>111</v>
      </c>
      <c r="D88408" s="1" t="s">
        <v>438</v>
      </c>
      <c r="E88408" s="1" t="s">
        <v>439</v>
      </c>
      <c r="F88408" s="1" t="s">
        <v>114</v>
      </c>
      <c r="G88408" s="1" t="s">
        <v>444</v>
      </c>
      <c r="H88408" s="1" t="s">
        <v>620</v>
      </c>
      <c r="I88408">
        <v>74733</v>
      </c>
      <c r="J88408">
        <v>1144</v>
      </c>
      <c r="K88408">
        <v>1.5307829205000001</v>
      </c>
      <c r="L88408" s="2">
        <v>44333.425140231484</v>
      </c>
      <c r="M88408" s="1" t="s">
        <v>977</v>
      </c>
    </row>
    <row r="88409" spans="1:13" x14ac:dyDescent="0.4">
      <c r="A88409">
        <v>99093</v>
      </c>
      <c r="B88409" s="1" t="s">
        <v>1795</v>
      </c>
      <c r="C88409" s="1" t="s">
        <v>111</v>
      </c>
      <c r="D88409" s="1" t="s">
        <v>438</v>
      </c>
      <c r="E88409" s="1" t="s">
        <v>439</v>
      </c>
      <c r="F88409" s="1" t="s">
        <v>115</v>
      </c>
      <c r="G88409" s="1" t="s">
        <v>722</v>
      </c>
      <c r="H88409" s="1" t="s">
        <v>621</v>
      </c>
      <c r="I88409">
        <v>1611143</v>
      </c>
      <c r="J88409">
        <v>55183</v>
      </c>
      <c r="K88409">
        <v>3.4250839310000001</v>
      </c>
      <c r="L88409" s="2">
        <v>44333.425140231484</v>
      </c>
      <c r="M88409" s="1" t="s">
        <v>977</v>
      </c>
    </row>
    <row r="88410" spans="1:13" x14ac:dyDescent="0.4">
      <c r="A88410">
        <v>99094</v>
      </c>
      <c r="B88410" s="1" t="s">
        <v>1795</v>
      </c>
      <c r="C88410" s="1" t="s">
        <v>111</v>
      </c>
      <c r="D88410" s="1" t="s">
        <v>438</v>
      </c>
      <c r="E88410" s="1" t="s">
        <v>439</v>
      </c>
      <c r="F88410" s="1" t="s">
        <v>116</v>
      </c>
      <c r="G88410" s="1" t="s">
        <v>448</v>
      </c>
      <c r="H88410" s="1" t="s">
        <v>449</v>
      </c>
      <c r="I88410">
        <v>13244</v>
      </c>
      <c r="J88410">
        <v>125</v>
      </c>
      <c r="K88410">
        <v>0.94382361820000005</v>
      </c>
      <c r="L88410" s="2">
        <v>44333.425140231484</v>
      </c>
      <c r="M88410" s="1" t="s">
        <v>977</v>
      </c>
    </row>
    <row r="88411" spans="1:13" x14ac:dyDescent="0.4">
      <c r="A88411">
        <v>99095</v>
      </c>
      <c r="B88411" s="1" t="s">
        <v>1795</v>
      </c>
      <c r="C88411" s="1" t="s">
        <v>111</v>
      </c>
      <c r="D88411" s="1" t="s">
        <v>438</v>
      </c>
      <c r="E88411" s="1" t="s">
        <v>439</v>
      </c>
      <c r="F88411" s="1" t="s">
        <v>140</v>
      </c>
      <c r="G88411" s="1" t="s">
        <v>723</v>
      </c>
      <c r="H88411" s="1" t="s">
        <v>622</v>
      </c>
      <c r="I88411">
        <v>13395</v>
      </c>
      <c r="J88411">
        <v>164</v>
      </c>
      <c r="K88411">
        <v>1.2243374392999999</v>
      </c>
      <c r="L88411" s="2">
        <v>44333.425140231484</v>
      </c>
      <c r="M88411" s="1" t="s">
        <v>977</v>
      </c>
    </row>
    <row r="88412" spans="1:13" x14ac:dyDescent="0.4">
      <c r="A88412">
        <v>99096</v>
      </c>
      <c r="B88412" s="1" t="s">
        <v>1795</v>
      </c>
      <c r="C88412" s="1" t="s">
        <v>111</v>
      </c>
      <c r="D88412" s="1" t="s">
        <v>438</v>
      </c>
      <c r="E88412" s="1" t="s">
        <v>439</v>
      </c>
      <c r="F88412" s="1" t="s">
        <v>141</v>
      </c>
      <c r="G88412" s="1" t="s">
        <v>1318</v>
      </c>
      <c r="H88412" s="1" t="s">
        <v>623</v>
      </c>
      <c r="I88412">
        <v>30546</v>
      </c>
      <c r="J88412">
        <v>776</v>
      </c>
      <c r="K88412">
        <v>2.5404308256000001</v>
      </c>
      <c r="L88412" s="2">
        <v>44333.425140243053</v>
      </c>
      <c r="M88412" s="1" t="s">
        <v>977</v>
      </c>
    </row>
    <row r="88413" spans="1:13" x14ac:dyDescent="0.4">
      <c r="A88413">
        <v>99097</v>
      </c>
      <c r="B88413" s="1" t="s">
        <v>1795</v>
      </c>
      <c r="C88413" s="1" t="s">
        <v>111</v>
      </c>
      <c r="D88413" s="1" t="s">
        <v>438</v>
      </c>
      <c r="E88413" s="1" t="s">
        <v>439</v>
      </c>
      <c r="F88413" s="1" t="s">
        <v>145</v>
      </c>
      <c r="G88413" s="1" t="s">
        <v>876</v>
      </c>
      <c r="H88413" s="1" t="s">
        <v>455</v>
      </c>
      <c r="I88413">
        <v>46619</v>
      </c>
      <c r="J88413">
        <v>297</v>
      </c>
      <c r="K88413">
        <v>0.63707930239999999</v>
      </c>
      <c r="L88413" s="2">
        <v>44333.425140243053</v>
      </c>
      <c r="M88413" s="1" t="s">
        <v>977</v>
      </c>
    </row>
    <row r="88414" spans="1:13" x14ac:dyDescent="0.4">
      <c r="A88414">
        <v>99098</v>
      </c>
      <c r="B88414" s="1" t="s">
        <v>1795</v>
      </c>
      <c r="C88414" s="1" t="s">
        <v>111</v>
      </c>
      <c r="D88414" s="1" t="s">
        <v>438</v>
      </c>
      <c r="E88414" s="1" t="s">
        <v>439</v>
      </c>
      <c r="F88414" s="1" t="s">
        <v>151</v>
      </c>
      <c r="G88414" s="1" t="s">
        <v>456</v>
      </c>
      <c r="H88414" s="1" t="s">
        <v>625</v>
      </c>
      <c r="I88414">
        <v>34889</v>
      </c>
      <c r="J88414">
        <v>2446</v>
      </c>
      <c r="K88414">
        <v>7.0108056980000004</v>
      </c>
      <c r="L88414" s="2">
        <v>44333.425140243053</v>
      </c>
      <c r="M88414" s="1" t="s">
        <v>977</v>
      </c>
    </row>
    <row r="88415" spans="1:13" x14ac:dyDescent="0.4">
      <c r="A88415">
        <v>99099</v>
      </c>
      <c r="B88415" s="1" t="s">
        <v>1795</v>
      </c>
      <c r="C88415" s="1" t="s">
        <v>111</v>
      </c>
      <c r="D88415" s="1" t="s">
        <v>438</v>
      </c>
      <c r="E88415" s="1" t="s">
        <v>439</v>
      </c>
      <c r="F88415" s="1" t="s">
        <v>159</v>
      </c>
      <c r="G88415" s="1" t="s">
        <v>458</v>
      </c>
      <c r="H88415" s="1" t="s">
        <v>626</v>
      </c>
      <c r="I88415">
        <v>265832</v>
      </c>
      <c r="J88415">
        <v>3976</v>
      </c>
      <c r="K88415">
        <v>1.495681483</v>
      </c>
      <c r="L88415" s="2">
        <v>44333.425140243053</v>
      </c>
      <c r="M88415" s="1" t="s">
        <v>977</v>
      </c>
    </row>
    <row r="88416" spans="1:13" x14ac:dyDescent="0.4">
      <c r="A88416">
        <v>99100</v>
      </c>
      <c r="B88416" s="1" t="s">
        <v>1795</v>
      </c>
      <c r="C88416" s="1" t="s">
        <v>111</v>
      </c>
      <c r="D88416" s="1" t="s">
        <v>438</v>
      </c>
      <c r="E88416" s="1" t="s">
        <v>439</v>
      </c>
      <c r="F88416" s="1" t="s">
        <v>160</v>
      </c>
      <c r="G88416" s="1" t="s">
        <v>460</v>
      </c>
      <c r="H88416" s="1" t="s">
        <v>461</v>
      </c>
      <c r="I88416">
        <v>23799</v>
      </c>
      <c r="J88416">
        <v>143</v>
      </c>
      <c r="K88416">
        <v>0.6008655825</v>
      </c>
      <c r="L88416" s="2">
        <v>44333.425140243053</v>
      </c>
      <c r="M88416" s="1" t="s">
        <v>977</v>
      </c>
    </row>
    <row r="88417" spans="1:13" x14ac:dyDescent="0.4">
      <c r="A88417">
        <v>99101</v>
      </c>
      <c r="B88417" s="1" t="s">
        <v>1795</v>
      </c>
      <c r="C88417" s="1" t="s">
        <v>111</v>
      </c>
      <c r="D88417" s="1" t="s">
        <v>438</v>
      </c>
      <c r="E88417" s="1" t="s">
        <v>439</v>
      </c>
      <c r="F88417" s="1" t="s">
        <v>161</v>
      </c>
      <c r="G88417" s="1" t="s">
        <v>462</v>
      </c>
      <c r="H88417" s="1" t="s">
        <v>627</v>
      </c>
      <c r="I88417">
        <v>93243</v>
      </c>
      <c r="J88417">
        <v>783</v>
      </c>
      <c r="K88417">
        <v>0.83974132099999999</v>
      </c>
      <c r="L88417" s="2">
        <v>44333.425140243053</v>
      </c>
      <c r="M88417" s="1" t="s">
        <v>977</v>
      </c>
    </row>
    <row r="88418" spans="1:13" x14ac:dyDescent="0.4">
      <c r="A88418">
        <v>99102</v>
      </c>
      <c r="B88418" s="1" t="s">
        <v>1795</v>
      </c>
      <c r="C88418" s="1" t="s">
        <v>111</v>
      </c>
      <c r="D88418" s="1" t="s">
        <v>438</v>
      </c>
      <c r="E88418" s="1" t="s">
        <v>439</v>
      </c>
      <c r="F88418" s="1" t="s">
        <v>162</v>
      </c>
      <c r="G88418" s="1" t="s">
        <v>464</v>
      </c>
      <c r="H88418" s="1" t="s">
        <v>628</v>
      </c>
      <c r="I88418">
        <v>22734</v>
      </c>
      <c r="J88418">
        <v>151</v>
      </c>
      <c r="K88418">
        <v>0.66420339569999998</v>
      </c>
      <c r="L88418" s="2">
        <v>44333.425140254629</v>
      </c>
      <c r="M88418" s="1" t="s">
        <v>977</v>
      </c>
    </row>
    <row r="88419" spans="1:13" x14ac:dyDescent="0.4">
      <c r="A88419">
        <v>99103</v>
      </c>
      <c r="B88419" s="1" t="s">
        <v>1795</v>
      </c>
      <c r="C88419" s="1" t="s">
        <v>111</v>
      </c>
      <c r="D88419" s="1" t="s">
        <v>438</v>
      </c>
      <c r="E88419" s="1" t="s">
        <v>439</v>
      </c>
      <c r="F88419" s="1" t="s">
        <v>163</v>
      </c>
      <c r="G88419" s="1" t="s">
        <v>465</v>
      </c>
      <c r="H88419" s="1" t="s">
        <v>629</v>
      </c>
      <c r="I88419">
        <v>165379</v>
      </c>
      <c r="J88419">
        <v>3001</v>
      </c>
      <c r="K88419">
        <v>1.8146197522</v>
      </c>
      <c r="L88419" s="2">
        <v>44333.425140254629</v>
      </c>
      <c r="M88419" s="1" t="s">
        <v>977</v>
      </c>
    </row>
    <row r="88420" spans="1:13" x14ac:dyDescent="0.4">
      <c r="A88420">
        <v>99104</v>
      </c>
      <c r="B88420" s="1" t="s">
        <v>1795</v>
      </c>
      <c r="C88420" s="1" t="s">
        <v>111</v>
      </c>
      <c r="D88420" s="1" t="s">
        <v>438</v>
      </c>
      <c r="E88420" s="1" t="s">
        <v>439</v>
      </c>
      <c r="F88420" s="1" t="s">
        <v>169</v>
      </c>
      <c r="G88420" s="1" t="s">
        <v>467</v>
      </c>
      <c r="H88420" s="1" t="s">
        <v>630</v>
      </c>
      <c r="I88420">
        <v>51113</v>
      </c>
      <c r="J88420">
        <v>710</v>
      </c>
      <c r="K88420">
        <v>1.3890790991999999</v>
      </c>
      <c r="L88420" s="2">
        <v>44333.425140254629</v>
      </c>
      <c r="M88420" s="1" t="s">
        <v>977</v>
      </c>
    </row>
    <row r="88421" spans="1:13" x14ac:dyDescent="0.4">
      <c r="A88421">
        <v>99105</v>
      </c>
      <c r="B88421" s="1" t="s">
        <v>1795</v>
      </c>
      <c r="C88421" s="1" t="s">
        <v>111</v>
      </c>
      <c r="D88421" s="1" t="s">
        <v>438</v>
      </c>
      <c r="E88421" s="1" t="s">
        <v>439</v>
      </c>
      <c r="F88421" s="1" t="s">
        <v>170</v>
      </c>
      <c r="G88421" s="1" t="s">
        <v>725</v>
      </c>
      <c r="H88421" s="1" t="s">
        <v>631</v>
      </c>
      <c r="I88421">
        <v>6866</v>
      </c>
      <c r="J88421">
        <v>95</v>
      </c>
      <c r="K88421">
        <v>1.3836294785000001</v>
      </c>
      <c r="L88421" s="2">
        <v>44333.425140254629</v>
      </c>
      <c r="M88421" s="1" t="s">
        <v>977</v>
      </c>
    </row>
    <row r="88422" spans="1:13" x14ac:dyDescent="0.4">
      <c r="A88422">
        <v>99106</v>
      </c>
      <c r="B88422" s="1" t="s">
        <v>1795</v>
      </c>
      <c r="C88422" s="1" t="s">
        <v>111</v>
      </c>
      <c r="D88422" s="1" t="s">
        <v>438</v>
      </c>
      <c r="E88422" s="1" t="s">
        <v>439</v>
      </c>
      <c r="F88422" s="1" t="s">
        <v>171</v>
      </c>
      <c r="G88422" s="1" t="s">
        <v>452</v>
      </c>
      <c r="H88422" s="1" t="s">
        <v>632</v>
      </c>
      <c r="I88422">
        <v>11343</v>
      </c>
      <c r="J88422">
        <v>148</v>
      </c>
      <c r="K88422">
        <v>1.3047694613</v>
      </c>
      <c r="L88422" s="2">
        <v>44333.425140254629</v>
      </c>
      <c r="M88422" s="1" t="s">
        <v>977</v>
      </c>
    </row>
    <row r="88423" spans="1:13" x14ac:dyDescent="0.4">
      <c r="A88423">
        <v>99107</v>
      </c>
      <c r="B88423" s="1" t="s">
        <v>1795</v>
      </c>
      <c r="C88423" s="1" t="s">
        <v>111</v>
      </c>
      <c r="D88423" s="1" t="s">
        <v>438</v>
      </c>
      <c r="E88423" s="1" t="s">
        <v>439</v>
      </c>
      <c r="F88423" s="1" t="s">
        <v>172</v>
      </c>
      <c r="G88423" s="1" t="s">
        <v>726</v>
      </c>
      <c r="H88423" s="1" t="s">
        <v>633</v>
      </c>
      <c r="I88423">
        <v>7694</v>
      </c>
      <c r="J88423">
        <v>112</v>
      </c>
      <c r="K88423">
        <v>1.4556797504000001</v>
      </c>
      <c r="L88423" s="2">
        <v>44333.425140254629</v>
      </c>
      <c r="M88423" s="1" t="s">
        <v>977</v>
      </c>
    </row>
    <row r="88424" spans="1:13" x14ac:dyDescent="0.4">
      <c r="A88424">
        <v>99108</v>
      </c>
      <c r="B88424" s="1" t="s">
        <v>1795</v>
      </c>
      <c r="C88424" s="1" t="s">
        <v>111</v>
      </c>
      <c r="D88424" s="1" t="s">
        <v>438</v>
      </c>
      <c r="E88424" s="1" t="s">
        <v>439</v>
      </c>
      <c r="F88424" s="1" t="s">
        <v>173</v>
      </c>
      <c r="G88424" s="1" t="s">
        <v>474</v>
      </c>
      <c r="H88424" s="1" t="s">
        <v>634</v>
      </c>
      <c r="I88424">
        <v>18519</v>
      </c>
      <c r="J88424">
        <v>672</v>
      </c>
      <c r="K88424">
        <v>3.6287056536</v>
      </c>
      <c r="L88424" s="2">
        <v>44333.425140254629</v>
      </c>
      <c r="M88424" s="1" t="s">
        <v>977</v>
      </c>
    </row>
    <row r="88425" spans="1:13" x14ac:dyDescent="0.4">
      <c r="A88425">
        <v>99109</v>
      </c>
      <c r="B88425" s="1" t="s">
        <v>1795</v>
      </c>
      <c r="C88425" s="1" t="s">
        <v>111</v>
      </c>
      <c r="D88425" s="1" t="s">
        <v>438</v>
      </c>
      <c r="E88425" s="1" t="s">
        <v>439</v>
      </c>
      <c r="F88425" s="1" t="s">
        <v>174</v>
      </c>
      <c r="G88425" s="1" t="s">
        <v>476</v>
      </c>
      <c r="H88425" s="1" t="s">
        <v>635</v>
      </c>
      <c r="I88425">
        <v>18806</v>
      </c>
      <c r="J88425">
        <v>457</v>
      </c>
      <c r="K88425">
        <v>2.4300755077999998</v>
      </c>
      <c r="L88425" s="2">
        <v>44333.425140266205</v>
      </c>
      <c r="M88425" s="1" t="s">
        <v>977</v>
      </c>
    </row>
    <row r="88426" spans="1:13" x14ac:dyDescent="0.4">
      <c r="A88426">
        <v>99110</v>
      </c>
      <c r="B88426" s="1" t="s">
        <v>1795</v>
      </c>
      <c r="C88426" s="1" t="s">
        <v>111</v>
      </c>
      <c r="D88426" s="1" t="s">
        <v>438</v>
      </c>
      <c r="E88426" s="1" t="s">
        <v>439</v>
      </c>
      <c r="F88426" s="1" t="s">
        <v>183</v>
      </c>
      <c r="G88426" s="1" t="s">
        <v>478</v>
      </c>
      <c r="H88426" s="1" t="s">
        <v>636</v>
      </c>
      <c r="I88426">
        <v>25934</v>
      </c>
      <c r="J88426">
        <v>342</v>
      </c>
      <c r="K88426">
        <v>1.3187321662</v>
      </c>
      <c r="L88426" s="2">
        <v>44333.425140266205</v>
      </c>
      <c r="M88426" s="1" t="s">
        <v>977</v>
      </c>
    </row>
    <row r="88427" spans="1:13" x14ac:dyDescent="0.4">
      <c r="A88427">
        <v>99111</v>
      </c>
      <c r="B88427" s="1" t="s">
        <v>1795</v>
      </c>
      <c r="C88427" s="1" t="s">
        <v>111</v>
      </c>
      <c r="D88427" s="1" t="s">
        <v>438</v>
      </c>
      <c r="E88427" s="1" t="s">
        <v>439</v>
      </c>
      <c r="F88427" s="1" t="s">
        <v>854</v>
      </c>
      <c r="G88427" s="1" t="s">
        <v>480</v>
      </c>
      <c r="H88427" s="1" t="s">
        <v>637</v>
      </c>
      <c r="I88427">
        <v>9184</v>
      </c>
      <c r="J88427">
        <v>30</v>
      </c>
      <c r="K88427">
        <v>0.32665505220000002</v>
      </c>
      <c r="L88427" s="2">
        <v>44333.425140266205</v>
      </c>
      <c r="M88427" s="1" t="s">
        <v>977</v>
      </c>
    </row>
    <row r="88428" spans="1:13" x14ac:dyDescent="0.4">
      <c r="A88428">
        <v>99112</v>
      </c>
      <c r="B88428" s="1" t="s">
        <v>1795</v>
      </c>
      <c r="C88428" s="1" t="s">
        <v>111</v>
      </c>
      <c r="D88428" s="1" t="s">
        <v>438</v>
      </c>
      <c r="E88428" s="1" t="s">
        <v>439</v>
      </c>
      <c r="F88428" s="1" t="s">
        <v>188</v>
      </c>
      <c r="G88428" s="1" t="s">
        <v>482</v>
      </c>
      <c r="H88428" s="1" t="s">
        <v>638</v>
      </c>
      <c r="I88428">
        <v>7984</v>
      </c>
      <c r="J88428">
        <v>101</v>
      </c>
      <c r="K88428">
        <v>1.2650300601</v>
      </c>
      <c r="L88428" s="2">
        <v>44333.425140266205</v>
      </c>
      <c r="M88428" s="1" t="s">
        <v>977</v>
      </c>
    </row>
    <row r="88429" spans="1:13" x14ac:dyDescent="0.4">
      <c r="A88429">
        <v>99113</v>
      </c>
      <c r="B88429" s="1" t="s">
        <v>1795</v>
      </c>
      <c r="C88429" s="1" t="s">
        <v>111</v>
      </c>
      <c r="D88429" s="1" t="s">
        <v>438</v>
      </c>
      <c r="E88429" s="1" t="s">
        <v>439</v>
      </c>
      <c r="F88429" s="1" t="s">
        <v>189</v>
      </c>
      <c r="G88429" s="1" t="s">
        <v>483</v>
      </c>
      <c r="H88429" s="1" t="s">
        <v>639</v>
      </c>
      <c r="I88429">
        <v>2128</v>
      </c>
      <c r="J88429">
        <v>85</v>
      </c>
      <c r="K88429">
        <v>3.9943609022</v>
      </c>
      <c r="L88429" s="2">
        <v>44333.425140266205</v>
      </c>
      <c r="M88429" s="1" t="s">
        <v>977</v>
      </c>
    </row>
    <row r="88430" spans="1:13" x14ac:dyDescent="0.4">
      <c r="A88430">
        <v>99114</v>
      </c>
      <c r="B88430" s="1" t="s">
        <v>1795</v>
      </c>
      <c r="C88430" s="1" t="s">
        <v>111</v>
      </c>
      <c r="D88430" s="1" t="s">
        <v>438</v>
      </c>
      <c r="E88430" s="1" t="s">
        <v>439</v>
      </c>
      <c r="F88430" s="1" t="s">
        <v>190</v>
      </c>
      <c r="G88430" s="1" t="s">
        <v>485</v>
      </c>
      <c r="H88430" s="1" t="s">
        <v>640</v>
      </c>
      <c r="I88430">
        <v>509</v>
      </c>
      <c r="J88430">
        <v>21</v>
      </c>
      <c r="K88430">
        <v>4.1257367386999997</v>
      </c>
      <c r="L88430" s="2">
        <v>44333.425140266205</v>
      </c>
      <c r="M88430" s="1" t="s">
        <v>977</v>
      </c>
    </row>
    <row r="88431" spans="1:13" x14ac:dyDescent="0.4">
      <c r="A88431">
        <v>99115</v>
      </c>
      <c r="B88431" s="1" t="s">
        <v>1795</v>
      </c>
      <c r="C88431" s="1" t="s">
        <v>111</v>
      </c>
      <c r="D88431" s="1" t="s">
        <v>438</v>
      </c>
      <c r="E88431" s="1" t="s">
        <v>439</v>
      </c>
      <c r="F88431" s="1" t="s">
        <v>487</v>
      </c>
      <c r="G88431" s="1" t="s">
        <v>488</v>
      </c>
      <c r="H88431" s="1" t="s">
        <v>682</v>
      </c>
      <c r="I88431">
        <v>11414</v>
      </c>
      <c r="J88431">
        <v>151</v>
      </c>
      <c r="K88431">
        <v>1.3229367443</v>
      </c>
      <c r="L88431" s="2">
        <v>44333.425140277781</v>
      </c>
      <c r="M88431" s="1" t="s">
        <v>977</v>
      </c>
    </row>
    <row r="88432" spans="1:13" x14ac:dyDescent="0.4">
      <c r="A88432">
        <v>99116</v>
      </c>
      <c r="B88432" s="1" t="s">
        <v>1795</v>
      </c>
      <c r="C88432" s="1" t="s">
        <v>111</v>
      </c>
      <c r="D88432" s="1" t="s">
        <v>438</v>
      </c>
      <c r="E88432" s="1" t="s">
        <v>439</v>
      </c>
      <c r="F88432" s="1" t="s">
        <v>643</v>
      </c>
      <c r="G88432" s="1" t="s">
        <v>644</v>
      </c>
      <c r="H88432" s="1" t="s">
        <v>686</v>
      </c>
      <c r="I88432">
        <v>5946</v>
      </c>
      <c r="J88432">
        <v>175</v>
      </c>
      <c r="K88432">
        <v>2.9431550621999998</v>
      </c>
      <c r="L88432" s="2">
        <v>44333.425140277781</v>
      </c>
      <c r="M88432" s="1" t="s">
        <v>977</v>
      </c>
    </row>
    <row r="88433" spans="1:13" x14ac:dyDescent="0.4">
      <c r="A88433">
        <v>99117</v>
      </c>
      <c r="B88433" s="1" t="s">
        <v>1795</v>
      </c>
      <c r="C88433" s="1" t="s">
        <v>111</v>
      </c>
      <c r="D88433" s="1" t="s">
        <v>438</v>
      </c>
      <c r="E88433" s="1" t="s">
        <v>439</v>
      </c>
      <c r="F88433" s="1" t="s">
        <v>645</v>
      </c>
      <c r="G88433" s="1" t="s">
        <v>646</v>
      </c>
      <c r="H88433" s="1" t="s">
        <v>688</v>
      </c>
      <c r="I88433">
        <v>92409</v>
      </c>
      <c r="J88433">
        <v>1260</v>
      </c>
      <c r="K88433">
        <v>1.3635035548000001</v>
      </c>
      <c r="L88433" s="2">
        <v>44333.425140277781</v>
      </c>
      <c r="M88433" s="1" t="s">
        <v>977</v>
      </c>
    </row>
    <row r="88434" spans="1:13" x14ac:dyDescent="0.4">
      <c r="A88434">
        <v>99118</v>
      </c>
      <c r="B88434" s="1" t="s">
        <v>1795</v>
      </c>
      <c r="C88434" s="1" t="s">
        <v>111</v>
      </c>
      <c r="D88434" s="1" t="s">
        <v>438</v>
      </c>
      <c r="E88434" s="1" t="s">
        <v>439</v>
      </c>
      <c r="F88434" s="1" t="s">
        <v>641</v>
      </c>
      <c r="G88434" s="1" t="s">
        <v>642</v>
      </c>
      <c r="H88434" s="1" t="s">
        <v>684</v>
      </c>
      <c r="I88434">
        <v>1288</v>
      </c>
      <c r="J88434">
        <v>17</v>
      </c>
      <c r="K88434">
        <v>1.3198757763</v>
      </c>
      <c r="L88434" s="2">
        <v>44333.425140277781</v>
      </c>
      <c r="M88434" s="1" t="s">
        <v>977</v>
      </c>
    </row>
    <row r="88435" spans="1:13" x14ac:dyDescent="0.4">
      <c r="A88435">
        <v>99119</v>
      </c>
      <c r="B88435" s="1" t="s">
        <v>1795</v>
      </c>
      <c r="C88435" s="1" t="s">
        <v>111</v>
      </c>
      <c r="D88435" s="1" t="s">
        <v>438</v>
      </c>
      <c r="E88435" s="1" t="s">
        <v>439</v>
      </c>
      <c r="F88435" s="1" t="s">
        <v>727</v>
      </c>
      <c r="G88435" s="1" t="s">
        <v>728</v>
      </c>
      <c r="H88435" s="1" t="s">
        <v>729</v>
      </c>
      <c r="I88435">
        <v>4901</v>
      </c>
      <c r="J88435">
        <v>173</v>
      </c>
      <c r="K88435">
        <v>3.5298918588000001</v>
      </c>
      <c r="L88435" s="2">
        <v>44333.425140277781</v>
      </c>
      <c r="M88435" s="1" t="s">
        <v>977</v>
      </c>
    </row>
    <row r="88436" spans="1:13" x14ac:dyDescent="0.4">
      <c r="A88436">
        <v>99120</v>
      </c>
      <c r="B88436" s="1" t="s">
        <v>1795</v>
      </c>
      <c r="C88436" s="1" t="s">
        <v>111</v>
      </c>
      <c r="D88436" s="1" t="s">
        <v>438</v>
      </c>
      <c r="E88436" s="1" t="s">
        <v>439</v>
      </c>
      <c r="F88436" s="1" t="s">
        <v>730</v>
      </c>
      <c r="G88436" s="1" t="s">
        <v>731</v>
      </c>
      <c r="H88436" s="1" t="s">
        <v>732</v>
      </c>
      <c r="I88436">
        <v>5330</v>
      </c>
      <c r="J88436">
        <v>192</v>
      </c>
      <c r="K88436">
        <v>3.6022514070999998</v>
      </c>
      <c r="L88436" s="2">
        <v>44333.425140277781</v>
      </c>
      <c r="M88436" s="1" t="s">
        <v>977</v>
      </c>
    </row>
    <row r="88437" spans="1:13" x14ac:dyDescent="0.4">
      <c r="A88437">
        <v>99121</v>
      </c>
      <c r="B88437" s="1" t="s">
        <v>1795</v>
      </c>
      <c r="C88437" s="1" t="s">
        <v>111</v>
      </c>
      <c r="D88437" s="1" t="s">
        <v>438</v>
      </c>
      <c r="E88437" s="1" t="s">
        <v>439</v>
      </c>
      <c r="F88437" s="1" t="s">
        <v>761</v>
      </c>
      <c r="G88437" s="1" t="s">
        <v>762</v>
      </c>
      <c r="H88437" s="1" t="s">
        <v>763</v>
      </c>
      <c r="I88437">
        <v>27951</v>
      </c>
      <c r="J88437">
        <v>246</v>
      </c>
      <c r="K88437">
        <v>0.88011162389999997</v>
      </c>
      <c r="L88437" s="2">
        <v>44333.425140277781</v>
      </c>
      <c r="M88437" s="1" t="s">
        <v>977</v>
      </c>
    </row>
    <row r="88438" spans="1:13" x14ac:dyDescent="0.4">
      <c r="A88438">
        <v>99122</v>
      </c>
      <c r="B88438" s="1" t="s">
        <v>1795</v>
      </c>
      <c r="C88438" s="1" t="s">
        <v>111</v>
      </c>
      <c r="D88438" s="1" t="s">
        <v>438</v>
      </c>
      <c r="E88438" s="1" t="s">
        <v>439</v>
      </c>
      <c r="F88438" s="1" t="s">
        <v>764</v>
      </c>
      <c r="G88438" s="1" t="s">
        <v>765</v>
      </c>
      <c r="H88438" s="1" t="s">
        <v>766</v>
      </c>
      <c r="I88438">
        <v>38554</v>
      </c>
      <c r="J88438">
        <v>1582</v>
      </c>
      <c r="K88438">
        <v>4.1033355811999996</v>
      </c>
      <c r="L88438" s="2">
        <v>44333.42514028935</v>
      </c>
      <c r="M88438" s="1" t="s">
        <v>977</v>
      </c>
    </row>
    <row r="88439" spans="1:13" x14ac:dyDescent="0.4">
      <c r="A88439">
        <v>99123</v>
      </c>
      <c r="B88439" s="1" t="s">
        <v>1795</v>
      </c>
      <c r="C88439" s="1" t="s">
        <v>111</v>
      </c>
      <c r="D88439" s="1" t="s">
        <v>438</v>
      </c>
      <c r="E88439" s="1" t="s">
        <v>439</v>
      </c>
      <c r="F88439" s="1" t="s">
        <v>186</v>
      </c>
      <c r="G88439" s="1" t="s">
        <v>279</v>
      </c>
      <c r="H88439" s="1" t="s">
        <v>557</v>
      </c>
      <c r="I88439">
        <v>14486</v>
      </c>
      <c r="J88439">
        <v>753</v>
      </c>
      <c r="K88439">
        <v>5.1981223249999999</v>
      </c>
      <c r="L88439" s="2">
        <v>44333.42514028935</v>
      </c>
      <c r="M88439" s="1" t="s">
        <v>977</v>
      </c>
    </row>
    <row r="88440" spans="1:13" x14ac:dyDescent="0.4">
      <c r="A88440">
        <v>99124</v>
      </c>
      <c r="B88440" s="1" t="s">
        <v>1795</v>
      </c>
      <c r="C88440" s="1" t="s">
        <v>111</v>
      </c>
      <c r="D88440" s="1" t="s">
        <v>438</v>
      </c>
      <c r="E88440" s="1" t="s">
        <v>439</v>
      </c>
      <c r="F88440" s="1" t="s">
        <v>775</v>
      </c>
      <c r="G88440" s="1" t="s">
        <v>776</v>
      </c>
      <c r="H88440" s="1" t="s">
        <v>777</v>
      </c>
      <c r="I88440">
        <v>40005</v>
      </c>
      <c r="J88440">
        <v>754</v>
      </c>
      <c r="K88440">
        <v>1.8847644044</v>
      </c>
      <c r="L88440" s="2">
        <v>44333.42514028935</v>
      </c>
      <c r="M88440" s="1" t="s">
        <v>977</v>
      </c>
    </row>
    <row r="88441" spans="1:13" x14ac:dyDescent="0.4">
      <c r="A88441">
        <v>99125</v>
      </c>
      <c r="B88441" s="1" t="s">
        <v>1795</v>
      </c>
      <c r="C88441" s="1" t="s">
        <v>111</v>
      </c>
      <c r="D88441" s="1" t="s">
        <v>438</v>
      </c>
      <c r="E88441" s="1" t="s">
        <v>439</v>
      </c>
      <c r="F88441" s="1" t="s">
        <v>778</v>
      </c>
      <c r="G88441" s="1" t="s">
        <v>779</v>
      </c>
      <c r="H88441" s="1" t="s">
        <v>780</v>
      </c>
      <c r="I88441">
        <v>30354</v>
      </c>
      <c r="J88441">
        <v>655</v>
      </c>
      <c r="K88441">
        <v>2.1578704618</v>
      </c>
      <c r="L88441" s="2">
        <v>44333.42514028935</v>
      </c>
      <c r="M88441" s="1" t="s">
        <v>977</v>
      </c>
    </row>
    <row r="88442" spans="1:13" x14ac:dyDescent="0.4">
      <c r="A88442">
        <v>99126</v>
      </c>
      <c r="B88442" s="1" t="s">
        <v>1795</v>
      </c>
      <c r="C88442" s="1" t="s">
        <v>111</v>
      </c>
      <c r="D88442" s="1" t="s">
        <v>438</v>
      </c>
      <c r="E88442" s="1" t="s">
        <v>439</v>
      </c>
      <c r="F88442" s="1" t="s">
        <v>781</v>
      </c>
      <c r="G88442" s="1" t="s">
        <v>782</v>
      </c>
      <c r="H88442" s="1" t="s">
        <v>783</v>
      </c>
      <c r="I88442">
        <v>3844</v>
      </c>
      <c r="J88442">
        <v>12</v>
      </c>
      <c r="K88442">
        <v>0.3121748178</v>
      </c>
      <c r="L88442" s="2">
        <v>44333.42514028935</v>
      </c>
      <c r="M88442" s="1" t="s">
        <v>977</v>
      </c>
    </row>
    <row r="88443" spans="1:13" x14ac:dyDescent="0.4">
      <c r="A88443">
        <v>99127</v>
      </c>
      <c r="B88443" s="1" t="s">
        <v>1795</v>
      </c>
      <c r="C88443" s="1" t="s">
        <v>111</v>
      </c>
      <c r="D88443" s="1" t="s">
        <v>438</v>
      </c>
      <c r="E88443" s="1" t="s">
        <v>439</v>
      </c>
      <c r="F88443" s="1" t="s">
        <v>784</v>
      </c>
      <c r="G88443" s="1" t="s">
        <v>785</v>
      </c>
      <c r="H88443" s="1" t="s">
        <v>786</v>
      </c>
      <c r="I88443">
        <v>42674</v>
      </c>
      <c r="J88443">
        <v>347</v>
      </c>
      <c r="K88443">
        <v>0.81314149130000002</v>
      </c>
      <c r="L88443" s="2">
        <v>44333.42514028935</v>
      </c>
      <c r="M88443" s="1" t="s">
        <v>977</v>
      </c>
    </row>
    <row r="88444" spans="1:13" x14ac:dyDescent="0.4">
      <c r="A88444">
        <v>99128</v>
      </c>
      <c r="B88444" s="1" t="s">
        <v>1795</v>
      </c>
      <c r="C88444" s="1" t="s">
        <v>111</v>
      </c>
      <c r="D88444" s="1" t="s">
        <v>438</v>
      </c>
      <c r="E88444" s="1" t="s">
        <v>439</v>
      </c>
      <c r="F88444" s="1" t="s">
        <v>797</v>
      </c>
      <c r="G88444" s="1" t="s">
        <v>798</v>
      </c>
      <c r="H88444" s="1" t="s">
        <v>799</v>
      </c>
      <c r="I88444">
        <v>70410</v>
      </c>
      <c r="J88444">
        <v>826</v>
      </c>
      <c r="K88444">
        <v>1.1731288169</v>
      </c>
      <c r="L88444" s="2">
        <v>44333.42514028935</v>
      </c>
      <c r="M88444" s="1" t="s">
        <v>977</v>
      </c>
    </row>
    <row r="88445" spans="1:13" x14ac:dyDescent="0.4">
      <c r="A88445">
        <v>99129</v>
      </c>
      <c r="B88445" s="1" t="s">
        <v>1795</v>
      </c>
      <c r="C88445" s="1" t="s">
        <v>111</v>
      </c>
      <c r="D88445" s="1" t="s">
        <v>438</v>
      </c>
      <c r="E88445" s="1" t="s">
        <v>439</v>
      </c>
      <c r="F88445" s="1" t="s">
        <v>824</v>
      </c>
      <c r="G88445" s="1" t="s">
        <v>825</v>
      </c>
      <c r="H88445" s="1" t="s">
        <v>826</v>
      </c>
      <c r="I88445">
        <v>3746</v>
      </c>
      <c r="J88445">
        <v>67</v>
      </c>
      <c r="K88445">
        <v>1.7885744794</v>
      </c>
      <c r="L88445" s="2">
        <v>44333.425140300926</v>
      </c>
      <c r="M88445" s="1" t="s">
        <v>977</v>
      </c>
    </row>
    <row r="88446" spans="1:13" x14ac:dyDescent="0.4">
      <c r="A88446">
        <v>99130</v>
      </c>
      <c r="B88446" s="1" t="s">
        <v>1795</v>
      </c>
      <c r="C88446" s="1" t="s">
        <v>111</v>
      </c>
      <c r="D88446" s="1" t="s">
        <v>438</v>
      </c>
      <c r="E88446" s="1" t="s">
        <v>439</v>
      </c>
      <c r="F88446" s="1" t="s">
        <v>827</v>
      </c>
      <c r="G88446" s="1" t="s">
        <v>828</v>
      </c>
      <c r="H88446" s="1" t="s">
        <v>829</v>
      </c>
      <c r="I88446">
        <v>14176</v>
      </c>
      <c r="J88446">
        <v>511</v>
      </c>
      <c r="K88446">
        <v>3.6046839729000002</v>
      </c>
      <c r="L88446" s="2">
        <v>44333.425140300926</v>
      </c>
      <c r="M88446" s="1" t="s">
        <v>977</v>
      </c>
    </row>
    <row r="88447" spans="1:13" x14ac:dyDescent="0.4">
      <c r="A88447">
        <v>99131</v>
      </c>
      <c r="B88447" s="1" t="s">
        <v>1795</v>
      </c>
      <c r="C88447" s="1" t="s">
        <v>111</v>
      </c>
      <c r="D88447" s="1" t="s">
        <v>438</v>
      </c>
      <c r="E88447" s="1" t="s">
        <v>439</v>
      </c>
      <c r="F88447" s="1" t="s">
        <v>855</v>
      </c>
      <c r="G88447" s="1" t="s">
        <v>856</v>
      </c>
      <c r="H88447" s="1" t="s">
        <v>857</v>
      </c>
      <c r="I88447">
        <v>52162</v>
      </c>
      <c r="J88447">
        <v>761</v>
      </c>
      <c r="K88447">
        <v>1.4589164525</v>
      </c>
      <c r="L88447" s="2">
        <v>44333.425140300926</v>
      </c>
      <c r="M88447" s="1" t="s">
        <v>977</v>
      </c>
    </row>
    <row r="88448" spans="1:13" x14ac:dyDescent="0.4">
      <c r="A88448">
        <v>99132</v>
      </c>
      <c r="B88448" s="1" t="s">
        <v>1795</v>
      </c>
      <c r="C88448" s="1" t="s">
        <v>111</v>
      </c>
      <c r="D88448" s="1" t="s">
        <v>438</v>
      </c>
      <c r="E88448" s="1" t="s">
        <v>439</v>
      </c>
      <c r="F88448" s="1" t="s">
        <v>858</v>
      </c>
      <c r="G88448" s="1" t="s">
        <v>866</v>
      </c>
      <c r="H88448" s="1" t="s">
        <v>867</v>
      </c>
      <c r="I88448">
        <v>4329</v>
      </c>
      <c r="J88448">
        <v>6</v>
      </c>
      <c r="K88448">
        <v>0.13860013860000001</v>
      </c>
      <c r="L88448" s="2">
        <v>44333.425140300926</v>
      </c>
      <c r="M88448" s="1" t="s">
        <v>977</v>
      </c>
    </row>
    <row r="88449" spans="1:13" x14ac:dyDescent="0.4">
      <c r="A88449">
        <v>99133</v>
      </c>
      <c r="B88449" s="1" t="s">
        <v>1795</v>
      </c>
      <c r="C88449" s="1" t="s">
        <v>111</v>
      </c>
      <c r="D88449" s="1" t="s">
        <v>438</v>
      </c>
      <c r="E88449" s="1" t="s">
        <v>439</v>
      </c>
      <c r="F88449" s="1" t="s">
        <v>861</v>
      </c>
      <c r="G88449" s="1" t="s">
        <v>862</v>
      </c>
      <c r="H88449" s="1" t="s">
        <v>863</v>
      </c>
      <c r="I88449">
        <v>4103</v>
      </c>
      <c r="J88449">
        <v>79</v>
      </c>
      <c r="K88449">
        <v>1.9254204239999999</v>
      </c>
      <c r="L88449" s="2">
        <v>44333.425140300926</v>
      </c>
      <c r="M88449" s="1" t="s">
        <v>977</v>
      </c>
    </row>
    <row r="88450" spans="1:13" x14ac:dyDescent="0.4">
      <c r="A88450">
        <v>99134</v>
      </c>
      <c r="B88450" s="1" t="s">
        <v>1795</v>
      </c>
      <c r="C88450" s="1" t="s">
        <v>111</v>
      </c>
      <c r="D88450" s="1" t="s">
        <v>438</v>
      </c>
      <c r="E88450" s="1" t="s">
        <v>439</v>
      </c>
      <c r="F88450" s="1" t="s">
        <v>877</v>
      </c>
      <c r="G88450" s="1" t="s">
        <v>878</v>
      </c>
      <c r="H88450" s="1" t="s">
        <v>879</v>
      </c>
      <c r="I88450">
        <v>34210</v>
      </c>
      <c r="J88450">
        <v>1153</v>
      </c>
      <c r="K88450">
        <v>3.3703595438999998</v>
      </c>
      <c r="L88450" s="2">
        <v>44333.425140300926</v>
      </c>
      <c r="M88450" s="1" t="s">
        <v>977</v>
      </c>
    </row>
    <row r="88451" spans="1:13" x14ac:dyDescent="0.4">
      <c r="A88451">
        <v>99135</v>
      </c>
      <c r="B88451" s="1" t="s">
        <v>1795</v>
      </c>
      <c r="C88451" s="1" t="s">
        <v>111</v>
      </c>
      <c r="D88451" s="1" t="s">
        <v>438</v>
      </c>
      <c r="E88451" s="1" t="s">
        <v>439</v>
      </c>
      <c r="F88451" s="1" t="s">
        <v>897</v>
      </c>
      <c r="G88451" s="1" t="s">
        <v>898</v>
      </c>
      <c r="H88451" s="1" t="s">
        <v>899</v>
      </c>
      <c r="I88451">
        <v>10652</v>
      </c>
      <c r="J88451">
        <v>115</v>
      </c>
      <c r="K88451">
        <v>1.0796094629999999</v>
      </c>
      <c r="L88451" s="2">
        <v>44333.425140300926</v>
      </c>
      <c r="M88451" s="1" t="s">
        <v>977</v>
      </c>
    </row>
    <row r="88452" spans="1:13" x14ac:dyDescent="0.4">
      <c r="A88452">
        <v>99136</v>
      </c>
      <c r="B88452" s="1" t="s">
        <v>1795</v>
      </c>
      <c r="C88452" s="1" t="s">
        <v>111</v>
      </c>
      <c r="D88452" s="1" t="s">
        <v>438</v>
      </c>
      <c r="E88452" s="1" t="s">
        <v>439</v>
      </c>
      <c r="F88452" s="1" t="s">
        <v>906</v>
      </c>
      <c r="G88452" s="1" t="s">
        <v>907</v>
      </c>
      <c r="H88452" s="1" t="s">
        <v>908</v>
      </c>
      <c r="I88452">
        <v>2327</v>
      </c>
      <c r="J88452">
        <v>35</v>
      </c>
      <c r="K88452">
        <v>1.5040825095999999</v>
      </c>
      <c r="L88452" s="2">
        <v>44333.425140312502</v>
      </c>
      <c r="M88452" s="1" t="s">
        <v>977</v>
      </c>
    </row>
    <row r="88453" spans="1:13" x14ac:dyDescent="0.4">
      <c r="A88453">
        <v>99137</v>
      </c>
      <c r="B88453" s="1" t="s">
        <v>1795</v>
      </c>
      <c r="C88453" s="1" t="s">
        <v>111</v>
      </c>
      <c r="D88453" s="1" t="s">
        <v>438</v>
      </c>
      <c r="E88453" s="1" t="s">
        <v>439</v>
      </c>
      <c r="F88453" s="1" t="s">
        <v>994</v>
      </c>
      <c r="G88453" s="1" t="s">
        <v>995</v>
      </c>
      <c r="H88453" s="1" t="s">
        <v>996</v>
      </c>
      <c r="I88453">
        <v>3930</v>
      </c>
      <c r="J88453">
        <v>146</v>
      </c>
      <c r="K88453">
        <v>3.7150127226</v>
      </c>
      <c r="L88453" s="2">
        <v>44333.425140312502</v>
      </c>
      <c r="M88453" s="1" t="s">
        <v>977</v>
      </c>
    </row>
    <row r="88454" spans="1:13" x14ac:dyDescent="0.4">
      <c r="A88454">
        <v>99138</v>
      </c>
      <c r="B88454" s="1" t="s">
        <v>1795</v>
      </c>
      <c r="C88454" s="1" t="s">
        <v>111</v>
      </c>
      <c r="D88454" s="1" t="s">
        <v>438</v>
      </c>
      <c r="E88454" s="1" t="s">
        <v>439</v>
      </c>
      <c r="F88454" s="1" t="s">
        <v>1025</v>
      </c>
      <c r="G88454" s="1" t="s">
        <v>1026</v>
      </c>
      <c r="H88454" s="1" t="s">
        <v>1027</v>
      </c>
      <c r="I88454">
        <v>10790</v>
      </c>
      <c r="J88454">
        <v>320</v>
      </c>
      <c r="K88454">
        <v>2.9657089898</v>
      </c>
      <c r="L88454" s="2">
        <v>44333.425140312502</v>
      </c>
      <c r="M88454" s="1" t="s">
        <v>977</v>
      </c>
    </row>
    <row r="88455" spans="1:13" x14ac:dyDescent="0.4">
      <c r="A88455">
        <v>99139</v>
      </c>
      <c r="B88455" s="1" t="s">
        <v>1795</v>
      </c>
      <c r="C88455" s="1" t="s">
        <v>117</v>
      </c>
      <c r="D88455" s="1" t="s">
        <v>489</v>
      </c>
      <c r="E88455" s="1" t="s">
        <v>490</v>
      </c>
      <c r="F88455" s="1" t="s">
        <v>988</v>
      </c>
      <c r="G88455" s="1" t="s">
        <v>489</v>
      </c>
      <c r="H88455" s="1" t="s">
        <v>490</v>
      </c>
      <c r="I88455">
        <v>636409</v>
      </c>
      <c r="J88455">
        <v>7749</v>
      </c>
      <c r="K88455">
        <v>1.2176132015000001</v>
      </c>
      <c r="L88455" s="2">
        <v>44333.425140312502</v>
      </c>
      <c r="M88455" s="1" t="s">
        <v>977</v>
      </c>
    </row>
    <row r="88456" spans="1:13" x14ac:dyDescent="0.4">
      <c r="A88456">
        <v>99140</v>
      </c>
      <c r="B88456" s="1" t="s">
        <v>1796</v>
      </c>
      <c r="C88456" s="1" t="s">
        <v>14</v>
      </c>
      <c r="D88456" s="1" t="s">
        <v>195</v>
      </c>
      <c r="E88456" s="1" t="s">
        <v>533</v>
      </c>
      <c r="F88456" s="1" t="s">
        <v>838</v>
      </c>
      <c r="G88456" s="1" t="s">
        <v>839</v>
      </c>
      <c r="H88456" s="1" t="s">
        <v>840</v>
      </c>
      <c r="I88456">
        <v>132818</v>
      </c>
      <c r="J88456">
        <v>1904</v>
      </c>
      <c r="K88456">
        <v>1.4335406344999999</v>
      </c>
      <c r="L88456" s="2">
        <v>44334.420955474539</v>
      </c>
      <c r="M88456" s="1" t="s">
        <v>977</v>
      </c>
    </row>
    <row r="88457" spans="1:13" x14ac:dyDescent="0.4">
      <c r="A88457">
        <v>99141</v>
      </c>
      <c r="B88457" s="1" t="s">
        <v>1797</v>
      </c>
      <c r="C88457" s="1" t="s">
        <v>14</v>
      </c>
      <c r="D88457" s="1" t="s">
        <v>195</v>
      </c>
      <c r="E88457" s="1" t="s">
        <v>533</v>
      </c>
      <c r="F88457" s="1" t="s">
        <v>16</v>
      </c>
      <c r="G88457" s="1" t="s">
        <v>197</v>
      </c>
      <c r="H88457" s="1" t="s">
        <v>534</v>
      </c>
      <c r="I88457">
        <v>90894</v>
      </c>
      <c r="J88457">
        <v>4636</v>
      </c>
      <c r="K88457">
        <v>5.1004466740999996</v>
      </c>
      <c r="L88457" s="2">
        <v>44334.420955486108</v>
      </c>
      <c r="M88457" s="1" t="s">
        <v>977</v>
      </c>
    </row>
    <row r="88458" spans="1:13" x14ac:dyDescent="0.4">
      <c r="A88458">
        <v>99142</v>
      </c>
      <c r="B88458" s="1" t="s">
        <v>1797</v>
      </c>
      <c r="C88458" s="1" t="s">
        <v>14</v>
      </c>
      <c r="D88458" s="1" t="s">
        <v>195</v>
      </c>
      <c r="E88458" s="1" t="s">
        <v>533</v>
      </c>
      <c r="F88458" s="1" t="s">
        <v>17</v>
      </c>
      <c r="G88458" s="1" t="s">
        <v>697</v>
      </c>
      <c r="H88458" s="1" t="s">
        <v>201</v>
      </c>
      <c r="I88458">
        <v>11825</v>
      </c>
      <c r="J88458">
        <v>210</v>
      </c>
      <c r="K88458">
        <v>1.7758985199999999</v>
      </c>
      <c r="L88458" s="2">
        <v>44334.420955486108</v>
      </c>
      <c r="M88458" s="1" t="s">
        <v>977</v>
      </c>
    </row>
    <row r="88459" spans="1:13" x14ac:dyDescent="0.4">
      <c r="A88459">
        <v>99143</v>
      </c>
      <c r="B88459" s="1" t="s">
        <v>1797</v>
      </c>
      <c r="C88459" s="1" t="s">
        <v>14</v>
      </c>
      <c r="D88459" s="1" t="s">
        <v>195</v>
      </c>
      <c r="E88459" s="1" t="s">
        <v>533</v>
      </c>
      <c r="F88459" s="1" t="s">
        <v>18</v>
      </c>
      <c r="G88459" s="1" t="s">
        <v>202</v>
      </c>
      <c r="H88459" s="1" t="s">
        <v>535</v>
      </c>
      <c r="I88459">
        <v>2017</v>
      </c>
      <c r="J88459">
        <v>12</v>
      </c>
      <c r="K88459">
        <v>0.59494298459999995</v>
      </c>
      <c r="L88459" s="2">
        <v>44334.420955486108</v>
      </c>
      <c r="M88459" s="1" t="s">
        <v>977</v>
      </c>
    </row>
    <row r="88460" spans="1:13" x14ac:dyDescent="0.4">
      <c r="A88460">
        <v>99144</v>
      </c>
      <c r="B88460" s="1" t="s">
        <v>1797</v>
      </c>
      <c r="C88460" s="1" t="s">
        <v>14</v>
      </c>
      <c r="D88460" s="1" t="s">
        <v>195</v>
      </c>
      <c r="E88460" s="1" t="s">
        <v>533</v>
      </c>
      <c r="F88460" s="1" t="s">
        <v>19</v>
      </c>
      <c r="G88460" s="1" t="s">
        <v>204</v>
      </c>
      <c r="H88460" s="1" t="s">
        <v>536</v>
      </c>
      <c r="I88460">
        <v>50</v>
      </c>
      <c r="K88460">
        <v>0</v>
      </c>
      <c r="L88460" s="2">
        <v>44334.420955486108</v>
      </c>
      <c r="M88460" s="1" t="s">
        <v>977</v>
      </c>
    </row>
    <row r="88461" spans="1:13" x14ac:dyDescent="0.4">
      <c r="A88461">
        <v>99145</v>
      </c>
      <c r="B88461" s="1" t="s">
        <v>1797</v>
      </c>
      <c r="C88461" s="1" t="s">
        <v>14</v>
      </c>
      <c r="D88461" s="1" t="s">
        <v>195</v>
      </c>
      <c r="E88461" s="1" t="s">
        <v>533</v>
      </c>
      <c r="F88461" s="1" t="s">
        <v>20</v>
      </c>
      <c r="G88461" s="1" t="s">
        <v>206</v>
      </c>
      <c r="H88461" s="1" t="s">
        <v>207</v>
      </c>
      <c r="I88461">
        <v>683175</v>
      </c>
      <c r="J88461">
        <v>11508</v>
      </c>
      <c r="K88461">
        <v>1.6844878691</v>
      </c>
      <c r="L88461" s="2">
        <v>44334.420955486108</v>
      </c>
      <c r="M88461" s="1" t="s">
        <v>977</v>
      </c>
    </row>
    <row r="88462" spans="1:13" x14ac:dyDescent="0.4">
      <c r="A88462">
        <v>99146</v>
      </c>
      <c r="B88462" s="1" t="s">
        <v>1797</v>
      </c>
      <c r="C88462" s="1" t="s">
        <v>14</v>
      </c>
      <c r="D88462" s="1" t="s">
        <v>195</v>
      </c>
      <c r="E88462" s="1" t="s">
        <v>533</v>
      </c>
      <c r="F88462" s="1" t="s">
        <v>21</v>
      </c>
      <c r="G88462" s="1" t="s">
        <v>208</v>
      </c>
      <c r="H88462" s="1" t="s">
        <v>209</v>
      </c>
      <c r="I88462">
        <v>61585</v>
      </c>
      <c r="J88462">
        <v>31</v>
      </c>
      <c r="K88462">
        <v>5.0336932600000002E-2</v>
      </c>
      <c r="L88462" s="2">
        <v>44334.420955486108</v>
      </c>
      <c r="M88462" s="1" t="s">
        <v>977</v>
      </c>
    </row>
    <row r="88463" spans="1:13" x14ac:dyDescent="0.4">
      <c r="A88463">
        <v>99147</v>
      </c>
      <c r="B88463" s="1" t="s">
        <v>1797</v>
      </c>
      <c r="C88463" s="1" t="s">
        <v>14</v>
      </c>
      <c r="D88463" s="1" t="s">
        <v>195</v>
      </c>
      <c r="E88463" s="1" t="s">
        <v>533</v>
      </c>
      <c r="F88463" s="1" t="s">
        <v>22</v>
      </c>
      <c r="G88463" s="1" t="s">
        <v>210</v>
      </c>
      <c r="H88463" s="1" t="s">
        <v>537</v>
      </c>
      <c r="I88463">
        <v>111082</v>
      </c>
      <c r="J88463">
        <v>614</v>
      </c>
      <c r="K88463">
        <v>0.55274481909999995</v>
      </c>
      <c r="L88463" s="2">
        <v>44334.420955486108</v>
      </c>
      <c r="M88463" s="1" t="s">
        <v>977</v>
      </c>
    </row>
    <row r="88464" spans="1:13" x14ac:dyDescent="0.4">
      <c r="A88464">
        <v>99148</v>
      </c>
      <c r="B88464" s="1" t="s">
        <v>1797</v>
      </c>
      <c r="C88464" s="1" t="s">
        <v>14</v>
      </c>
      <c r="D88464" s="1" t="s">
        <v>195</v>
      </c>
      <c r="E88464" s="1" t="s">
        <v>533</v>
      </c>
      <c r="F88464" s="1" t="s">
        <v>23</v>
      </c>
      <c r="G88464" s="1" t="s">
        <v>212</v>
      </c>
      <c r="H88464" s="1" t="s">
        <v>538</v>
      </c>
      <c r="I88464">
        <v>470110</v>
      </c>
      <c r="J88464">
        <v>1902</v>
      </c>
      <c r="K88464">
        <v>0.40458616060000002</v>
      </c>
      <c r="L88464" s="2">
        <v>44334.420955497684</v>
      </c>
      <c r="M88464" s="1" t="s">
        <v>977</v>
      </c>
    </row>
    <row r="88465" spans="1:13" x14ac:dyDescent="0.4">
      <c r="A88465">
        <v>99149</v>
      </c>
      <c r="B88465" s="1" t="s">
        <v>1797</v>
      </c>
      <c r="C88465" s="1" t="s">
        <v>14</v>
      </c>
      <c r="D88465" s="1" t="s">
        <v>195</v>
      </c>
      <c r="E88465" s="1" t="s">
        <v>533</v>
      </c>
      <c r="F88465" s="1" t="s">
        <v>24</v>
      </c>
      <c r="G88465" s="1" t="s">
        <v>214</v>
      </c>
      <c r="H88465" s="1" t="s">
        <v>215</v>
      </c>
      <c r="I88465">
        <v>4212</v>
      </c>
      <c r="J88465">
        <v>37</v>
      </c>
      <c r="K88465">
        <v>0.87844254509999997</v>
      </c>
      <c r="L88465" s="2">
        <v>44334.420955497684</v>
      </c>
      <c r="M88465" s="1" t="s">
        <v>977</v>
      </c>
    </row>
    <row r="88466" spans="1:13" x14ac:dyDescent="0.4">
      <c r="A88466">
        <v>99150</v>
      </c>
      <c r="B88466" s="1" t="s">
        <v>1797</v>
      </c>
      <c r="C88466" s="1" t="s">
        <v>14</v>
      </c>
      <c r="D88466" s="1" t="s">
        <v>195</v>
      </c>
      <c r="E88466" s="1" t="s">
        <v>533</v>
      </c>
      <c r="F88466" s="1" t="s">
        <v>25</v>
      </c>
      <c r="G88466" s="1" t="s">
        <v>216</v>
      </c>
      <c r="H88466" s="1" t="s">
        <v>217</v>
      </c>
      <c r="I88466">
        <v>24965463</v>
      </c>
      <c r="J88466">
        <v>274390</v>
      </c>
      <c r="K88466">
        <v>1.0990783547</v>
      </c>
      <c r="L88466" s="2">
        <v>44334.420955497684</v>
      </c>
      <c r="M88466" s="1" t="s">
        <v>977</v>
      </c>
    </row>
    <row r="88467" spans="1:13" x14ac:dyDescent="0.4">
      <c r="A88467">
        <v>99151</v>
      </c>
      <c r="B88467" s="1" t="s">
        <v>1797</v>
      </c>
      <c r="C88467" s="1" t="s">
        <v>14</v>
      </c>
      <c r="D88467" s="1" t="s">
        <v>195</v>
      </c>
      <c r="E88467" s="1" t="s">
        <v>533</v>
      </c>
      <c r="F88467" s="1" t="s">
        <v>26</v>
      </c>
      <c r="G88467" s="1" t="s">
        <v>218</v>
      </c>
      <c r="H88467" s="1" t="s">
        <v>539</v>
      </c>
      <c r="I88467">
        <v>1143963</v>
      </c>
      <c r="J88467">
        <v>19191</v>
      </c>
      <c r="K88467">
        <v>1.6775892227</v>
      </c>
      <c r="L88467" s="2">
        <v>44334.420955497684</v>
      </c>
      <c r="M88467" s="1" t="s">
        <v>977</v>
      </c>
    </row>
    <row r="88468" spans="1:13" x14ac:dyDescent="0.4">
      <c r="A88468">
        <v>99152</v>
      </c>
      <c r="B88468" s="1" t="s">
        <v>1797</v>
      </c>
      <c r="C88468" s="1" t="s">
        <v>14</v>
      </c>
      <c r="D88468" s="1" t="s">
        <v>195</v>
      </c>
      <c r="E88468" s="1" t="s">
        <v>533</v>
      </c>
      <c r="F88468" s="1" t="s">
        <v>27</v>
      </c>
      <c r="G88468" s="1" t="s">
        <v>220</v>
      </c>
      <c r="H88468" s="1" t="s">
        <v>540</v>
      </c>
      <c r="I88468">
        <v>22544</v>
      </c>
      <c r="J88468">
        <v>154</v>
      </c>
      <c r="K88468">
        <v>0.68310858760000004</v>
      </c>
      <c r="L88468" s="2">
        <v>44334.420955497684</v>
      </c>
      <c r="M88468" s="1" t="s">
        <v>977</v>
      </c>
    </row>
    <row r="88469" spans="1:13" x14ac:dyDescent="0.4">
      <c r="A88469">
        <v>99153</v>
      </c>
      <c r="B88469" s="1" t="s">
        <v>1797</v>
      </c>
      <c r="C88469" s="1" t="s">
        <v>14</v>
      </c>
      <c r="D88469" s="1" t="s">
        <v>195</v>
      </c>
      <c r="E88469" s="1" t="s">
        <v>533</v>
      </c>
      <c r="F88469" s="1" t="s">
        <v>28</v>
      </c>
      <c r="G88469" s="1" t="s">
        <v>222</v>
      </c>
      <c r="H88469" s="1" t="s">
        <v>541</v>
      </c>
      <c r="I88469">
        <v>455020</v>
      </c>
      <c r="J88469">
        <v>5001</v>
      </c>
      <c r="K88469">
        <v>1.0990725682</v>
      </c>
      <c r="L88469" s="2">
        <v>44334.420955497684</v>
      </c>
      <c r="M88469" s="1" t="s">
        <v>977</v>
      </c>
    </row>
    <row r="88470" spans="1:13" x14ac:dyDescent="0.4">
      <c r="A88470">
        <v>99154</v>
      </c>
      <c r="B88470" s="1" t="s">
        <v>1797</v>
      </c>
      <c r="C88470" s="1" t="s">
        <v>14</v>
      </c>
      <c r="D88470" s="1" t="s">
        <v>195</v>
      </c>
      <c r="E88470" s="1" t="s">
        <v>533</v>
      </c>
      <c r="F88470" s="1" t="s">
        <v>30</v>
      </c>
      <c r="G88470" s="1" t="s">
        <v>698</v>
      </c>
      <c r="H88470" s="1" t="s">
        <v>543</v>
      </c>
      <c r="I88470">
        <v>142746</v>
      </c>
      <c r="J88470">
        <v>962</v>
      </c>
      <c r="K88470">
        <v>0.67392431310000001</v>
      </c>
      <c r="L88470" s="2">
        <v>44334.42095550926</v>
      </c>
      <c r="M88470" s="1" t="s">
        <v>977</v>
      </c>
    </row>
    <row r="88471" spans="1:13" x14ac:dyDescent="0.4">
      <c r="A88471">
        <v>99155</v>
      </c>
      <c r="B88471" s="1" t="s">
        <v>1797</v>
      </c>
      <c r="C88471" s="1" t="s">
        <v>14</v>
      </c>
      <c r="D88471" s="1" t="s">
        <v>195</v>
      </c>
      <c r="E88471" s="1" t="s">
        <v>533</v>
      </c>
      <c r="F88471" s="1" t="s">
        <v>31</v>
      </c>
      <c r="G88471" s="1" t="s">
        <v>228</v>
      </c>
      <c r="H88471" s="1" t="s">
        <v>229</v>
      </c>
      <c r="I88471">
        <v>63598</v>
      </c>
      <c r="J88471">
        <v>2745</v>
      </c>
      <c r="K88471">
        <v>4.3161734645000003</v>
      </c>
      <c r="L88471" s="2">
        <v>44334.42095550926</v>
      </c>
      <c r="M88471" s="1" t="s">
        <v>977</v>
      </c>
    </row>
    <row r="88472" spans="1:13" x14ac:dyDescent="0.4">
      <c r="A88472">
        <v>99156</v>
      </c>
      <c r="B88472" s="1" t="s">
        <v>1797</v>
      </c>
      <c r="C88472" s="1" t="s">
        <v>14</v>
      </c>
      <c r="D88472" s="1" t="s">
        <v>195</v>
      </c>
      <c r="E88472" s="1" t="s">
        <v>533</v>
      </c>
      <c r="F88472" s="1" t="s">
        <v>32</v>
      </c>
      <c r="G88472" s="1" t="s">
        <v>230</v>
      </c>
      <c r="H88472" s="1" t="s">
        <v>231</v>
      </c>
      <c r="I88472">
        <v>877130</v>
      </c>
      <c r="J88472">
        <v>19543</v>
      </c>
      <c r="K88472">
        <v>2.2280619748000001</v>
      </c>
      <c r="L88472" s="2">
        <v>44334.42095550926</v>
      </c>
      <c r="M88472" s="1" t="s">
        <v>977</v>
      </c>
    </row>
    <row r="88473" spans="1:13" x14ac:dyDescent="0.4">
      <c r="A88473">
        <v>99157</v>
      </c>
      <c r="B88473" s="1" t="s">
        <v>1797</v>
      </c>
      <c r="C88473" s="1" t="s">
        <v>14</v>
      </c>
      <c r="D88473" s="1" t="s">
        <v>195</v>
      </c>
      <c r="E88473" s="1" t="s">
        <v>533</v>
      </c>
      <c r="F88473" s="1" t="s">
        <v>33</v>
      </c>
      <c r="G88473" s="1" t="s">
        <v>232</v>
      </c>
      <c r="H88473" s="1" t="s">
        <v>544</v>
      </c>
      <c r="I88473">
        <v>1739750</v>
      </c>
      <c r="J88473">
        <v>48093</v>
      </c>
      <c r="K88473">
        <v>2.7643626957</v>
      </c>
      <c r="L88473" s="2">
        <v>44334.42095550926</v>
      </c>
      <c r="M88473" s="1" t="s">
        <v>977</v>
      </c>
    </row>
    <row r="88474" spans="1:13" x14ac:dyDescent="0.4">
      <c r="A88474">
        <v>99158</v>
      </c>
      <c r="B88474" s="1" t="s">
        <v>1797</v>
      </c>
      <c r="C88474" s="1" t="s">
        <v>14</v>
      </c>
      <c r="D88474" s="1" t="s">
        <v>195</v>
      </c>
      <c r="E88474" s="1" t="s">
        <v>533</v>
      </c>
      <c r="F88474" s="1" t="s">
        <v>34</v>
      </c>
      <c r="G88474" s="1" t="s">
        <v>234</v>
      </c>
      <c r="H88474" s="1" t="s">
        <v>235</v>
      </c>
      <c r="I88474">
        <v>1286</v>
      </c>
      <c r="J88474">
        <v>1</v>
      </c>
      <c r="K88474">
        <v>7.7760497600000006E-2</v>
      </c>
      <c r="L88474" s="2">
        <v>44334.42095550926</v>
      </c>
      <c r="M88474" s="1" t="s">
        <v>977</v>
      </c>
    </row>
    <row r="88475" spans="1:13" x14ac:dyDescent="0.4">
      <c r="A88475">
        <v>99159</v>
      </c>
      <c r="B88475" s="1" t="s">
        <v>1797</v>
      </c>
      <c r="C88475" s="1" t="s">
        <v>14</v>
      </c>
      <c r="D88475" s="1" t="s">
        <v>195</v>
      </c>
      <c r="E88475" s="1" t="s">
        <v>533</v>
      </c>
      <c r="F88475" s="1" t="s">
        <v>35</v>
      </c>
      <c r="G88475" s="1" t="s">
        <v>236</v>
      </c>
      <c r="H88475" s="1" t="s">
        <v>545</v>
      </c>
      <c r="I88475">
        <v>44523</v>
      </c>
      <c r="J88475">
        <v>97</v>
      </c>
      <c r="K88475">
        <v>0.21786492369999999</v>
      </c>
      <c r="L88475" s="2">
        <v>44334.42095550926</v>
      </c>
      <c r="M88475" s="1" t="s">
        <v>977</v>
      </c>
    </row>
    <row r="88476" spans="1:13" x14ac:dyDescent="0.4">
      <c r="A88476">
        <v>99160</v>
      </c>
      <c r="B88476" s="1" t="s">
        <v>1797</v>
      </c>
      <c r="C88476" s="1" t="s">
        <v>14</v>
      </c>
      <c r="D88476" s="1" t="s">
        <v>195</v>
      </c>
      <c r="E88476" s="1" t="s">
        <v>533</v>
      </c>
      <c r="F88476" s="1" t="s">
        <v>128</v>
      </c>
      <c r="G88476" s="1" t="s">
        <v>238</v>
      </c>
      <c r="H88476" s="1" t="s">
        <v>546</v>
      </c>
      <c r="I88476">
        <v>780159</v>
      </c>
      <c r="J88476">
        <v>12149</v>
      </c>
      <c r="K88476">
        <v>1.5572466638</v>
      </c>
      <c r="L88476" s="2">
        <v>44334.420955520836</v>
      </c>
      <c r="M88476" s="1" t="s">
        <v>977</v>
      </c>
    </row>
    <row r="88477" spans="1:13" x14ac:dyDescent="0.4">
      <c r="A88477">
        <v>99161</v>
      </c>
      <c r="B88477" s="1" t="s">
        <v>1797</v>
      </c>
      <c r="C88477" s="1" t="s">
        <v>14</v>
      </c>
      <c r="D88477" s="1" t="s">
        <v>195</v>
      </c>
      <c r="E88477" s="1" t="s">
        <v>533</v>
      </c>
      <c r="F88477" s="1" t="s">
        <v>132</v>
      </c>
      <c r="G88477" s="1" t="s">
        <v>240</v>
      </c>
      <c r="H88477" s="1" t="s">
        <v>547</v>
      </c>
      <c r="I88477">
        <v>232</v>
      </c>
      <c r="J88477">
        <v>3</v>
      </c>
      <c r="K88477">
        <v>1.2931034481999999</v>
      </c>
      <c r="L88477" s="2">
        <v>44334.420955520836</v>
      </c>
      <c r="M88477" s="1" t="s">
        <v>977</v>
      </c>
    </row>
    <row r="88478" spans="1:13" x14ac:dyDescent="0.4">
      <c r="A88478">
        <v>99162</v>
      </c>
      <c r="B88478" s="1" t="s">
        <v>1797</v>
      </c>
      <c r="C88478" s="1" t="s">
        <v>14</v>
      </c>
      <c r="D88478" s="1" t="s">
        <v>195</v>
      </c>
      <c r="E88478" s="1" t="s">
        <v>533</v>
      </c>
      <c r="F88478" s="1" t="s">
        <v>133</v>
      </c>
      <c r="G88478" s="1" t="s">
        <v>242</v>
      </c>
      <c r="H88478" s="1" t="s">
        <v>243</v>
      </c>
      <c r="I88478">
        <v>48642</v>
      </c>
      <c r="J88478">
        <v>207</v>
      </c>
      <c r="K88478">
        <v>0.42555815959999999</v>
      </c>
      <c r="L88478" s="2">
        <v>44334.420955520836</v>
      </c>
      <c r="M88478" s="1" t="s">
        <v>977</v>
      </c>
    </row>
    <row r="88479" spans="1:13" x14ac:dyDescent="0.4">
      <c r="A88479">
        <v>99163</v>
      </c>
      <c r="B88479" s="1" t="s">
        <v>1797</v>
      </c>
      <c r="C88479" s="1" t="s">
        <v>14</v>
      </c>
      <c r="D88479" s="1" t="s">
        <v>195</v>
      </c>
      <c r="E88479" s="1" t="s">
        <v>533</v>
      </c>
      <c r="F88479" s="1" t="s">
        <v>168</v>
      </c>
      <c r="G88479" s="1" t="s">
        <v>244</v>
      </c>
      <c r="H88479" s="1" t="s">
        <v>548</v>
      </c>
      <c r="I88479">
        <v>414345</v>
      </c>
      <c r="J88479">
        <v>4933</v>
      </c>
      <c r="K88479">
        <v>1.1905537655</v>
      </c>
      <c r="L88479" s="2">
        <v>44334.420955520836</v>
      </c>
      <c r="M88479" s="1" t="s">
        <v>977</v>
      </c>
    </row>
    <row r="88480" spans="1:13" x14ac:dyDescent="0.4">
      <c r="A88480">
        <v>99164</v>
      </c>
      <c r="B88480" s="1" t="s">
        <v>1797</v>
      </c>
      <c r="C88480" s="1" t="s">
        <v>14</v>
      </c>
      <c r="D88480" s="1" t="s">
        <v>195</v>
      </c>
      <c r="E88480" s="1" t="s">
        <v>533</v>
      </c>
      <c r="F88480" s="1" t="s">
        <v>182</v>
      </c>
      <c r="G88480" s="1" t="s">
        <v>246</v>
      </c>
      <c r="H88480" s="1" t="s">
        <v>549</v>
      </c>
      <c r="I88480">
        <v>96893</v>
      </c>
      <c r="J88480">
        <v>670</v>
      </c>
      <c r="K88480">
        <v>0.69148442089999995</v>
      </c>
      <c r="L88480" s="2">
        <v>44334.420955520836</v>
      </c>
      <c r="M88480" s="1" t="s">
        <v>977</v>
      </c>
    </row>
    <row r="88481" spans="1:13" x14ac:dyDescent="0.4">
      <c r="A88481">
        <v>99165</v>
      </c>
      <c r="B88481" s="1" t="s">
        <v>1797</v>
      </c>
      <c r="C88481" s="1" t="s">
        <v>14</v>
      </c>
      <c r="D88481" s="1" t="s">
        <v>195</v>
      </c>
      <c r="E88481" s="1" t="s">
        <v>533</v>
      </c>
      <c r="F88481" s="1" t="s">
        <v>751</v>
      </c>
      <c r="G88481" s="1" t="s">
        <v>551</v>
      </c>
      <c r="H88481" s="1" t="s">
        <v>672</v>
      </c>
      <c r="I88481">
        <v>100732</v>
      </c>
      <c r="J88481">
        <v>1711</v>
      </c>
      <c r="K88481">
        <v>1.6985664932</v>
      </c>
      <c r="L88481" s="2">
        <v>44334.420955520836</v>
      </c>
      <c r="M88481" s="1" t="s">
        <v>977</v>
      </c>
    </row>
    <row r="88482" spans="1:13" x14ac:dyDescent="0.4">
      <c r="A88482">
        <v>99166</v>
      </c>
      <c r="B88482" s="1" t="s">
        <v>1797</v>
      </c>
      <c r="C88482" s="1" t="s">
        <v>14</v>
      </c>
      <c r="D88482" s="1" t="s">
        <v>195</v>
      </c>
      <c r="E88482" s="1" t="s">
        <v>533</v>
      </c>
      <c r="F88482" s="1" t="s">
        <v>752</v>
      </c>
      <c r="G88482" s="1" t="s">
        <v>753</v>
      </c>
      <c r="H88482" s="1" t="s">
        <v>754</v>
      </c>
      <c r="I88482">
        <v>4458</v>
      </c>
      <c r="J88482">
        <v>10</v>
      </c>
      <c r="K88482">
        <v>0.22431583660000001</v>
      </c>
      <c r="L88482" s="2">
        <v>44334.420955532405</v>
      </c>
      <c r="M88482" s="1" t="s">
        <v>977</v>
      </c>
    </row>
    <row r="88483" spans="1:13" x14ac:dyDescent="0.4">
      <c r="A88483">
        <v>99167</v>
      </c>
      <c r="B88483" s="1" t="s">
        <v>1797</v>
      </c>
      <c r="C88483" s="1" t="s">
        <v>14</v>
      </c>
      <c r="D88483" s="1" t="s">
        <v>195</v>
      </c>
      <c r="E88483" s="1" t="s">
        <v>533</v>
      </c>
      <c r="F88483" s="1" t="s">
        <v>801</v>
      </c>
      <c r="G88483" s="1" t="s">
        <v>802</v>
      </c>
      <c r="H88483" s="1" t="s">
        <v>803</v>
      </c>
      <c r="I88483">
        <v>143065</v>
      </c>
      <c r="J88483">
        <v>3212</v>
      </c>
      <c r="K88483">
        <v>2.2451333309999999</v>
      </c>
      <c r="L88483" s="2">
        <v>44334.420955532405</v>
      </c>
      <c r="M88483" s="1" t="s">
        <v>977</v>
      </c>
    </row>
    <row r="88484" spans="1:13" x14ac:dyDescent="0.4">
      <c r="A88484">
        <v>99168</v>
      </c>
      <c r="B88484" s="1" t="s">
        <v>1797</v>
      </c>
      <c r="C88484" s="1" t="s">
        <v>14</v>
      </c>
      <c r="D88484" s="1" t="s">
        <v>195</v>
      </c>
      <c r="E88484" s="1" t="s">
        <v>533</v>
      </c>
      <c r="F88484" s="1" t="s">
        <v>814</v>
      </c>
      <c r="G88484" s="1" t="s">
        <v>815</v>
      </c>
      <c r="H88484" s="1" t="s">
        <v>816</v>
      </c>
      <c r="I88484">
        <v>1591</v>
      </c>
      <c r="J88484">
        <v>2</v>
      </c>
      <c r="K88484">
        <v>0.12570710239999999</v>
      </c>
      <c r="L88484" s="2">
        <v>44334.420955532405</v>
      </c>
      <c r="M88484" s="1" t="s">
        <v>977</v>
      </c>
    </row>
    <row r="88485" spans="1:13" x14ac:dyDescent="0.4">
      <c r="A88485">
        <v>99169</v>
      </c>
      <c r="B88485" s="1" t="s">
        <v>1797</v>
      </c>
      <c r="C88485" s="1" t="s">
        <v>14</v>
      </c>
      <c r="D88485" s="1" t="s">
        <v>195</v>
      </c>
      <c r="E88485" s="1" t="s">
        <v>533</v>
      </c>
      <c r="F88485" s="1" t="s">
        <v>991</v>
      </c>
      <c r="G88485" s="1" t="s">
        <v>992</v>
      </c>
      <c r="H88485" s="1" t="s">
        <v>993</v>
      </c>
      <c r="I88485">
        <v>13714</v>
      </c>
      <c r="J88485">
        <v>91</v>
      </c>
      <c r="K88485">
        <v>0.66355549069999997</v>
      </c>
      <c r="L88485" s="2">
        <v>44334.420955532405</v>
      </c>
      <c r="M88485" s="1" t="s">
        <v>977</v>
      </c>
    </row>
    <row r="88486" spans="1:13" x14ac:dyDescent="0.4">
      <c r="A88486">
        <v>99170</v>
      </c>
      <c r="B88486" s="1" t="s">
        <v>1797</v>
      </c>
      <c r="C88486" s="1" t="s">
        <v>36</v>
      </c>
      <c r="D88486" s="1" t="s">
        <v>869</v>
      </c>
      <c r="E88486" s="1" t="s">
        <v>552</v>
      </c>
      <c r="F88486" s="1" t="s">
        <v>37</v>
      </c>
      <c r="G88486" s="1" t="s">
        <v>249</v>
      </c>
      <c r="H88486" s="1" t="s">
        <v>250</v>
      </c>
      <c r="I88486">
        <v>2751166</v>
      </c>
      <c r="J88486">
        <v>76936</v>
      </c>
      <c r="K88486">
        <v>2.7964870167</v>
      </c>
      <c r="L88486" s="2">
        <v>44334.420955532405</v>
      </c>
      <c r="M88486" s="1" t="s">
        <v>977</v>
      </c>
    </row>
    <row r="88487" spans="1:13" x14ac:dyDescent="0.4">
      <c r="A88487">
        <v>99171</v>
      </c>
      <c r="B88487" s="1" t="s">
        <v>1797</v>
      </c>
      <c r="C88487" s="1" t="s">
        <v>36</v>
      </c>
      <c r="D88487" s="1" t="s">
        <v>869</v>
      </c>
      <c r="E88487" s="1" t="s">
        <v>552</v>
      </c>
      <c r="F88487" s="1" t="s">
        <v>39</v>
      </c>
      <c r="G88487" s="1" t="s">
        <v>253</v>
      </c>
      <c r="H88487" s="1" t="s">
        <v>254</v>
      </c>
      <c r="I88487">
        <v>200977</v>
      </c>
      <c r="J88487">
        <v>746</v>
      </c>
      <c r="K88487">
        <v>0.37118675270000001</v>
      </c>
      <c r="L88487" s="2">
        <v>44334.420955532405</v>
      </c>
      <c r="M88487" s="1" t="s">
        <v>977</v>
      </c>
    </row>
    <row r="88488" spans="1:13" x14ac:dyDescent="0.4">
      <c r="A88488">
        <v>99172</v>
      </c>
      <c r="B88488" s="1" t="s">
        <v>1797</v>
      </c>
      <c r="C88488" s="1" t="s">
        <v>36</v>
      </c>
      <c r="D88488" s="1" t="s">
        <v>869</v>
      </c>
      <c r="E88488" s="1" t="s">
        <v>552</v>
      </c>
      <c r="F88488" s="1" t="s">
        <v>45</v>
      </c>
      <c r="G88488" s="1" t="s">
        <v>265</v>
      </c>
      <c r="H88488" s="1" t="s">
        <v>266</v>
      </c>
      <c r="I88488">
        <v>245721</v>
      </c>
      <c r="J88488">
        <v>14327</v>
      </c>
      <c r="K88488">
        <v>5.8305964895000004</v>
      </c>
      <c r="L88488" s="2">
        <v>44334.420955532405</v>
      </c>
      <c r="M88488" s="1" t="s">
        <v>977</v>
      </c>
    </row>
    <row r="88489" spans="1:13" x14ac:dyDescent="0.4">
      <c r="A88489">
        <v>99173</v>
      </c>
      <c r="B88489" s="1" t="s">
        <v>1797</v>
      </c>
      <c r="C88489" s="1" t="s">
        <v>36</v>
      </c>
      <c r="D88489" s="1" t="s">
        <v>869</v>
      </c>
      <c r="E88489" s="1" t="s">
        <v>552</v>
      </c>
      <c r="F88489" s="1" t="s">
        <v>41</v>
      </c>
      <c r="G88489" s="1" t="s">
        <v>257</v>
      </c>
      <c r="H88489" s="1" t="s">
        <v>258</v>
      </c>
      <c r="I88489">
        <v>1139373</v>
      </c>
      <c r="J88489">
        <v>15956</v>
      </c>
      <c r="K88489">
        <v>1.4004193534</v>
      </c>
      <c r="L88489" s="2">
        <v>44334.420955543981</v>
      </c>
      <c r="M88489" s="1" t="s">
        <v>977</v>
      </c>
    </row>
    <row r="88490" spans="1:13" x14ac:dyDescent="0.4">
      <c r="A88490">
        <v>99174</v>
      </c>
      <c r="B88490" s="1" t="s">
        <v>1797</v>
      </c>
      <c r="C88490" s="1" t="s">
        <v>36</v>
      </c>
      <c r="D88490" s="1" t="s">
        <v>869</v>
      </c>
      <c r="E88490" s="1" t="s">
        <v>552</v>
      </c>
      <c r="F88490" s="1" t="s">
        <v>48</v>
      </c>
      <c r="G88490" s="1" t="s">
        <v>271</v>
      </c>
      <c r="H88490" s="1" t="s">
        <v>556</v>
      </c>
      <c r="I88490">
        <v>724154</v>
      </c>
      <c r="J88490">
        <v>9259</v>
      </c>
      <c r="K88490">
        <v>1.2785954368000001</v>
      </c>
      <c r="L88490" s="2">
        <v>44334.420955543981</v>
      </c>
      <c r="M88490" s="1" t="s">
        <v>977</v>
      </c>
    </row>
    <row r="88491" spans="1:13" x14ac:dyDescent="0.4">
      <c r="A88491">
        <v>99175</v>
      </c>
      <c r="B88491" s="1" t="s">
        <v>1797</v>
      </c>
      <c r="C88491" s="1" t="s">
        <v>36</v>
      </c>
      <c r="D88491" s="1" t="s">
        <v>869</v>
      </c>
      <c r="E88491" s="1" t="s">
        <v>552</v>
      </c>
      <c r="F88491" s="1" t="s">
        <v>38</v>
      </c>
      <c r="G88491" s="1" t="s">
        <v>251</v>
      </c>
      <c r="H88491" s="1" t="s">
        <v>252</v>
      </c>
      <c r="I88491">
        <v>291629</v>
      </c>
      <c r="J88491">
        <v>1693</v>
      </c>
      <c r="K88491">
        <v>0.58053211439999997</v>
      </c>
      <c r="L88491" s="2">
        <v>44334.420955543981</v>
      </c>
      <c r="M88491" s="1" t="s">
        <v>977</v>
      </c>
    </row>
    <row r="88492" spans="1:13" x14ac:dyDescent="0.4">
      <c r="A88492">
        <v>99176</v>
      </c>
      <c r="B88492" s="1" t="s">
        <v>1797</v>
      </c>
      <c r="C88492" s="1" t="s">
        <v>36</v>
      </c>
      <c r="D88492" s="1" t="s">
        <v>869</v>
      </c>
      <c r="E88492" s="1" t="s">
        <v>552</v>
      </c>
      <c r="F88492" s="1" t="s">
        <v>43</v>
      </c>
      <c r="G88492" s="1" t="s">
        <v>261</v>
      </c>
      <c r="H88492" s="1" t="s">
        <v>262</v>
      </c>
      <c r="I88492">
        <v>535488</v>
      </c>
      <c r="J88492">
        <v>7604</v>
      </c>
      <c r="K88492">
        <v>1.4200131467999999</v>
      </c>
      <c r="L88492" s="2">
        <v>44334.420955543981</v>
      </c>
      <c r="M88492" s="1" t="s">
        <v>977</v>
      </c>
    </row>
    <row r="88493" spans="1:13" x14ac:dyDescent="0.4">
      <c r="A88493">
        <v>99177</v>
      </c>
      <c r="B88493" s="1" t="s">
        <v>1797</v>
      </c>
      <c r="C88493" s="1" t="s">
        <v>36</v>
      </c>
      <c r="D88493" s="1" t="s">
        <v>869</v>
      </c>
      <c r="E88493" s="1" t="s">
        <v>552</v>
      </c>
      <c r="F88493" s="1" t="s">
        <v>817</v>
      </c>
      <c r="G88493" s="1" t="s">
        <v>818</v>
      </c>
      <c r="H88493" s="1" t="s">
        <v>819</v>
      </c>
      <c r="I88493">
        <v>181410</v>
      </c>
      <c r="J88493">
        <v>3088</v>
      </c>
      <c r="K88493">
        <v>1.7022214872000001</v>
      </c>
      <c r="L88493" s="2">
        <v>44334.420955543981</v>
      </c>
      <c r="M88493" s="1" t="s">
        <v>977</v>
      </c>
    </row>
    <row r="88494" spans="1:13" x14ac:dyDescent="0.4">
      <c r="A88494">
        <v>99178</v>
      </c>
      <c r="B88494" s="1" t="s">
        <v>1797</v>
      </c>
      <c r="C88494" s="1" t="s">
        <v>36</v>
      </c>
      <c r="D88494" s="1" t="s">
        <v>869</v>
      </c>
      <c r="E88494" s="1" t="s">
        <v>552</v>
      </c>
      <c r="F88494" s="1" t="s">
        <v>51</v>
      </c>
      <c r="G88494" s="1" t="s">
        <v>277</v>
      </c>
      <c r="H88494" s="1" t="s">
        <v>278</v>
      </c>
      <c r="I88494">
        <v>514944</v>
      </c>
      <c r="J88494">
        <v>9098</v>
      </c>
      <c r="K88494">
        <v>1.7667940591</v>
      </c>
      <c r="L88494" s="2">
        <v>44334.420955543981</v>
      </c>
      <c r="M88494" s="1" t="s">
        <v>977</v>
      </c>
    </row>
    <row r="88495" spans="1:13" x14ac:dyDescent="0.4">
      <c r="A88495">
        <v>99179</v>
      </c>
      <c r="B88495" s="1" t="s">
        <v>1797</v>
      </c>
      <c r="C88495" s="1" t="s">
        <v>36</v>
      </c>
      <c r="D88495" s="1" t="s">
        <v>869</v>
      </c>
      <c r="E88495" s="1" t="s">
        <v>552</v>
      </c>
      <c r="F88495" s="1" t="s">
        <v>42</v>
      </c>
      <c r="G88495" s="1" t="s">
        <v>259</v>
      </c>
      <c r="H88495" s="1" t="s">
        <v>260</v>
      </c>
      <c r="I88495">
        <v>205501</v>
      </c>
      <c r="J88495">
        <v>2193</v>
      </c>
      <c r="K88495">
        <v>1.0671480917</v>
      </c>
      <c r="L88495" s="2">
        <v>44334.420955555557</v>
      </c>
      <c r="M88495" s="1" t="s">
        <v>977</v>
      </c>
    </row>
    <row r="88496" spans="1:13" x14ac:dyDescent="0.4">
      <c r="A88496">
        <v>99180</v>
      </c>
      <c r="B88496" s="1" t="s">
        <v>1797</v>
      </c>
      <c r="C88496" s="1" t="s">
        <v>36</v>
      </c>
      <c r="D88496" s="1" t="s">
        <v>869</v>
      </c>
      <c r="E88496" s="1" t="s">
        <v>552</v>
      </c>
      <c r="F88496" s="1" t="s">
        <v>47</v>
      </c>
      <c r="G88496" s="1" t="s">
        <v>269</v>
      </c>
      <c r="H88496" s="1" t="s">
        <v>555</v>
      </c>
      <c r="I88496">
        <v>213183</v>
      </c>
      <c r="J88496">
        <v>530</v>
      </c>
      <c r="K88496">
        <v>0.24861269420000001</v>
      </c>
      <c r="L88496" s="2">
        <v>44334.420955555557</v>
      </c>
      <c r="M88496" s="1" t="s">
        <v>977</v>
      </c>
    </row>
    <row r="88497" spans="1:13" x14ac:dyDescent="0.4">
      <c r="A88497">
        <v>99181</v>
      </c>
      <c r="B88497" s="1" t="s">
        <v>1797</v>
      </c>
      <c r="C88497" s="1" t="s">
        <v>36</v>
      </c>
      <c r="D88497" s="1" t="s">
        <v>869</v>
      </c>
      <c r="E88497" s="1" t="s">
        <v>552</v>
      </c>
      <c r="F88497" s="1" t="s">
        <v>50</v>
      </c>
      <c r="G88497" s="1" t="s">
        <v>701</v>
      </c>
      <c r="H88497" s="1" t="s">
        <v>276</v>
      </c>
      <c r="I88497">
        <v>433094</v>
      </c>
      <c r="J88497">
        <v>7162</v>
      </c>
      <c r="K88497">
        <v>1.6536825722999999</v>
      </c>
      <c r="L88497" s="2">
        <v>44334.420955555557</v>
      </c>
      <c r="M88497" s="1" t="s">
        <v>977</v>
      </c>
    </row>
    <row r="88498" spans="1:13" x14ac:dyDescent="0.4">
      <c r="A88498">
        <v>99182</v>
      </c>
      <c r="B88498" s="1" t="s">
        <v>1797</v>
      </c>
      <c r="C88498" s="1" t="s">
        <v>36</v>
      </c>
      <c r="D88498" s="1" t="s">
        <v>869</v>
      </c>
      <c r="E88498" s="1" t="s">
        <v>552</v>
      </c>
      <c r="F88498" s="1" t="s">
        <v>788</v>
      </c>
      <c r="G88498" s="1" t="s">
        <v>789</v>
      </c>
      <c r="H88498" s="1" t="s">
        <v>790</v>
      </c>
      <c r="I88498">
        <v>23738</v>
      </c>
      <c r="J88498">
        <v>1698</v>
      </c>
      <c r="K88498">
        <v>7.1530878758999998</v>
      </c>
      <c r="L88498" s="2">
        <v>44334.420955555557</v>
      </c>
      <c r="M88498" s="1" t="s">
        <v>977</v>
      </c>
    </row>
    <row r="88499" spans="1:13" x14ac:dyDescent="0.4">
      <c r="A88499">
        <v>99183</v>
      </c>
      <c r="B88499" s="1" t="s">
        <v>1797</v>
      </c>
      <c r="C88499" s="1" t="s">
        <v>36</v>
      </c>
      <c r="D88499" s="1" t="s">
        <v>869</v>
      </c>
      <c r="E88499" s="1" t="s">
        <v>552</v>
      </c>
      <c r="F88499" s="1" t="s">
        <v>49</v>
      </c>
      <c r="G88499" s="1" t="s">
        <v>273</v>
      </c>
      <c r="H88499" s="1" t="s">
        <v>274</v>
      </c>
      <c r="I88499">
        <v>326572</v>
      </c>
      <c r="J88499">
        <v>11849</v>
      </c>
      <c r="K88499">
        <v>3.6282963634000001</v>
      </c>
      <c r="L88499" s="2">
        <v>44334.420955555557</v>
      </c>
      <c r="M88499" s="1" t="s">
        <v>977</v>
      </c>
    </row>
    <row r="88500" spans="1:13" x14ac:dyDescent="0.4">
      <c r="A88500">
        <v>99184</v>
      </c>
      <c r="B88500" s="1" t="s">
        <v>1797</v>
      </c>
      <c r="C88500" s="1" t="s">
        <v>36</v>
      </c>
      <c r="D88500" s="1" t="s">
        <v>869</v>
      </c>
      <c r="E88500" s="1" t="s">
        <v>552</v>
      </c>
      <c r="F88500" s="1" t="s">
        <v>44</v>
      </c>
      <c r="G88500" s="1" t="s">
        <v>263</v>
      </c>
      <c r="H88500" s="1" t="s">
        <v>264</v>
      </c>
      <c r="I88500">
        <v>839119</v>
      </c>
      <c r="J88500">
        <v>6382</v>
      </c>
      <c r="K88500">
        <v>0.76055958690000003</v>
      </c>
      <c r="L88500" s="2">
        <v>44334.420955567133</v>
      </c>
      <c r="M88500" s="1" t="s">
        <v>977</v>
      </c>
    </row>
    <row r="88501" spans="1:13" x14ac:dyDescent="0.4">
      <c r="A88501">
        <v>99185</v>
      </c>
      <c r="B88501" s="1" t="s">
        <v>1797</v>
      </c>
      <c r="C88501" s="1" t="s">
        <v>36</v>
      </c>
      <c r="D88501" s="1" t="s">
        <v>869</v>
      </c>
      <c r="E88501" s="1" t="s">
        <v>552</v>
      </c>
      <c r="F88501" s="1" t="s">
        <v>40</v>
      </c>
      <c r="G88501" s="1" t="s">
        <v>700</v>
      </c>
      <c r="H88501" s="1" t="s">
        <v>553</v>
      </c>
      <c r="I88501">
        <v>546182</v>
      </c>
      <c r="J88501">
        <v>1631</v>
      </c>
      <c r="K88501">
        <v>0.29861840919999999</v>
      </c>
      <c r="L88501" s="2">
        <v>44334.420955567133</v>
      </c>
      <c r="M88501" s="1" t="s">
        <v>977</v>
      </c>
    </row>
    <row r="88502" spans="1:13" x14ac:dyDescent="0.4">
      <c r="A88502">
        <v>99186</v>
      </c>
      <c r="B88502" s="1" t="s">
        <v>1797</v>
      </c>
      <c r="C88502" s="1" t="s">
        <v>36</v>
      </c>
      <c r="D88502" s="1" t="s">
        <v>869</v>
      </c>
      <c r="E88502" s="1" t="s">
        <v>552</v>
      </c>
      <c r="F88502" s="1" t="s">
        <v>46</v>
      </c>
      <c r="G88502" s="1" t="s">
        <v>267</v>
      </c>
      <c r="H88502" s="1" t="s">
        <v>554</v>
      </c>
      <c r="I88502">
        <v>125311</v>
      </c>
      <c r="J88502">
        <v>3374</v>
      </c>
      <c r="K88502">
        <v>2.6925010572999999</v>
      </c>
      <c r="L88502" s="2">
        <v>44334.420955567133</v>
      </c>
      <c r="M88502" s="1" t="s">
        <v>977</v>
      </c>
    </row>
    <row r="88503" spans="1:13" x14ac:dyDescent="0.4">
      <c r="A88503">
        <v>99187</v>
      </c>
      <c r="B88503" s="1" t="s">
        <v>1797</v>
      </c>
      <c r="C88503" s="1" t="s">
        <v>36</v>
      </c>
      <c r="D88503" s="1" t="s">
        <v>869</v>
      </c>
      <c r="E88503" s="1" t="s">
        <v>552</v>
      </c>
      <c r="F88503" s="1" t="s">
        <v>937</v>
      </c>
      <c r="G88503" s="1" t="s">
        <v>938</v>
      </c>
      <c r="H88503" s="1" t="s">
        <v>939</v>
      </c>
      <c r="I88503">
        <v>6547</v>
      </c>
      <c r="J88503">
        <v>1290</v>
      </c>
      <c r="K88503">
        <v>19.703681074999999</v>
      </c>
      <c r="L88503" s="2">
        <v>44334.420955567133</v>
      </c>
      <c r="M88503" s="1" t="s">
        <v>977</v>
      </c>
    </row>
    <row r="88504" spans="1:13" x14ac:dyDescent="0.4">
      <c r="A88504">
        <v>99188</v>
      </c>
      <c r="B88504" s="1" t="s">
        <v>1797</v>
      </c>
      <c r="C88504" s="1" t="s">
        <v>52</v>
      </c>
      <c r="D88504" s="1" t="s">
        <v>281</v>
      </c>
      <c r="E88504" s="1" t="s">
        <v>282</v>
      </c>
      <c r="F88504" s="1" t="s">
        <v>53</v>
      </c>
      <c r="G88504" s="1" t="s">
        <v>702</v>
      </c>
      <c r="H88504" s="1" t="s">
        <v>559</v>
      </c>
      <c r="I88504">
        <v>32605236</v>
      </c>
      <c r="J88504">
        <v>580166</v>
      </c>
      <c r="K88504">
        <v>1.7793645167000001</v>
      </c>
      <c r="L88504" s="2">
        <v>44334.420955567133</v>
      </c>
      <c r="M88504" s="1" t="s">
        <v>977</v>
      </c>
    </row>
    <row r="88505" spans="1:13" x14ac:dyDescent="0.4">
      <c r="A88505">
        <v>99189</v>
      </c>
      <c r="B88505" s="1" t="s">
        <v>1797</v>
      </c>
      <c r="C88505" s="1" t="s">
        <v>52</v>
      </c>
      <c r="D88505" s="1" t="s">
        <v>281</v>
      </c>
      <c r="E88505" s="1" t="s">
        <v>282</v>
      </c>
      <c r="F88505" s="1" t="s">
        <v>54</v>
      </c>
      <c r="G88505" s="1" t="s">
        <v>285</v>
      </c>
      <c r="H88505" s="1" t="s">
        <v>286</v>
      </c>
      <c r="I88505">
        <v>1323681</v>
      </c>
      <c r="J88505">
        <v>24908</v>
      </c>
      <c r="K88505">
        <v>1.8817222577999999</v>
      </c>
      <c r="L88505" s="2">
        <v>44334.420955567133</v>
      </c>
      <c r="M88505" s="1" t="s">
        <v>977</v>
      </c>
    </row>
    <row r="88506" spans="1:13" x14ac:dyDescent="0.4">
      <c r="A88506">
        <v>99190</v>
      </c>
      <c r="B88506" s="1" t="s">
        <v>1797</v>
      </c>
      <c r="C88506" s="1" t="s">
        <v>52</v>
      </c>
      <c r="D88506" s="1" t="s">
        <v>281</v>
      </c>
      <c r="E88506" s="1" t="s">
        <v>282</v>
      </c>
      <c r="F88506" s="1" t="s">
        <v>56</v>
      </c>
      <c r="G88506" s="1" t="s">
        <v>289</v>
      </c>
      <c r="H88506" s="1" t="s">
        <v>290</v>
      </c>
      <c r="I88506">
        <v>2380690</v>
      </c>
      <c r="J88506">
        <v>220384</v>
      </c>
      <c r="K88506">
        <v>9.2571481376999998</v>
      </c>
      <c r="L88506" s="2">
        <v>44334.420955578702</v>
      </c>
      <c r="M88506" s="1" t="s">
        <v>977</v>
      </c>
    </row>
    <row r="88507" spans="1:13" x14ac:dyDescent="0.4">
      <c r="A88507">
        <v>99191</v>
      </c>
      <c r="B88507" s="1" t="s">
        <v>1797</v>
      </c>
      <c r="C88507" s="1" t="s">
        <v>52</v>
      </c>
      <c r="D88507" s="1" t="s">
        <v>281</v>
      </c>
      <c r="E88507" s="1" t="s">
        <v>282</v>
      </c>
      <c r="F88507" s="1" t="s">
        <v>134</v>
      </c>
      <c r="G88507" s="1" t="s">
        <v>307</v>
      </c>
      <c r="H88507" s="1" t="s">
        <v>565</v>
      </c>
      <c r="I88507">
        <v>370533</v>
      </c>
      <c r="J88507">
        <v>6296</v>
      </c>
      <c r="K88507">
        <v>1.6991738927</v>
      </c>
      <c r="L88507" s="2">
        <v>44334.420955578702</v>
      </c>
      <c r="M88507" s="1" t="s">
        <v>977</v>
      </c>
    </row>
    <row r="88508" spans="1:13" x14ac:dyDescent="0.4">
      <c r="A88508">
        <v>99192</v>
      </c>
      <c r="B88508" s="1" t="s">
        <v>1797</v>
      </c>
      <c r="C88508" s="1" t="s">
        <v>52</v>
      </c>
      <c r="D88508" s="1" t="s">
        <v>281</v>
      </c>
      <c r="E88508" s="1" t="s">
        <v>282</v>
      </c>
      <c r="F88508" s="1" t="s">
        <v>143</v>
      </c>
      <c r="G88508" s="1" t="s">
        <v>313</v>
      </c>
      <c r="H88508" s="1" t="s">
        <v>314</v>
      </c>
      <c r="I88508">
        <v>225964</v>
      </c>
      <c r="J88508">
        <v>5954</v>
      </c>
      <c r="K88508">
        <v>2.6349329981</v>
      </c>
      <c r="L88508" s="2">
        <v>44334.420955578702</v>
      </c>
      <c r="M88508" s="1" t="s">
        <v>977</v>
      </c>
    </row>
    <row r="88509" spans="1:13" x14ac:dyDescent="0.4">
      <c r="A88509">
        <v>99193</v>
      </c>
      <c r="B88509" s="1" t="s">
        <v>1797</v>
      </c>
      <c r="C88509" s="1" t="s">
        <v>52</v>
      </c>
      <c r="D88509" s="1" t="s">
        <v>281</v>
      </c>
      <c r="E88509" s="1" t="s">
        <v>282</v>
      </c>
      <c r="F88509" s="1" t="s">
        <v>181</v>
      </c>
      <c r="G88509" s="1" t="s">
        <v>332</v>
      </c>
      <c r="H88509" s="1" t="s">
        <v>576</v>
      </c>
      <c r="I88509">
        <v>241117</v>
      </c>
      <c r="J88509">
        <v>7845</v>
      </c>
      <c r="K88509">
        <v>3.2536071699</v>
      </c>
      <c r="L88509" s="2">
        <v>44334.420955578702</v>
      </c>
      <c r="M88509" s="1" t="s">
        <v>977</v>
      </c>
    </row>
    <row r="88510" spans="1:13" x14ac:dyDescent="0.4">
      <c r="A88510">
        <v>99194</v>
      </c>
      <c r="B88510" s="1" t="s">
        <v>1797</v>
      </c>
      <c r="C88510" s="1" t="s">
        <v>52</v>
      </c>
      <c r="D88510" s="1" t="s">
        <v>281</v>
      </c>
      <c r="E88510" s="1" t="s">
        <v>282</v>
      </c>
      <c r="F88510" s="1" t="s">
        <v>63</v>
      </c>
      <c r="G88510" s="1" t="s">
        <v>704</v>
      </c>
      <c r="H88510" s="1" t="s">
        <v>564</v>
      </c>
      <c r="I88510">
        <v>282741</v>
      </c>
      <c r="J88510">
        <v>3547</v>
      </c>
      <c r="K88510">
        <v>1.2545050063000001</v>
      </c>
      <c r="L88510" s="2">
        <v>44334.420955578702</v>
      </c>
      <c r="M88510" s="1" t="s">
        <v>977</v>
      </c>
    </row>
    <row r="88511" spans="1:13" x14ac:dyDescent="0.4">
      <c r="A88511">
        <v>99195</v>
      </c>
      <c r="B88511" s="1" t="s">
        <v>1797</v>
      </c>
      <c r="C88511" s="1" t="s">
        <v>52</v>
      </c>
      <c r="D88511" s="1" t="s">
        <v>281</v>
      </c>
      <c r="E88511" s="1" t="s">
        <v>282</v>
      </c>
      <c r="F88511" s="1" t="s">
        <v>578</v>
      </c>
      <c r="G88511" s="1" t="s">
        <v>579</v>
      </c>
      <c r="H88511" s="1" t="s">
        <v>674</v>
      </c>
      <c r="I88511">
        <v>71479</v>
      </c>
      <c r="J88511">
        <v>2187</v>
      </c>
      <c r="K88511">
        <v>3.0596398942</v>
      </c>
      <c r="L88511" s="2">
        <v>44334.420955578702</v>
      </c>
      <c r="M88511" s="1" t="s">
        <v>977</v>
      </c>
    </row>
    <row r="88512" spans="1:13" x14ac:dyDescent="0.4">
      <c r="A88512">
        <v>99196</v>
      </c>
      <c r="B88512" s="1" t="s">
        <v>1797</v>
      </c>
      <c r="C88512" s="1" t="s">
        <v>52</v>
      </c>
      <c r="D88512" s="1" t="s">
        <v>281</v>
      </c>
      <c r="E88512" s="1" t="s">
        <v>282</v>
      </c>
      <c r="F88512" s="1" t="s">
        <v>804</v>
      </c>
      <c r="G88512" s="1" t="s">
        <v>805</v>
      </c>
      <c r="H88512" s="1" t="s">
        <v>806</v>
      </c>
      <c r="I88512">
        <v>12714</v>
      </c>
      <c r="J88512">
        <v>323</v>
      </c>
      <c r="K88512">
        <v>2.5405065281999999</v>
      </c>
      <c r="L88512" s="2">
        <v>44334.420955578702</v>
      </c>
      <c r="M88512" s="1" t="s">
        <v>977</v>
      </c>
    </row>
    <row r="88513" spans="1:13" x14ac:dyDescent="0.4">
      <c r="A88513">
        <v>99197</v>
      </c>
      <c r="B88513" s="1" t="s">
        <v>1797</v>
      </c>
      <c r="C88513" s="1" t="s">
        <v>52</v>
      </c>
      <c r="D88513" s="1" t="s">
        <v>281</v>
      </c>
      <c r="E88513" s="1" t="s">
        <v>282</v>
      </c>
      <c r="F88513" s="1" t="s">
        <v>709</v>
      </c>
      <c r="G88513" s="1" t="s">
        <v>710</v>
      </c>
      <c r="H88513" s="1" t="s">
        <v>711</v>
      </c>
      <c r="I88513">
        <v>5649</v>
      </c>
      <c r="J88513">
        <v>184</v>
      </c>
      <c r="K88513">
        <v>3.2572136661000002</v>
      </c>
      <c r="L88513" s="2">
        <v>44334.420955590278</v>
      </c>
      <c r="M88513" s="1" t="s">
        <v>977</v>
      </c>
    </row>
    <row r="88514" spans="1:13" x14ac:dyDescent="0.4">
      <c r="A88514">
        <v>99198</v>
      </c>
      <c r="B88514" s="1" t="s">
        <v>1797</v>
      </c>
      <c r="C88514" s="1" t="s">
        <v>52</v>
      </c>
      <c r="D88514" s="1" t="s">
        <v>281</v>
      </c>
      <c r="E88514" s="1" t="s">
        <v>282</v>
      </c>
      <c r="F88514" s="1" t="s">
        <v>58</v>
      </c>
      <c r="G88514" s="1" t="s">
        <v>703</v>
      </c>
      <c r="H88514" s="1" t="s">
        <v>561</v>
      </c>
      <c r="I88514">
        <v>277188</v>
      </c>
      <c r="J88514">
        <v>3582</v>
      </c>
      <c r="K88514">
        <v>1.2922637343000001</v>
      </c>
      <c r="L88514" s="2">
        <v>44334.420955590278</v>
      </c>
      <c r="M88514" s="1" t="s">
        <v>977</v>
      </c>
    </row>
    <row r="88515" spans="1:13" x14ac:dyDescent="0.4">
      <c r="A88515">
        <v>99199</v>
      </c>
      <c r="B88515" s="1" t="s">
        <v>1797</v>
      </c>
      <c r="C88515" s="1" t="s">
        <v>52</v>
      </c>
      <c r="D88515" s="1" t="s">
        <v>281</v>
      </c>
      <c r="E88515" s="1" t="s">
        <v>282</v>
      </c>
      <c r="F88515" s="1" t="s">
        <v>149</v>
      </c>
      <c r="G88515" s="1" t="s">
        <v>317</v>
      </c>
      <c r="H88515" s="1" t="s">
        <v>318</v>
      </c>
      <c r="I88515">
        <v>124454</v>
      </c>
      <c r="J88515">
        <v>804</v>
      </c>
      <c r="K88515">
        <v>0.64602182330000002</v>
      </c>
      <c r="L88515" s="2">
        <v>44334.420955590278</v>
      </c>
      <c r="M88515" s="1" t="s">
        <v>977</v>
      </c>
    </row>
    <row r="88516" spans="1:13" x14ac:dyDescent="0.4">
      <c r="A88516">
        <v>99200</v>
      </c>
      <c r="B88516" s="1" t="s">
        <v>1797</v>
      </c>
      <c r="C88516" s="1" t="s">
        <v>52</v>
      </c>
      <c r="D88516" s="1" t="s">
        <v>281</v>
      </c>
      <c r="E88516" s="1" t="s">
        <v>282</v>
      </c>
      <c r="F88516" s="1" t="s">
        <v>139</v>
      </c>
      <c r="G88516" s="1" t="s">
        <v>311</v>
      </c>
      <c r="H88516" s="1" t="s">
        <v>567</v>
      </c>
      <c r="I88516">
        <v>47319</v>
      </c>
      <c r="J88516">
        <v>860</v>
      </c>
      <c r="K88516">
        <v>1.8174517635</v>
      </c>
      <c r="L88516" s="2">
        <v>44334.420955590278</v>
      </c>
      <c r="M88516" s="1" t="s">
        <v>977</v>
      </c>
    </row>
    <row r="88517" spans="1:13" x14ac:dyDescent="0.4">
      <c r="A88517">
        <v>99201</v>
      </c>
      <c r="B88517" s="1" t="s">
        <v>1797</v>
      </c>
      <c r="C88517" s="1" t="s">
        <v>52</v>
      </c>
      <c r="D88517" s="1" t="s">
        <v>281</v>
      </c>
      <c r="E88517" s="1" t="s">
        <v>282</v>
      </c>
      <c r="F88517" s="1" t="s">
        <v>158</v>
      </c>
      <c r="G88517" s="1" t="s">
        <v>707</v>
      </c>
      <c r="H88517" s="1" t="s">
        <v>572</v>
      </c>
      <c r="I88517">
        <v>15899</v>
      </c>
      <c r="J88517">
        <v>276</v>
      </c>
      <c r="K88517">
        <v>1.7359582362999999</v>
      </c>
      <c r="L88517" s="2">
        <v>44334.420955590278</v>
      </c>
      <c r="M88517" s="1" t="s">
        <v>977</v>
      </c>
    </row>
    <row r="88518" spans="1:13" x14ac:dyDescent="0.4">
      <c r="A88518">
        <v>99202</v>
      </c>
      <c r="B88518" s="1" t="s">
        <v>1797</v>
      </c>
      <c r="C88518" s="1" t="s">
        <v>52</v>
      </c>
      <c r="D88518" s="1" t="s">
        <v>281</v>
      </c>
      <c r="E88518" s="1" t="s">
        <v>282</v>
      </c>
      <c r="F88518" s="1" t="s">
        <v>755</v>
      </c>
      <c r="G88518" s="1" t="s">
        <v>756</v>
      </c>
      <c r="H88518" s="1" t="s">
        <v>757</v>
      </c>
      <c r="I88518">
        <v>13460</v>
      </c>
      <c r="J88518">
        <v>271</v>
      </c>
      <c r="K88518">
        <v>2.0133729569000001</v>
      </c>
      <c r="L88518" s="2">
        <v>44334.420955590278</v>
      </c>
      <c r="M88518" s="1" t="s">
        <v>977</v>
      </c>
    </row>
    <row r="88519" spans="1:13" x14ac:dyDescent="0.4">
      <c r="A88519">
        <v>99203</v>
      </c>
      <c r="B88519" s="1" t="s">
        <v>1797</v>
      </c>
      <c r="C88519" s="1" t="s">
        <v>52</v>
      </c>
      <c r="D88519" s="1" t="s">
        <v>281</v>
      </c>
      <c r="E88519" s="1" t="s">
        <v>282</v>
      </c>
      <c r="F88519" s="1" t="s">
        <v>187</v>
      </c>
      <c r="G88519" s="1" t="s">
        <v>334</v>
      </c>
      <c r="H88519" s="1" t="s">
        <v>577</v>
      </c>
      <c r="I88519">
        <v>11073</v>
      </c>
      <c r="J88519">
        <v>217</v>
      </c>
      <c r="K88519">
        <v>1.9597218459000001</v>
      </c>
      <c r="L88519" s="2">
        <v>44334.420955590278</v>
      </c>
      <c r="M88519" s="1" t="s">
        <v>977</v>
      </c>
    </row>
    <row r="88520" spans="1:13" x14ac:dyDescent="0.4">
      <c r="A88520">
        <v>99204</v>
      </c>
      <c r="B88520" s="1" t="s">
        <v>1797</v>
      </c>
      <c r="C88520" s="1" t="s">
        <v>52</v>
      </c>
      <c r="D88520" s="1" t="s">
        <v>281</v>
      </c>
      <c r="E88520" s="1" t="s">
        <v>282</v>
      </c>
      <c r="F88520" s="1" t="s">
        <v>580</v>
      </c>
      <c r="G88520" s="1" t="s">
        <v>581</v>
      </c>
      <c r="H88520" s="1" t="s">
        <v>676</v>
      </c>
      <c r="I88520">
        <v>3965</v>
      </c>
      <c r="J88520">
        <v>46</v>
      </c>
      <c r="K88520">
        <v>1.1601513240000001</v>
      </c>
      <c r="L88520" s="2">
        <v>44334.420955601854</v>
      </c>
      <c r="M88520" s="1" t="s">
        <v>977</v>
      </c>
    </row>
    <row r="88521" spans="1:13" x14ac:dyDescent="0.4">
      <c r="A88521">
        <v>99205</v>
      </c>
      <c r="B88521" s="1" t="s">
        <v>1797</v>
      </c>
      <c r="C88521" s="1" t="s">
        <v>52</v>
      </c>
      <c r="D88521" s="1" t="s">
        <v>281</v>
      </c>
      <c r="E88521" s="1" t="s">
        <v>282</v>
      </c>
      <c r="F88521" s="1" t="s">
        <v>157</v>
      </c>
      <c r="G88521" s="1" t="s">
        <v>706</v>
      </c>
      <c r="H88521" s="1" t="s">
        <v>571</v>
      </c>
      <c r="I88521">
        <v>1241</v>
      </c>
      <c r="J88521">
        <v>33</v>
      </c>
      <c r="K88521">
        <v>2.6591458500999998</v>
      </c>
      <c r="L88521" s="2">
        <v>44334.420955601854</v>
      </c>
      <c r="M88521" s="1" t="s">
        <v>977</v>
      </c>
    </row>
    <row r="88522" spans="1:13" x14ac:dyDescent="0.4">
      <c r="A88522">
        <v>99206</v>
      </c>
      <c r="B88522" s="1" t="s">
        <v>1797</v>
      </c>
      <c r="C88522" s="1" t="s">
        <v>52</v>
      </c>
      <c r="D88522" s="1" t="s">
        <v>281</v>
      </c>
      <c r="E88522" s="1" t="s">
        <v>282</v>
      </c>
      <c r="F88522" s="1" t="s">
        <v>791</v>
      </c>
      <c r="G88522" s="1" t="s">
        <v>792</v>
      </c>
      <c r="H88522" s="1" t="s">
        <v>793</v>
      </c>
      <c r="I88522">
        <v>161</v>
      </c>
      <c r="J88522">
        <v>1</v>
      </c>
      <c r="K88522">
        <v>0.62111801239999997</v>
      </c>
      <c r="L88522" s="2">
        <v>44334.420955601854</v>
      </c>
      <c r="M88522" s="1" t="s">
        <v>977</v>
      </c>
    </row>
    <row r="88523" spans="1:13" x14ac:dyDescent="0.4">
      <c r="A88523">
        <v>99207</v>
      </c>
      <c r="B88523" s="1" t="s">
        <v>1797</v>
      </c>
      <c r="C88523" s="1" t="s">
        <v>52</v>
      </c>
      <c r="D88523" s="1" t="s">
        <v>281</v>
      </c>
      <c r="E88523" s="1" t="s">
        <v>282</v>
      </c>
      <c r="F88523" s="1" t="s">
        <v>179</v>
      </c>
      <c r="G88523" s="1" t="s">
        <v>708</v>
      </c>
      <c r="H88523" s="1" t="s">
        <v>574</v>
      </c>
      <c r="I88523">
        <v>4818</v>
      </c>
      <c r="J88523">
        <v>75</v>
      </c>
      <c r="K88523">
        <v>1.5566625155</v>
      </c>
      <c r="L88523" s="2">
        <v>44334.420955601854</v>
      </c>
      <c r="M88523" s="1" t="s">
        <v>977</v>
      </c>
    </row>
    <row r="88524" spans="1:13" x14ac:dyDescent="0.4">
      <c r="A88524">
        <v>99208</v>
      </c>
      <c r="B88524" s="1" t="s">
        <v>1797</v>
      </c>
      <c r="C88524" s="1" t="s">
        <v>52</v>
      </c>
      <c r="D88524" s="1" t="s">
        <v>281</v>
      </c>
      <c r="E88524" s="1" t="s">
        <v>282</v>
      </c>
      <c r="F88524" s="1" t="s">
        <v>148</v>
      </c>
      <c r="G88524" s="1" t="s">
        <v>705</v>
      </c>
      <c r="H88524" s="1" t="s">
        <v>568</v>
      </c>
      <c r="I88524">
        <v>1940</v>
      </c>
      <c r="J88524">
        <v>12</v>
      </c>
      <c r="K88524">
        <v>0.61855670100000004</v>
      </c>
      <c r="L88524" s="2">
        <v>44334.420955613423</v>
      </c>
      <c r="M88524" s="1" t="s">
        <v>977</v>
      </c>
    </row>
    <row r="88525" spans="1:13" x14ac:dyDescent="0.4">
      <c r="A88525">
        <v>99209</v>
      </c>
      <c r="B88525" s="1" t="s">
        <v>1797</v>
      </c>
      <c r="C88525" s="1" t="s">
        <v>52</v>
      </c>
      <c r="D88525" s="1" t="s">
        <v>281</v>
      </c>
      <c r="E88525" s="1" t="s">
        <v>282</v>
      </c>
      <c r="F88525" s="1" t="s">
        <v>807</v>
      </c>
      <c r="G88525" s="1" t="s">
        <v>808</v>
      </c>
      <c r="H88525" s="1" t="s">
        <v>809</v>
      </c>
      <c r="I88525">
        <v>178</v>
      </c>
      <c r="K88525">
        <v>0</v>
      </c>
      <c r="L88525" s="2">
        <v>44334.420955613423</v>
      </c>
      <c r="M88525" s="1" t="s">
        <v>977</v>
      </c>
    </row>
    <row r="88526" spans="1:13" x14ac:dyDescent="0.4">
      <c r="A88526">
        <v>99210</v>
      </c>
      <c r="B88526" s="1" t="s">
        <v>1797</v>
      </c>
      <c r="C88526" s="1" t="s">
        <v>52</v>
      </c>
      <c r="D88526" s="1" t="s">
        <v>281</v>
      </c>
      <c r="E88526" s="1" t="s">
        <v>282</v>
      </c>
      <c r="F88526" s="1" t="s">
        <v>821</v>
      </c>
      <c r="G88526" s="1" t="s">
        <v>822</v>
      </c>
      <c r="H88526" s="1" t="s">
        <v>823</v>
      </c>
      <c r="I88526">
        <v>45</v>
      </c>
      <c r="K88526">
        <v>0</v>
      </c>
      <c r="L88526" s="2">
        <v>44334.420955613423</v>
      </c>
      <c r="M88526" s="1" t="s">
        <v>977</v>
      </c>
    </row>
    <row r="88527" spans="1:13" x14ac:dyDescent="0.4">
      <c r="A88527">
        <v>99211</v>
      </c>
      <c r="B88527" s="1" t="s">
        <v>1797</v>
      </c>
      <c r="C88527" s="1" t="s">
        <v>52</v>
      </c>
      <c r="D88527" s="1" t="s">
        <v>281</v>
      </c>
      <c r="E88527" s="1" t="s">
        <v>282</v>
      </c>
      <c r="F88527" s="1" t="s">
        <v>55</v>
      </c>
      <c r="G88527" s="1" t="s">
        <v>287</v>
      </c>
      <c r="H88527" s="1" t="s">
        <v>288</v>
      </c>
      <c r="I88527">
        <v>15586534</v>
      </c>
      <c r="J88527">
        <v>434715</v>
      </c>
      <c r="K88527">
        <v>2.7890421308</v>
      </c>
      <c r="L88527" s="2">
        <v>44334.420955613423</v>
      </c>
      <c r="M88527" s="1" t="s">
        <v>977</v>
      </c>
    </row>
    <row r="88528" spans="1:13" x14ac:dyDescent="0.4">
      <c r="A88528">
        <v>99212</v>
      </c>
      <c r="B88528" s="1" t="s">
        <v>1797</v>
      </c>
      <c r="C88528" s="1" t="s">
        <v>52</v>
      </c>
      <c r="D88528" s="1" t="s">
        <v>281</v>
      </c>
      <c r="E88528" s="1" t="s">
        <v>282</v>
      </c>
      <c r="F88528" s="1" t="s">
        <v>62</v>
      </c>
      <c r="G88528" s="1" t="s">
        <v>301</v>
      </c>
      <c r="H88528" s="1" t="s">
        <v>563</v>
      </c>
      <c r="I88528">
        <v>1884596</v>
      </c>
      <c r="J88528">
        <v>65911</v>
      </c>
      <c r="K88528">
        <v>3.4973543400999998</v>
      </c>
      <c r="L88528" s="2">
        <v>44334.420955613423</v>
      </c>
      <c r="M88528" s="1" t="s">
        <v>977</v>
      </c>
    </row>
    <row r="88529" spans="1:13" x14ac:dyDescent="0.4">
      <c r="A88529">
        <v>99213</v>
      </c>
      <c r="B88529" s="1" t="s">
        <v>1797</v>
      </c>
      <c r="C88529" s="1" t="s">
        <v>52</v>
      </c>
      <c r="D88529" s="1" t="s">
        <v>281</v>
      </c>
      <c r="E88529" s="1" t="s">
        <v>282</v>
      </c>
      <c r="F88529" s="1" t="s">
        <v>57</v>
      </c>
      <c r="G88529" s="1" t="s">
        <v>291</v>
      </c>
      <c r="H88529" s="1" t="s">
        <v>560</v>
      </c>
      <c r="I88529">
        <v>410129</v>
      </c>
      <c r="J88529">
        <v>19699</v>
      </c>
      <c r="K88529">
        <v>4.8031229197999998</v>
      </c>
      <c r="L88529" s="2">
        <v>44334.420955613423</v>
      </c>
      <c r="M88529" s="1" t="s">
        <v>977</v>
      </c>
    </row>
    <row r="88530" spans="1:13" x14ac:dyDescent="0.4">
      <c r="A88530">
        <v>99214</v>
      </c>
      <c r="B88530" s="1" t="s">
        <v>1797</v>
      </c>
      <c r="C88530" s="1" t="s">
        <v>52</v>
      </c>
      <c r="D88530" s="1" t="s">
        <v>281</v>
      </c>
      <c r="E88530" s="1" t="s">
        <v>282</v>
      </c>
      <c r="F88530" s="1" t="s">
        <v>60</v>
      </c>
      <c r="G88530" s="1" t="s">
        <v>297</v>
      </c>
      <c r="H88530" s="1" t="s">
        <v>298</v>
      </c>
      <c r="I88530">
        <v>1286548</v>
      </c>
      <c r="J88530">
        <v>27832</v>
      </c>
      <c r="K88530">
        <v>2.1633083258000001</v>
      </c>
      <c r="L88530" s="2">
        <v>44334.420955613423</v>
      </c>
      <c r="M88530" s="1" t="s">
        <v>977</v>
      </c>
    </row>
    <row r="88531" spans="1:13" x14ac:dyDescent="0.4">
      <c r="A88531">
        <v>99215</v>
      </c>
      <c r="B88531" s="1" t="s">
        <v>1797</v>
      </c>
      <c r="C88531" s="1" t="s">
        <v>52</v>
      </c>
      <c r="D88531" s="1" t="s">
        <v>281</v>
      </c>
      <c r="E88531" s="1" t="s">
        <v>282</v>
      </c>
      <c r="F88531" s="1" t="s">
        <v>61</v>
      </c>
      <c r="G88531" s="1" t="s">
        <v>299</v>
      </c>
      <c r="H88531" s="1" t="s">
        <v>562</v>
      </c>
      <c r="I88531">
        <v>3103333</v>
      </c>
      <c r="J88531">
        <v>80780</v>
      </c>
      <c r="K88531">
        <v>2.6030077983000002</v>
      </c>
      <c r="L88531" s="2">
        <v>44334.420955624999</v>
      </c>
      <c r="M88531" s="1" t="s">
        <v>977</v>
      </c>
    </row>
    <row r="88532" spans="1:13" x14ac:dyDescent="0.4">
      <c r="A88532">
        <v>99216</v>
      </c>
      <c r="B88532" s="1" t="s">
        <v>1797</v>
      </c>
      <c r="C88532" s="1" t="s">
        <v>52</v>
      </c>
      <c r="D88532" s="1" t="s">
        <v>281</v>
      </c>
      <c r="E88532" s="1" t="s">
        <v>282</v>
      </c>
      <c r="F88532" s="1" t="s">
        <v>59</v>
      </c>
      <c r="G88532" s="1" t="s">
        <v>295</v>
      </c>
      <c r="H88532" s="1" t="s">
        <v>296</v>
      </c>
      <c r="I88532">
        <v>3290935</v>
      </c>
      <c r="J88532">
        <v>70253</v>
      </c>
      <c r="K88532">
        <v>2.1347428617999999</v>
      </c>
      <c r="L88532" s="2">
        <v>44334.420955624999</v>
      </c>
      <c r="M88532" s="1" t="s">
        <v>977</v>
      </c>
    </row>
    <row r="88533" spans="1:13" x14ac:dyDescent="0.4">
      <c r="A88533">
        <v>99217</v>
      </c>
      <c r="B88533" s="1" t="s">
        <v>1797</v>
      </c>
      <c r="C88533" s="1" t="s">
        <v>52</v>
      </c>
      <c r="D88533" s="1" t="s">
        <v>281</v>
      </c>
      <c r="E88533" s="1" t="s">
        <v>282</v>
      </c>
      <c r="F88533" s="1" t="s">
        <v>138</v>
      </c>
      <c r="G88533" s="1" t="s">
        <v>309</v>
      </c>
      <c r="H88533" s="1" t="s">
        <v>566</v>
      </c>
      <c r="I88533">
        <v>331516</v>
      </c>
      <c r="J88533">
        <v>13493</v>
      </c>
      <c r="K88533">
        <v>4.0700901312999997</v>
      </c>
      <c r="L88533" s="2">
        <v>44334.420955624999</v>
      </c>
      <c r="M88533" s="1" t="s">
        <v>977</v>
      </c>
    </row>
    <row r="88534" spans="1:13" x14ac:dyDescent="0.4">
      <c r="A88534">
        <v>99218</v>
      </c>
      <c r="B88534" s="1" t="s">
        <v>1797</v>
      </c>
      <c r="C88534" s="1" t="s">
        <v>52</v>
      </c>
      <c r="D88534" s="1" t="s">
        <v>281</v>
      </c>
      <c r="E88534" s="1" t="s">
        <v>282</v>
      </c>
      <c r="F88534" s="1" t="s">
        <v>178</v>
      </c>
      <c r="G88534" s="1" t="s">
        <v>327</v>
      </c>
      <c r="H88534" s="1" t="s">
        <v>573</v>
      </c>
      <c r="I88534">
        <v>238079</v>
      </c>
      <c r="J88534">
        <v>3419</v>
      </c>
      <c r="K88534">
        <v>1.4360779404999999</v>
      </c>
      <c r="L88534" s="2">
        <v>44334.420955624999</v>
      </c>
      <c r="M88534" s="1" t="s">
        <v>977</v>
      </c>
    </row>
    <row r="88535" spans="1:13" x14ac:dyDescent="0.4">
      <c r="A88535">
        <v>99219</v>
      </c>
      <c r="B88535" s="1" t="s">
        <v>1797</v>
      </c>
      <c r="C88535" s="1" t="s">
        <v>52</v>
      </c>
      <c r="D88535" s="1" t="s">
        <v>281</v>
      </c>
      <c r="E88535" s="1" t="s">
        <v>282</v>
      </c>
      <c r="F88535" s="1" t="s">
        <v>129</v>
      </c>
      <c r="G88535" s="1" t="s">
        <v>305</v>
      </c>
      <c r="H88535" s="1" t="s">
        <v>306</v>
      </c>
      <c r="I88535">
        <v>311746</v>
      </c>
      <c r="J88535">
        <v>7534</v>
      </c>
      <c r="K88535">
        <v>2.4167110403000001</v>
      </c>
      <c r="L88535" s="2">
        <v>44334.420955624999</v>
      </c>
      <c r="M88535" s="1" t="s">
        <v>977</v>
      </c>
    </row>
    <row r="88536" spans="1:13" x14ac:dyDescent="0.4">
      <c r="A88536">
        <v>99220</v>
      </c>
      <c r="B88536" s="1" t="s">
        <v>1797</v>
      </c>
      <c r="C88536" s="1" t="s">
        <v>52</v>
      </c>
      <c r="D88536" s="1" t="s">
        <v>281</v>
      </c>
      <c r="E88536" s="1" t="s">
        <v>282</v>
      </c>
      <c r="F88536" s="1" t="s">
        <v>156</v>
      </c>
      <c r="G88536" s="1" t="s">
        <v>321</v>
      </c>
      <c r="H88536" s="1" t="s">
        <v>570</v>
      </c>
      <c r="I88536">
        <v>214231</v>
      </c>
      <c r="J88536">
        <v>2382</v>
      </c>
      <c r="K88536">
        <v>1.1118839009999999</v>
      </c>
      <c r="L88536" s="2">
        <v>44334.420955624999</v>
      </c>
      <c r="M88536" s="1" t="s">
        <v>977</v>
      </c>
    </row>
    <row r="88537" spans="1:13" x14ac:dyDescent="0.4">
      <c r="A88537">
        <v>99221</v>
      </c>
      <c r="B88537" s="1" t="s">
        <v>1797</v>
      </c>
      <c r="C88537" s="1" t="s">
        <v>52</v>
      </c>
      <c r="D88537" s="1" t="s">
        <v>281</v>
      </c>
      <c r="E88537" s="1" t="s">
        <v>282</v>
      </c>
      <c r="F88537" s="1" t="s">
        <v>150</v>
      </c>
      <c r="G88537" s="1" t="s">
        <v>319</v>
      </c>
      <c r="H88537" s="1" t="s">
        <v>569</v>
      </c>
      <c r="I88537">
        <v>15168</v>
      </c>
      <c r="J88537">
        <v>338</v>
      </c>
      <c r="K88537">
        <v>2.2283755273999999</v>
      </c>
      <c r="L88537" s="2">
        <v>44334.420955624999</v>
      </c>
      <c r="M88537" s="1" t="s">
        <v>977</v>
      </c>
    </row>
    <row r="88538" spans="1:13" x14ac:dyDescent="0.4">
      <c r="A88538">
        <v>99222</v>
      </c>
      <c r="B88538" s="1" t="s">
        <v>1797</v>
      </c>
      <c r="C88538" s="1" t="s">
        <v>52</v>
      </c>
      <c r="D88538" s="1" t="s">
        <v>281</v>
      </c>
      <c r="E88538" s="1" t="s">
        <v>282</v>
      </c>
      <c r="F88538" s="1" t="s">
        <v>180</v>
      </c>
      <c r="G88538" s="1" t="s">
        <v>870</v>
      </c>
      <c r="H88538" s="1" t="s">
        <v>575</v>
      </c>
      <c r="I88538">
        <v>11828</v>
      </c>
      <c r="J88538">
        <v>224</v>
      </c>
      <c r="K88538">
        <v>1.8938112951999999</v>
      </c>
      <c r="L88538" s="2">
        <v>44334.420955636575</v>
      </c>
      <c r="M88538" s="1" t="s">
        <v>977</v>
      </c>
    </row>
    <row r="88539" spans="1:13" x14ac:dyDescent="0.4">
      <c r="A88539">
        <v>99223</v>
      </c>
      <c r="B88539" s="1" t="s">
        <v>1797</v>
      </c>
      <c r="C88539" s="1" t="s">
        <v>64</v>
      </c>
      <c r="D88539" s="1" t="s">
        <v>336</v>
      </c>
      <c r="E88539" s="1" t="s">
        <v>337</v>
      </c>
      <c r="F88539" s="1" t="s">
        <v>65</v>
      </c>
      <c r="G88539" s="1" t="s">
        <v>338</v>
      </c>
      <c r="H88539" s="1" t="s">
        <v>339</v>
      </c>
      <c r="I88539">
        <v>4159122</v>
      </c>
      <c r="J88539">
        <v>124156</v>
      </c>
      <c r="K88539">
        <v>2.9851492693999999</v>
      </c>
      <c r="L88539" s="2">
        <v>44334.420955636575</v>
      </c>
      <c r="M88539" s="1" t="s">
        <v>977</v>
      </c>
    </row>
    <row r="88540" spans="1:13" x14ac:dyDescent="0.4">
      <c r="A88540">
        <v>99224</v>
      </c>
      <c r="B88540" s="1" t="s">
        <v>1797</v>
      </c>
      <c r="C88540" s="1" t="s">
        <v>64</v>
      </c>
      <c r="D88540" s="1" t="s">
        <v>336</v>
      </c>
      <c r="E88540" s="1" t="s">
        <v>337</v>
      </c>
      <c r="F88540" s="1" t="s">
        <v>66</v>
      </c>
      <c r="G88540" s="1" t="s">
        <v>340</v>
      </c>
      <c r="H88540" s="1" t="s">
        <v>582</v>
      </c>
      <c r="I88540">
        <v>3598846</v>
      </c>
      <c r="J88540">
        <v>86160</v>
      </c>
      <c r="K88540">
        <v>2.3941007756000001</v>
      </c>
      <c r="L88540" s="2">
        <v>44334.420955636575</v>
      </c>
      <c r="M88540" s="1" t="s">
        <v>977</v>
      </c>
    </row>
    <row r="88541" spans="1:13" x14ac:dyDescent="0.4">
      <c r="A88541">
        <v>99225</v>
      </c>
      <c r="B88541" s="1" t="s">
        <v>1797</v>
      </c>
      <c r="C88541" s="1" t="s">
        <v>64</v>
      </c>
      <c r="D88541" s="1" t="s">
        <v>336</v>
      </c>
      <c r="E88541" s="1" t="s">
        <v>337</v>
      </c>
      <c r="F88541" s="1" t="s">
        <v>67</v>
      </c>
      <c r="G88541" s="1" t="s">
        <v>342</v>
      </c>
      <c r="H88541" s="1" t="s">
        <v>583</v>
      </c>
      <c r="I88541">
        <v>5783787</v>
      </c>
      <c r="J88541">
        <v>106859</v>
      </c>
      <c r="K88541">
        <v>1.8475611220999999</v>
      </c>
      <c r="L88541" s="2">
        <v>44334.420955636575</v>
      </c>
      <c r="M88541" s="1" t="s">
        <v>977</v>
      </c>
    </row>
    <row r="88542" spans="1:13" x14ac:dyDescent="0.4">
      <c r="A88542">
        <v>99226</v>
      </c>
      <c r="B88542" s="1" t="s">
        <v>1797</v>
      </c>
      <c r="C88542" s="1" t="s">
        <v>64</v>
      </c>
      <c r="D88542" s="1" t="s">
        <v>336</v>
      </c>
      <c r="E88542" s="1" t="s">
        <v>337</v>
      </c>
      <c r="F88542" s="1" t="s">
        <v>68</v>
      </c>
      <c r="G88542" s="1" t="s">
        <v>712</v>
      </c>
      <c r="H88542" s="1" t="s">
        <v>584</v>
      </c>
      <c r="I88542">
        <v>4450781</v>
      </c>
      <c r="J88542">
        <v>127679</v>
      </c>
      <c r="K88542">
        <v>2.8686875403999998</v>
      </c>
      <c r="L88542" s="2">
        <v>44334.420955636575</v>
      </c>
      <c r="M88542" s="1" t="s">
        <v>977</v>
      </c>
    </row>
    <row r="88543" spans="1:13" x14ac:dyDescent="0.4">
      <c r="A88543">
        <v>99227</v>
      </c>
      <c r="B88543" s="1" t="s">
        <v>1797</v>
      </c>
      <c r="C88543" s="1" t="s">
        <v>64</v>
      </c>
      <c r="D88543" s="1" t="s">
        <v>336</v>
      </c>
      <c r="E88543" s="1" t="s">
        <v>337</v>
      </c>
      <c r="F88543" s="1" t="s">
        <v>69</v>
      </c>
      <c r="G88543" s="1" t="s">
        <v>346</v>
      </c>
      <c r="H88543" s="1" t="s">
        <v>347</v>
      </c>
      <c r="I88543">
        <v>3598452</v>
      </c>
      <c r="J88543">
        <v>79281</v>
      </c>
      <c r="K88543">
        <v>2.2031973748000002</v>
      </c>
      <c r="L88543" s="2">
        <v>44334.420955636575</v>
      </c>
      <c r="M88543" s="1" t="s">
        <v>977</v>
      </c>
    </row>
    <row r="88544" spans="1:13" x14ac:dyDescent="0.4">
      <c r="A88544">
        <v>99228</v>
      </c>
      <c r="B88544" s="1" t="s">
        <v>1797</v>
      </c>
      <c r="C88544" s="1" t="s">
        <v>64</v>
      </c>
      <c r="D88544" s="1" t="s">
        <v>336</v>
      </c>
      <c r="E88544" s="1" t="s">
        <v>337</v>
      </c>
      <c r="F88544" s="1" t="s">
        <v>70</v>
      </c>
      <c r="G88544" s="1" t="s">
        <v>348</v>
      </c>
      <c r="H88544" s="1" t="s">
        <v>585</v>
      </c>
      <c r="I88544">
        <v>633074</v>
      </c>
      <c r="J88544">
        <v>10213</v>
      </c>
      <c r="K88544">
        <v>1.6132395264999999</v>
      </c>
      <c r="L88544" s="2">
        <v>44334.420955636575</v>
      </c>
      <c r="M88544" s="1" t="s">
        <v>977</v>
      </c>
    </row>
    <row r="88545" spans="1:13" x14ac:dyDescent="0.4">
      <c r="A88545">
        <v>99229</v>
      </c>
      <c r="B88545" s="1" t="s">
        <v>1797</v>
      </c>
      <c r="C88545" s="1" t="s">
        <v>64</v>
      </c>
      <c r="D88545" s="1" t="s">
        <v>336</v>
      </c>
      <c r="E88545" s="1" t="s">
        <v>337</v>
      </c>
      <c r="F88545" s="1" t="s">
        <v>71</v>
      </c>
      <c r="G88545" s="1" t="s">
        <v>350</v>
      </c>
      <c r="H88545" s="1" t="s">
        <v>586</v>
      </c>
      <c r="I88545">
        <v>350506</v>
      </c>
      <c r="J88545">
        <v>7738</v>
      </c>
      <c r="K88545">
        <v>2.2076654893000001</v>
      </c>
      <c r="L88545" s="2">
        <v>44334.420955648151</v>
      </c>
      <c r="M88545" s="1" t="s">
        <v>977</v>
      </c>
    </row>
    <row r="88546" spans="1:13" x14ac:dyDescent="0.4">
      <c r="A88546">
        <v>99230</v>
      </c>
      <c r="B88546" s="1" t="s">
        <v>1797</v>
      </c>
      <c r="C88546" s="1" t="s">
        <v>64</v>
      </c>
      <c r="D88546" s="1" t="s">
        <v>336</v>
      </c>
      <c r="E88546" s="1" t="s">
        <v>337</v>
      </c>
      <c r="F88546" s="1" t="s">
        <v>72</v>
      </c>
      <c r="G88546" s="1" t="s">
        <v>352</v>
      </c>
      <c r="H88546" s="1" t="s">
        <v>587</v>
      </c>
      <c r="I88546">
        <v>90105</v>
      </c>
      <c r="J88546">
        <v>931</v>
      </c>
      <c r="K88546">
        <v>1.0332389988999999</v>
      </c>
      <c r="L88546" s="2">
        <v>44334.420955648151</v>
      </c>
      <c r="M88546" s="1" t="s">
        <v>977</v>
      </c>
    </row>
    <row r="88547" spans="1:13" x14ac:dyDescent="0.4">
      <c r="A88547">
        <v>99231</v>
      </c>
      <c r="B88547" s="1" t="s">
        <v>1797</v>
      </c>
      <c r="C88547" s="1" t="s">
        <v>64</v>
      </c>
      <c r="D88547" s="1" t="s">
        <v>336</v>
      </c>
      <c r="E88547" s="1" t="s">
        <v>337</v>
      </c>
      <c r="F88547" s="1" t="s">
        <v>73</v>
      </c>
      <c r="G88547" s="1" t="s">
        <v>354</v>
      </c>
      <c r="H88547" s="1" t="s">
        <v>355</v>
      </c>
      <c r="I88547">
        <v>1037126</v>
      </c>
      <c r="J88547">
        <v>14275</v>
      </c>
      <c r="K88547">
        <v>1.3763997817</v>
      </c>
      <c r="L88547" s="2">
        <v>44334.420955648151</v>
      </c>
      <c r="M88547" s="1" t="s">
        <v>977</v>
      </c>
    </row>
    <row r="88548" spans="1:13" x14ac:dyDescent="0.4">
      <c r="A88548">
        <v>99232</v>
      </c>
      <c r="B88548" s="1" t="s">
        <v>1797</v>
      </c>
      <c r="C88548" s="1" t="s">
        <v>64</v>
      </c>
      <c r="D88548" s="1" t="s">
        <v>336</v>
      </c>
      <c r="E88548" s="1" t="s">
        <v>337</v>
      </c>
      <c r="F88548" s="1" t="s">
        <v>74</v>
      </c>
      <c r="G88548" s="1" t="s">
        <v>356</v>
      </c>
      <c r="H88548" s="1" t="s">
        <v>357</v>
      </c>
      <c r="I88548">
        <v>676437</v>
      </c>
      <c r="J88548">
        <v>10122</v>
      </c>
      <c r="K88548">
        <v>1.4963699501000001</v>
      </c>
      <c r="L88548" s="2">
        <v>44334.420955648151</v>
      </c>
      <c r="M88548" s="1" t="s">
        <v>977</v>
      </c>
    </row>
    <row r="88549" spans="1:13" x14ac:dyDescent="0.4">
      <c r="A88549">
        <v>99233</v>
      </c>
      <c r="B88549" s="1" t="s">
        <v>1797</v>
      </c>
      <c r="C88549" s="1" t="s">
        <v>64</v>
      </c>
      <c r="D88549" s="1" t="s">
        <v>336</v>
      </c>
      <c r="E88549" s="1" t="s">
        <v>337</v>
      </c>
      <c r="F88549" s="1" t="s">
        <v>75</v>
      </c>
      <c r="G88549" s="1" t="s">
        <v>358</v>
      </c>
      <c r="H88549" s="1" t="s">
        <v>588</v>
      </c>
      <c r="I88549">
        <v>1031923</v>
      </c>
      <c r="J88549">
        <v>24709</v>
      </c>
      <c r="K88549">
        <v>2.3944616021999998</v>
      </c>
      <c r="L88549" s="2">
        <v>44334.420955648151</v>
      </c>
      <c r="M88549" s="1" t="s">
        <v>977</v>
      </c>
    </row>
    <row r="88550" spans="1:13" x14ac:dyDescent="0.4">
      <c r="A88550">
        <v>99234</v>
      </c>
      <c r="B88550" s="1" t="s">
        <v>1797</v>
      </c>
      <c r="C88550" s="1" t="s">
        <v>64</v>
      </c>
      <c r="D88550" s="1" t="s">
        <v>336</v>
      </c>
      <c r="E88550" s="1" t="s">
        <v>337</v>
      </c>
      <c r="F88550" s="1" t="s">
        <v>76</v>
      </c>
      <c r="G88550" s="1" t="s">
        <v>360</v>
      </c>
      <c r="H88550" s="1" t="s">
        <v>589</v>
      </c>
      <c r="I88550">
        <v>266503</v>
      </c>
      <c r="J88550">
        <v>2502</v>
      </c>
      <c r="K88550">
        <v>0.93882620449999998</v>
      </c>
      <c r="L88550" s="2">
        <v>44334.420955648151</v>
      </c>
      <c r="M88550" s="1" t="s">
        <v>977</v>
      </c>
    </row>
    <row r="88551" spans="1:13" x14ac:dyDescent="0.4">
      <c r="A88551">
        <v>99235</v>
      </c>
      <c r="B88551" s="1" t="s">
        <v>1797</v>
      </c>
      <c r="C88551" s="1" t="s">
        <v>64</v>
      </c>
      <c r="D88551" s="1" t="s">
        <v>336</v>
      </c>
      <c r="E88551" s="1" t="s">
        <v>337</v>
      </c>
      <c r="F88551" s="1" t="s">
        <v>77</v>
      </c>
      <c r="G88551" s="1" t="s">
        <v>362</v>
      </c>
      <c r="H88551" s="1" t="s">
        <v>590</v>
      </c>
      <c r="I88551">
        <v>127206</v>
      </c>
      <c r="J88551">
        <v>1223</v>
      </c>
      <c r="K88551">
        <v>0.96143263680000002</v>
      </c>
      <c r="L88551" s="2">
        <v>44334.42095565972</v>
      </c>
      <c r="M88551" s="1" t="s">
        <v>977</v>
      </c>
    </row>
    <row r="88552" spans="1:13" x14ac:dyDescent="0.4">
      <c r="A88552">
        <v>99236</v>
      </c>
      <c r="B88552" s="1" t="s">
        <v>1797</v>
      </c>
      <c r="C88552" s="1" t="s">
        <v>64</v>
      </c>
      <c r="D88552" s="1" t="s">
        <v>336</v>
      </c>
      <c r="E88552" s="1" t="s">
        <v>337</v>
      </c>
      <c r="F88552" s="1" t="s">
        <v>78</v>
      </c>
      <c r="G88552" s="1" t="s">
        <v>364</v>
      </c>
      <c r="H88552" s="1" t="s">
        <v>591</v>
      </c>
      <c r="I88552">
        <v>330879</v>
      </c>
      <c r="J88552">
        <v>4469</v>
      </c>
      <c r="K88552">
        <v>1.3506447976</v>
      </c>
      <c r="L88552" s="2">
        <v>44334.42095565972</v>
      </c>
      <c r="M88552" s="1" t="s">
        <v>977</v>
      </c>
    </row>
    <row r="88553" spans="1:13" x14ac:dyDescent="0.4">
      <c r="A88553">
        <v>99237</v>
      </c>
      <c r="B88553" s="1" t="s">
        <v>1797</v>
      </c>
      <c r="C88553" s="1" t="s">
        <v>64</v>
      </c>
      <c r="D88553" s="1" t="s">
        <v>336</v>
      </c>
      <c r="E88553" s="1" t="s">
        <v>337</v>
      </c>
      <c r="F88553" s="1" t="s">
        <v>79</v>
      </c>
      <c r="G88553" s="1" t="s">
        <v>366</v>
      </c>
      <c r="H88553" s="1" t="s">
        <v>592</v>
      </c>
      <c r="I88553">
        <v>377090</v>
      </c>
      <c r="J88553">
        <v>11415</v>
      </c>
      <c r="K88553">
        <v>3.0271288021</v>
      </c>
      <c r="L88553" s="2">
        <v>44334.42095565972</v>
      </c>
      <c r="M88553" s="1" t="s">
        <v>977</v>
      </c>
    </row>
    <row r="88554" spans="1:13" x14ac:dyDescent="0.4">
      <c r="A88554">
        <v>99238</v>
      </c>
      <c r="B88554" s="1" t="s">
        <v>1797</v>
      </c>
      <c r="C88554" s="1" t="s">
        <v>64</v>
      </c>
      <c r="D88554" s="1" t="s">
        <v>336</v>
      </c>
      <c r="E88554" s="1" t="s">
        <v>337</v>
      </c>
      <c r="F88554" s="1" t="s">
        <v>80</v>
      </c>
      <c r="G88554" s="1" t="s">
        <v>713</v>
      </c>
      <c r="H88554" s="1" t="s">
        <v>593</v>
      </c>
      <c r="I88554">
        <v>154698</v>
      </c>
      <c r="J88554">
        <v>5211</v>
      </c>
      <c r="K88554">
        <v>3.3684986230999998</v>
      </c>
      <c r="L88554" s="2">
        <v>44334.42095565972</v>
      </c>
      <c r="M88554" s="1" t="s">
        <v>977</v>
      </c>
    </row>
    <row r="88555" spans="1:13" x14ac:dyDescent="0.4">
      <c r="A88555">
        <v>99239</v>
      </c>
      <c r="B88555" s="1" t="s">
        <v>1797</v>
      </c>
      <c r="C88555" s="1" t="s">
        <v>64</v>
      </c>
      <c r="D88555" s="1" t="s">
        <v>336</v>
      </c>
      <c r="E88555" s="1" t="s">
        <v>337</v>
      </c>
      <c r="F88555" s="1" t="s">
        <v>81</v>
      </c>
      <c r="G88555" s="1" t="s">
        <v>370</v>
      </c>
      <c r="H88555" s="1" t="s">
        <v>594</v>
      </c>
      <c r="I88555">
        <v>118275</v>
      </c>
      <c r="J88555">
        <v>774</v>
      </c>
      <c r="K88555">
        <v>0.65440710199999996</v>
      </c>
      <c r="L88555" s="2">
        <v>44334.42095565972</v>
      </c>
      <c r="M88555" s="1" t="s">
        <v>977</v>
      </c>
    </row>
    <row r="88556" spans="1:13" x14ac:dyDescent="0.4">
      <c r="A88556">
        <v>99240</v>
      </c>
      <c r="B88556" s="1" t="s">
        <v>1797</v>
      </c>
      <c r="C88556" s="1" t="s">
        <v>64</v>
      </c>
      <c r="D88556" s="1" t="s">
        <v>336</v>
      </c>
      <c r="E88556" s="1" t="s">
        <v>337</v>
      </c>
      <c r="F88556" s="1" t="s">
        <v>82</v>
      </c>
      <c r="G88556" s="1" t="s">
        <v>372</v>
      </c>
      <c r="H88556" s="1" t="s">
        <v>595</v>
      </c>
      <c r="I88556">
        <v>1071899</v>
      </c>
      <c r="J88556">
        <v>29523</v>
      </c>
      <c r="K88556">
        <v>2.7542706914999999</v>
      </c>
      <c r="L88556" s="2">
        <v>44334.420978078706</v>
      </c>
      <c r="M88556" s="1" t="s">
        <v>977</v>
      </c>
    </row>
    <row r="88557" spans="1:13" x14ac:dyDescent="0.4">
      <c r="A88557">
        <v>99241</v>
      </c>
      <c r="B88557" s="1" t="s">
        <v>1797</v>
      </c>
      <c r="C88557" s="1" t="s">
        <v>64</v>
      </c>
      <c r="D88557" s="1" t="s">
        <v>336</v>
      </c>
      <c r="E88557" s="1" t="s">
        <v>337</v>
      </c>
      <c r="F88557" s="1" t="s">
        <v>83</v>
      </c>
      <c r="G88557" s="1" t="s">
        <v>374</v>
      </c>
      <c r="H88557" s="1" t="s">
        <v>596</v>
      </c>
      <c r="I88557">
        <v>1598164</v>
      </c>
      <c r="J88557">
        <v>17449</v>
      </c>
      <c r="K88557">
        <v>1.0918153581000001</v>
      </c>
      <c r="L88557" s="2">
        <v>44334.420978090275</v>
      </c>
      <c r="M88557" s="1" t="s">
        <v>977</v>
      </c>
    </row>
    <row r="88558" spans="1:13" x14ac:dyDescent="0.4">
      <c r="A88558">
        <v>99242</v>
      </c>
      <c r="B88558" s="1" t="s">
        <v>1797</v>
      </c>
      <c r="C88558" s="1" t="s">
        <v>64</v>
      </c>
      <c r="D88558" s="1" t="s">
        <v>336</v>
      </c>
      <c r="E88558" s="1" t="s">
        <v>337</v>
      </c>
      <c r="F88558" s="1" t="s">
        <v>84</v>
      </c>
      <c r="G88558" s="1" t="s">
        <v>376</v>
      </c>
      <c r="H88558" s="1" t="s">
        <v>597</v>
      </c>
      <c r="I88558">
        <v>376341</v>
      </c>
      <c r="J88558">
        <v>2701</v>
      </c>
      <c r="K88558">
        <v>0.71770017080000004</v>
      </c>
      <c r="L88558" s="2">
        <v>44334.420978090275</v>
      </c>
      <c r="M88558" s="1" t="s">
        <v>977</v>
      </c>
    </row>
    <row r="88559" spans="1:13" x14ac:dyDescent="0.4">
      <c r="A88559">
        <v>99243</v>
      </c>
      <c r="B88559" s="1" t="s">
        <v>1797</v>
      </c>
      <c r="C88559" s="1" t="s">
        <v>64</v>
      </c>
      <c r="D88559" s="1" t="s">
        <v>336</v>
      </c>
      <c r="E88559" s="1" t="s">
        <v>337</v>
      </c>
      <c r="F88559" s="1" t="s">
        <v>85</v>
      </c>
      <c r="G88559" s="1" t="s">
        <v>378</v>
      </c>
      <c r="H88559" s="1" t="s">
        <v>379</v>
      </c>
      <c r="I88559">
        <v>266063</v>
      </c>
      <c r="J88559">
        <v>4112</v>
      </c>
      <c r="K88559">
        <v>1.5454986225</v>
      </c>
      <c r="L88559" s="2">
        <v>44334.420978090275</v>
      </c>
      <c r="M88559" s="1" t="s">
        <v>977</v>
      </c>
    </row>
    <row r="88560" spans="1:13" x14ac:dyDescent="0.4">
      <c r="A88560">
        <v>99244</v>
      </c>
      <c r="B88560" s="1" t="s">
        <v>1797</v>
      </c>
      <c r="C88560" s="1" t="s">
        <v>64</v>
      </c>
      <c r="D88560" s="1" t="s">
        <v>336</v>
      </c>
      <c r="E88560" s="1" t="s">
        <v>337</v>
      </c>
      <c r="F88560" s="1" t="s">
        <v>86</v>
      </c>
      <c r="G88560" s="1" t="s">
        <v>714</v>
      </c>
      <c r="H88560" s="1" t="s">
        <v>598</v>
      </c>
      <c r="I88560">
        <v>5087</v>
      </c>
      <c r="J88560">
        <v>90</v>
      </c>
      <c r="K88560">
        <v>1.7692156477000001</v>
      </c>
      <c r="L88560" s="2">
        <v>44334.420978090275</v>
      </c>
      <c r="M88560" s="1" t="s">
        <v>977</v>
      </c>
    </row>
    <row r="88561" spans="1:13" x14ac:dyDescent="0.4">
      <c r="A88561">
        <v>99245</v>
      </c>
      <c r="B88561" s="1" t="s">
        <v>1797</v>
      </c>
      <c r="C88561" s="1" t="s">
        <v>64</v>
      </c>
      <c r="D88561" s="1" t="s">
        <v>336</v>
      </c>
      <c r="E88561" s="1" t="s">
        <v>337</v>
      </c>
      <c r="F88561" s="1" t="s">
        <v>87</v>
      </c>
      <c r="G88561" s="1" t="s">
        <v>382</v>
      </c>
      <c r="H88561" s="1" t="s">
        <v>383</v>
      </c>
      <c r="I88561">
        <v>329843</v>
      </c>
      <c r="J88561">
        <v>4779</v>
      </c>
      <c r="K88561">
        <v>1.4488711295000001</v>
      </c>
      <c r="L88561" s="2">
        <v>44334.420978090275</v>
      </c>
      <c r="M88561" s="1" t="s">
        <v>977</v>
      </c>
    </row>
    <row r="88562" spans="1:13" x14ac:dyDescent="0.4">
      <c r="A88562">
        <v>99246</v>
      </c>
      <c r="B88562" s="1" t="s">
        <v>1797</v>
      </c>
      <c r="C88562" s="1" t="s">
        <v>64</v>
      </c>
      <c r="D88562" s="1" t="s">
        <v>336</v>
      </c>
      <c r="E88562" s="1" t="s">
        <v>337</v>
      </c>
      <c r="F88562" s="1" t="s">
        <v>88</v>
      </c>
      <c r="G88562" s="1" t="s">
        <v>384</v>
      </c>
      <c r="H88562" s="1" t="s">
        <v>599</v>
      </c>
      <c r="I88562">
        <v>6537</v>
      </c>
      <c r="J88562">
        <v>29</v>
      </c>
      <c r="K88562">
        <v>0.44362857570000003</v>
      </c>
      <c r="L88562" s="2">
        <v>44334.420978101851</v>
      </c>
      <c r="M88562" s="1" t="s">
        <v>977</v>
      </c>
    </row>
    <row r="88563" spans="1:13" x14ac:dyDescent="0.4">
      <c r="A88563">
        <v>99247</v>
      </c>
      <c r="B88563" s="1" t="s">
        <v>1797</v>
      </c>
      <c r="C88563" s="1" t="s">
        <v>64</v>
      </c>
      <c r="D88563" s="1" t="s">
        <v>336</v>
      </c>
      <c r="E88563" s="1" t="s">
        <v>337</v>
      </c>
      <c r="F88563" s="1" t="s">
        <v>89</v>
      </c>
      <c r="G88563" s="1" t="s">
        <v>386</v>
      </c>
      <c r="H88563" s="1" t="s">
        <v>600</v>
      </c>
      <c r="I88563">
        <v>2493</v>
      </c>
      <c r="J88563">
        <v>32</v>
      </c>
      <c r="K88563">
        <v>1.2835940633</v>
      </c>
      <c r="L88563" s="2">
        <v>44334.420978101851</v>
      </c>
      <c r="M88563" s="1" t="s">
        <v>977</v>
      </c>
    </row>
    <row r="88564" spans="1:13" x14ac:dyDescent="0.4">
      <c r="A88564">
        <v>99248</v>
      </c>
      <c r="B88564" s="1" t="s">
        <v>1797</v>
      </c>
      <c r="C88564" s="1" t="s">
        <v>64</v>
      </c>
      <c r="D88564" s="1" t="s">
        <v>336</v>
      </c>
      <c r="E88564" s="1" t="s">
        <v>337</v>
      </c>
      <c r="F88564" s="1" t="s">
        <v>90</v>
      </c>
      <c r="G88564" s="1" t="s">
        <v>388</v>
      </c>
      <c r="H88564" s="1" t="s">
        <v>601</v>
      </c>
      <c r="I88564">
        <v>69028</v>
      </c>
      <c r="J88564">
        <v>806</v>
      </c>
      <c r="K88564">
        <v>1.1676421161999999</v>
      </c>
      <c r="L88564" s="2">
        <v>44334.420978101851</v>
      </c>
      <c r="M88564" s="1" t="s">
        <v>977</v>
      </c>
    </row>
    <row r="88565" spans="1:13" x14ac:dyDescent="0.4">
      <c r="A88565">
        <v>99249</v>
      </c>
      <c r="B88565" s="1" t="s">
        <v>1797</v>
      </c>
      <c r="C88565" s="1" t="s">
        <v>64</v>
      </c>
      <c r="D88565" s="1" t="s">
        <v>336</v>
      </c>
      <c r="E88565" s="1" t="s">
        <v>337</v>
      </c>
      <c r="F88565" s="1" t="s">
        <v>91</v>
      </c>
      <c r="G88565" s="1" t="s">
        <v>390</v>
      </c>
      <c r="H88565" s="1" t="s">
        <v>602</v>
      </c>
      <c r="I88565">
        <v>220927</v>
      </c>
      <c r="J88565">
        <v>4333</v>
      </c>
      <c r="K88565">
        <v>1.9612813281999999</v>
      </c>
      <c r="L88565" s="2">
        <v>44334.420978101851</v>
      </c>
      <c r="M88565" s="1" t="s">
        <v>977</v>
      </c>
    </row>
    <row r="88566" spans="1:13" x14ac:dyDescent="0.4">
      <c r="A88566">
        <v>99250</v>
      </c>
      <c r="B88566" s="1" t="s">
        <v>1797</v>
      </c>
      <c r="C88566" s="1" t="s">
        <v>64</v>
      </c>
      <c r="D88566" s="1" t="s">
        <v>336</v>
      </c>
      <c r="E88566" s="1" t="s">
        <v>337</v>
      </c>
      <c r="F88566" s="1" t="s">
        <v>92</v>
      </c>
      <c r="G88566" s="1" t="s">
        <v>392</v>
      </c>
      <c r="H88566" s="1" t="s">
        <v>603</v>
      </c>
      <c r="I88566">
        <v>254870</v>
      </c>
      <c r="J88566">
        <v>4941</v>
      </c>
      <c r="K88566">
        <v>1.9386353827</v>
      </c>
      <c r="L88566" s="2">
        <v>44334.420978101851</v>
      </c>
      <c r="M88566" s="1" t="s">
        <v>977</v>
      </c>
    </row>
    <row r="88567" spans="1:13" x14ac:dyDescent="0.4">
      <c r="A88567">
        <v>99251</v>
      </c>
      <c r="B88567" s="1" t="s">
        <v>1797</v>
      </c>
      <c r="C88567" s="1" t="s">
        <v>64</v>
      </c>
      <c r="D88567" s="1" t="s">
        <v>336</v>
      </c>
      <c r="E88567" s="1" t="s">
        <v>337</v>
      </c>
      <c r="F88567" s="1" t="s">
        <v>93</v>
      </c>
      <c r="G88567" s="1" t="s">
        <v>715</v>
      </c>
      <c r="H88567" s="1" t="s">
        <v>395</v>
      </c>
      <c r="I88567">
        <v>1653099</v>
      </c>
      <c r="J88567">
        <v>29913</v>
      </c>
      <c r="K88567">
        <v>1.8095105010999999</v>
      </c>
      <c r="L88567" s="2">
        <v>44334.420978101851</v>
      </c>
      <c r="M88567" s="1" t="s">
        <v>977</v>
      </c>
    </row>
    <row r="88568" spans="1:13" x14ac:dyDescent="0.4">
      <c r="A88568">
        <v>99252</v>
      </c>
      <c r="B88568" s="1" t="s">
        <v>1797</v>
      </c>
      <c r="C88568" s="1" t="s">
        <v>64</v>
      </c>
      <c r="D88568" s="1" t="s">
        <v>336</v>
      </c>
      <c r="E88568" s="1" t="s">
        <v>337</v>
      </c>
      <c r="F88568" s="1" t="s">
        <v>94</v>
      </c>
      <c r="G88568" s="1" t="s">
        <v>396</v>
      </c>
      <c r="H88568" s="1" t="s">
        <v>397</v>
      </c>
      <c r="I88568">
        <v>842182</v>
      </c>
      <c r="J88568">
        <v>17007</v>
      </c>
      <c r="K88568">
        <v>2.0193972323999998</v>
      </c>
      <c r="L88568" s="2">
        <v>44334.420978101851</v>
      </c>
      <c r="M88568" s="1" t="s">
        <v>977</v>
      </c>
    </row>
    <row r="88569" spans="1:13" x14ac:dyDescent="0.4">
      <c r="A88569">
        <v>99253</v>
      </c>
      <c r="B88569" s="1" t="s">
        <v>1797</v>
      </c>
      <c r="C88569" s="1" t="s">
        <v>64</v>
      </c>
      <c r="D88569" s="1" t="s">
        <v>336</v>
      </c>
      <c r="E88569" s="1" t="s">
        <v>337</v>
      </c>
      <c r="F88569" s="1" t="s">
        <v>95</v>
      </c>
      <c r="G88569" s="1" t="s">
        <v>398</v>
      </c>
      <c r="H88569" s="1" t="s">
        <v>604</v>
      </c>
      <c r="I88569">
        <v>127978</v>
      </c>
      <c r="J88569">
        <v>2266</v>
      </c>
      <c r="K88569">
        <v>1.7706168247</v>
      </c>
      <c r="L88569" s="2">
        <v>44334.420978113427</v>
      </c>
      <c r="M88569" s="1" t="s">
        <v>977</v>
      </c>
    </row>
    <row r="88570" spans="1:13" x14ac:dyDescent="0.4">
      <c r="A88570">
        <v>99254</v>
      </c>
      <c r="B88570" s="1" t="s">
        <v>1797</v>
      </c>
      <c r="C88570" s="1" t="s">
        <v>64</v>
      </c>
      <c r="D88570" s="1" t="s">
        <v>336</v>
      </c>
      <c r="E88570" s="1" t="s">
        <v>337</v>
      </c>
      <c r="F88570" s="1" t="s">
        <v>96</v>
      </c>
      <c r="G88570" s="1" t="s">
        <v>400</v>
      </c>
      <c r="H88570" s="1" t="s">
        <v>605</v>
      </c>
      <c r="I88570">
        <v>13510</v>
      </c>
      <c r="J88570">
        <v>127</v>
      </c>
      <c r="K88570">
        <v>0.94004441149999995</v>
      </c>
      <c r="L88570" s="2">
        <v>44334.420978113427</v>
      </c>
      <c r="M88570" s="1" t="s">
        <v>977</v>
      </c>
    </row>
    <row r="88571" spans="1:13" x14ac:dyDescent="0.4">
      <c r="A88571">
        <v>99255</v>
      </c>
      <c r="B88571" s="1" t="s">
        <v>1797</v>
      </c>
      <c r="C88571" s="1" t="s">
        <v>64</v>
      </c>
      <c r="D88571" s="1" t="s">
        <v>336</v>
      </c>
      <c r="E88571" s="1" t="s">
        <v>337</v>
      </c>
      <c r="F88571" s="1" t="s">
        <v>97</v>
      </c>
      <c r="G88571" s="1" t="s">
        <v>402</v>
      </c>
      <c r="H88571" s="1" t="s">
        <v>606</v>
      </c>
      <c r="I88571">
        <v>2855190</v>
      </c>
      <c r="J88571">
        <v>71675</v>
      </c>
      <c r="K88571">
        <v>2.5103408179</v>
      </c>
      <c r="L88571" s="2">
        <v>44334.420978113427</v>
      </c>
      <c r="M88571" s="1" t="s">
        <v>977</v>
      </c>
    </row>
    <row r="88572" spans="1:13" x14ac:dyDescent="0.4">
      <c r="A88572">
        <v>99256</v>
      </c>
      <c r="B88572" s="1" t="s">
        <v>1797</v>
      </c>
      <c r="C88572" s="1" t="s">
        <v>64</v>
      </c>
      <c r="D88572" s="1" t="s">
        <v>336</v>
      </c>
      <c r="E88572" s="1" t="s">
        <v>337</v>
      </c>
      <c r="F88572" s="1" t="s">
        <v>98</v>
      </c>
      <c r="G88572" s="1" t="s">
        <v>404</v>
      </c>
      <c r="H88572" s="1" t="s">
        <v>607</v>
      </c>
      <c r="I88572">
        <v>2156000</v>
      </c>
      <c r="J88572">
        <v>48184</v>
      </c>
      <c r="K88572">
        <v>2.2348794063000001</v>
      </c>
      <c r="L88572" s="2">
        <v>44334.420978113427</v>
      </c>
      <c r="M88572" s="1" t="s">
        <v>977</v>
      </c>
    </row>
    <row r="88573" spans="1:13" x14ac:dyDescent="0.4">
      <c r="A88573">
        <v>99257</v>
      </c>
      <c r="B88573" s="1" t="s">
        <v>1797</v>
      </c>
      <c r="C88573" s="1" t="s">
        <v>64</v>
      </c>
      <c r="D88573" s="1" t="s">
        <v>336</v>
      </c>
      <c r="E88573" s="1" t="s">
        <v>337</v>
      </c>
      <c r="F88573" s="1" t="s">
        <v>99</v>
      </c>
      <c r="G88573" s="1" t="s">
        <v>406</v>
      </c>
      <c r="H88573" s="1" t="s">
        <v>407</v>
      </c>
      <c r="I88573">
        <v>798573</v>
      </c>
      <c r="J88573">
        <v>29213</v>
      </c>
      <c r="K88573">
        <v>3.6581502254</v>
      </c>
      <c r="L88573" s="2">
        <v>44334.420978113427</v>
      </c>
      <c r="M88573" s="1" t="s">
        <v>977</v>
      </c>
    </row>
    <row r="88574" spans="1:13" x14ac:dyDescent="0.4">
      <c r="A88574">
        <v>99258</v>
      </c>
      <c r="B88574" s="1" t="s">
        <v>1797</v>
      </c>
      <c r="C88574" s="1" t="s">
        <v>64</v>
      </c>
      <c r="D88574" s="1" t="s">
        <v>336</v>
      </c>
      <c r="E88574" s="1" t="s">
        <v>337</v>
      </c>
      <c r="F88574" s="1" t="s">
        <v>716</v>
      </c>
      <c r="G88574" s="1" t="s">
        <v>717</v>
      </c>
      <c r="H88574" s="1" t="s">
        <v>608</v>
      </c>
      <c r="I88574">
        <v>202419</v>
      </c>
      <c r="J88574">
        <v>9026</v>
      </c>
      <c r="K88574">
        <v>4.4590675775999999</v>
      </c>
      <c r="L88574" s="2">
        <v>44334.420978113427</v>
      </c>
      <c r="M88574" s="1" t="s">
        <v>977</v>
      </c>
    </row>
    <row r="88575" spans="1:13" x14ac:dyDescent="0.4">
      <c r="A88575">
        <v>99259</v>
      </c>
      <c r="B88575" s="1" t="s">
        <v>1797</v>
      </c>
      <c r="C88575" s="1" t="s">
        <v>64</v>
      </c>
      <c r="D88575" s="1" t="s">
        <v>336</v>
      </c>
      <c r="E88575" s="1" t="s">
        <v>337</v>
      </c>
      <c r="F88575" s="1" t="s">
        <v>101</v>
      </c>
      <c r="G88575" s="1" t="s">
        <v>410</v>
      </c>
      <c r="H88575" s="1" t="s">
        <v>609</v>
      </c>
      <c r="I88575">
        <v>249310</v>
      </c>
      <c r="J88575">
        <v>4649</v>
      </c>
      <c r="K88575">
        <v>1.8647467008</v>
      </c>
      <c r="L88575" s="2">
        <v>44334.420978125003</v>
      </c>
      <c r="M88575" s="1" t="s">
        <v>977</v>
      </c>
    </row>
    <row r="88576" spans="1:13" x14ac:dyDescent="0.4">
      <c r="A88576">
        <v>99260</v>
      </c>
      <c r="B88576" s="1" t="s">
        <v>1797</v>
      </c>
      <c r="C88576" s="1" t="s">
        <v>64</v>
      </c>
      <c r="D88576" s="1" t="s">
        <v>336</v>
      </c>
      <c r="E88576" s="1" t="s">
        <v>337</v>
      </c>
      <c r="F88576" s="1" t="s">
        <v>102</v>
      </c>
      <c r="G88576" s="1" t="s">
        <v>412</v>
      </c>
      <c r="H88576" s="1" t="s">
        <v>413</v>
      </c>
      <c r="I88576">
        <v>3073</v>
      </c>
      <c r="J88576">
        <v>57</v>
      </c>
      <c r="K88576">
        <v>1.8548649528000001</v>
      </c>
      <c r="L88576" s="2">
        <v>44334.420978125003</v>
      </c>
      <c r="M88576" s="1" t="s">
        <v>977</v>
      </c>
    </row>
    <row r="88577" spans="1:13" x14ac:dyDescent="0.4">
      <c r="A88577">
        <v>99261</v>
      </c>
      <c r="B88577" s="1" t="s">
        <v>1797</v>
      </c>
      <c r="C88577" s="1" t="s">
        <v>64</v>
      </c>
      <c r="D88577" s="1" t="s">
        <v>336</v>
      </c>
      <c r="E88577" s="1" t="s">
        <v>337</v>
      </c>
      <c r="F88577" s="1" t="s">
        <v>103</v>
      </c>
      <c r="G88577" s="1" t="s">
        <v>414</v>
      </c>
      <c r="H88577" s="1" t="s">
        <v>610</v>
      </c>
      <c r="I88577">
        <v>706458</v>
      </c>
      <c r="J88577">
        <v>6681</v>
      </c>
      <c r="K88577">
        <v>0.94570377849999998</v>
      </c>
      <c r="L88577" s="2">
        <v>44334.420978125003</v>
      </c>
      <c r="M88577" s="1" t="s">
        <v>977</v>
      </c>
    </row>
    <row r="88578" spans="1:13" x14ac:dyDescent="0.4">
      <c r="A88578">
        <v>99262</v>
      </c>
      <c r="B88578" s="1" t="s">
        <v>1797</v>
      </c>
      <c r="C88578" s="1" t="s">
        <v>64</v>
      </c>
      <c r="D88578" s="1" t="s">
        <v>336</v>
      </c>
      <c r="E88578" s="1" t="s">
        <v>337</v>
      </c>
      <c r="F88578" s="1" t="s">
        <v>104</v>
      </c>
      <c r="G88578" s="1" t="s">
        <v>416</v>
      </c>
      <c r="H88578" s="1" t="s">
        <v>417</v>
      </c>
      <c r="I88578">
        <v>387659</v>
      </c>
      <c r="J88578">
        <v>12238</v>
      </c>
      <c r="K88578">
        <v>3.1568982016999998</v>
      </c>
      <c r="L88578" s="2">
        <v>44334.420978125003</v>
      </c>
      <c r="M88578" s="1" t="s">
        <v>977</v>
      </c>
    </row>
    <row r="88579" spans="1:13" x14ac:dyDescent="0.4">
      <c r="A88579">
        <v>99263</v>
      </c>
      <c r="B88579" s="1" t="s">
        <v>1797</v>
      </c>
      <c r="C88579" s="1" t="s">
        <v>64</v>
      </c>
      <c r="D88579" s="1" t="s">
        <v>336</v>
      </c>
      <c r="E88579" s="1" t="s">
        <v>337</v>
      </c>
      <c r="F88579" s="1" t="s">
        <v>105</v>
      </c>
      <c r="G88579" s="1" t="s">
        <v>418</v>
      </c>
      <c r="H88579" s="1" t="s">
        <v>611</v>
      </c>
      <c r="I88579">
        <v>414192</v>
      </c>
      <c r="J88579">
        <v>17259</v>
      </c>
      <c r="K88579">
        <v>4.1669081004999997</v>
      </c>
      <c r="L88579" s="2">
        <v>44334.420978125003</v>
      </c>
      <c r="M88579" s="1" t="s">
        <v>977</v>
      </c>
    </row>
    <row r="88580" spans="1:13" x14ac:dyDescent="0.4">
      <c r="A88580">
        <v>99264</v>
      </c>
      <c r="B88580" s="1" t="s">
        <v>1797</v>
      </c>
      <c r="C88580" s="1" t="s">
        <v>64</v>
      </c>
      <c r="D88580" s="1" t="s">
        <v>336</v>
      </c>
      <c r="E88580" s="1" t="s">
        <v>337</v>
      </c>
      <c r="F88580" s="1" t="s">
        <v>106</v>
      </c>
      <c r="G88580" s="1" t="s">
        <v>420</v>
      </c>
      <c r="H88580" s="1" t="s">
        <v>612</v>
      </c>
      <c r="I88580">
        <v>30480</v>
      </c>
      <c r="J88580">
        <v>417</v>
      </c>
      <c r="K88580">
        <v>1.3681102361999999</v>
      </c>
      <c r="L88580" s="2">
        <v>44334.420978125003</v>
      </c>
      <c r="M88580" s="1" t="s">
        <v>977</v>
      </c>
    </row>
    <row r="88581" spans="1:13" x14ac:dyDescent="0.4">
      <c r="A88581">
        <v>99265</v>
      </c>
      <c r="B88581" s="1" t="s">
        <v>1797</v>
      </c>
      <c r="C88581" s="1" t="s">
        <v>64</v>
      </c>
      <c r="D88581" s="1" t="s">
        <v>336</v>
      </c>
      <c r="E88581" s="1" t="s">
        <v>337</v>
      </c>
      <c r="F88581" s="1" t="s">
        <v>107</v>
      </c>
      <c r="G88581" s="1" t="s">
        <v>422</v>
      </c>
      <c r="H88581" s="1" t="s">
        <v>613</v>
      </c>
      <c r="I88581">
        <v>253845</v>
      </c>
      <c r="J88581">
        <v>6027</v>
      </c>
      <c r="K88581">
        <v>2.3742835194</v>
      </c>
      <c r="L88581" s="2">
        <v>44334.420978125003</v>
      </c>
      <c r="M88581" s="1" t="s">
        <v>977</v>
      </c>
    </row>
    <row r="88582" spans="1:13" x14ac:dyDescent="0.4">
      <c r="A88582">
        <v>99266</v>
      </c>
      <c r="B88582" s="1" t="s">
        <v>1797</v>
      </c>
      <c r="C88582" s="1" t="s">
        <v>64</v>
      </c>
      <c r="D88582" s="1" t="s">
        <v>336</v>
      </c>
      <c r="E88582" s="1" t="s">
        <v>337</v>
      </c>
      <c r="F88582" s="1" t="s">
        <v>130</v>
      </c>
      <c r="G88582" s="1" t="s">
        <v>424</v>
      </c>
      <c r="H88582" s="1" t="s">
        <v>614</v>
      </c>
      <c r="I88582">
        <v>132015</v>
      </c>
      <c r="J88582">
        <v>2432</v>
      </c>
      <c r="K88582">
        <v>1.8422148998000001</v>
      </c>
      <c r="L88582" s="2">
        <v>44334.420978136572</v>
      </c>
      <c r="M88582" s="1" t="s">
        <v>977</v>
      </c>
    </row>
    <row r="88583" spans="1:13" x14ac:dyDescent="0.4">
      <c r="A88583">
        <v>99267</v>
      </c>
      <c r="B88583" s="1" t="s">
        <v>1797</v>
      </c>
      <c r="C88583" s="1" t="s">
        <v>64</v>
      </c>
      <c r="D88583" s="1" t="s">
        <v>336</v>
      </c>
      <c r="E88583" s="1" t="s">
        <v>337</v>
      </c>
      <c r="F88583" s="1" t="s">
        <v>135</v>
      </c>
      <c r="G88583" s="1" t="s">
        <v>426</v>
      </c>
      <c r="H88583" s="1" t="s">
        <v>427</v>
      </c>
      <c r="I88583">
        <v>71064</v>
      </c>
      <c r="J88583">
        <v>346</v>
      </c>
      <c r="K88583">
        <v>0.48688506129999998</v>
      </c>
      <c r="L88583" s="2">
        <v>44334.420978136572</v>
      </c>
      <c r="M88583" s="1" t="s">
        <v>977</v>
      </c>
    </row>
    <row r="88584" spans="1:13" x14ac:dyDescent="0.4">
      <c r="A88584">
        <v>99268</v>
      </c>
      <c r="B88584" s="1" t="s">
        <v>1797</v>
      </c>
      <c r="C88584" s="1" t="s">
        <v>64</v>
      </c>
      <c r="D88584" s="1" t="s">
        <v>336</v>
      </c>
      <c r="E88584" s="1" t="s">
        <v>337</v>
      </c>
      <c r="F88584" s="1" t="s">
        <v>144</v>
      </c>
      <c r="G88584" s="1" t="s">
        <v>428</v>
      </c>
      <c r="H88584" s="1" t="s">
        <v>429</v>
      </c>
      <c r="I88584">
        <v>5117374</v>
      </c>
      <c r="J88584">
        <v>44760</v>
      </c>
      <c r="K88584">
        <v>0.8746673586</v>
      </c>
      <c r="L88584" s="2">
        <v>44334.420978136572</v>
      </c>
      <c r="M88584" s="1" t="s">
        <v>977</v>
      </c>
    </row>
    <row r="88585" spans="1:13" x14ac:dyDescent="0.4">
      <c r="A88585">
        <v>99269</v>
      </c>
      <c r="B88585" s="1" t="s">
        <v>1797</v>
      </c>
      <c r="C88585" s="1" t="s">
        <v>64</v>
      </c>
      <c r="D88585" s="1" t="s">
        <v>336</v>
      </c>
      <c r="E88585" s="1" t="s">
        <v>337</v>
      </c>
      <c r="F88585" s="1" t="s">
        <v>430</v>
      </c>
      <c r="G88585" s="1" t="s">
        <v>431</v>
      </c>
      <c r="H88585" s="1" t="s">
        <v>678</v>
      </c>
      <c r="I88585">
        <v>98844</v>
      </c>
      <c r="J88585">
        <v>1560</v>
      </c>
      <c r="K88585">
        <v>1.5782445063999999</v>
      </c>
      <c r="L88585" s="2">
        <v>44334.420978136572</v>
      </c>
      <c r="M88585" s="1" t="s">
        <v>977</v>
      </c>
    </row>
    <row r="88586" spans="1:13" x14ac:dyDescent="0.4">
      <c r="A88586">
        <v>99270</v>
      </c>
      <c r="B88586" s="1" t="s">
        <v>1797</v>
      </c>
      <c r="C88586" s="1" t="s">
        <v>64</v>
      </c>
      <c r="D88586" s="1" t="s">
        <v>336</v>
      </c>
      <c r="E88586" s="1" t="s">
        <v>337</v>
      </c>
      <c r="F88586" s="1" t="s">
        <v>794</v>
      </c>
      <c r="G88586" s="1" t="s">
        <v>795</v>
      </c>
      <c r="H88586" s="1" t="s">
        <v>796</v>
      </c>
      <c r="I88586">
        <v>106871</v>
      </c>
      <c r="J88586">
        <v>2215</v>
      </c>
      <c r="K88586">
        <v>2.0725921905</v>
      </c>
      <c r="L88586" s="2">
        <v>44334.420978136572</v>
      </c>
      <c r="M88586" s="1" t="s">
        <v>977</v>
      </c>
    </row>
    <row r="88587" spans="1:13" x14ac:dyDescent="0.4">
      <c r="A88587">
        <v>99271</v>
      </c>
      <c r="B88587" s="1" t="s">
        <v>1797</v>
      </c>
      <c r="C88587" s="1" t="s">
        <v>64</v>
      </c>
      <c r="D88587" s="1" t="s">
        <v>336</v>
      </c>
      <c r="E88587" s="1" t="s">
        <v>337</v>
      </c>
      <c r="F88587" s="1" t="s">
        <v>29</v>
      </c>
      <c r="G88587" s="1" t="s">
        <v>224</v>
      </c>
      <c r="H88587" s="1" t="s">
        <v>542</v>
      </c>
      <c r="I88587">
        <v>4949573</v>
      </c>
      <c r="J88587">
        <v>116211</v>
      </c>
      <c r="K88587">
        <v>2.3478995056</v>
      </c>
      <c r="L88587" s="2">
        <v>44334.420978136572</v>
      </c>
      <c r="M88587" s="1" t="s">
        <v>977</v>
      </c>
    </row>
    <row r="88588" spans="1:13" x14ac:dyDescent="0.4">
      <c r="A88588">
        <v>99272</v>
      </c>
      <c r="B88588" s="1" t="s">
        <v>1797</v>
      </c>
      <c r="C88588" s="1" t="s">
        <v>108</v>
      </c>
      <c r="D88588" s="1" t="s">
        <v>615</v>
      </c>
      <c r="E88588" s="1" t="s">
        <v>432</v>
      </c>
      <c r="F88588" s="1" t="s">
        <v>109</v>
      </c>
      <c r="G88588" s="1" t="s">
        <v>434</v>
      </c>
      <c r="H88588" s="1" t="s">
        <v>616</v>
      </c>
      <c r="I88588">
        <v>29975</v>
      </c>
      <c r="J88588">
        <v>910</v>
      </c>
      <c r="K88588">
        <v>3.0358632192999999</v>
      </c>
      <c r="L88588" s="2">
        <v>44334.420978136572</v>
      </c>
      <c r="M88588" s="1" t="s">
        <v>977</v>
      </c>
    </row>
    <row r="88589" spans="1:13" x14ac:dyDescent="0.4">
      <c r="A88589">
        <v>99273</v>
      </c>
      <c r="B88589" s="1" t="s">
        <v>1797</v>
      </c>
      <c r="C88589" s="1" t="s">
        <v>108</v>
      </c>
      <c r="D88589" s="1" t="s">
        <v>615</v>
      </c>
      <c r="E88589" s="1" t="s">
        <v>432</v>
      </c>
      <c r="F88589" s="1" t="s">
        <v>110</v>
      </c>
      <c r="G88589" s="1" t="s">
        <v>718</v>
      </c>
      <c r="H88589" s="1" t="s">
        <v>617</v>
      </c>
      <c r="I88589">
        <v>2295</v>
      </c>
      <c r="J88589">
        <v>26</v>
      </c>
      <c r="K88589">
        <v>1.1328976034</v>
      </c>
      <c r="L88589" s="2">
        <v>44334.420978148148</v>
      </c>
      <c r="M88589" s="1" t="s">
        <v>977</v>
      </c>
    </row>
    <row r="88590" spans="1:13" x14ac:dyDescent="0.4">
      <c r="A88590">
        <v>99274</v>
      </c>
      <c r="B88590" s="1" t="s">
        <v>1797</v>
      </c>
      <c r="C88590" s="1" t="s">
        <v>108</v>
      </c>
      <c r="D88590" s="1" t="s">
        <v>615</v>
      </c>
      <c r="E88590" s="1" t="s">
        <v>432</v>
      </c>
      <c r="F88590" s="1" t="s">
        <v>719</v>
      </c>
      <c r="G88590" s="1" t="s">
        <v>720</v>
      </c>
      <c r="H88590" s="1" t="s">
        <v>1280</v>
      </c>
      <c r="I88590">
        <v>172</v>
      </c>
      <c r="J88590">
        <v>4</v>
      </c>
      <c r="K88590">
        <v>2.3255813953</v>
      </c>
      <c r="L88590" s="2">
        <v>44334.420978148148</v>
      </c>
      <c r="M88590" s="1" t="s">
        <v>977</v>
      </c>
    </row>
    <row r="88591" spans="1:13" x14ac:dyDescent="0.4">
      <c r="A88591">
        <v>99275</v>
      </c>
      <c r="B88591" s="1" t="s">
        <v>1797</v>
      </c>
      <c r="C88591" s="1" t="s">
        <v>108</v>
      </c>
      <c r="D88591" s="1" t="s">
        <v>615</v>
      </c>
      <c r="E88591" s="1" t="s">
        <v>432</v>
      </c>
      <c r="F88591" s="1" t="s">
        <v>758</v>
      </c>
      <c r="G88591" s="1" t="s">
        <v>759</v>
      </c>
      <c r="H88591" s="1" t="s">
        <v>1281</v>
      </c>
      <c r="I88591">
        <v>13928</v>
      </c>
      <c r="J88591">
        <v>136</v>
      </c>
      <c r="K88591">
        <v>0.97645031589999998</v>
      </c>
      <c r="L88591" s="2">
        <v>44334.420978148148</v>
      </c>
      <c r="M88591" s="1" t="s">
        <v>977</v>
      </c>
    </row>
    <row r="88592" spans="1:13" x14ac:dyDescent="0.4">
      <c r="A88592">
        <v>99276</v>
      </c>
      <c r="B88592" s="1" t="s">
        <v>1797</v>
      </c>
      <c r="C88592" s="1" t="s">
        <v>108</v>
      </c>
      <c r="D88592" s="1" t="s">
        <v>615</v>
      </c>
      <c r="E88592" s="1" t="s">
        <v>432</v>
      </c>
      <c r="F88592" s="1" t="s">
        <v>1421</v>
      </c>
      <c r="G88592" s="1" t="s">
        <v>1422</v>
      </c>
      <c r="H88592" s="1" t="s">
        <v>1423</v>
      </c>
      <c r="I88592">
        <v>4</v>
      </c>
      <c r="K88592">
        <v>0</v>
      </c>
      <c r="L88592" s="2">
        <v>44334.420978148148</v>
      </c>
      <c r="M88592" s="1" t="s">
        <v>977</v>
      </c>
    </row>
    <row r="88593" spans="1:13" x14ac:dyDescent="0.4">
      <c r="A88593">
        <v>99277</v>
      </c>
      <c r="B88593" s="1" t="s">
        <v>1797</v>
      </c>
      <c r="C88593" s="1" t="s">
        <v>108</v>
      </c>
      <c r="D88593" s="1" t="s">
        <v>615</v>
      </c>
      <c r="E88593" s="1" t="s">
        <v>432</v>
      </c>
      <c r="F88593" s="1" t="s">
        <v>1424</v>
      </c>
      <c r="G88593" s="1" t="s">
        <v>1425</v>
      </c>
      <c r="H88593" s="1" t="s">
        <v>1426</v>
      </c>
      <c r="I88593">
        <v>20</v>
      </c>
      <c r="K88593">
        <v>0</v>
      </c>
      <c r="L88593" s="2">
        <v>44334.420978148148</v>
      </c>
      <c r="M88593" s="1" t="s">
        <v>977</v>
      </c>
    </row>
    <row r="88594" spans="1:13" x14ac:dyDescent="0.4">
      <c r="A88594">
        <v>99278</v>
      </c>
      <c r="B88594" s="1" t="s">
        <v>1797</v>
      </c>
      <c r="C88594" s="1" t="s">
        <v>108</v>
      </c>
      <c r="D88594" s="1" t="s">
        <v>615</v>
      </c>
      <c r="E88594" s="1" t="s">
        <v>432</v>
      </c>
      <c r="F88594" s="1" t="s">
        <v>1427</v>
      </c>
      <c r="G88594" s="1" t="s">
        <v>1428</v>
      </c>
      <c r="H88594" s="1" t="s">
        <v>1429</v>
      </c>
      <c r="I88594">
        <v>3</v>
      </c>
      <c r="K88594">
        <v>0</v>
      </c>
      <c r="L88594" s="2">
        <v>44334.420978148148</v>
      </c>
      <c r="M88594" s="1" t="s">
        <v>977</v>
      </c>
    </row>
    <row r="88595" spans="1:13" x14ac:dyDescent="0.4">
      <c r="A88595">
        <v>99279</v>
      </c>
      <c r="B88595" s="1" t="s">
        <v>1797</v>
      </c>
      <c r="C88595" s="1" t="s">
        <v>108</v>
      </c>
      <c r="D88595" s="1" t="s">
        <v>615</v>
      </c>
      <c r="E88595" s="1" t="s">
        <v>432</v>
      </c>
      <c r="F88595" s="1" t="s">
        <v>1783</v>
      </c>
      <c r="G88595" s="1" t="s">
        <v>1784</v>
      </c>
      <c r="H88595" s="1" t="s">
        <v>1785</v>
      </c>
      <c r="I88595">
        <v>1</v>
      </c>
      <c r="K88595">
        <v>0</v>
      </c>
      <c r="L88595" s="2">
        <v>44334.420978159724</v>
      </c>
      <c r="M88595" s="1" t="s">
        <v>977</v>
      </c>
    </row>
    <row r="88596" spans="1:13" x14ac:dyDescent="0.4">
      <c r="A88596">
        <v>99280</v>
      </c>
      <c r="B88596" s="1" t="s">
        <v>1797</v>
      </c>
      <c r="C88596" s="1" t="s">
        <v>111</v>
      </c>
      <c r="D88596" s="1" t="s">
        <v>438</v>
      </c>
      <c r="E88596" s="1" t="s">
        <v>439</v>
      </c>
      <c r="F88596" s="1" t="s">
        <v>112</v>
      </c>
      <c r="G88596" s="1" t="s">
        <v>440</v>
      </c>
      <c r="H88596" s="1" t="s">
        <v>618</v>
      </c>
      <c r="I88596">
        <v>165709</v>
      </c>
      <c r="J88596">
        <v>2066</v>
      </c>
      <c r="K88596">
        <v>1.2467639053999999</v>
      </c>
      <c r="L88596" s="2">
        <v>44334.420978159724</v>
      </c>
      <c r="M88596" s="1" t="s">
        <v>977</v>
      </c>
    </row>
    <row r="88597" spans="1:13" x14ac:dyDescent="0.4">
      <c r="A88597">
        <v>99281</v>
      </c>
      <c r="B88597" s="1" t="s">
        <v>1797</v>
      </c>
      <c r="C88597" s="1" t="s">
        <v>111</v>
      </c>
      <c r="D88597" s="1" t="s">
        <v>438</v>
      </c>
      <c r="E88597" s="1" t="s">
        <v>439</v>
      </c>
      <c r="F88597" s="1" t="s">
        <v>113</v>
      </c>
      <c r="G88597" s="1" t="s">
        <v>442</v>
      </c>
      <c r="H88597" s="1" t="s">
        <v>619</v>
      </c>
      <c r="I88597">
        <v>40850</v>
      </c>
      <c r="J88597">
        <v>1125</v>
      </c>
      <c r="K88597">
        <v>2.7539779681000001</v>
      </c>
      <c r="L88597" s="2">
        <v>44334.420978159724</v>
      </c>
      <c r="M88597" s="1" t="s">
        <v>977</v>
      </c>
    </row>
    <row r="88598" spans="1:13" x14ac:dyDescent="0.4">
      <c r="A88598">
        <v>99282</v>
      </c>
      <c r="B88598" s="1" t="s">
        <v>1797</v>
      </c>
      <c r="C88598" s="1" t="s">
        <v>111</v>
      </c>
      <c r="D88598" s="1" t="s">
        <v>438</v>
      </c>
      <c r="E88598" s="1" t="s">
        <v>439</v>
      </c>
      <c r="F88598" s="1" t="s">
        <v>114</v>
      </c>
      <c r="G88598" s="1" t="s">
        <v>444</v>
      </c>
      <c r="H88598" s="1" t="s">
        <v>620</v>
      </c>
      <c r="I88598">
        <v>74733</v>
      </c>
      <c r="J88598">
        <v>1144</v>
      </c>
      <c r="K88598">
        <v>1.5307829205000001</v>
      </c>
      <c r="L88598" s="2">
        <v>44334.420978159724</v>
      </c>
      <c r="M88598" s="1" t="s">
        <v>977</v>
      </c>
    </row>
    <row r="88599" spans="1:13" x14ac:dyDescent="0.4">
      <c r="A88599">
        <v>99283</v>
      </c>
      <c r="B88599" s="1" t="s">
        <v>1797</v>
      </c>
      <c r="C88599" s="1" t="s">
        <v>111</v>
      </c>
      <c r="D88599" s="1" t="s">
        <v>438</v>
      </c>
      <c r="E88599" s="1" t="s">
        <v>439</v>
      </c>
      <c r="F88599" s="1" t="s">
        <v>115</v>
      </c>
      <c r="G88599" s="1" t="s">
        <v>722</v>
      </c>
      <c r="H88599" s="1" t="s">
        <v>621</v>
      </c>
      <c r="I88599">
        <v>1613728</v>
      </c>
      <c r="J88599">
        <v>55210</v>
      </c>
      <c r="K88599">
        <v>3.4212704990999998</v>
      </c>
      <c r="L88599" s="2">
        <v>44334.420978159724</v>
      </c>
      <c r="M88599" s="1" t="s">
        <v>977</v>
      </c>
    </row>
    <row r="88600" spans="1:13" x14ac:dyDescent="0.4">
      <c r="A88600">
        <v>99284</v>
      </c>
      <c r="B88600" s="1" t="s">
        <v>1797</v>
      </c>
      <c r="C88600" s="1" t="s">
        <v>111</v>
      </c>
      <c r="D88600" s="1" t="s">
        <v>438</v>
      </c>
      <c r="E88600" s="1" t="s">
        <v>439</v>
      </c>
      <c r="F88600" s="1" t="s">
        <v>116</v>
      </c>
      <c r="G88600" s="1" t="s">
        <v>448</v>
      </c>
      <c r="H88600" s="1" t="s">
        <v>449</v>
      </c>
      <c r="I88600">
        <v>13275</v>
      </c>
      <c r="J88600">
        <v>125</v>
      </c>
      <c r="K88600">
        <v>0.94161958560000003</v>
      </c>
      <c r="L88600" s="2">
        <v>44334.420978159724</v>
      </c>
      <c r="M88600" s="1" t="s">
        <v>977</v>
      </c>
    </row>
    <row r="88601" spans="1:13" x14ac:dyDescent="0.4">
      <c r="A88601">
        <v>99285</v>
      </c>
      <c r="B88601" s="1" t="s">
        <v>1797</v>
      </c>
      <c r="C88601" s="1" t="s">
        <v>111</v>
      </c>
      <c r="D88601" s="1" t="s">
        <v>438</v>
      </c>
      <c r="E88601" s="1" t="s">
        <v>439</v>
      </c>
      <c r="F88601" s="1" t="s">
        <v>140</v>
      </c>
      <c r="G88601" s="1" t="s">
        <v>723</v>
      </c>
      <c r="H88601" s="1" t="s">
        <v>622</v>
      </c>
      <c r="I88601">
        <v>13397</v>
      </c>
      <c r="J88601">
        <v>164</v>
      </c>
      <c r="K88601">
        <v>1.2241546614000001</v>
      </c>
      <c r="L88601" s="2">
        <v>44334.4209781713</v>
      </c>
      <c r="M88601" s="1" t="s">
        <v>977</v>
      </c>
    </row>
    <row r="88602" spans="1:13" x14ac:dyDescent="0.4">
      <c r="A88602">
        <v>99286</v>
      </c>
      <c r="B88602" s="1" t="s">
        <v>1797</v>
      </c>
      <c r="C88602" s="1" t="s">
        <v>111</v>
      </c>
      <c r="D88602" s="1" t="s">
        <v>438</v>
      </c>
      <c r="E88602" s="1" t="s">
        <v>439</v>
      </c>
      <c r="F88602" s="1" t="s">
        <v>141</v>
      </c>
      <c r="G88602" s="1" t="s">
        <v>1318</v>
      </c>
      <c r="H88602" s="1" t="s">
        <v>623</v>
      </c>
      <c r="I88602">
        <v>30562</v>
      </c>
      <c r="J88602">
        <v>776</v>
      </c>
      <c r="K88602">
        <v>2.5391008441</v>
      </c>
      <c r="L88602" s="2">
        <v>44334.4209781713</v>
      </c>
      <c r="M88602" s="1" t="s">
        <v>977</v>
      </c>
    </row>
    <row r="88603" spans="1:13" x14ac:dyDescent="0.4">
      <c r="A88603">
        <v>99287</v>
      </c>
      <c r="B88603" s="1" t="s">
        <v>1797</v>
      </c>
      <c r="C88603" s="1" t="s">
        <v>111</v>
      </c>
      <c r="D88603" s="1" t="s">
        <v>438</v>
      </c>
      <c r="E88603" s="1" t="s">
        <v>439</v>
      </c>
      <c r="F88603" s="1" t="s">
        <v>145</v>
      </c>
      <c r="G88603" s="1" t="s">
        <v>876</v>
      </c>
      <c r="H88603" s="1" t="s">
        <v>455</v>
      </c>
      <c r="I88603">
        <v>46656</v>
      </c>
      <c r="J88603">
        <v>298</v>
      </c>
      <c r="K88603">
        <v>0.63871742109999996</v>
      </c>
      <c r="L88603" s="2">
        <v>44334.4209781713</v>
      </c>
      <c r="M88603" s="1" t="s">
        <v>977</v>
      </c>
    </row>
    <row r="88604" spans="1:13" x14ac:dyDescent="0.4">
      <c r="A88604">
        <v>99288</v>
      </c>
      <c r="B88604" s="1" t="s">
        <v>1797</v>
      </c>
      <c r="C88604" s="1" t="s">
        <v>111</v>
      </c>
      <c r="D88604" s="1" t="s">
        <v>438</v>
      </c>
      <c r="E88604" s="1" t="s">
        <v>439</v>
      </c>
      <c r="F88604" s="1" t="s">
        <v>151</v>
      </c>
      <c r="G88604" s="1" t="s">
        <v>456</v>
      </c>
      <c r="H88604" s="1" t="s">
        <v>625</v>
      </c>
      <c r="I88604">
        <v>34889</v>
      </c>
      <c r="J88604">
        <v>2446</v>
      </c>
      <c r="K88604">
        <v>7.0108056980000004</v>
      </c>
      <c r="L88604" s="2">
        <v>44334.4209781713</v>
      </c>
      <c r="M88604" s="1" t="s">
        <v>977</v>
      </c>
    </row>
    <row r="88605" spans="1:13" x14ac:dyDescent="0.4">
      <c r="A88605">
        <v>99289</v>
      </c>
      <c r="B88605" s="1" t="s">
        <v>1797</v>
      </c>
      <c r="C88605" s="1" t="s">
        <v>111</v>
      </c>
      <c r="D88605" s="1" t="s">
        <v>438</v>
      </c>
      <c r="E88605" s="1" t="s">
        <v>439</v>
      </c>
      <c r="F88605" s="1" t="s">
        <v>159</v>
      </c>
      <c r="G88605" s="1" t="s">
        <v>458</v>
      </c>
      <c r="H88605" s="1" t="s">
        <v>626</v>
      </c>
      <c r="I88605">
        <v>266264</v>
      </c>
      <c r="J88605">
        <v>3996</v>
      </c>
      <c r="K88605">
        <v>1.5007661567999999</v>
      </c>
      <c r="L88605" s="2">
        <v>44334.4209781713</v>
      </c>
      <c r="M88605" s="1" t="s">
        <v>977</v>
      </c>
    </row>
    <row r="88606" spans="1:13" x14ac:dyDescent="0.4">
      <c r="A88606">
        <v>99290</v>
      </c>
      <c r="B88606" s="1" t="s">
        <v>1797</v>
      </c>
      <c r="C88606" s="1" t="s">
        <v>111</v>
      </c>
      <c r="D88606" s="1" t="s">
        <v>438</v>
      </c>
      <c r="E88606" s="1" t="s">
        <v>439</v>
      </c>
      <c r="F88606" s="1" t="s">
        <v>160</v>
      </c>
      <c r="G88606" s="1" t="s">
        <v>460</v>
      </c>
      <c r="H88606" s="1" t="s">
        <v>461</v>
      </c>
      <c r="I88606">
        <v>23799</v>
      </c>
      <c r="J88606">
        <v>143</v>
      </c>
      <c r="K88606">
        <v>0.6008655825</v>
      </c>
      <c r="L88606" s="2">
        <v>44334.4209781713</v>
      </c>
      <c r="M88606" s="1" t="s">
        <v>977</v>
      </c>
    </row>
    <row r="88607" spans="1:13" x14ac:dyDescent="0.4">
      <c r="A88607">
        <v>99291</v>
      </c>
      <c r="B88607" s="1" t="s">
        <v>1797</v>
      </c>
      <c r="C88607" s="1" t="s">
        <v>111</v>
      </c>
      <c r="D88607" s="1" t="s">
        <v>438</v>
      </c>
      <c r="E88607" s="1" t="s">
        <v>439</v>
      </c>
      <c r="F88607" s="1" t="s">
        <v>161</v>
      </c>
      <c r="G88607" s="1" t="s">
        <v>462</v>
      </c>
      <c r="H88607" s="1" t="s">
        <v>627</v>
      </c>
      <c r="I88607">
        <v>93333</v>
      </c>
      <c r="J88607">
        <v>783</v>
      </c>
      <c r="K88607">
        <v>0.83893156759999998</v>
      </c>
      <c r="L88607" s="2">
        <v>44334.4209781713</v>
      </c>
      <c r="M88607" s="1" t="s">
        <v>977</v>
      </c>
    </row>
    <row r="88608" spans="1:13" x14ac:dyDescent="0.4">
      <c r="A88608">
        <v>99292</v>
      </c>
      <c r="B88608" s="1" t="s">
        <v>1797</v>
      </c>
      <c r="C88608" s="1" t="s">
        <v>111</v>
      </c>
      <c r="D88608" s="1" t="s">
        <v>438</v>
      </c>
      <c r="E88608" s="1" t="s">
        <v>439</v>
      </c>
      <c r="F88608" s="1" t="s">
        <v>162</v>
      </c>
      <c r="G88608" s="1" t="s">
        <v>464</v>
      </c>
      <c r="H88608" s="1" t="s">
        <v>628</v>
      </c>
      <c r="I88608">
        <v>22734</v>
      </c>
      <c r="J88608">
        <v>151</v>
      </c>
      <c r="K88608">
        <v>0.66420339569999998</v>
      </c>
      <c r="L88608" s="2">
        <v>44334.420978182869</v>
      </c>
      <c r="M88608" s="1" t="s">
        <v>977</v>
      </c>
    </row>
    <row r="88609" spans="1:13" x14ac:dyDescent="0.4">
      <c r="A88609">
        <v>99293</v>
      </c>
      <c r="B88609" s="1" t="s">
        <v>1797</v>
      </c>
      <c r="C88609" s="1" t="s">
        <v>111</v>
      </c>
      <c r="D88609" s="1" t="s">
        <v>438</v>
      </c>
      <c r="E88609" s="1" t="s">
        <v>439</v>
      </c>
      <c r="F88609" s="1" t="s">
        <v>163</v>
      </c>
      <c r="G88609" s="1" t="s">
        <v>465</v>
      </c>
      <c r="H88609" s="1" t="s">
        <v>629</v>
      </c>
      <c r="I88609">
        <v>165465</v>
      </c>
      <c r="J88609">
        <v>3003</v>
      </c>
      <c r="K88609">
        <v>1.8148853230999999</v>
      </c>
      <c r="L88609" s="2">
        <v>44334.420978182869</v>
      </c>
      <c r="M88609" s="1" t="s">
        <v>977</v>
      </c>
    </row>
    <row r="88610" spans="1:13" x14ac:dyDescent="0.4">
      <c r="A88610">
        <v>99294</v>
      </c>
      <c r="B88610" s="1" t="s">
        <v>1797</v>
      </c>
      <c r="C88610" s="1" t="s">
        <v>111</v>
      </c>
      <c r="D88610" s="1" t="s">
        <v>438</v>
      </c>
      <c r="E88610" s="1" t="s">
        <v>439</v>
      </c>
      <c r="F88610" s="1" t="s">
        <v>169</v>
      </c>
      <c r="G88610" s="1" t="s">
        <v>467</v>
      </c>
      <c r="H88610" s="1" t="s">
        <v>630</v>
      </c>
      <c r="I88610">
        <v>51218</v>
      </c>
      <c r="J88610">
        <v>718</v>
      </c>
      <c r="K88610">
        <v>1.4018509117</v>
      </c>
      <c r="L88610" s="2">
        <v>44334.420978182869</v>
      </c>
      <c r="M88610" s="1" t="s">
        <v>977</v>
      </c>
    </row>
    <row r="88611" spans="1:13" x14ac:dyDescent="0.4">
      <c r="A88611">
        <v>99295</v>
      </c>
      <c r="B88611" s="1" t="s">
        <v>1797</v>
      </c>
      <c r="C88611" s="1" t="s">
        <v>111</v>
      </c>
      <c r="D88611" s="1" t="s">
        <v>438</v>
      </c>
      <c r="E88611" s="1" t="s">
        <v>439</v>
      </c>
      <c r="F88611" s="1" t="s">
        <v>170</v>
      </c>
      <c r="G88611" s="1" t="s">
        <v>725</v>
      </c>
      <c r="H88611" s="1" t="s">
        <v>631</v>
      </c>
      <c r="I88611">
        <v>6866</v>
      </c>
      <c r="J88611">
        <v>95</v>
      </c>
      <c r="K88611">
        <v>1.3836294785000001</v>
      </c>
      <c r="L88611" s="2">
        <v>44334.420978182869</v>
      </c>
      <c r="M88611" s="1" t="s">
        <v>977</v>
      </c>
    </row>
    <row r="88612" spans="1:13" x14ac:dyDescent="0.4">
      <c r="A88612">
        <v>99296</v>
      </c>
      <c r="B88612" s="1" t="s">
        <v>1797</v>
      </c>
      <c r="C88612" s="1" t="s">
        <v>111</v>
      </c>
      <c r="D88612" s="1" t="s">
        <v>438</v>
      </c>
      <c r="E88612" s="1" t="s">
        <v>439</v>
      </c>
      <c r="F88612" s="1" t="s">
        <v>171</v>
      </c>
      <c r="G88612" s="1" t="s">
        <v>452</v>
      </c>
      <c r="H88612" s="1" t="s">
        <v>632</v>
      </c>
      <c r="I88612">
        <v>11343</v>
      </c>
      <c r="J88612">
        <v>148</v>
      </c>
      <c r="K88612">
        <v>1.3047694613</v>
      </c>
      <c r="L88612" s="2">
        <v>44334.420978182869</v>
      </c>
      <c r="M88612" s="1" t="s">
        <v>977</v>
      </c>
    </row>
    <row r="88613" spans="1:13" x14ac:dyDescent="0.4">
      <c r="A88613">
        <v>99297</v>
      </c>
      <c r="B88613" s="1" t="s">
        <v>1797</v>
      </c>
      <c r="C88613" s="1" t="s">
        <v>111</v>
      </c>
      <c r="D88613" s="1" t="s">
        <v>438</v>
      </c>
      <c r="E88613" s="1" t="s">
        <v>439</v>
      </c>
      <c r="F88613" s="1" t="s">
        <v>172</v>
      </c>
      <c r="G88613" s="1" t="s">
        <v>726</v>
      </c>
      <c r="H88613" s="1" t="s">
        <v>633</v>
      </c>
      <c r="I88613">
        <v>7694</v>
      </c>
      <c r="J88613">
        <v>112</v>
      </c>
      <c r="K88613">
        <v>1.4556797504000001</v>
      </c>
      <c r="L88613" s="2">
        <v>44334.420978182869</v>
      </c>
      <c r="M88613" s="1" t="s">
        <v>977</v>
      </c>
    </row>
    <row r="88614" spans="1:13" x14ac:dyDescent="0.4">
      <c r="A88614">
        <v>99298</v>
      </c>
      <c r="B88614" s="1" t="s">
        <v>1797</v>
      </c>
      <c r="C88614" s="1" t="s">
        <v>111</v>
      </c>
      <c r="D88614" s="1" t="s">
        <v>438</v>
      </c>
      <c r="E88614" s="1" t="s">
        <v>439</v>
      </c>
      <c r="F88614" s="1" t="s">
        <v>173</v>
      </c>
      <c r="G88614" s="1" t="s">
        <v>474</v>
      </c>
      <c r="H88614" s="1" t="s">
        <v>634</v>
      </c>
      <c r="I88614">
        <v>18520</v>
      </c>
      <c r="J88614">
        <v>672</v>
      </c>
      <c r="K88614">
        <v>3.6285097192000002</v>
      </c>
      <c r="L88614" s="2">
        <v>44334.420978182869</v>
      </c>
      <c r="M88614" s="1" t="s">
        <v>977</v>
      </c>
    </row>
    <row r="88615" spans="1:13" x14ac:dyDescent="0.4">
      <c r="A88615">
        <v>99299</v>
      </c>
      <c r="B88615" s="1" t="s">
        <v>1797</v>
      </c>
      <c r="C88615" s="1" t="s">
        <v>111</v>
      </c>
      <c r="D88615" s="1" t="s">
        <v>438</v>
      </c>
      <c r="E88615" s="1" t="s">
        <v>439</v>
      </c>
      <c r="F88615" s="1" t="s">
        <v>174</v>
      </c>
      <c r="G88615" s="1" t="s">
        <v>476</v>
      </c>
      <c r="H88615" s="1" t="s">
        <v>635</v>
      </c>
      <c r="I88615">
        <v>18828</v>
      </c>
      <c r="J88615">
        <v>457</v>
      </c>
      <c r="K88615">
        <v>2.4272360314000001</v>
      </c>
      <c r="L88615" s="2">
        <v>44334.420978194445</v>
      </c>
      <c r="M88615" s="1" t="s">
        <v>977</v>
      </c>
    </row>
    <row r="88616" spans="1:13" x14ac:dyDescent="0.4">
      <c r="A88616">
        <v>99300</v>
      </c>
      <c r="B88616" s="1" t="s">
        <v>1797</v>
      </c>
      <c r="C88616" s="1" t="s">
        <v>111</v>
      </c>
      <c r="D88616" s="1" t="s">
        <v>438</v>
      </c>
      <c r="E88616" s="1" t="s">
        <v>439</v>
      </c>
      <c r="F88616" s="1" t="s">
        <v>183</v>
      </c>
      <c r="G88616" s="1" t="s">
        <v>478</v>
      </c>
      <c r="H88616" s="1" t="s">
        <v>636</v>
      </c>
      <c r="I88616">
        <v>25976</v>
      </c>
      <c r="J88616">
        <v>344</v>
      </c>
      <c r="K88616">
        <v>1.3242993532</v>
      </c>
      <c r="L88616" s="2">
        <v>44334.420978194445</v>
      </c>
      <c r="M88616" s="1" t="s">
        <v>977</v>
      </c>
    </row>
    <row r="88617" spans="1:13" x14ac:dyDescent="0.4">
      <c r="A88617">
        <v>99301</v>
      </c>
      <c r="B88617" s="1" t="s">
        <v>1797</v>
      </c>
      <c r="C88617" s="1" t="s">
        <v>111</v>
      </c>
      <c r="D88617" s="1" t="s">
        <v>438</v>
      </c>
      <c r="E88617" s="1" t="s">
        <v>439</v>
      </c>
      <c r="F88617" s="1" t="s">
        <v>854</v>
      </c>
      <c r="G88617" s="1" t="s">
        <v>480</v>
      </c>
      <c r="H88617" s="1" t="s">
        <v>637</v>
      </c>
      <c r="I88617">
        <v>9184</v>
      </c>
      <c r="J88617">
        <v>30</v>
      </c>
      <c r="K88617">
        <v>0.32665505220000002</v>
      </c>
      <c r="L88617" s="2">
        <v>44334.420978194445</v>
      </c>
      <c r="M88617" s="1" t="s">
        <v>977</v>
      </c>
    </row>
    <row r="88618" spans="1:13" x14ac:dyDescent="0.4">
      <c r="A88618">
        <v>99302</v>
      </c>
      <c r="B88618" s="1" t="s">
        <v>1797</v>
      </c>
      <c r="C88618" s="1" t="s">
        <v>111</v>
      </c>
      <c r="D88618" s="1" t="s">
        <v>438</v>
      </c>
      <c r="E88618" s="1" t="s">
        <v>439</v>
      </c>
      <c r="F88618" s="1" t="s">
        <v>188</v>
      </c>
      <c r="G88618" s="1" t="s">
        <v>482</v>
      </c>
      <c r="H88618" s="1" t="s">
        <v>638</v>
      </c>
      <c r="I88618">
        <v>7984</v>
      </c>
      <c r="J88618">
        <v>101</v>
      </c>
      <c r="K88618">
        <v>1.2650300601</v>
      </c>
      <c r="L88618" s="2">
        <v>44334.420978194445</v>
      </c>
      <c r="M88618" s="1" t="s">
        <v>977</v>
      </c>
    </row>
    <row r="88619" spans="1:13" x14ac:dyDescent="0.4">
      <c r="A88619">
        <v>99303</v>
      </c>
      <c r="B88619" s="1" t="s">
        <v>1797</v>
      </c>
      <c r="C88619" s="1" t="s">
        <v>111</v>
      </c>
      <c r="D88619" s="1" t="s">
        <v>438</v>
      </c>
      <c r="E88619" s="1" t="s">
        <v>439</v>
      </c>
      <c r="F88619" s="1" t="s">
        <v>189</v>
      </c>
      <c r="G88619" s="1" t="s">
        <v>483</v>
      </c>
      <c r="H88619" s="1" t="s">
        <v>639</v>
      </c>
      <c r="I88619">
        <v>2129</v>
      </c>
      <c r="J88619">
        <v>85</v>
      </c>
      <c r="K88619">
        <v>3.9924847346000001</v>
      </c>
      <c r="L88619" s="2">
        <v>44334.420978194445</v>
      </c>
      <c r="M88619" s="1" t="s">
        <v>977</v>
      </c>
    </row>
    <row r="88620" spans="1:13" x14ac:dyDescent="0.4">
      <c r="A88620">
        <v>99304</v>
      </c>
      <c r="B88620" s="1" t="s">
        <v>1797</v>
      </c>
      <c r="C88620" s="1" t="s">
        <v>111</v>
      </c>
      <c r="D88620" s="1" t="s">
        <v>438</v>
      </c>
      <c r="E88620" s="1" t="s">
        <v>439</v>
      </c>
      <c r="F88620" s="1" t="s">
        <v>190</v>
      </c>
      <c r="G88620" s="1" t="s">
        <v>485</v>
      </c>
      <c r="H88620" s="1" t="s">
        <v>640</v>
      </c>
      <c r="I88620">
        <v>509</v>
      </c>
      <c r="J88620">
        <v>21</v>
      </c>
      <c r="K88620">
        <v>4.1257367386999997</v>
      </c>
      <c r="L88620" s="2">
        <v>44334.420978194445</v>
      </c>
      <c r="M88620" s="1" t="s">
        <v>977</v>
      </c>
    </row>
    <row r="88621" spans="1:13" x14ac:dyDescent="0.4">
      <c r="A88621">
        <v>99305</v>
      </c>
      <c r="B88621" s="1" t="s">
        <v>1797</v>
      </c>
      <c r="C88621" s="1" t="s">
        <v>111</v>
      </c>
      <c r="D88621" s="1" t="s">
        <v>438</v>
      </c>
      <c r="E88621" s="1" t="s">
        <v>439</v>
      </c>
      <c r="F88621" s="1" t="s">
        <v>487</v>
      </c>
      <c r="G88621" s="1" t="s">
        <v>488</v>
      </c>
      <c r="H88621" s="1" t="s">
        <v>682</v>
      </c>
      <c r="I88621">
        <v>11424</v>
      </c>
      <c r="J88621">
        <v>151</v>
      </c>
      <c r="K88621">
        <v>1.3217787113999999</v>
      </c>
      <c r="L88621" s="2">
        <v>44334.420978206021</v>
      </c>
      <c r="M88621" s="1" t="s">
        <v>977</v>
      </c>
    </row>
    <row r="88622" spans="1:13" x14ac:dyDescent="0.4">
      <c r="A88622">
        <v>99306</v>
      </c>
      <c r="B88622" s="1" t="s">
        <v>1797</v>
      </c>
      <c r="C88622" s="1" t="s">
        <v>111</v>
      </c>
      <c r="D88622" s="1" t="s">
        <v>438</v>
      </c>
      <c r="E88622" s="1" t="s">
        <v>439</v>
      </c>
      <c r="F88622" s="1" t="s">
        <v>643</v>
      </c>
      <c r="G88622" s="1" t="s">
        <v>644</v>
      </c>
      <c r="H88622" s="1" t="s">
        <v>686</v>
      </c>
      <c r="I88622">
        <v>5946</v>
      </c>
      <c r="J88622">
        <v>175</v>
      </c>
      <c r="K88622">
        <v>2.9431550621999998</v>
      </c>
      <c r="L88622" s="2">
        <v>44334.420978206021</v>
      </c>
      <c r="M88622" s="1" t="s">
        <v>977</v>
      </c>
    </row>
    <row r="88623" spans="1:13" x14ac:dyDescent="0.4">
      <c r="A88623">
        <v>99307</v>
      </c>
      <c r="B88623" s="1" t="s">
        <v>1797</v>
      </c>
      <c r="C88623" s="1" t="s">
        <v>111</v>
      </c>
      <c r="D88623" s="1" t="s">
        <v>438</v>
      </c>
      <c r="E88623" s="1" t="s">
        <v>439</v>
      </c>
      <c r="F88623" s="1" t="s">
        <v>645</v>
      </c>
      <c r="G88623" s="1" t="s">
        <v>646</v>
      </c>
      <c r="H88623" s="1" t="s">
        <v>688</v>
      </c>
      <c r="I88623">
        <v>92436</v>
      </c>
      <c r="J88623">
        <v>1260</v>
      </c>
      <c r="K88623">
        <v>1.3631052835999999</v>
      </c>
      <c r="L88623" s="2">
        <v>44334.420978206021</v>
      </c>
      <c r="M88623" s="1" t="s">
        <v>977</v>
      </c>
    </row>
    <row r="88624" spans="1:13" x14ac:dyDescent="0.4">
      <c r="A88624">
        <v>99308</v>
      </c>
      <c r="B88624" s="1" t="s">
        <v>1797</v>
      </c>
      <c r="C88624" s="1" t="s">
        <v>111</v>
      </c>
      <c r="D88624" s="1" t="s">
        <v>438</v>
      </c>
      <c r="E88624" s="1" t="s">
        <v>439</v>
      </c>
      <c r="F88624" s="1" t="s">
        <v>641</v>
      </c>
      <c r="G88624" s="1" t="s">
        <v>642</v>
      </c>
      <c r="H88624" s="1" t="s">
        <v>684</v>
      </c>
      <c r="I88624">
        <v>1288</v>
      </c>
      <c r="J88624">
        <v>17</v>
      </c>
      <c r="K88624">
        <v>1.3198757763</v>
      </c>
      <c r="L88624" s="2">
        <v>44334.420978206021</v>
      </c>
      <c r="M88624" s="1" t="s">
        <v>977</v>
      </c>
    </row>
    <row r="88625" spans="1:13" x14ac:dyDescent="0.4">
      <c r="A88625">
        <v>99309</v>
      </c>
      <c r="B88625" s="1" t="s">
        <v>1797</v>
      </c>
      <c r="C88625" s="1" t="s">
        <v>111</v>
      </c>
      <c r="D88625" s="1" t="s">
        <v>438</v>
      </c>
      <c r="E88625" s="1" t="s">
        <v>439</v>
      </c>
      <c r="F88625" s="1" t="s">
        <v>727</v>
      </c>
      <c r="G88625" s="1" t="s">
        <v>728</v>
      </c>
      <c r="H88625" s="1" t="s">
        <v>729</v>
      </c>
      <c r="I88625">
        <v>4904</v>
      </c>
      <c r="J88625">
        <v>173</v>
      </c>
      <c r="K88625">
        <v>3.5277324632</v>
      </c>
      <c r="L88625" s="2">
        <v>44334.420978206021</v>
      </c>
      <c r="M88625" s="1" t="s">
        <v>977</v>
      </c>
    </row>
    <row r="88626" spans="1:13" x14ac:dyDescent="0.4">
      <c r="A88626">
        <v>99310</v>
      </c>
      <c r="B88626" s="1" t="s">
        <v>1797</v>
      </c>
      <c r="C88626" s="1" t="s">
        <v>111</v>
      </c>
      <c r="D88626" s="1" t="s">
        <v>438</v>
      </c>
      <c r="E88626" s="1" t="s">
        <v>439</v>
      </c>
      <c r="F88626" s="1" t="s">
        <v>730</v>
      </c>
      <c r="G88626" s="1" t="s">
        <v>731</v>
      </c>
      <c r="H88626" s="1" t="s">
        <v>732</v>
      </c>
      <c r="I88626">
        <v>5333</v>
      </c>
      <c r="J88626">
        <v>192</v>
      </c>
      <c r="K88626">
        <v>3.6002250139999998</v>
      </c>
      <c r="L88626" s="2">
        <v>44334.420978206021</v>
      </c>
      <c r="M88626" s="1" t="s">
        <v>977</v>
      </c>
    </row>
    <row r="88627" spans="1:13" x14ac:dyDescent="0.4">
      <c r="A88627">
        <v>99311</v>
      </c>
      <c r="B88627" s="1" t="s">
        <v>1797</v>
      </c>
      <c r="C88627" s="1" t="s">
        <v>111</v>
      </c>
      <c r="D88627" s="1" t="s">
        <v>438</v>
      </c>
      <c r="E88627" s="1" t="s">
        <v>439</v>
      </c>
      <c r="F88627" s="1" t="s">
        <v>761</v>
      </c>
      <c r="G88627" s="1" t="s">
        <v>762</v>
      </c>
      <c r="H88627" s="1" t="s">
        <v>763</v>
      </c>
      <c r="I88627">
        <v>28168</v>
      </c>
      <c r="J88627">
        <v>249</v>
      </c>
      <c r="K88627">
        <v>0.88398182329999997</v>
      </c>
      <c r="L88627" s="2">
        <v>44334.420978206021</v>
      </c>
      <c r="M88627" s="1" t="s">
        <v>977</v>
      </c>
    </row>
    <row r="88628" spans="1:13" x14ac:dyDescent="0.4">
      <c r="A88628">
        <v>99312</v>
      </c>
      <c r="B88628" s="1" t="s">
        <v>1797</v>
      </c>
      <c r="C88628" s="1" t="s">
        <v>111</v>
      </c>
      <c r="D88628" s="1" t="s">
        <v>438</v>
      </c>
      <c r="E88628" s="1" t="s">
        <v>439</v>
      </c>
      <c r="F88628" s="1" t="s">
        <v>764</v>
      </c>
      <c r="G88628" s="1" t="s">
        <v>765</v>
      </c>
      <c r="H88628" s="1" t="s">
        <v>766</v>
      </c>
      <c r="I88628">
        <v>38560</v>
      </c>
      <c r="J88628">
        <v>1582</v>
      </c>
      <c r="K88628">
        <v>4.1026970953999999</v>
      </c>
      <c r="L88628" s="2">
        <v>44334.420978217589</v>
      </c>
      <c r="M88628" s="1" t="s">
        <v>977</v>
      </c>
    </row>
    <row r="88629" spans="1:13" x14ac:dyDescent="0.4">
      <c r="A88629">
        <v>99313</v>
      </c>
      <c r="B88629" s="1" t="s">
        <v>1797</v>
      </c>
      <c r="C88629" s="1" t="s">
        <v>111</v>
      </c>
      <c r="D88629" s="1" t="s">
        <v>438</v>
      </c>
      <c r="E88629" s="1" t="s">
        <v>439</v>
      </c>
      <c r="F88629" s="1" t="s">
        <v>186</v>
      </c>
      <c r="G88629" s="1" t="s">
        <v>279</v>
      </c>
      <c r="H88629" s="1" t="s">
        <v>557</v>
      </c>
      <c r="I88629">
        <v>14486</v>
      </c>
      <c r="J88629">
        <v>753</v>
      </c>
      <c r="K88629">
        <v>5.1981223249999999</v>
      </c>
      <c r="L88629" s="2">
        <v>44334.420978217589</v>
      </c>
      <c r="M88629" s="1" t="s">
        <v>977</v>
      </c>
    </row>
    <row r="88630" spans="1:13" x14ac:dyDescent="0.4">
      <c r="A88630">
        <v>99314</v>
      </c>
      <c r="B88630" s="1" t="s">
        <v>1797</v>
      </c>
      <c r="C88630" s="1" t="s">
        <v>111</v>
      </c>
      <c r="D88630" s="1" t="s">
        <v>438</v>
      </c>
      <c r="E88630" s="1" t="s">
        <v>439</v>
      </c>
      <c r="F88630" s="1" t="s">
        <v>775</v>
      </c>
      <c r="G88630" s="1" t="s">
        <v>776</v>
      </c>
      <c r="H88630" s="1" t="s">
        <v>777</v>
      </c>
      <c r="I88630">
        <v>40141</v>
      </c>
      <c r="J88630">
        <v>763</v>
      </c>
      <c r="K88630">
        <v>1.9007996811000001</v>
      </c>
      <c r="L88630" s="2">
        <v>44334.420978217589</v>
      </c>
      <c r="M88630" s="1" t="s">
        <v>977</v>
      </c>
    </row>
    <row r="88631" spans="1:13" x14ac:dyDescent="0.4">
      <c r="A88631">
        <v>99315</v>
      </c>
      <c r="B88631" s="1" t="s">
        <v>1797</v>
      </c>
      <c r="C88631" s="1" t="s">
        <v>111</v>
      </c>
      <c r="D88631" s="1" t="s">
        <v>438</v>
      </c>
      <c r="E88631" s="1" t="s">
        <v>439</v>
      </c>
      <c r="F88631" s="1" t="s">
        <v>778</v>
      </c>
      <c r="G88631" s="1" t="s">
        <v>779</v>
      </c>
      <c r="H88631" s="1" t="s">
        <v>780</v>
      </c>
      <c r="I88631">
        <v>30637</v>
      </c>
      <c r="J88631">
        <v>659</v>
      </c>
      <c r="K88631">
        <v>2.1509938962000001</v>
      </c>
      <c r="L88631" s="2">
        <v>44334.420978217589</v>
      </c>
      <c r="M88631" s="1" t="s">
        <v>977</v>
      </c>
    </row>
    <row r="88632" spans="1:13" x14ac:dyDescent="0.4">
      <c r="A88632">
        <v>99316</v>
      </c>
      <c r="B88632" s="1" t="s">
        <v>1797</v>
      </c>
      <c r="C88632" s="1" t="s">
        <v>111</v>
      </c>
      <c r="D88632" s="1" t="s">
        <v>438</v>
      </c>
      <c r="E88632" s="1" t="s">
        <v>439</v>
      </c>
      <c r="F88632" s="1" t="s">
        <v>781</v>
      </c>
      <c r="G88632" s="1" t="s">
        <v>782</v>
      </c>
      <c r="H88632" s="1" t="s">
        <v>783</v>
      </c>
      <c r="I88632">
        <v>3844</v>
      </c>
      <c r="J88632">
        <v>12</v>
      </c>
      <c r="K88632">
        <v>0.3121748178</v>
      </c>
      <c r="L88632" s="2">
        <v>44334.420978217589</v>
      </c>
      <c r="M88632" s="1" t="s">
        <v>977</v>
      </c>
    </row>
    <row r="88633" spans="1:13" x14ac:dyDescent="0.4">
      <c r="A88633">
        <v>99317</v>
      </c>
      <c r="B88633" s="1" t="s">
        <v>1797</v>
      </c>
      <c r="C88633" s="1" t="s">
        <v>111</v>
      </c>
      <c r="D88633" s="1" t="s">
        <v>438</v>
      </c>
      <c r="E88633" s="1" t="s">
        <v>439</v>
      </c>
      <c r="F88633" s="1" t="s">
        <v>784</v>
      </c>
      <c r="G88633" s="1" t="s">
        <v>785</v>
      </c>
      <c r="H88633" s="1" t="s">
        <v>786</v>
      </c>
      <c r="I88633">
        <v>42779</v>
      </c>
      <c r="J88633">
        <v>347</v>
      </c>
      <c r="K88633">
        <v>0.81114565549999995</v>
      </c>
      <c r="L88633" s="2">
        <v>44334.420978217589</v>
      </c>
      <c r="M88633" s="1" t="s">
        <v>977</v>
      </c>
    </row>
    <row r="88634" spans="1:13" x14ac:dyDescent="0.4">
      <c r="A88634">
        <v>99318</v>
      </c>
      <c r="B88634" s="1" t="s">
        <v>1797</v>
      </c>
      <c r="C88634" s="1" t="s">
        <v>111</v>
      </c>
      <c r="D88634" s="1" t="s">
        <v>438</v>
      </c>
      <c r="E88634" s="1" t="s">
        <v>439</v>
      </c>
      <c r="F88634" s="1" t="s">
        <v>797</v>
      </c>
      <c r="G88634" s="1" t="s">
        <v>798</v>
      </c>
      <c r="H88634" s="1" t="s">
        <v>799</v>
      </c>
      <c r="I88634">
        <v>70442</v>
      </c>
      <c r="J88634">
        <v>826</v>
      </c>
      <c r="K88634">
        <v>1.1725958943999999</v>
      </c>
      <c r="L88634" s="2">
        <v>44334.420978217589</v>
      </c>
      <c r="M88634" s="1" t="s">
        <v>977</v>
      </c>
    </row>
    <row r="88635" spans="1:13" x14ac:dyDescent="0.4">
      <c r="A88635">
        <v>99319</v>
      </c>
      <c r="B88635" s="1" t="s">
        <v>1797</v>
      </c>
      <c r="C88635" s="1" t="s">
        <v>111</v>
      </c>
      <c r="D88635" s="1" t="s">
        <v>438</v>
      </c>
      <c r="E88635" s="1" t="s">
        <v>439</v>
      </c>
      <c r="F88635" s="1" t="s">
        <v>824</v>
      </c>
      <c r="G88635" s="1" t="s">
        <v>825</v>
      </c>
      <c r="H88635" s="1" t="s">
        <v>826</v>
      </c>
      <c r="I88635">
        <v>3746</v>
      </c>
      <c r="J88635">
        <v>67</v>
      </c>
      <c r="K88635">
        <v>1.7885744794</v>
      </c>
      <c r="L88635" s="2">
        <v>44334.420978229165</v>
      </c>
      <c r="M88635" s="1" t="s">
        <v>977</v>
      </c>
    </row>
    <row r="88636" spans="1:13" x14ac:dyDescent="0.4">
      <c r="A88636">
        <v>99320</v>
      </c>
      <c r="B88636" s="1" t="s">
        <v>1797</v>
      </c>
      <c r="C88636" s="1" t="s">
        <v>111</v>
      </c>
      <c r="D88636" s="1" t="s">
        <v>438</v>
      </c>
      <c r="E88636" s="1" t="s">
        <v>439</v>
      </c>
      <c r="F88636" s="1" t="s">
        <v>827</v>
      </c>
      <c r="G88636" s="1" t="s">
        <v>828</v>
      </c>
      <c r="H88636" s="1" t="s">
        <v>829</v>
      </c>
      <c r="I88636">
        <v>14190</v>
      </c>
      <c r="J88636">
        <v>511</v>
      </c>
      <c r="K88636">
        <v>3.6011275546000001</v>
      </c>
      <c r="L88636" s="2">
        <v>44334.420978229165</v>
      </c>
      <c r="M88636" s="1" t="s">
        <v>977</v>
      </c>
    </row>
    <row r="88637" spans="1:13" x14ac:dyDescent="0.4">
      <c r="A88637">
        <v>99321</v>
      </c>
      <c r="B88637" s="1" t="s">
        <v>1797</v>
      </c>
      <c r="C88637" s="1" t="s">
        <v>111</v>
      </c>
      <c r="D88637" s="1" t="s">
        <v>438</v>
      </c>
      <c r="E88637" s="1" t="s">
        <v>439</v>
      </c>
      <c r="F88637" s="1" t="s">
        <v>855</v>
      </c>
      <c r="G88637" s="1" t="s">
        <v>856</v>
      </c>
      <c r="H88637" s="1" t="s">
        <v>857</v>
      </c>
      <c r="I88637">
        <v>52162</v>
      </c>
      <c r="J88637">
        <v>761</v>
      </c>
      <c r="K88637">
        <v>1.4589164525</v>
      </c>
      <c r="L88637" s="2">
        <v>44334.420978229165</v>
      </c>
      <c r="M88637" s="1" t="s">
        <v>977</v>
      </c>
    </row>
    <row r="88638" spans="1:13" x14ac:dyDescent="0.4">
      <c r="A88638">
        <v>99322</v>
      </c>
      <c r="B88638" s="1" t="s">
        <v>1797</v>
      </c>
      <c r="C88638" s="1" t="s">
        <v>111</v>
      </c>
      <c r="D88638" s="1" t="s">
        <v>438</v>
      </c>
      <c r="E88638" s="1" t="s">
        <v>439</v>
      </c>
      <c r="F88638" s="1" t="s">
        <v>858</v>
      </c>
      <c r="G88638" s="1" t="s">
        <v>866</v>
      </c>
      <c r="H88638" s="1" t="s">
        <v>867</v>
      </c>
      <c r="I88638">
        <v>4347</v>
      </c>
      <c r="J88638">
        <v>6</v>
      </c>
      <c r="K88638">
        <v>0.13802622489999999</v>
      </c>
      <c r="L88638" s="2">
        <v>44334.420978229165</v>
      </c>
      <c r="M88638" s="1" t="s">
        <v>977</v>
      </c>
    </row>
    <row r="88639" spans="1:13" x14ac:dyDescent="0.4">
      <c r="A88639">
        <v>99323</v>
      </c>
      <c r="B88639" s="1" t="s">
        <v>1797</v>
      </c>
      <c r="C88639" s="1" t="s">
        <v>111</v>
      </c>
      <c r="D88639" s="1" t="s">
        <v>438</v>
      </c>
      <c r="E88639" s="1" t="s">
        <v>439</v>
      </c>
      <c r="F88639" s="1" t="s">
        <v>861</v>
      </c>
      <c r="G88639" s="1" t="s">
        <v>862</v>
      </c>
      <c r="H88639" s="1" t="s">
        <v>863</v>
      </c>
      <c r="I88639">
        <v>4105</v>
      </c>
      <c r="J88639">
        <v>79</v>
      </c>
      <c r="K88639">
        <v>1.9244823386000001</v>
      </c>
      <c r="L88639" s="2">
        <v>44334.420978229165</v>
      </c>
      <c r="M88639" s="1" t="s">
        <v>977</v>
      </c>
    </row>
    <row r="88640" spans="1:13" x14ac:dyDescent="0.4">
      <c r="A88640">
        <v>99324</v>
      </c>
      <c r="B88640" s="1" t="s">
        <v>1797</v>
      </c>
      <c r="C88640" s="1" t="s">
        <v>111</v>
      </c>
      <c r="D88640" s="1" t="s">
        <v>438</v>
      </c>
      <c r="E88640" s="1" t="s">
        <v>439</v>
      </c>
      <c r="F88640" s="1" t="s">
        <v>877</v>
      </c>
      <c r="G88640" s="1" t="s">
        <v>878</v>
      </c>
      <c r="H88640" s="1" t="s">
        <v>879</v>
      </c>
      <c r="I88640">
        <v>34214</v>
      </c>
      <c r="J88640">
        <v>1153</v>
      </c>
      <c r="K88640">
        <v>3.3699655111000002</v>
      </c>
      <c r="L88640" s="2">
        <v>44334.420978229165</v>
      </c>
      <c r="M88640" s="1" t="s">
        <v>977</v>
      </c>
    </row>
    <row r="88641" spans="1:13" x14ac:dyDescent="0.4">
      <c r="A88641">
        <v>99325</v>
      </c>
      <c r="B88641" s="1" t="s">
        <v>1797</v>
      </c>
      <c r="C88641" s="1" t="s">
        <v>111</v>
      </c>
      <c r="D88641" s="1" t="s">
        <v>438</v>
      </c>
      <c r="E88641" s="1" t="s">
        <v>439</v>
      </c>
      <c r="F88641" s="1" t="s">
        <v>897</v>
      </c>
      <c r="G88641" s="1" t="s">
        <v>898</v>
      </c>
      <c r="H88641" s="1" t="s">
        <v>899</v>
      </c>
      <c r="I88641">
        <v>10652</v>
      </c>
      <c r="J88641">
        <v>115</v>
      </c>
      <c r="K88641">
        <v>1.0796094629999999</v>
      </c>
      <c r="L88641" s="2">
        <v>44334.420978229165</v>
      </c>
      <c r="M88641" s="1" t="s">
        <v>977</v>
      </c>
    </row>
    <row r="88642" spans="1:13" x14ac:dyDescent="0.4">
      <c r="A88642">
        <v>99326</v>
      </c>
      <c r="B88642" s="1" t="s">
        <v>1797</v>
      </c>
      <c r="C88642" s="1" t="s">
        <v>111</v>
      </c>
      <c r="D88642" s="1" t="s">
        <v>438</v>
      </c>
      <c r="E88642" s="1" t="s">
        <v>439</v>
      </c>
      <c r="F88642" s="1" t="s">
        <v>906</v>
      </c>
      <c r="G88642" s="1" t="s">
        <v>907</v>
      </c>
      <c r="H88642" s="1" t="s">
        <v>908</v>
      </c>
      <c r="I88642">
        <v>2327</v>
      </c>
      <c r="J88642">
        <v>35</v>
      </c>
      <c r="K88642">
        <v>1.5040825095999999</v>
      </c>
      <c r="L88642" s="2">
        <v>44334.420978240742</v>
      </c>
      <c r="M88642" s="1" t="s">
        <v>977</v>
      </c>
    </row>
    <row r="88643" spans="1:13" x14ac:dyDescent="0.4">
      <c r="A88643">
        <v>99327</v>
      </c>
      <c r="B88643" s="1" t="s">
        <v>1797</v>
      </c>
      <c r="C88643" s="1" t="s">
        <v>111</v>
      </c>
      <c r="D88643" s="1" t="s">
        <v>438</v>
      </c>
      <c r="E88643" s="1" t="s">
        <v>439</v>
      </c>
      <c r="F88643" s="1" t="s">
        <v>994</v>
      </c>
      <c r="G88643" s="1" t="s">
        <v>995</v>
      </c>
      <c r="H88643" s="1" t="s">
        <v>996</v>
      </c>
      <c r="I88643">
        <v>3933</v>
      </c>
      <c r="J88643">
        <v>146</v>
      </c>
      <c r="K88643">
        <v>3.7121789982000002</v>
      </c>
      <c r="L88643" s="2">
        <v>44334.420978240742</v>
      </c>
      <c r="M88643" s="1" t="s">
        <v>977</v>
      </c>
    </row>
    <row r="88644" spans="1:13" x14ac:dyDescent="0.4">
      <c r="A88644">
        <v>99328</v>
      </c>
      <c r="B88644" s="1" t="s">
        <v>1797</v>
      </c>
      <c r="C88644" s="1" t="s">
        <v>111</v>
      </c>
      <c r="D88644" s="1" t="s">
        <v>438</v>
      </c>
      <c r="E88644" s="1" t="s">
        <v>439</v>
      </c>
      <c r="F88644" s="1" t="s">
        <v>1025</v>
      </c>
      <c r="G88644" s="1" t="s">
        <v>1026</v>
      </c>
      <c r="H88644" s="1" t="s">
        <v>1027</v>
      </c>
      <c r="I88644">
        <v>10790</v>
      </c>
      <c r="J88644">
        <v>320</v>
      </c>
      <c r="K88644">
        <v>2.9657089898</v>
      </c>
      <c r="L88644" s="2">
        <v>44334.420978240742</v>
      </c>
      <c r="M88644" s="1" t="s">
        <v>977</v>
      </c>
    </row>
    <row r="88645" spans="1:13" x14ac:dyDescent="0.4">
      <c r="A88645">
        <v>99329</v>
      </c>
      <c r="B88645" s="1" t="s">
        <v>1797</v>
      </c>
      <c r="C88645" s="1" t="s">
        <v>117</v>
      </c>
      <c r="D88645" s="1" t="s">
        <v>489</v>
      </c>
      <c r="E88645" s="1" t="s">
        <v>490</v>
      </c>
      <c r="F88645" s="1" t="s">
        <v>988</v>
      </c>
      <c r="G88645" s="1" t="s">
        <v>489</v>
      </c>
      <c r="H88645" s="1" t="s">
        <v>490</v>
      </c>
      <c r="I88645">
        <v>636808</v>
      </c>
      <c r="J88645">
        <v>7758</v>
      </c>
      <c r="K88645">
        <v>1.2182635896</v>
      </c>
      <c r="L88645" s="2">
        <v>44334.420978240742</v>
      </c>
      <c r="M88645" s="1" t="s">
        <v>977</v>
      </c>
    </row>
    <row r="88646" spans="1:13" x14ac:dyDescent="0.4">
      <c r="A88646">
        <v>99330</v>
      </c>
      <c r="B88646" s="1" t="s">
        <v>1798</v>
      </c>
      <c r="C88646" s="1" t="s">
        <v>14</v>
      </c>
      <c r="D88646" s="1" t="s">
        <v>195</v>
      </c>
      <c r="E88646" s="1" t="s">
        <v>533</v>
      </c>
      <c r="F88646" s="1" t="s">
        <v>838</v>
      </c>
      <c r="G88646" s="1" t="s">
        <v>839</v>
      </c>
      <c r="H88646" s="1" t="s">
        <v>840</v>
      </c>
      <c r="I88646">
        <v>133471</v>
      </c>
      <c r="J88646">
        <v>1912</v>
      </c>
      <c r="K88646">
        <v>1.4325209220999999</v>
      </c>
      <c r="L88646" s="2">
        <v>44335.430692696762</v>
      </c>
      <c r="M88646" s="1" t="s">
        <v>977</v>
      </c>
    </row>
    <row r="88647" spans="1:13" x14ac:dyDescent="0.4">
      <c r="A88647">
        <v>99331</v>
      </c>
      <c r="B88647" s="1" t="s">
        <v>1799</v>
      </c>
      <c r="C88647" s="1" t="s">
        <v>14</v>
      </c>
      <c r="D88647" s="1" t="s">
        <v>195</v>
      </c>
      <c r="E88647" s="1" t="s">
        <v>533</v>
      </c>
      <c r="F88647" s="1" t="s">
        <v>16</v>
      </c>
      <c r="G88647" s="1" t="s">
        <v>197</v>
      </c>
      <c r="H88647" s="1" t="s">
        <v>534</v>
      </c>
      <c r="I88647">
        <v>90908</v>
      </c>
      <c r="J88647">
        <v>4636</v>
      </c>
      <c r="K88647">
        <v>5.0996611959000004</v>
      </c>
      <c r="L88647" s="2">
        <v>44335.430692696762</v>
      </c>
      <c r="M88647" s="1" t="s">
        <v>977</v>
      </c>
    </row>
    <row r="88648" spans="1:13" x14ac:dyDescent="0.4">
      <c r="A88648">
        <v>99332</v>
      </c>
      <c r="B88648" s="1" t="s">
        <v>1799</v>
      </c>
      <c r="C88648" s="1" t="s">
        <v>14</v>
      </c>
      <c r="D88648" s="1" t="s">
        <v>195</v>
      </c>
      <c r="E88648" s="1" t="s">
        <v>533</v>
      </c>
      <c r="F88648" s="1" t="s">
        <v>17</v>
      </c>
      <c r="G88648" s="1" t="s">
        <v>697</v>
      </c>
      <c r="H88648" s="1" t="s">
        <v>201</v>
      </c>
      <c r="I88648">
        <v>11826</v>
      </c>
      <c r="J88648">
        <v>210</v>
      </c>
      <c r="K88648">
        <v>1.7757483510000001</v>
      </c>
      <c r="L88648" s="2">
        <v>44335.430692696762</v>
      </c>
      <c r="M88648" s="1" t="s">
        <v>977</v>
      </c>
    </row>
    <row r="88649" spans="1:13" x14ac:dyDescent="0.4">
      <c r="A88649">
        <v>99333</v>
      </c>
      <c r="B88649" s="1" t="s">
        <v>1799</v>
      </c>
      <c r="C88649" s="1" t="s">
        <v>14</v>
      </c>
      <c r="D88649" s="1" t="s">
        <v>195</v>
      </c>
      <c r="E88649" s="1" t="s">
        <v>533</v>
      </c>
      <c r="F88649" s="1" t="s">
        <v>18</v>
      </c>
      <c r="G88649" s="1" t="s">
        <v>202</v>
      </c>
      <c r="H88649" s="1" t="s">
        <v>535</v>
      </c>
      <c r="I88649">
        <v>2260</v>
      </c>
      <c r="J88649">
        <v>14</v>
      </c>
      <c r="K88649">
        <v>0.61946902650000002</v>
      </c>
      <c r="L88649" s="2">
        <v>44335.430692696762</v>
      </c>
      <c r="M88649" s="1" t="s">
        <v>977</v>
      </c>
    </row>
    <row r="88650" spans="1:13" x14ac:dyDescent="0.4">
      <c r="A88650">
        <v>99334</v>
      </c>
      <c r="B88650" s="1" t="s">
        <v>1799</v>
      </c>
      <c r="C88650" s="1" t="s">
        <v>14</v>
      </c>
      <c r="D88650" s="1" t="s">
        <v>195</v>
      </c>
      <c r="E88650" s="1" t="s">
        <v>533</v>
      </c>
      <c r="F88650" s="1" t="s">
        <v>19</v>
      </c>
      <c r="G88650" s="1" t="s">
        <v>204</v>
      </c>
      <c r="H88650" s="1" t="s">
        <v>536</v>
      </c>
      <c r="I88650">
        <v>50</v>
      </c>
      <c r="K88650">
        <v>0</v>
      </c>
      <c r="L88650" s="2">
        <v>44335.430692696762</v>
      </c>
      <c r="M88650" s="1" t="s">
        <v>977</v>
      </c>
    </row>
    <row r="88651" spans="1:13" x14ac:dyDescent="0.4">
      <c r="A88651">
        <v>99335</v>
      </c>
      <c r="B88651" s="1" t="s">
        <v>1799</v>
      </c>
      <c r="C88651" s="1" t="s">
        <v>14</v>
      </c>
      <c r="D88651" s="1" t="s">
        <v>195</v>
      </c>
      <c r="E88651" s="1" t="s">
        <v>533</v>
      </c>
      <c r="F88651" s="1" t="s">
        <v>20</v>
      </c>
      <c r="G88651" s="1" t="s">
        <v>206</v>
      </c>
      <c r="H88651" s="1" t="s">
        <v>207</v>
      </c>
      <c r="I88651">
        <v>687825</v>
      </c>
      <c r="J88651">
        <v>11591</v>
      </c>
      <c r="K88651">
        <v>1.6851670119</v>
      </c>
      <c r="L88651" s="2">
        <v>44335.430692708331</v>
      </c>
      <c r="M88651" s="1" t="s">
        <v>977</v>
      </c>
    </row>
    <row r="88652" spans="1:13" x14ac:dyDescent="0.4">
      <c r="A88652">
        <v>99336</v>
      </c>
      <c r="B88652" s="1" t="s">
        <v>1799</v>
      </c>
      <c r="C88652" s="1" t="s">
        <v>14</v>
      </c>
      <c r="D88652" s="1" t="s">
        <v>195</v>
      </c>
      <c r="E88652" s="1" t="s">
        <v>533</v>
      </c>
      <c r="F88652" s="1" t="s">
        <v>21</v>
      </c>
      <c r="G88652" s="1" t="s">
        <v>208</v>
      </c>
      <c r="H88652" s="1" t="s">
        <v>209</v>
      </c>
      <c r="I88652">
        <v>61613</v>
      </c>
      <c r="J88652">
        <v>31</v>
      </c>
      <c r="K88652">
        <v>5.0314057000000002E-2</v>
      </c>
      <c r="L88652" s="2">
        <v>44335.430692708331</v>
      </c>
      <c r="M88652" s="1" t="s">
        <v>977</v>
      </c>
    </row>
    <row r="88653" spans="1:13" x14ac:dyDescent="0.4">
      <c r="A88653">
        <v>99337</v>
      </c>
      <c r="B88653" s="1" t="s">
        <v>1799</v>
      </c>
      <c r="C88653" s="1" t="s">
        <v>14</v>
      </c>
      <c r="D88653" s="1" t="s">
        <v>195</v>
      </c>
      <c r="E88653" s="1" t="s">
        <v>533</v>
      </c>
      <c r="F88653" s="1" t="s">
        <v>22</v>
      </c>
      <c r="G88653" s="1" t="s">
        <v>210</v>
      </c>
      <c r="H88653" s="1" t="s">
        <v>537</v>
      </c>
      <c r="I88653">
        <v>113555</v>
      </c>
      <c r="J88653">
        <v>649</v>
      </c>
      <c r="K88653">
        <v>0.57152921489999997</v>
      </c>
      <c r="L88653" s="2">
        <v>44335.430692708331</v>
      </c>
      <c r="M88653" s="1" t="s">
        <v>977</v>
      </c>
    </row>
    <row r="88654" spans="1:13" x14ac:dyDescent="0.4">
      <c r="A88654">
        <v>99338</v>
      </c>
      <c r="B88654" s="1" t="s">
        <v>1799</v>
      </c>
      <c r="C88654" s="1" t="s">
        <v>14</v>
      </c>
      <c r="D88654" s="1" t="s">
        <v>195</v>
      </c>
      <c r="E88654" s="1" t="s">
        <v>533</v>
      </c>
      <c r="F88654" s="1" t="s">
        <v>23</v>
      </c>
      <c r="G88654" s="1" t="s">
        <v>212</v>
      </c>
      <c r="H88654" s="1" t="s">
        <v>538</v>
      </c>
      <c r="I88654">
        <v>474556</v>
      </c>
      <c r="J88654">
        <v>1947</v>
      </c>
      <c r="K88654">
        <v>0.41027823899999999</v>
      </c>
      <c r="L88654" s="2">
        <v>44335.430692708331</v>
      </c>
      <c r="M88654" s="1" t="s">
        <v>977</v>
      </c>
    </row>
    <row r="88655" spans="1:13" x14ac:dyDescent="0.4">
      <c r="A88655">
        <v>99339</v>
      </c>
      <c r="B88655" s="1" t="s">
        <v>1799</v>
      </c>
      <c r="C88655" s="1" t="s">
        <v>14</v>
      </c>
      <c r="D88655" s="1" t="s">
        <v>195</v>
      </c>
      <c r="E88655" s="1" t="s">
        <v>533</v>
      </c>
      <c r="F88655" s="1" t="s">
        <v>24</v>
      </c>
      <c r="G88655" s="1" t="s">
        <v>214</v>
      </c>
      <c r="H88655" s="1" t="s">
        <v>215</v>
      </c>
      <c r="I88655">
        <v>4378</v>
      </c>
      <c r="J88655">
        <v>37</v>
      </c>
      <c r="K88655">
        <v>0.84513476470000004</v>
      </c>
      <c r="L88655" s="2">
        <v>44335.430692708331</v>
      </c>
      <c r="M88655" s="1" t="s">
        <v>977</v>
      </c>
    </row>
    <row r="88656" spans="1:13" x14ac:dyDescent="0.4">
      <c r="A88656">
        <v>99340</v>
      </c>
      <c r="B88656" s="1" t="s">
        <v>1799</v>
      </c>
      <c r="C88656" s="1" t="s">
        <v>14</v>
      </c>
      <c r="D88656" s="1" t="s">
        <v>195</v>
      </c>
      <c r="E88656" s="1" t="s">
        <v>533</v>
      </c>
      <c r="F88656" s="1" t="s">
        <v>25</v>
      </c>
      <c r="G88656" s="1" t="s">
        <v>216</v>
      </c>
      <c r="H88656" s="1" t="s">
        <v>217</v>
      </c>
      <c r="I88656">
        <v>25228996</v>
      </c>
      <c r="J88656">
        <v>278719</v>
      </c>
      <c r="K88656">
        <v>1.1047566062</v>
      </c>
      <c r="L88656" s="2">
        <v>44335.430692708331</v>
      </c>
      <c r="M88656" s="1" t="s">
        <v>977</v>
      </c>
    </row>
    <row r="88657" spans="1:13" x14ac:dyDescent="0.4">
      <c r="A88657">
        <v>99341</v>
      </c>
      <c r="B88657" s="1" t="s">
        <v>1799</v>
      </c>
      <c r="C88657" s="1" t="s">
        <v>14</v>
      </c>
      <c r="D88657" s="1" t="s">
        <v>195</v>
      </c>
      <c r="E88657" s="1" t="s">
        <v>533</v>
      </c>
      <c r="F88657" s="1" t="s">
        <v>26</v>
      </c>
      <c r="G88657" s="1" t="s">
        <v>218</v>
      </c>
      <c r="H88657" s="1" t="s">
        <v>539</v>
      </c>
      <c r="I88657">
        <v>1149925</v>
      </c>
      <c r="J88657">
        <v>19262</v>
      </c>
      <c r="K88657">
        <v>1.6750657651</v>
      </c>
      <c r="L88657" s="2">
        <v>44335.430692708331</v>
      </c>
      <c r="M88657" s="1" t="s">
        <v>977</v>
      </c>
    </row>
    <row r="88658" spans="1:13" x14ac:dyDescent="0.4">
      <c r="A88658">
        <v>99342</v>
      </c>
      <c r="B88658" s="1" t="s">
        <v>1799</v>
      </c>
      <c r="C88658" s="1" t="s">
        <v>14</v>
      </c>
      <c r="D88658" s="1" t="s">
        <v>195</v>
      </c>
      <c r="E88658" s="1" t="s">
        <v>533</v>
      </c>
      <c r="F88658" s="1" t="s">
        <v>27</v>
      </c>
      <c r="G88658" s="1" t="s">
        <v>220</v>
      </c>
      <c r="H88658" s="1" t="s">
        <v>540</v>
      </c>
      <c r="I88658">
        <v>22544</v>
      </c>
      <c r="J88658">
        <v>154</v>
      </c>
      <c r="K88658">
        <v>0.68310858760000004</v>
      </c>
      <c r="L88658" s="2">
        <v>44335.430692719907</v>
      </c>
      <c r="M88658" s="1" t="s">
        <v>977</v>
      </c>
    </row>
    <row r="88659" spans="1:13" x14ac:dyDescent="0.4">
      <c r="A88659">
        <v>99343</v>
      </c>
      <c r="B88659" s="1" t="s">
        <v>1799</v>
      </c>
      <c r="C88659" s="1" t="s">
        <v>14</v>
      </c>
      <c r="D88659" s="1" t="s">
        <v>195</v>
      </c>
      <c r="E88659" s="1" t="s">
        <v>533</v>
      </c>
      <c r="F88659" s="1" t="s">
        <v>28</v>
      </c>
      <c r="G88659" s="1" t="s">
        <v>222</v>
      </c>
      <c r="H88659" s="1" t="s">
        <v>541</v>
      </c>
      <c r="I88659">
        <v>464218</v>
      </c>
      <c r="J88659">
        <v>5215</v>
      </c>
      <c r="K88659">
        <v>1.123394612</v>
      </c>
      <c r="L88659" s="2">
        <v>44335.430692719907</v>
      </c>
      <c r="M88659" s="1" t="s">
        <v>977</v>
      </c>
    </row>
    <row r="88660" spans="1:13" x14ac:dyDescent="0.4">
      <c r="A88660">
        <v>99344</v>
      </c>
      <c r="B88660" s="1" t="s">
        <v>1799</v>
      </c>
      <c r="C88660" s="1" t="s">
        <v>14</v>
      </c>
      <c r="D88660" s="1" t="s">
        <v>195</v>
      </c>
      <c r="E88660" s="1" t="s">
        <v>533</v>
      </c>
      <c r="F88660" s="1" t="s">
        <v>30</v>
      </c>
      <c r="G88660" s="1" t="s">
        <v>698</v>
      </c>
      <c r="H88660" s="1" t="s">
        <v>543</v>
      </c>
      <c r="I88660">
        <v>145202</v>
      </c>
      <c r="J88660">
        <v>981</v>
      </c>
      <c r="K88660">
        <v>0.67561052870000005</v>
      </c>
      <c r="L88660" s="2">
        <v>44335.430692719907</v>
      </c>
      <c r="M88660" s="1" t="s">
        <v>977</v>
      </c>
    </row>
    <row r="88661" spans="1:13" x14ac:dyDescent="0.4">
      <c r="A88661">
        <v>99345</v>
      </c>
      <c r="B88661" s="1" t="s">
        <v>1799</v>
      </c>
      <c r="C88661" s="1" t="s">
        <v>14</v>
      </c>
      <c r="D88661" s="1" t="s">
        <v>195</v>
      </c>
      <c r="E88661" s="1" t="s">
        <v>533</v>
      </c>
      <c r="F88661" s="1" t="s">
        <v>31</v>
      </c>
      <c r="G88661" s="1" t="s">
        <v>228</v>
      </c>
      <c r="H88661" s="1" t="s">
        <v>229</v>
      </c>
      <c r="I88661">
        <v>63819</v>
      </c>
      <c r="J88661">
        <v>2751</v>
      </c>
      <c r="K88661">
        <v>4.3106284961999997</v>
      </c>
      <c r="L88661" s="2">
        <v>44335.430692719907</v>
      </c>
      <c r="M88661" s="1" t="s">
        <v>977</v>
      </c>
    </row>
    <row r="88662" spans="1:13" x14ac:dyDescent="0.4">
      <c r="A88662">
        <v>99346</v>
      </c>
      <c r="B88662" s="1" t="s">
        <v>1799</v>
      </c>
      <c r="C88662" s="1" t="s">
        <v>14</v>
      </c>
      <c r="D88662" s="1" t="s">
        <v>195</v>
      </c>
      <c r="E88662" s="1" t="s">
        <v>533</v>
      </c>
      <c r="F88662" s="1" t="s">
        <v>32</v>
      </c>
      <c r="G88662" s="1" t="s">
        <v>230</v>
      </c>
      <c r="H88662" s="1" t="s">
        <v>231</v>
      </c>
      <c r="I88662">
        <v>880362</v>
      </c>
      <c r="J88662">
        <v>19617</v>
      </c>
      <c r="K88662">
        <v>2.2282879088000001</v>
      </c>
      <c r="L88662" s="2">
        <v>44335.430692719907</v>
      </c>
      <c r="M88662" s="1" t="s">
        <v>977</v>
      </c>
    </row>
    <row r="88663" spans="1:13" x14ac:dyDescent="0.4">
      <c r="A88663">
        <v>99347</v>
      </c>
      <c r="B88663" s="1" t="s">
        <v>1799</v>
      </c>
      <c r="C88663" s="1" t="s">
        <v>14</v>
      </c>
      <c r="D88663" s="1" t="s">
        <v>195</v>
      </c>
      <c r="E88663" s="1" t="s">
        <v>533</v>
      </c>
      <c r="F88663" s="1" t="s">
        <v>33</v>
      </c>
      <c r="G88663" s="1" t="s">
        <v>232</v>
      </c>
      <c r="H88663" s="1" t="s">
        <v>544</v>
      </c>
      <c r="I88663">
        <v>1744045</v>
      </c>
      <c r="J88663">
        <v>48305</v>
      </c>
      <c r="K88663">
        <v>2.7697106438999999</v>
      </c>
      <c r="L88663" s="2">
        <v>44335.430692719907</v>
      </c>
      <c r="M88663" s="1" t="s">
        <v>977</v>
      </c>
    </row>
    <row r="88664" spans="1:13" x14ac:dyDescent="0.4">
      <c r="A88664">
        <v>99348</v>
      </c>
      <c r="B88664" s="1" t="s">
        <v>1799</v>
      </c>
      <c r="C88664" s="1" t="s">
        <v>14</v>
      </c>
      <c r="D88664" s="1" t="s">
        <v>195</v>
      </c>
      <c r="E88664" s="1" t="s">
        <v>533</v>
      </c>
      <c r="F88664" s="1" t="s">
        <v>34</v>
      </c>
      <c r="G88664" s="1" t="s">
        <v>234</v>
      </c>
      <c r="H88664" s="1" t="s">
        <v>235</v>
      </c>
      <c r="I88664">
        <v>1296</v>
      </c>
      <c r="J88664">
        <v>1</v>
      </c>
      <c r="K88664">
        <v>7.7160493799999993E-2</v>
      </c>
      <c r="L88664" s="2">
        <v>44335.430692719907</v>
      </c>
      <c r="M88664" s="1" t="s">
        <v>977</v>
      </c>
    </row>
    <row r="88665" spans="1:13" x14ac:dyDescent="0.4">
      <c r="A88665">
        <v>99349</v>
      </c>
      <c r="B88665" s="1" t="s">
        <v>1799</v>
      </c>
      <c r="C88665" s="1" t="s">
        <v>14</v>
      </c>
      <c r="D88665" s="1" t="s">
        <v>195</v>
      </c>
      <c r="E88665" s="1" t="s">
        <v>533</v>
      </c>
      <c r="F88665" s="1" t="s">
        <v>35</v>
      </c>
      <c r="G88665" s="1" t="s">
        <v>236</v>
      </c>
      <c r="H88665" s="1" t="s">
        <v>545</v>
      </c>
      <c r="I88665">
        <v>45956</v>
      </c>
      <c r="J88665">
        <v>101</v>
      </c>
      <c r="K88665">
        <v>0.21977543729999999</v>
      </c>
      <c r="L88665" s="2">
        <v>44335.430692731483</v>
      </c>
      <c r="M88665" s="1" t="s">
        <v>977</v>
      </c>
    </row>
    <row r="88666" spans="1:13" x14ac:dyDescent="0.4">
      <c r="A88666">
        <v>99350</v>
      </c>
      <c r="B88666" s="1" t="s">
        <v>1799</v>
      </c>
      <c r="C88666" s="1" t="s">
        <v>14</v>
      </c>
      <c r="D88666" s="1" t="s">
        <v>195</v>
      </c>
      <c r="E88666" s="1" t="s">
        <v>533</v>
      </c>
      <c r="F88666" s="1" t="s">
        <v>128</v>
      </c>
      <c r="G88666" s="1" t="s">
        <v>238</v>
      </c>
      <c r="H88666" s="1" t="s">
        <v>546</v>
      </c>
      <c r="I88666">
        <v>780857</v>
      </c>
      <c r="J88666">
        <v>12181</v>
      </c>
      <c r="K88666">
        <v>1.5599527186</v>
      </c>
      <c r="L88666" s="2">
        <v>44335.430692731483</v>
      </c>
      <c r="M88666" s="1" t="s">
        <v>977</v>
      </c>
    </row>
    <row r="88667" spans="1:13" x14ac:dyDescent="0.4">
      <c r="A88667">
        <v>99351</v>
      </c>
      <c r="B88667" s="1" t="s">
        <v>1799</v>
      </c>
      <c r="C88667" s="1" t="s">
        <v>14</v>
      </c>
      <c r="D88667" s="1" t="s">
        <v>195</v>
      </c>
      <c r="E88667" s="1" t="s">
        <v>533</v>
      </c>
      <c r="F88667" s="1" t="s">
        <v>132</v>
      </c>
      <c r="G88667" s="1" t="s">
        <v>240</v>
      </c>
      <c r="H88667" s="1" t="s">
        <v>547</v>
      </c>
      <c r="I88667">
        <v>232</v>
      </c>
      <c r="J88667">
        <v>3</v>
      </c>
      <c r="K88667">
        <v>1.2931034481999999</v>
      </c>
      <c r="L88667" s="2">
        <v>44335.430692731483</v>
      </c>
      <c r="M88667" s="1" t="s">
        <v>977</v>
      </c>
    </row>
    <row r="88668" spans="1:13" x14ac:dyDescent="0.4">
      <c r="A88668">
        <v>99352</v>
      </c>
      <c r="B88668" s="1" t="s">
        <v>1799</v>
      </c>
      <c r="C88668" s="1" t="s">
        <v>14</v>
      </c>
      <c r="D88668" s="1" t="s">
        <v>195</v>
      </c>
      <c r="E88668" s="1" t="s">
        <v>533</v>
      </c>
      <c r="F88668" s="1" t="s">
        <v>133</v>
      </c>
      <c r="G88668" s="1" t="s">
        <v>242</v>
      </c>
      <c r="H88668" s="1" t="s">
        <v>243</v>
      </c>
      <c r="I88668">
        <v>49175</v>
      </c>
      <c r="J88668">
        <v>214</v>
      </c>
      <c r="K88668">
        <v>0.43518047780000002</v>
      </c>
      <c r="L88668" s="2">
        <v>44335.430692731483</v>
      </c>
      <c r="M88668" s="1" t="s">
        <v>977</v>
      </c>
    </row>
    <row r="88669" spans="1:13" x14ac:dyDescent="0.4">
      <c r="A88669">
        <v>99353</v>
      </c>
      <c r="B88669" s="1" t="s">
        <v>1799</v>
      </c>
      <c r="C88669" s="1" t="s">
        <v>14</v>
      </c>
      <c r="D88669" s="1" t="s">
        <v>195</v>
      </c>
      <c r="E88669" s="1" t="s">
        <v>533</v>
      </c>
      <c r="F88669" s="1" t="s">
        <v>168</v>
      </c>
      <c r="G88669" s="1" t="s">
        <v>244</v>
      </c>
      <c r="H88669" s="1" t="s">
        <v>548</v>
      </c>
      <c r="I88669">
        <v>414345</v>
      </c>
      <c r="J88669">
        <v>4933</v>
      </c>
      <c r="K88669">
        <v>1.1905537655</v>
      </c>
      <c r="L88669" s="2">
        <v>44335.430692731483</v>
      </c>
      <c r="M88669" s="1" t="s">
        <v>977</v>
      </c>
    </row>
    <row r="88670" spans="1:13" x14ac:dyDescent="0.4">
      <c r="A88670">
        <v>99354</v>
      </c>
      <c r="B88670" s="1" t="s">
        <v>1799</v>
      </c>
      <c r="C88670" s="1" t="s">
        <v>14</v>
      </c>
      <c r="D88670" s="1" t="s">
        <v>195</v>
      </c>
      <c r="E88670" s="1" t="s">
        <v>533</v>
      </c>
      <c r="F88670" s="1" t="s">
        <v>182</v>
      </c>
      <c r="G88670" s="1" t="s">
        <v>246</v>
      </c>
      <c r="H88670" s="1" t="s">
        <v>549</v>
      </c>
      <c r="I88670">
        <v>97068</v>
      </c>
      <c r="J88670">
        <v>672</v>
      </c>
      <c r="K88670">
        <v>0.69229818269999999</v>
      </c>
      <c r="L88670" s="2">
        <v>44335.430692731483</v>
      </c>
      <c r="M88670" s="1" t="s">
        <v>977</v>
      </c>
    </row>
    <row r="88671" spans="1:13" x14ac:dyDescent="0.4">
      <c r="A88671">
        <v>99355</v>
      </c>
      <c r="B88671" s="1" t="s">
        <v>1799</v>
      </c>
      <c r="C88671" s="1" t="s">
        <v>14</v>
      </c>
      <c r="D88671" s="1" t="s">
        <v>195</v>
      </c>
      <c r="E88671" s="1" t="s">
        <v>533</v>
      </c>
      <c r="F88671" s="1" t="s">
        <v>751</v>
      </c>
      <c r="G88671" s="1" t="s">
        <v>551</v>
      </c>
      <c r="H88671" s="1" t="s">
        <v>672</v>
      </c>
      <c r="I88671">
        <v>100966</v>
      </c>
      <c r="J88671">
        <v>1718</v>
      </c>
      <c r="K88671">
        <v>1.7015629023000001</v>
      </c>
      <c r="L88671" s="2">
        <v>44335.430692743059</v>
      </c>
      <c r="M88671" s="1" t="s">
        <v>977</v>
      </c>
    </row>
    <row r="88672" spans="1:13" x14ac:dyDescent="0.4">
      <c r="A88672">
        <v>99356</v>
      </c>
      <c r="B88672" s="1" t="s">
        <v>1799</v>
      </c>
      <c r="C88672" s="1" t="s">
        <v>14</v>
      </c>
      <c r="D88672" s="1" t="s">
        <v>195</v>
      </c>
      <c r="E88672" s="1" t="s">
        <v>533</v>
      </c>
      <c r="F88672" s="1" t="s">
        <v>752</v>
      </c>
      <c r="G88672" s="1" t="s">
        <v>753</v>
      </c>
      <c r="H88672" s="1" t="s">
        <v>754</v>
      </c>
      <c r="I88672">
        <v>4589</v>
      </c>
      <c r="J88672">
        <v>10</v>
      </c>
      <c r="K88672">
        <v>0.2179123992</v>
      </c>
      <c r="L88672" s="2">
        <v>44335.430692743059</v>
      </c>
      <c r="M88672" s="1" t="s">
        <v>977</v>
      </c>
    </row>
    <row r="88673" spans="1:13" x14ac:dyDescent="0.4">
      <c r="A88673">
        <v>99357</v>
      </c>
      <c r="B88673" s="1" t="s">
        <v>1799</v>
      </c>
      <c r="C88673" s="1" t="s">
        <v>14</v>
      </c>
      <c r="D88673" s="1" t="s">
        <v>195</v>
      </c>
      <c r="E88673" s="1" t="s">
        <v>533</v>
      </c>
      <c r="F88673" s="1" t="s">
        <v>801</v>
      </c>
      <c r="G88673" s="1" t="s">
        <v>802</v>
      </c>
      <c r="H88673" s="1" t="s">
        <v>803</v>
      </c>
      <c r="I88673">
        <v>143097</v>
      </c>
      <c r="J88673">
        <v>3213</v>
      </c>
      <c r="K88673">
        <v>2.2453300907</v>
      </c>
      <c r="L88673" s="2">
        <v>44335.430692743059</v>
      </c>
      <c r="M88673" s="1" t="s">
        <v>977</v>
      </c>
    </row>
    <row r="88674" spans="1:13" x14ac:dyDescent="0.4">
      <c r="A88674">
        <v>99358</v>
      </c>
      <c r="B88674" s="1" t="s">
        <v>1799</v>
      </c>
      <c r="C88674" s="1" t="s">
        <v>14</v>
      </c>
      <c r="D88674" s="1" t="s">
        <v>195</v>
      </c>
      <c r="E88674" s="1" t="s">
        <v>533</v>
      </c>
      <c r="F88674" s="1" t="s">
        <v>814</v>
      </c>
      <c r="G88674" s="1" t="s">
        <v>815</v>
      </c>
      <c r="H88674" s="1" t="s">
        <v>816</v>
      </c>
      <c r="I88674">
        <v>1638</v>
      </c>
      <c r="J88674">
        <v>2</v>
      </c>
      <c r="K88674">
        <v>0.1221001221</v>
      </c>
      <c r="L88674" s="2">
        <v>44335.430692743059</v>
      </c>
      <c r="M88674" s="1" t="s">
        <v>977</v>
      </c>
    </row>
    <row r="88675" spans="1:13" x14ac:dyDescent="0.4">
      <c r="A88675">
        <v>99359</v>
      </c>
      <c r="B88675" s="1" t="s">
        <v>1799</v>
      </c>
      <c r="C88675" s="1" t="s">
        <v>14</v>
      </c>
      <c r="D88675" s="1" t="s">
        <v>195</v>
      </c>
      <c r="E88675" s="1" t="s">
        <v>533</v>
      </c>
      <c r="F88675" s="1" t="s">
        <v>991</v>
      </c>
      <c r="G88675" s="1" t="s">
        <v>992</v>
      </c>
      <c r="H88675" s="1" t="s">
        <v>993</v>
      </c>
      <c r="I88675">
        <v>13714</v>
      </c>
      <c r="J88675">
        <v>91</v>
      </c>
      <c r="K88675">
        <v>0.66355549069999997</v>
      </c>
      <c r="L88675" s="2">
        <v>44335.430692743059</v>
      </c>
      <c r="M88675" s="1" t="s">
        <v>977</v>
      </c>
    </row>
    <row r="88676" spans="1:13" x14ac:dyDescent="0.4">
      <c r="A88676">
        <v>99360</v>
      </c>
      <c r="B88676" s="1" t="s">
        <v>1799</v>
      </c>
      <c r="C88676" s="1" t="s">
        <v>36</v>
      </c>
      <c r="D88676" s="1" t="s">
        <v>869</v>
      </c>
      <c r="E88676" s="1" t="s">
        <v>552</v>
      </c>
      <c r="F88676" s="1" t="s">
        <v>37</v>
      </c>
      <c r="G88676" s="1" t="s">
        <v>249</v>
      </c>
      <c r="H88676" s="1" t="s">
        <v>250</v>
      </c>
      <c r="I88676">
        <v>2765485</v>
      </c>
      <c r="J88676">
        <v>77222</v>
      </c>
      <c r="K88676">
        <v>2.7923492624000001</v>
      </c>
      <c r="L88676" s="2">
        <v>44335.430692743059</v>
      </c>
      <c r="M88676" s="1" t="s">
        <v>977</v>
      </c>
    </row>
    <row r="88677" spans="1:13" x14ac:dyDescent="0.4">
      <c r="A88677">
        <v>99361</v>
      </c>
      <c r="B88677" s="1" t="s">
        <v>1799</v>
      </c>
      <c r="C88677" s="1" t="s">
        <v>36</v>
      </c>
      <c r="D88677" s="1" t="s">
        <v>869</v>
      </c>
      <c r="E88677" s="1" t="s">
        <v>552</v>
      </c>
      <c r="F88677" s="1" t="s">
        <v>39</v>
      </c>
      <c r="G88677" s="1" t="s">
        <v>253</v>
      </c>
      <c r="H88677" s="1" t="s">
        <v>254</v>
      </c>
      <c r="I88677">
        <v>202556</v>
      </c>
      <c r="J88677">
        <v>752</v>
      </c>
      <c r="K88677">
        <v>0.37125535650000002</v>
      </c>
      <c r="L88677" s="2">
        <v>44335.430692743059</v>
      </c>
      <c r="M88677" s="1" t="s">
        <v>977</v>
      </c>
    </row>
    <row r="88678" spans="1:13" x14ac:dyDescent="0.4">
      <c r="A88678">
        <v>99362</v>
      </c>
      <c r="B88678" s="1" t="s">
        <v>1799</v>
      </c>
      <c r="C88678" s="1" t="s">
        <v>36</v>
      </c>
      <c r="D88678" s="1" t="s">
        <v>869</v>
      </c>
      <c r="E88678" s="1" t="s">
        <v>552</v>
      </c>
      <c r="F88678" s="1" t="s">
        <v>45</v>
      </c>
      <c r="G88678" s="1" t="s">
        <v>265</v>
      </c>
      <c r="H88678" s="1" t="s">
        <v>266</v>
      </c>
      <c r="I88678">
        <v>246909</v>
      </c>
      <c r="J88678">
        <v>14388</v>
      </c>
      <c r="K88678">
        <v>5.8272480953999999</v>
      </c>
      <c r="L88678" s="2">
        <v>44335.430692754628</v>
      </c>
      <c r="M88678" s="1" t="s">
        <v>977</v>
      </c>
    </row>
    <row r="88679" spans="1:13" x14ac:dyDescent="0.4">
      <c r="A88679">
        <v>99363</v>
      </c>
      <c r="B88679" s="1" t="s">
        <v>1799</v>
      </c>
      <c r="C88679" s="1" t="s">
        <v>36</v>
      </c>
      <c r="D88679" s="1" t="s">
        <v>869</v>
      </c>
      <c r="E88679" s="1" t="s">
        <v>552</v>
      </c>
      <c r="F88679" s="1" t="s">
        <v>41</v>
      </c>
      <c r="G88679" s="1" t="s">
        <v>257</v>
      </c>
      <c r="H88679" s="1" t="s">
        <v>258</v>
      </c>
      <c r="I88679">
        <v>1142925</v>
      </c>
      <c r="J88679">
        <v>15997</v>
      </c>
      <c r="K88679">
        <v>1.3996543955</v>
      </c>
      <c r="L88679" s="2">
        <v>44335.430692754628</v>
      </c>
      <c r="M88679" s="1" t="s">
        <v>977</v>
      </c>
    </row>
    <row r="88680" spans="1:13" x14ac:dyDescent="0.4">
      <c r="A88680">
        <v>99364</v>
      </c>
      <c r="B88680" s="1" t="s">
        <v>1799</v>
      </c>
      <c r="C88680" s="1" t="s">
        <v>36</v>
      </c>
      <c r="D88680" s="1" t="s">
        <v>869</v>
      </c>
      <c r="E88680" s="1" t="s">
        <v>552</v>
      </c>
      <c r="F88680" s="1" t="s">
        <v>48</v>
      </c>
      <c r="G88680" s="1" t="s">
        <v>271</v>
      </c>
      <c r="H88680" s="1" t="s">
        <v>556</v>
      </c>
      <c r="I88680">
        <v>725258</v>
      </c>
      <c r="J88680">
        <v>9276</v>
      </c>
      <c r="K88680">
        <v>1.2789931307</v>
      </c>
      <c r="L88680" s="2">
        <v>44335.430692754628</v>
      </c>
      <c r="M88680" s="1" t="s">
        <v>977</v>
      </c>
    </row>
    <row r="88681" spans="1:13" x14ac:dyDescent="0.4">
      <c r="A88681">
        <v>99365</v>
      </c>
      <c r="B88681" s="1" t="s">
        <v>1799</v>
      </c>
      <c r="C88681" s="1" t="s">
        <v>36</v>
      </c>
      <c r="D88681" s="1" t="s">
        <v>869</v>
      </c>
      <c r="E88681" s="1" t="s">
        <v>552</v>
      </c>
      <c r="F88681" s="1" t="s">
        <v>38</v>
      </c>
      <c r="G88681" s="1" t="s">
        <v>251</v>
      </c>
      <c r="H88681" s="1" t="s">
        <v>252</v>
      </c>
      <c r="I88681">
        <v>292490</v>
      </c>
      <c r="J88681">
        <v>1696</v>
      </c>
      <c r="K88681">
        <v>0.57984888369999998</v>
      </c>
      <c r="L88681" s="2">
        <v>44335.430692754628</v>
      </c>
      <c r="M88681" s="1" t="s">
        <v>977</v>
      </c>
    </row>
    <row r="88682" spans="1:13" x14ac:dyDescent="0.4">
      <c r="A88682">
        <v>99366</v>
      </c>
      <c r="B88682" s="1" t="s">
        <v>1799</v>
      </c>
      <c r="C88682" s="1" t="s">
        <v>36</v>
      </c>
      <c r="D88682" s="1" t="s">
        <v>869</v>
      </c>
      <c r="E88682" s="1" t="s">
        <v>552</v>
      </c>
      <c r="F88682" s="1" t="s">
        <v>43</v>
      </c>
      <c r="G88682" s="1" t="s">
        <v>261</v>
      </c>
      <c r="H88682" s="1" t="s">
        <v>262</v>
      </c>
      <c r="I88682">
        <v>535954</v>
      </c>
      <c r="J88682">
        <v>7631</v>
      </c>
      <c r="K88682">
        <v>1.423816223</v>
      </c>
      <c r="L88682" s="2">
        <v>44335.430692754628</v>
      </c>
      <c r="M88682" s="1" t="s">
        <v>977</v>
      </c>
    </row>
    <row r="88683" spans="1:13" x14ac:dyDescent="0.4">
      <c r="A88683">
        <v>99367</v>
      </c>
      <c r="B88683" s="1" t="s">
        <v>1799</v>
      </c>
      <c r="C88683" s="1" t="s">
        <v>36</v>
      </c>
      <c r="D88683" s="1" t="s">
        <v>869</v>
      </c>
      <c r="E88683" s="1" t="s">
        <v>552</v>
      </c>
      <c r="F88683" s="1" t="s">
        <v>817</v>
      </c>
      <c r="G88683" s="1" t="s">
        <v>818</v>
      </c>
      <c r="H88683" s="1" t="s">
        <v>819</v>
      </c>
      <c r="I88683">
        <v>181714</v>
      </c>
      <c r="J88683">
        <v>3092</v>
      </c>
      <c r="K88683">
        <v>1.7015750024</v>
      </c>
      <c r="L88683" s="2">
        <v>44335.430692754628</v>
      </c>
      <c r="M88683" s="1" t="s">
        <v>977</v>
      </c>
    </row>
    <row r="88684" spans="1:13" x14ac:dyDescent="0.4">
      <c r="A88684">
        <v>99368</v>
      </c>
      <c r="B88684" s="1" t="s">
        <v>1799</v>
      </c>
      <c r="C88684" s="1" t="s">
        <v>36</v>
      </c>
      <c r="D88684" s="1" t="s">
        <v>869</v>
      </c>
      <c r="E88684" s="1" t="s">
        <v>552</v>
      </c>
      <c r="F88684" s="1" t="s">
        <v>51</v>
      </c>
      <c r="G88684" s="1" t="s">
        <v>277</v>
      </c>
      <c r="H88684" s="1" t="s">
        <v>278</v>
      </c>
      <c r="I88684">
        <v>515023</v>
      </c>
      <c r="J88684">
        <v>9104</v>
      </c>
      <c r="K88684">
        <v>1.7676880449000001</v>
      </c>
      <c r="L88684" s="2">
        <v>44335.430692754628</v>
      </c>
      <c r="M88684" s="1" t="s">
        <v>977</v>
      </c>
    </row>
    <row r="88685" spans="1:13" x14ac:dyDescent="0.4">
      <c r="A88685">
        <v>99369</v>
      </c>
      <c r="B88685" s="1" t="s">
        <v>1799</v>
      </c>
      <c r="C88685" s="1" t="s">
        <v>36</v>
      </c>
      <c r="D88685" s="1" t="s">
        <v>869</v>
      </c>
      <c r="E88685" s="1" t="s">
        <v>552</v>
      </c>
      <c r="F88685" s="1" t="s">
        <v>42</v>
      </c>
      <c r="G88685" s="1" t="s">
        <v>259</v>
      </c>
      <c r="H88685" s="1" t="s">
        <v>260</v>
      </c>
      <c r="I88685">
        <v>206297</v>
      </c>
      <c r="J88685">
        <v>2206</v>
      </c>
      <c r="K88685">
        <v>1.0693320794000001</v>
      </c>
      <c r="L88685" s="2">
        <v>44335.430692766204</v>
      </c>
      <c r="M88685" s="1" t="s">
        <v>977</v>
      </c>
    </row>
    <row r="88686" spans="1:13" x14ac:dyDescent="0.4">
      <c r="A88686">
        <v>99370</v>
      </c>
      <c r="B88686" s="1" t="s">
        <v>1799</v>
      </c>
      <c r="C88686" s="1" t="s">
        <v>36</v>
      </c>
      <c r="D88686" s="1" t="s">
        <v>869</v>
      </c>
      <c r="E88686" s="1" t="s">
        <v>552</v>
      </c>
      <c r="F88686" s="1" t="s">
        <v>47</v>
      </c>
      <c r="G88686" s="1" t="s">
        <v>269</v>
      </c>
      <c r="H88686" s="1" t="s">
        <v>555</v>
      </c>
      <c r="I88686">
        <v>213485</v>
      </c>
      <c r="J88686">
        <v>532</v>
      </c>
      <c r="K88686">
        <v>0.2491978359</v>
      </c>
      <c r="L88686" s="2">
        <v>44335.430692766204</v>
      </c>
      <c r="M88686" s="1" t="s">
        <v>977</v>
      </c>
    </row>
    <row r="88687" spans="1:13" x14ac:dyDescent="0.4">
      <c r="A88687">
        <v>99371</v>
      </c>
      <c r="B88687" s="1" t="s">
        <v>1799</v>
      </c>
      <c r="C88687" s="1" t="s">
        <v>36</v>
      </c>
      <c r="D88687" s="1" t="s">
        <v>869</v>
      </c>
      <c r="E88687" s="1" t="s">
        <v>552</v>
      </c>
      <c r="F88687" s="1" t="s">
        <v>50</v>
      </c>
      <c r="G88687" s="1" t="s">
        <v>701</v>
      </c>
      <c r="H88687" s="1" t="s">
        <v>276</v>
      </c>
      <c r="I88687">
        <v>433980</v>
      </c>
      <c r="J88687">
        <v>7174</v>
      </c>
      <c r="K88687">
        <v>1.6530715701000001</v>
      </c>
      <c r="L88687" s="2">
        <v>44335.430692766204</v>
      </c>
      <c r="M88687" s="1" t="s">
        <v>977</v>
      </c>
    </row>
    <row r="88688" spans="1:13" x14ac:dyDescent="0.4">
      <c r="A88688">
        <v>99372</v>
      </c>
      <c r="B88688" s="1" t="s">
        <v>1799</v>
      </c>
      <c r="C88688" s="1" t="s">
        <v>36</v>
      </c>
      <c r="D88688" s="1" t="s">
        <v>869</v>
      </c>
      <c r="E88688" s="1" t="s">
        <v>552</v>
      </c>
      <c r="F88688" s="1" t="s">
        <v>788</v>
      </c>
      <c r="G88688" s="1" t="s">
        <v>789</v>
      </c>
      <c r="H88688" s="1" t="s">
        <v>790</v>
      </c>
      <c r="I88688">
        <v>23788</v>
      </c>
      <c r="J88688">
        <v>1705</v>
      </c>
      <c r="K88688">
        <v>7.1674794012999996</v>
      </c>
      <c r="L88688" s="2">
        <v>44335.430692766204</v>
      </c>
      <c r="M88688" s="1" t="s">
        <v>977</v>
      </c>
    </row>
    <row r="88689" spans="1:13" x14ac:dyDescent="0.4">
      <c r="A88689">
        <v>99373</v>
      </c>
      <c r="B88689" s="1" t="s">
        <v>1799</v>
      </c>
      <c r="C88689" s="1" t="s">
        <v>36</v>
      </c>
      <c r="D88689" s="1" t="s">
        <v>869</v>
      </c>
      <c r="E88689" s="1" t="s">
        <v>552</v>
      </c>
      <c r="F88689" s="1" t="s">
        <v>49</v>
      </c>
      <c r="G88689" s="1" t="s">
        <v>273</v>
      </c>
      <c r="H88689" s="1" t="s">
        <v>274</v>
      </c>
      <c r="I88689">
        <v>327473</v>
      </c>
      <c r="J88689">
        <v>11899</v>
      </c>
      <c r="K88689">
        <v>3.6335820052000001</v>
      </c>
      <c r="L88689" s="2">
        <v>44335.430692766204</v>
      </c>
      <c r="M88689" s="1" t="s">
        <v>977</v>
      </c>
    </row>
    <row r="88690" spans="1:13" x14ac:dyDescent="0.4">
      <c r="A88690">
        <v>99374</v>
      </c>
      <c r="B88690" s="1" t="s">
        <v>1799</v>
      </c>
      <c r="C88690" s="1" t="s">
        <v>36</v>
      </c>
      <c r="D88690" s="1" t="s">
        <v>869</v>
      </c>
      <c r="E88690" s="1" t="s">
        <v>552</v>
      </c>
      <c r="F88690" s="1" t="s">
        <v>44</v>
      </c>
      <c r="G88690" s="1" t="s">
        <v>263</v>
      </c>
      <c r="H88690" s="1" t="s">
        <v>264</v>
      </c>
      <c r="I88690">
        <v>839162</v>
      </c>
      <c r="J88690">
        <v>6390</v>
      </c>
      <c r="K88690">
        <v>0.76147394660000001</v>
      </c>
      <c r="L88690" s="2">
        <v>44335.430692766204</v>
      </c>
      <c r="M88690" s="1" t="s">
        <v>977</v>
      </c>
    </row>
    <row r="88691" spans="1:13" x14ac:dyDescent="0.4">
      <c r="A88691">
        <v>99375</v>
      </c>
      <c r="B88691" s="1" t="s">
        <v>1799</v>
      </c>
      <c r="C88691" s="1" t="s">
        <v>36</v>
      </c>
      <c r="D88691" s="1" t="s">
        <v>869</v>
      </c>
      <c r="E88691" s="1" t="s">
        <v>552</v>
      </c>
      <c r="F88691" s="1" t="s">
        <v>40</v>
      </c>
      <c r="G88691" s="1" t="s">
        <v>700</v>
      </c>
      <c r="H88691" s="1" t="s">
        <v>553</v>
      </c>
      <c r="I88691">
        <v>547411</v>
      </c>
      <c r="J88691">
        <v>1633</v>
      </c>
      <c r="K88691">
        <v>0.29831333310000002</v>
      </c>
      <c r="L88691" s="2">
        <v>44335.43069277778</v>
      </c>
      <c r="M88691" s="1" t="s">
        <v>977</v>
      </c>
    </row>
    <row r="88692" spans="1:13" x14ac:dyDescent="0.4">
      <c r="A88692">
        <v>99376</v>
      </c>
      <c r="B88692" s="1" t="s">
        <v>1799</v>
      </c>
      <c r="C88692" s="1" t="s">
        <v>36</v>
      </c>
      <c r="D88692" s="1" t="s">
        <v>869</v>
      </c>
      <c r="E88692" s="1" t="s">
        <v>552</v>
      </c>
      <c r="F88692" s="1" t="s">
        <v>46</v>
      </c>
      <c r="G88692" s="1" t="s">
        <v>267</v>
      </c>
      <c r="H88692" s="1" t="s">
        <v>554</v>
      </c>
      <c r="I88692">
        <v>125485</v>
      </c>
      <c r="J88692">
        <v>3381</v>
      </c>
      <c r="K88692">
        <v>2.6943459377000001</v>
      </c>
      <c r="L88692" s="2">
        <v>44335.43069277778</v>
      </c>
      <c r="M88692" s="1" t="s">
        <v>977</v>
      </c>
    </row>
    <row r="88693" spans="1:13" x14ac:dyDescent="0.4">
      <c r="A88693">
        <v>99377</v>
      </c>
      <c r="B88693" s="1" t="s">
        <v>1799</v>
      </c>
      <c r="C88693" s="1" t="s">
        <v>36</v>
      </c>
      <c r="D88693" s="1" t="s">
        <v>869</v>
      </c>
      <c r="E88693" s="1" t="s">
        <v>552</v>
      </c>
      <c r="F88693" s="1" t="s">
        <v>937</v>
      </c>
      <c r="G88693" s="1" t="s">
        <v>938</v>
      </c>
      <c r="H88693" s="1" t="s">
        <v>939</v>
      </c>
      <c r="I88693">
        <v>6572</v>
      </c>
      <c r="J88693">
        <v>1295</v>
      </c>
      <c r="K88693">
        <v>19.704808277000001</v>
      </c>
      <c r="L88693" s="2">
        <v>44335.43069277778</v>
      </c>
      <c r="M88693" s="1" t="s">
        <v>977</v>
      </c>
    </row>
    <row r="88694" spans="1:13" x14ac:dyDescent="0.4">
      <c r="A88694">
        <v>99378</v>
      </c>
      <c r="B88694" s="1" t="s">
        <v>1799</v>
      </c>
      <c r="C88694" s="1" t="s">
        <v>52</v>
      </c>
      <c r="D88694" s="1" t="s">
        <v>281</v>
      </c>
      <c r="E88694" s="1" t="s">
        <v>282</v>
      </c>
      <c r="F88694" s="1" t="s">
        <v>53</v>
      </c>
      <c r="G88694" s="1" t="s">
        <v>702</v>
      </c>
      <c r="H88694" s="1" t="s">
        <v>559</v>
      </c>
      <c r="I88694">
        <v>32623220</v>
      </c>
      <c r="J88694">
        <v>580468</v>
      </c>
      <c r="K88694">
        <v>1.7793093385000001</v>
      </c>
      <c r="L88694" s="2">
        <v>44335.43069277778</v>
      </c>
      <c r="M88694" s="1" t="s">
        <v>977</v>
      </c>
    </row>
    <row r="88695" spans="1:13" x14ac:dyDescent="0.4">
      <c r="A88695">
        <v>99379</v>
      </c>
      <c r="B88695" s="1" t="s">
        <v>1799</v>
      </c>
      <c r="C88695" s="1" t="s">
        <v>52</v>
      </c>
      <c r="D88695" s="1" t="s">
        <v>281</v>
      </c>
      <c r="E88695" s="1" t="s">
        <v>282</v>
      </c>
      <c r="F88695" s="1" t="s">
        <v>54</v>
      </c>
      <c r="G88695" s="1" t="s">
        <v>285</v>
      </c>
      <c r="H88695" s="1" t="s">
        <v>286</v>
      </c>
      <c r="I88695">
        <v>1328582</v>
      </c>
      <c r="J88695">
        <v>24948</v>
      </c>
      <c r="K88695">
        <v>1.87779151</v>
      </c>
      <c r="L88695" s="2">
        <v>44335.43069277778</v>
      </c>
      <c r="M88695" s="1" t="s">
        <v>977</v>
      </c>
    </row>
    <row r="88696" spans="1:13" x14ac:dyDescent="0.4">
      <c r="A88696">
        <v>99380</v>
      </c>
      <c r="B88696" s="1" t="s">
        <v>1799</v>
      </c>
      <c r="C88696" s="1" t="s">
        <v>52</v>
      </c>
      <c r="D88696" s="1" t="s">
        <v>281</v>
      </c>
      <c r="E88696" s="1" t="s">
        <v>282</v>
      </c>
      <c r="F88696" s="1" t="s">
        <v>56</v>
      </c>
      <c r="G88696" s="1" t="s">
        <v>289</v>
      </c>
      <c r="H88696" s="1" t="s">
        <v>290</v>
      </c>
      <c r="I88696">
        <v>2381923</v>
      </c>
      <c r="J88696">
        <v>220437</v>
      </c>
      <c r="K88696">
        <v>9.2545812772999998</v>
      </c>
      <c r="L88696" s="2">
        <v>44335.43069277778</v>
      </c>
      <c r="M88696" s="1" t="s">
        <v>977</v>
      </c>
    </row>
    <row r="88697" spans="1:13" x14ac:dyDescent="0.4">
      <c r="A88697">
        <v>99381</v>
      </c>
      <c r="B88697" s="1" t="s">
        <v>1799</v>
      </c>
      <c r="C88697" s="1" t="s">
        <v>52</v>
      </c>
      <c r="D88697" s="1" t="s">
        <v>281</v>
      </c>
      <c r="E88697" s="1" t="s">
        <v>282</v>
      </c>
      <c r="F88697" s="1" t="s">
        <v>134</v>
      </c>
      <c r="G88697" s="1" t="s">
        <v>307</v>
      </c>
      <c r="H88697" s="1" t="s">
        <v>565</v>
      </c>
      <c r="I88697">
        <v>370877</v>
      </c>
      <c r="J88697">
        <v>6296</v>
      </c>
      <c r="K88697">
        <v>1.6975978558</v>
      </c>
      <c r="L88697" s="2">
        <v>44335.43069277778</v>
      </c>
      <c r="M88697" s="1" t="s">
        <v>977</v>
      </c>
    </row>
    <row r="88698" spans="1:13" x14ac:dyDescent="0.4">
      <c r="A88698">
        <v>99382</v>
      </c>
      <c r="B88698" s="1" t="s">
        <v>1799</v>
      </c>
      <c r="C88698" s="1" t="s">
        <v>52</v>
      </c>
      <c r="D88698" s="1" t="s">
        <v>281</v>
      </c>
      <c r="E88698" s="1" t="s">
        <v>282</v>
      </c>
      <c r="F88698" s="1" t="s">
        <v>143</v>
      </c>
      <c r="G88698" s="1" t="s">
        <v>313</v>
      </c>
      <c r="H88698" s="1" t="s">
        <v>314</v>
      </c>
      <c r="I88698">
        <v>226719</v>
      </c>
      <c r="J88698">
        <v>5960</v>
      </c>
      <c r="K88698">
        <v>2.62880482</v>
      </c>
      <c r="L88698" s="2">
        <v>44335.430692789349</v>
      </c>
      <c r="M88698" s="1" t="s">
        <v>977</v>
      </c>
    </row>
    <row r="88699" spans="1:13" x14ac:dyDescent="0.4">
      <c r="A88699">
        <v>99383</v>
      </c>
      <c r="B88699" s="1" t="s">
        <v>1799</v>
      </c>
      <c r="C88699" s="1" t="s">
        <v>52</v>
      </c>
      <c r="D88699" s="1" t="s">
        <v>281</v>
      </c>
      <c r="E88699" s="1" t="s">
        <v>282</v>
      </c>
      <c r="F88699" s="1" t="s">
        <v>181</v>
      </c>
      <c r="G88699" s="1" t="s">
        <v>332</v>
      </c>
      <c r="H88699" s="1" t="s">
        <v>576</v>
      </c>
      <c r="I88699">
        <v>241528</v>
      </c>
      <c r="J88699">
        <v>7893</v>
      </c>
      <c r="K88699">
        <v>3.2679440891999998</v>
      </c>
      <c r="L88699" s="2">
        <v>44335.430692789349</v>
      </c>
      <c r="M88699" s="1" t="s">
        <v>977</v>
      </c>
    </row>
    <row r="88700" spans="1:13" x14ac:dyDescent="0.4">
      <c r="A88700">
        <v>99384</v>
      </c>
      <c r="B88700" s="1" t="s">
        <v>1799</v>
      </c>
      <c r="C88700" s="1" t="s">
        <v>52</v>
      </c>
      <c r="D88700" s="1" t="s">
        <v>281</v>
      </c>
      <c r="E88700" s="1" t="s">
        <v>282</v>
      </c>
      <c r="F88700" s="1" t="s">
        <v>63</v>
      </c>
      <c r="G88700" s="1" t="s">
        <v>704</v>
      </c>
      <c r="H88700" s="1" t="s">
        <v>564</v>
      </c>
      <c r="I88700">
        <v>287304</v>
      </c>
      <c r="J88700">
        <v>3593</v>
      </c>
      <c r="K88700">
        <v>1.2505917076999999</v>
      </c>
      <c r="L88700" s="2">
        <v>44335.430692789349</v>
      </c>
      <c r="M88700" s="1" t="s">
        <v>977</v>
      </c>
    </row>
    <row r="88701" spans="1:13" x14ac:dyDescent="0.4">
      <c r="A88701">
        <v>99385</v>
      </c>
      <c r="B88701" s="1" t="s">
        <v>1799</v>
      </c>
      <c r="C88701" s="1" t="s">
        <v>52</v>
      </c>
      <c r="D88701" s="1" t="s">
        <v>281</v>
      </c>
      <c r="E88701" s="1" t="s">
        <v>282</v>
      </c>
      <c r="F88701" s="1" t="s">
        <v>578</v>
      </c>
      <c r="G88701" s="1" t="s">
        <v>579</v>
      </c>
      <c r="H88701" s="1" t="s">
        <v>674</v>
      </c>
      <c r="I88701">
        <v>71479</v>
      </c>
      <c r="J88701">
        <v>2191</v>
      </c>
      <c r="K88701">
        <v>3.0652359433999998</v>
      </c>
      <c r="L88701" s="2">
        <v>44335.430692789349</v>
      </c>
      <c r="M88701" s="1" t="s">
        <v>977</v>
      </c>
    </row>
    <row r="88702" spans="1:13" x14ac:dyDescent="0.4">
      <c r="A88702">
        <v>99386</v>
      </c>
      <c r="B88702" s="1" t="s">
        <v>1799</v>
      </c>
      <c r="C88702" s="1" t="s">
        <v>52</v>
      </c>
      <c r="D88702" s="1" t="s">
        <v>281</v>
      </c>
      <c r="E88702" s="1" t="s">
        <v>282</v>
      </c>
      <c r="F88702" s="1" t="s">
        <v>804</v>
      </c>
      <c r="G88702" s="1" t="s">
        <v>805</v>
      </c>
      <c r="H88702" s="1" t="s">
        <v>806</v>
      </c>
      <c r="I88702">
        <v>12714</v>
      </c>
      <c r="J88702">
        <v>323</v>
      </c>
      <c r="K88702">
        <v>2.5405065281999999</v>
      </c>
      <c r="L88702" s="2">
        <v>44335.430692789349</v>
      </c>
      <c r="M88702" s="1" t="s">
        <v>977</v>
      </c>
    </row>
    <row r="88703" spans="1:13" x14ac:dyDescent="0.4">
      <c r="A88703">
        <v>99387</v>
      </c>
      <c r="B88703" s="1" t="s">
        <v>1799</v>
      </c>
      <c r="C88703" s="1" t="s">
        <v>52</v>
      </c>
      <c r="D88703" s="1" t="s">
        <v>281</v>
      </c>
      <c r="E88703" s="1" t="s">
        <v>282</v>
      </c>
      <c r="F88703" s="1" t="s">
        <v>709</v>
      </c>
      <c r="G88703" s="1" t="s">
        <v>710</v>
      </c>
      <c r="H88703" s="1" t="s">
        <v>711</v>
      </c>
      <c r="I88703">
        <v>5649</v>
      </c>
      <c r="J88703">
        <v>184</v>
      </c>
      <c r="K88703">
        <v>3.2572136661000002</v>
      </c>
      <c r="L88703" s="2">
        <v>44335.430692789349</v>
      </c>
      <c r="M88703" s="1" t="s">
        <v>977</v>
      </c>
    </row>
    <row r="88704" spans="1:13" x14ac:dyDescent="0.4">
      <c r="A88704">
        <v>99388</v>
      </c>
      <c r="B88704" s="1" t="s">
        <v>1799</v>
      </c>
      <c r="C88704" s="1" t="s">
        <v>52</v>
      </c>
      <c r="D88704" s="1" t="s">
        <v>281</v>
      </c>
      <c r="E88704" s="1" t="s">
        <v>282</v>
      </c>
      <c r="F88704" s="1" t="s">
        <v>58</v>
      </c>
      <c r="G88704" s="1" t="s">
        <v>703</v>
      </c>
      <c r="H88704" s="1" t="s">
        <v>561</v>
      </c>
      <c r="I88704">
        <v>277919</v>
      </c>
      <c r="J88704">
        <v>3589</v>
      </c>
      <c r="K88704">
        <v>1.2913834606000001</v>
      </c>
      <c r="L88704" s="2">
        <v>44335.430692789349</v>
      </c>
      <c r="M88704" s="1" t="s">
        <v>977</v>
      </c>
    </row>
    <row r="88705" spans="1:13" x14ac:dyDescent="0.4">
      <c r="A88705">
        <v>99389</v>
      </c>
      <c r="B88705" s="1" t="s">
        <v>1799</v>
      </c>
      <c r="C88705" s="1" t="s">
        <v>52</v>
      </c>
      <c r="D88705" s="1" t="s">
        <v>281</v>
      </c>
      <c r="E88705" s="1" t="s">
        <v>282</v>
      </c>
      <c r="F88705" s="1" t="s">
        <v>149</v>
      </c>
      <c r="G88705" s="1" t="s">
        <v>317</v>
      </c>
      <c r="H88705" s="1" t="s">
        <v>318</v>
      </c>
      <c r="I88705">
        <v>125511</v>
      </c>
      <c r="J88705">
        <v>814</v>
      </c>
      <c r="K88705">
        <v>0.64854873270000002</v>
      </c>
      <c r="L88705" s="2">
        <v>44335.430692800925</v>
      </c>
      <c r="M88705" s="1" t="s">
        <v>977</v>
      </c>
    </row>
    <row r="88706" spans="1:13" x14ac:dyDescent="0.4">
      <c r="A88706">
        <v>99390</v>
      </c>
      <c r="B88706" s="1" t="s">
        <v>1799</v>
      </c>
      <c r="C88706" s="1" t="s">
        <v>52</v>
      </c>
      <c r="D88706" s="1" t="s">
        <v>281</v>
      </c>
      <c r="E88706" s="1" t="s">
        <v>282</v>
      </c>
      <c r="F88706" s="1" t="s">
        <v>139</v>
      </c>
      <c r="G88706" s="1" t="s">
        <v>311</v>
      </c>
      <c r="H88706" s="1" t="s">
        <v>567</v>
      </c>
      <c r="I88706">
        <v>47396</v>
      </c>
      <c r="J88706">
        <v>863</v>
      </c>
      <c r="K88706">
        <v>1.8208287619000001</v>
      </c>
      <c r="L88706" s="2">
        <v>44335.430692800925</v>
      </c>
      <c r="M88706" s="1" t="s">
        <v>977</v>
      </c>
    </row>
    <row r="88707" spans="1:13" x14ac:dyDescent="0.4">
      <c r="A88707">
        <v>99391</v>
      </c>
      <c r="B88707" s="1" t="s">
        <v>1799</v>
      </c>
      <c r="C88707" s="1" t="s">
        <v>52</v>
      </c>
      <c r="D88707" s="1" t="s">
        <v>281</v>
      </c>
      <c r="E88707" s="1" t="s">
        <v>282</v>
      </c>
      <c r="F88707" s="1" t="s">
        <v>158</v>
      </c>
      <c r="G88707" s="1" t="s">
        <v>707</v>
      </c>
      <c r="H88707" s="1" t="s">
        <v>572</v>
      </c>
      <c r="I88707">
        <v>16255</v>
      </c>
      <c r="J88707">
        <v>285</v>
      </c>
      <c r="K88707">
        <v>1.7533066747999999</v>
      </c>
      <c r="L88707" s="2">
        <v>44335.430692800925</v>
      </c>
      <c r="M88707" s="1" t="s">
        <v>977</v>
      </c>
    </row>
    <row r="88708" spans="1:13" x14ac:dyDescent="0.4">
      <c r="A88708">
        <v>99392</v>
      </c>
      <c r="B88708" s="1" t="s">
        <v>1799</v>
      </c>
      <c r="C88708" s="1" t="s">
        <v>52</v>
      </c>
      <c r="D88708" s="1" t="s">
        <v>281</v>
      </c>
      <c r="E88708" s="1" t="s">
        <v>282</v>
      </c>
      <c r="F88708" s="1" t="s">
        <v>755</v>
      </c>
      <c r="G88708" s="1" t="s">
        <v>756</v>
      </c>
      <c r="H88708" s="1" t="s">
        <v>757</v>
      </c>
      <c r="I88708">
        <v>13520</v>
      </c>
      <c r="J88708">
        <v>274</v>
      </c>
      <c r="K88708">
        <v>2.0266272188999999</v>
      </c>
      <c r="L88708" s="2">
        <v>44335.430692812501</v>
      </c>
      <c r="M88708" s="1" t="s">
        <v>977</v>
      </c>
    </row>
    <row r="88709" spans="1:13" x14ac:dyDescent="0.4">
      <c r="A88709">
        <v>99393</v>
      </c>
      <c r="B88709" s="1" t="s">
        <v>1799</v>
      </c>
      <c r="C88709" s="1" t="s">
        <v>52</v>
      </c>
      <c r="D88709" s="1" t="s">
        <v>281</v>
      </c>
      <c r="E88709" s="1" t="s">
        <v>282</v>
      </c>
      <c r="F88709" s="1" t="s">
        <v>187</v>
      </c>
      <c r="G88709" s="1" t="s">
        <v>334</v>
      </c>
      <c r="H88709" s="1" t="s">
        <v>577</v>
      </c>
      <c r="I88709">
        <v>11225</v>
      </c>
      <c r="J88709">
        <v>221</v>
      </c>
      <c r="K88709">
        <v>1.9688195990999999</v>
      </c>
      <c r="L88709" s="2">
        <v>44335.430692812501</v>
      </c>
      <c r="M88709" s="1" t="s">
        <v>977</v>
      </c>
    </row>
    <row r="88710" spans="1:13" x14ac:dyDescent="0.4">
      <c r="A88710">
        <v>99394</v>
      </c>
      <c r="B88710" s="1" t="s">
        <v>1799</v>
      </c>
      <c r="C88710" s="1" t="s">
        <v>52</v>
      </c>
      <c r="D88710" s="1" t="s">
        <v>281</v>
      </c>
      <c r="E88710" s="1" t="s">
        <v>282</v>
      </c>
      <c r="F88710" s="1" t="s">
        <v>580</v>
      </c>
      <c r="G88710" s="1" t="s">
        <v>581</v>
      </c>
      <c r="H88710" s="1" t="s">
        <v>676</v>
      </c>
      <c r="I88710">
        <v>3968</v>
      </c>
      <c r="J88710">
        <v>46</v>
      </c>
      <c r="K88710">
        <v>1.1592741934999999</v>
      </c>
      <c r="L88710" s="2">
        <v>44335.430692812501</v>
      </c>
      <c r="M88710" s="1" t="s">
        <v>977</v>
      </c>
    </row>
    <row r="88711" spans="1:13" x14ac:dyDescent="0.4">
      <c r="A88711">
        <v>99395</v>
      </c>
      <c r="B88711" s="1" t="s">
        <v>1799</v>
      </c>
      <c r="C88711" s="1" t="s">
        <v>52</v>
      </c>
      <c r="D88711" s="1" t="s">
        <v>281</v>
      </c>
      <c r="E88711" s="1" t="s">
        <v>282</v>
      </c>
      <c r="F88711" s="1" t="s">
        <v>157</v>
      </c>
      <c r="G88711" s="1" t="s">
        <v>706</v>
      </c>
      <c r="H88711" s="1" t="s">
        <v>571</v>
      </c>
      <c r="I88711">
        <v>1241</v>
      </c>
      <c r="J88711">
        <v>33</v>
      </c>
      <c r="K88711">
        <v>2.6591458500999998</v>
      </c>
      <c r="L88711" s="2">
        <v>44335.430692812501</v>
      </c>
      <c r="M88711" s="1" t="s">
        <v>977</v>
      </c>
    </row>
    <row r="88712" spans="1:13" x14ac:dyDescent="0.4">
      <c r="A88712">
        <v>99396</v>
      </c>
      <c r="B88712" s="1" t="s">
        <v>1799</v>
      </c>
      <c r="C88712" s="1" t="s">
        <v>52</v>
      </c>
      <c r="D88712" s="1" t="s">
        <v>281</v>
      </c>
      <c r="E88712" s="1" t="s">
        <v>282</v>
      </c>
      <c r="F88712" s="1" t="s">
        <v>791</v>
      </c>
      <c r="G88712" s="1" t="s">
        <v>792</v>
      </c>
      <c r="H88712" s="1" t="s">
        <v>793</v>
      </c>
      <c r="I88712">
        <v>161</v>
      </c>
      <c r="J88712">
        <v>1</v>
      </c>
      <c r="K88712">
        <v>0.62111801239999997</v>
      </c>
      <c r="L88712" s="2">
        <v>44335.430692824077</v>
      </c>
      <c r="M88712" s="1" t="s">
        <v>977</v>
      </c>
    </row>
    <row r="88713" spans="1:13" x14ac:dyDescent="0.4">
      <c r="A88713">
        <v>99397</v>
      </c>
      <c r="B88713" s="1" t="s">
        <v>1799</v>
      </c>
      <c r="C88713" s="1" t="s">
        <v>52</v>
      </c>
      <c r="D88713" s="1" t="s">
        <v>281</v>
      </c>
      <c r="E88713" s="1" t="s">
        <v>282</v>
      </c>
      <c r="F88713" s="1" t="s">
        <v>179</v>
      </c>
      <c r="G88713" s="1" t="s">
        <v>708</v>
      </c>
      <c r="H88713" s="1" t="s">
        <v>574</v>
      </c>
      <c r="I88713">
        <v>4818</v>
      </c>
      <c r="J88713">
        <v>76</v>
      </c>
      <c r="K88713">
        <v>1.5774180157</v>
      </c>
      <c r="L88713" s="2">
        <v>44335.430692824077</v>
      </c>
      <c r="M88713" s="1" t="s">
        <v>977</v>
      </c>
    </row>
    <row r="88714" spans="1:13" x14ac:dyDescent="0.4">
      <c r="A88714">
        <v>99398</v>
      </c>
      <c r="B88714" s="1" t="s">
        <v>1799</v>
      </c>
      <c r="C88714" s="1" t="s">
        <v>52</v>
      </c>
      <c r="D88714" s="1" t="s">
        <v>281</v>
      </c>
      <c r="E88714" s="1" t="s">
        <v>282</v>
      </c>
      <c r="F88714" s="1" t="s">
        <v>148</v>
      </c>
      <c r="G88714" s="1" t="s">
        <v>705</v>
      </c>
      <c r="H88714" s="1" t="s">
        <v>568</v>
      </c>
      <c r="I88714">
        <v>1940</v>
      </c>
      <c r="J88714">
        <v>12</v>
      </c>
      <c r="K88714">
        <v>0.61855670100000004</v>
      </c>
      <c r="L88714" s="2">
        <v>44335.430692824077</v>
      </c>
      <c r="M88714" s="1" t="s">
        <v>977</v>
      </c>
    </row>
    <row r="88715" spans="1:13" x14ac:dyDescent="0.4">
      <c r="A88715">
        <v>99399</v>
      </c>
      <c r="B88715" s="1" t="s">
        <v>1799</v>
      </c>
      <c r="C88715" s="1" t="s">
        <v>52</v>
      </c>
      <c r="D88715" s="1" t="s">
        <v>281</v>
      </c>
      <c r="E88715" s="1" t="s">
        <v>282</v>
      </c>
      <c r="F88715" s="1" t="s">
        <v>807</v>
      </c>
      <c r="G88715" s="1" t="s">
        <v>808</v>
      </c>
      <c r="H88715" s="1" t="s">
        <v>809</v>
      </c>
      <c r="I88715">
        <v>178</v>
      </c>
      <c r="K88715">
        <v>0</v>
      </c>
      <c r="L88715" s="2">
        <v>44335.430692824077</v>
      </c>
      <c r="M88715" s="1" t="s">
        <v>977</v>
      </c>
    </row>
    <row r="88716" spans="1:13" x14ac:dyDescent="0.4">
      <c r="A88716">
        <v>99400</v>
      </c>
      <c r="B88716" s="1" t="s">
        <v>1799</v>
      </c>
      <c r="C88716" s="1" t="s">
        <v>52</v>
      </c>
      <c r="D88716" s="1" t="s">
        <v>281</v>
      </c>
      <c r="E88716" s="1" t="s">
        <v>282</v>
      </c>
      <c r="F88716" s="1" t="s">
        <v>821</v>
      </c>
      <c r="G88716" s="1" t="s">
        <v>822</v>
      </c>
      <c r="H88716" s="1" t="s">
        <v>823</v>
      </c>
      <c r="I88716">
        <v>45</v>
      </c>
      <c r="K88716">
        <v>0</v>
      </c>
      <c r="L88716" s="2">
        <v>44335.430692824077</v>
      </c>
      <c r="M88716" s="1" t="s">
        <v>977</v>
      </c>
    </row>
    <row r="88717" spans="1:13" x14ac:dyDescent="0.4">
      <c r="A88717">
        <v>99401</v>
      </c>
      <c r="B88717" s="1" t="s">
        <v>1799</v>
      </c>
      <c r="C88717" s="1" t="s">
        <v>52</v>
      </c>
      <c r="D88717" s="1" t="s">
        <v>281</v>
      </c>
      <c r="E88717" s="1" t="s">
        <v>282</v>
      </c>
      <c r="F88717" s="1" t="s">
        <v>55</v>
      </c>
      <c r="G88717" s="1" t="s">
        <v>287</v>
      </c>
      <c r="H88717" s="1" t="s">
        <v>288</v>
      </c>
      <c r="I88717">
        <v>15627475</v>
      </c>
      <c r="J88717">
        <v>435751</v>
      </c>
      <c r="K88717">
        <v>2.7883647229999999</v>
      </c>
      <c r="L88717" s="2">
        <v>44335.430692824077</v>
      </c>
      <c r="M88717" s="1" t="s">
        <v>977</v>
      </c>
    </row>
    <row r="88718" spans="1:13" x14ac:dyDescent="0.4">
      <c r="A88718">
        <v>99402</v>
      </c>
      <c r="B88718" s="1" t="s">
        <v>1799</v>
      </c>
      <c r="C88718" s="1" t="s">
        <v>52</v>
      </c>
      <c r="D88718" s="1" t="s">
        <v>281</v>
      </c>
      <c r="E88718" s="1" t="s">
        <v>282</v>
      </c>
      <c r="F88718" s="1" t="s">
        <v>62</v>
      </c>
      <c r="G88718" s="1" t="s">
        <v>301</v>
      </c>
      <c r="H88718" s="1" t="s">
        <v>563</v>
      </c>
      <c r="I88718">
        <v>1889052</v>
      </c>
      <c r="J88718">
        <v>66220</v>
      </c>
      <c r="K88718">
        <v>3.5054619989</v>
      </c>
      <c r="L88718" s="2">
        <v>44335.430692824077</v>
      </c>
      <c r="M88718" s="1" t="s">
        <v>977</v>
      </c>
    </row>
    <row r="88719" spans="1:13" x14ac:dyDescent="0.4">
      <c r="A88719">
        <v>99403</v>
      </c>
      <c r="B88719" s="1" t="s">
        <v>1799</v>
      </c>
      <c r="C88719" s="1" t="s">
        <v>52</v>
      </c>
      <c r="D88719" s="1" t="s">
        <v>281</v>
      </c>
      <c r="E88719" s="1" t="s">
        <v>282</v>
      </c>
      <c r="F88719" s="1" t="s">
        <v>57</v>
      </c>
      <c r="G88719" s="1" t="s">
        <v>291</v>
      </c>
      <c r="H88719" s="1" t="s">
        <v>560</v>
      </c>
      <c r="I88719">
        <v>410870</v>
      </c>
      <c r="J88719">
        <v>19786</v>
      </c>
      <c r="K88719">
        <v>4.8156351157000001</v>
      </c>
      <c r="L88719" s="2">
        <v>44335.430692835645</v>
      </c>
      <c r="M88719" s="1" t="s">
        <v>977</v>
      </c>
    </row>
    <row r="88720" spans="1:13" x14ac:dyDescent="0.4">
      <c r="A88720">
        <v>99404</v>
      </c>
      <c r="B88720" s="1" t="s">
        <v>1799</v>
      </c>
      <c r="C88720" s="1" t="s">
        <v>52</v>
      </c>
      <c r="D88720" s="1" t="s">
        <v>281</v>
      </c>
      <c r="E88720" s="1" t="s">
        <v>282</v>
      </c>
      <c r="F88720" s="1" t="s">
        <v>60</v>
      </c>
      <c r="G88720" s="1" t="s">
        <v>297</v>
      </c>
      <c r="H88720" s="1" t="s">
        <v>298</v>
      </c>
      <c r="I88720">
        <v>1292096</v>
      </c>
      <c r="J88720">
        <v>27934</v>
      </c>
      <c r="K88720">
        <v>2.1619136658000002</v>
      </c>
      <c r="L88720" s="2">
        <v>44335.430692835645</v>
      </c>
      <c r="M88720" s="1" t="s">
        <v>977</v>
      </c>
    </row>
    <row r="88721" spans="1:13" x14ac:dyDescent="0.4">
      <c r="A88721">
        <v>99405</v>
      </c>
      <c r="B88721" s="1" t="s">
        <v>1799</v>
      </c>
      <c r="C88721" s="1" t="s">
        <v>52</v>
      </c>
      <c r="D88721" s="1" t="s">
        <v>281</v>
      </c>
      <c r="E88721" s="1" t="s">
        <v>282</v>
      </c>
      <c r="F88721" s="1" t="s">
        <v>61</v>
      </c>
      <c r="G88721" s="1" t="s">
        <v>299</v>
      </c>
      <c r="H88721" s="1" t="s">
        <v>562</v>
      </c>
      <c r="I88721">
        <v>3118426</v>
      </c>
      <c r="J88721">
        <v>81300</v>
      </c>
      <c r="K88721">
        <v>2.6070844713999999</v>
      </c>
      <c r="L88721" s="2">
        <v>44335.430692835645</v>
      </c>
      <c r="M88721" s="1" t="s">
        <v>977</v>
      </c>
    </row>
    <row r="88722" spans="1:13" x14ac:dyDescent="0.4">
      <c r="A88722">
        <v>99406</v>
      </c>
      <c r="B88722" s="1" t="s">
        <v>1799</v>
      </c>
      <c r="C88722" s="1" t="s">
        <v>52</v>
      </c>
      <c r="D88722" s="1" t="s">
        <v>281</v>
      </c>
      <c r="E88722" s="1" t="s">
        <v>282</v>
      </c>
      <c r="F88722" s="1" t="s">
        <v>59</v>
      </c>
      <c r="G88722" s="1" t="s">
        <v>295</v>
      </c>
      <c r="H88722" s="1" t="s">
        <v>296</v>
      </c>
      <c r="I88722">
        <v>3307285</v>
      </c>
      <c r="J88722">
        <v>70522</v>
      </c>
      <c r="K88722">
        <v>2.1323230383</v>
      </c>
      <c r="L88722" s="2">
        <v>44335.430692835645</v>
      </c>
      <c r="M88722" s="1" t="s">
        <v>977</v>
      </c>
    </row>
    <row r="88723" spans="1:13" x14ac:dyDescent="0.4">
      <c r="A88723">
        <v>99407</v>
      </c>
      <c r="B88723" s="1" t="s">
        <v>1799</v>
      </c>
      <c r="C88723" s="1" t="s">
        <v>52</v>
      </c>
      <c r="D88723" s="1" t="s">
        <v>281</v>
      </c>
      <c r="E88723" s="1" t="s">
        <v>282</v>
      </c>
      <c r="F88723" s="1" t="s">
        <v>138</v>
      </c>
      <c r="G88723" s="1" t="s">
        <v>309</v>
      </c>
      <c r="H88723" s="1" t="s">
        <v>566</v>
      </c>
      <c r="I88723">
        <v>332567</v>
      </c>
      <c r="J88723">
        <v>13517</v>
      </c>
      <c r="K88723">
        <v>4.0644441570999996</v>
      </c>
      <c r="L88723" s="2">
        <v>44335.430692835645</v>
      </c>
      <c r="M88723" s="1" t="s">
        <v>977</v>
      </c>
    </row>
    <row r="88724" spans="1:13" x14ac:dyDescent="0.4">
      <c r="A88724">
        <v>99408</v>
      </c>
      <c r="B88724" s="1" t="s">
        <v>1799</v>
      </c>
      <c r="C88724" s="1" t="s">
        <v>52</v>
      </c>
      <c r="D88724" s="1" t="s">
        <v>281</v>
      </c>
      <c r="E88724" s="1" t="s">
        <v>282</v>
      </c>
      <c r="F88724" s="1" t="s">
        <v>178</v>
      </c>
      <c r="G88724" s="1" t="s">
        <v>327</v>
      </c>
      <c r="H88724" s="1" t="s">
        <v>573</v>
      </c>
      <c r="I88724">
        <v>240512</v>
      </c>
      <c r="J88724">
        <v>3459</v>
      </c>
      <c r="K88724">
        <v>1.4381818786</v>
      </c>
      <c r="L88724" s="2">
        <v>44335.430692835645</v>
      </c>
      <c r="M88724" s="1" t="s">
        <v>977</v>
      </c>
    </row>
    <row r="88725" spans="1:13" x14ac:dyDescent="0.4">
      <c r="A88725">
        <v>99409</v>
      </c>
      <c r="B88725" s="1" t="s">
        <v>1799</v>
      </c>
      <c r="C88725" s="1" t="s">
        <v>52</v>
      </c>
      <c r="D88725" s="1" t="s">
        <v>281</v>
      </c>
      <c r="E88725" s="1" t="s">
        <v>282</v>
      </c>
      <c r="F88725" s="1" t="s">
        <v>129</v>
      </c>
      <c r="G88725" s="1" t="s">
        <v>305</v>
      </c>
      <c r="H88725" s="1" t="s">
        <v>306</v>
      </c>
      <c r="I88725">
        <v>313527</v>
      </c>
      <c r="J88725">
        <v>7596</v>
      </c>
      <c r="K88725">
        <v>2.4227578485999999</v>
      </c>
      <c r="L88725" s="2">
        <v>44335.430692835645</v>
      </c>
      <c r="M88725" s="1" t="s">
        <v>977</v>
      </c>
    </row>
    <row r="88726" spans="1:13" x14ac:dyDescent="0.4">
      <c r="A88726">
        <v>99410</v>
      </c>
      <c r="B88726" s="1" t="s">
        <v>1799</v>
      </c>
      <c r="C88726" s="1" t="s">
        <v>52</v>
      </c>
      <c r="D88726" s="1" t="s">
        <v>281</v>
      </c>
      <c r="E88726" s="1" t="s">
        <v>282</v>
      </c>
      <c r="F88726" s="1" t="s">
        <v>156</v>
      </c>
      <c r="G88726" s="1" t="s">
        <v>321</v>
      </c>
      <c r="H88726" s="1" t="s">
        <v>570</v>
      </c>
      <c r="I88726">
        <v>215301</v>
      </c>
      <c r="J88726">
        <v>2396</v>
      </c>
      <c r="K88726">
        <v>1.1128605998000001</v>
      </c>
      <c r="L88726" s="2">
        <v>44335.430692847222</v>
      </c>
      <c r="M88726" s="1" t="s">
        <v>977</v>
      </c>
    </row>
    <row r="88727" spans="1:13" x14ac:dyDescent="0.4">
      <c r="A88727">
        <v>99411</v>
      </c>
      <c r="B88727" s="1" t="s">
        <v>1799</v>
      </c>
      <c r="C88727" s="1" t="s">
        <v>52</v>
      </c>
      <c r="D88727" s="1" t="s">
        <v>281</v>
      </c>
      <c r="E88727" s="1" t="s">
        <v>282</v>
      </c>
      <c r="F88727" s="1" t="s">
        <v>150</v>
      </c>
      <c r="G88727" s="1" t="s">
        <v>319</v>
      </c>
      <c r="H88727" s="1" t="s">
        <v>569</v>
      </c>
      <c r="I88727">
        <v>15271</v>
      </c>
      <c r="J88727">
        <v>341</v>
      </c>
      <c r="K88727">
        <v>2.2329906357999998</v>
      </c>
      <c r="L88727" s="2">
        <v>44335.430692847222</v>
      </c>
      <c r="M88727" s="1" t="s">
        <v>977</v>
      </c>
    </row>
    <row r="88728" spans="1:13" x14ac:dyDescent="0.4">
      <c r="A88728">
        <v>99412</v>
      </c>
      <c r="B88728" s="1" t="s">
        <v>1799</v>
      </c>
      <c r="C88728" s="1" t="s">
        <v>52</v>
      </c>
      <c r="D88728" s="1" t="s">
        <v>281</v>
      </c>
      <c r="E88728" s="1" t="s">
        <v>282</v>
      </c>
      <c r="F88728" s="1" t="s">
        <v>180</v>
      </c>
      <c r="G88728" s="1" t="s">
        <v>870</v>
      </c>
      <c r="H88728" s="1" t="s">
        <v>575</v>
      </c>
      <c r="I88728">
        <v>11950</v>
      </c>
      <c r="J88728">
        <v>228</v>
      </c>
      <c r="K88728">
        <v>1.9079497907</v>
      </c>
      <c r="L88728" s="2">
        <v>44335.430692847222</v>
      </c>
      <c r="M88728" s="1" t="s">
        <v>977</v>
      </c>
    </row>
    <row r="88729" spans="1:13" x14ac:dyDescent="0.4">
      <c r="A88729">
        <v>99413</v>
      </c>
      <c r="B88729" s="1" t="s">
        <v>1799</v>
      </c>
      <c r="C88729" s="1" t="s">
        <v>64</v>
      </c>
      <c r="D88729" s="1" t="s">
        <v>336</v>
      </c>
      <c r="E88729" s="1" t="s">
        <v>337</v>
      </c>
      <c r="F88729" s="1" t="s">
        <v>65</v>
      </c>
      <c r="G88729" s="1" t="s">
        <v>338</v>
      </c>
      <c r="H88729" s="1" t="s">
        <v>339</v>
      </c>
      <c r="I88729">
        <v>4162576</v>
      </c>
      <c r="J88729">
        <v>124296</v>
      </c>
      <c r="K88729">
        <v>2.9860355701999999</v>
      </c>
      <c r="L88729" s="2">
        <v>44335.430692847222</v>
      </c>
      <c r="M88729" s="1" t="s">
        <v>977</v>
      </c>
    </row>
    <row r="88730" spans="1:13" x14ac:dyDescent="0.4">
      <c r="A88730">
        <v>99414</v>
      </c>
      <c r="B88730" s="1" t="s">
        <v>1799</v>
      </c>
      <c r="C88730" s="1" t="s">
        <v>64</v>
      </c>
      <c r="D88730" s="1" t="s">
        <v>336</v>
      </c>
      <c r="E88730" s="1" t="s">
        <v>337</v>
      </c>
      <c r="F88730" s="1" t="s">
        <v>66</v>
      </c>
      <c r="G88730" s="1" t="s">
        <v>340</v>
      </c>
      <c r="H88730" s="1" t="s">
        <v>582</v>
      </c>
      <c r="I88730">
        <v>3603055</v>
      </c>
      <c r="J88730">
        <v>86381</v>
      </c>
      <c r="K88730">
        <v>2.3974377299</v>
      </c>
      <c r="L88730" s="2">
        <v>44335.430692847222</v>
      </c>
      <c r="M88730" s="1" t="s">
        <v>977</v>
      </c>
    </row>
    <row r="88731" spans="1:13" x14ac:dyDescent="0.4">
      <c r="A88731">
        <v>99415</v>
      </c>
      <c r="B88731" s="1" t="s">
        <v>1799</v>
      </c>
      <c r="C88731" s="1" t="s">
        <v>64</v>
      </c>
      <c r="D88731" s="1" t="s">
        <v>336</v>
      </c>
      <c r="E88731" s="1" t="s">
        <v>337</v>
      </c>
      <c r="F88731" s="1" t="s">
        <v>67</v>
      </c>
      <c r="G88731" s="1" t="s">
        <v>342</v>
      </c>
      <c r="H88731" s="1" t="s">
        <v>583</v>
      </c>
      <c r="I88731">
        <v>5785850</v>
      </c>
      <c r="J88731">
        <v>107042</v>
      </c>
      <c r="K88731">
        <v>1.8500652452999999</v>
      </c>
      <c r="L88731" s="2">
        <v>44335.430692847222</v>
      </c>
      <c r="M88731" s="1" t="s">
        <v>977</v>
      </c>
    </row>
    <row r="88732" spans="1:13" x14ac:dyDescent="0.4">
      <c r="A88732">
        <v>99416</v>
      </c>
      <c r="B88732" s="1" t="s">
        <v>1799</v>
      </c>
      <c r="C88732" s="1" t="s">
        <v>64</v>
      </c>
      <c r="D88732" s="1" t="s">
        <v>336</v>
      </c>
      <c r="E88732" s="1" t="s">
        <v>337</v>
      </c>
      <c r="F88732" s="1" t="s">
        <v>68</v>
      </c>
      <c r="G88732" s="1" t="s">
        <v>712</v>
      </c>
      <c r="H88732" s="1" t="s">
        <v>584</v>
      </c>
      <c r="I88732">
        <v>4452760</v>
      </c>
      <c r="J88732">
        <v>127684</v>
      </c>
      <c r="K88732">
        <v>2.8675248609000001</v>
      </c>
      <c r="L88732" s="2">
        <v>44335.430692847222</v>
      </c>
      <c r="M88732" s="1" t="s">
        <v>977</v>
      </c>
    </row>
    <row r="88733" spans="1:13" x14ac:dyDescent="0.4">
      <c r="A88733">
        <v>99417</v>
      </c>
      <c r="B88733" s="1" t="s">
        <v>1799</v>
      </c>
      <c r="C88733" s="1" t="s">
        <v>64</v>
      </c>
      <c r="D88733" s="1" t="s">
        <v>336</v>
      </c>
      <c r="E88733" s="1" t="s">
        <v>337</v>
      </c>
      <c r="F88733" s="1" t="s">
        <v>69</v>
      </c>
      <c r="G88733" s="1" t="s">
        <v>346</v>
      </c>
      <c r="H88733" s="1" t="s">
        <v>347</v>
      </c>
      <c r="I88733">
        <v>3615860</v>
      </c>
      <c r="J88733">
        <v>79432</v>
      </c>
      <c r="K88733">
        <v>2.1967664676999998</v>
      </c>
      <c r="L88733" s="2">
        <v>44335.430692858798</v>
      </c>
      <c r="M88733" s="1" t="s">
        <v>977</v>
      </c>
    </row>
    <row r="88734" spans="1:13" x14ac:dyDescent="0.4">
      <c r="A88734">
        <v>99418</v>
      </c>
      <c r="B88734" s="1" t="s">
        <v>1799</v>
      </c>
      <c r="C88734" s="1" t="s">
        <v>64</v>
      </c>
      <c r="D88734" s="1" t="s">
        <v>336</v>
      </c>
      <c r="E88734" s="1" t="s">
        <v>337</v>
      </c>
      <c r="F88734" s="1" t="s">
        <v>70</v>
      </c>
      <c r="G88734" s="1" t="s">
        <v>348</v>
      </c>
      <c r="H88734" s="1" t="s">
        <v>585</v>
      </c>
      <c r="I88734">
        <v>633465</v>
      </c>
      <c r="J88734">
        <v>10228</v>
      </c>
      <c r="K88734">
        <v>1.6146116990999999</v>
      </c>
      <c r="L88734" s="2">
        <v>44335.430692858798</v>
      </c>
      <c r="M88734" s="1" t="s">
        <v>977</v>
      </c>
    </row>
    <row r="88735" spans="1:13" x14ac:dyDescent="0.4">
      <c r="A88735">
        <v>99419</v>
      </c>
      <c r="B88735" s="1" t="s">
        <v>1799</v>
      </c>
      <c r="C88735" s="1" t="s">
        <v>64</v>
      </c>
      <c r="D88735" s="1" t="s">
        <v>336</v>
      </c>
      <c r="E88735" s="1" t="s">
        <v>337</v>
      </c>
      <c r="F88735" s="1" t="s">
        <v>71</v>
      </c>
      <c r="G88735" s="1" t="s">
        <v>350</v>
      </c>
      <c r="H88735" s="1" t="s">
        <v>586</v>
      </c>
      <c r="I88735">
        <v>350997</v>
      </c>
      <c r="J88735">
        <v>7765</v>
      </c>
      <c r="K88735">
        <v>2.2122696204999999</v>
      </c>
      <c r="L88735" s="2">
        <v>44335.430692870374</v>
      </c>
      <c r="M88735" s="1" t="s">
        <v>977</v>
      </c>
    </row>
    <row r="88736" spans="1:13" x14ac:dyDescent="0.4">
      <c r="A88736">
        <v>99420</v>
      </c>
      <c r="B88736" s="1" t="s">
        <v>1799</v>
      </c>
      <c r="C88736" s="1" t="s">
        <v>64</v>
      </c>
      <c r="D88736" s="1" t="s">
        <v>336</v>
      </c>
      <c r="E88736" s="1" t="s">
        <v>337</v>
      </c>
      <c r="F88736" s="1" t="s">
        <v>72</v>
      </c>
      <c r="G88736" s="1" t="s">
        <v>352</v>
      </c>
      <c r="H88736" s="1" t="s">
        <v>587</v>
      </c>
      <c r="I88736">
        <v>90105</v>
      </c>
      <c r="J88736">
        <v>931</v>
      </c>
      <c r="K88736">
        <v>1.0332389988999999</v>
      </c>
      <c r="L88736" s="2">
        <v>44335.430692870374</v>
      </c>
      <c r="M88736" s="1" t="s">
        <v>977</v>
      </c>
    </row>
    <row r="88737" spans="1:13" x14ac:dyDescent="0.4">
      <c r="A88737">
        <v>99421</v>
      </c>
      <c r="B88737" s="1" t="s">
        <v>1799</v>
      </c>
      <c r="C88737" s="1" t="s">
        <v>64</v>
      </c>
      <c r="D88737" s="1" t="s">
        <v>336</v>
      </c>
      <c r="E88737" s="1" t="s">
        <v>337</v>
      </c>
      <c r="F88737" s="1" t="s">
        <v>73</v>
      </c>
      <c r="G88737" s="1" t="s">
        <v>354</v>
      </c>
      <c r="H88737" s="1" t="s">
        <v>355</v>
      </c>
      <c r="I88737">
        <v>1037126</v>
      </c>
      <c r="J88737">
        <v>14275</v>
      </c>
      <c r="K88737">
        <v>1.3763997817</v>
      </c>
      <c r="L88737" s="2">
        <v>44335.430692870374</v>
      </c>
      <c r="M88737" s="1" t="s">
        <v>977</v>
      </c>
    </row>
    <row r="88738" spans="1:13" x14ac:dyDescent="0.4">
      <c r="A88738">
        <v>99422</v>
      </c>
      <c r="B88738" s="1" t="s">
        <v>1799</v>
      </c>
      <c r="C88738" s="1" t="s">
        <v>64</v>
      </c>
      <c r="D88738" s="1" t="s">
        <v>336</v>
      </c>
      <c r="E88738" s="1" t="s">
        <v>337</v>
      </c>
      <c r="F88738" s="1" t="s">
        <v>74</v>
      </c>
      <c r="G88738" s="1" t="s">
        <v>356</v>
      </c>
      <c r="H88738" s="1" t="s">
        <v>357</v>
      </c>
      <c r="I88738">
        <v>679078</v>
      </c>
      <c r="J88738">
        <v>10130</v>
      </c>
      <c r="K88738">
        <v>1.4917284905999999</v>
      </c>
      <c r="L88738" s="2">
        <v>44335.430692870374</v>
      </c>
      <c r="M88738" s="1" t="s">
        <v>977</v>
      </c>
    </row>
    <row r="88739" spans="1:13" x14ac:dyDescent="0.4">
      <c r="A88739">
        <v>99423</v>
      </c>
      <c r="B88739" s="1" t="s">
        <v>1799</v>
      </c>
      <c r="C88739" s="1" t="s">
        <v>64</v>
      </c>
      <c r="D88739" s="1" t="s">
        <v>336</v>
      </c>
      <c r="E88739" s="1" t="s">
        <v>337</v>
      </c>
      <c r="F88739" s="1" t="s">
        <v>75</v>
      </c>
      <c r="G88739" s="1" t="s">
        <v>358</v>
      </c>
      <c r="H88739" s="1" t="s">
        <v>588</v>
      </c>
      <c r="I88739">
        <v>1032895</v>
      </c>
      <c r="J88739">
        <v>24723</v>
      </c>
      <c r="K88739">
        <v>2.3935637213000001</v>
      </c>
      <c r="L88739" s="2">
        <v>44335.430692870374</v>
      </c>
      <c r="M88739" s="1" t="s">
        <v>977</v>
      </c>
    </row>
    <row r="88740" spans="1:13" x14ac:dyDescent="0.4">
      <c r="A88740">
        <v>99424</v>
      </c>
      <c r="B88740" s="1" t="s">
        <v>1799</v>
      </c>
      <c r="C88740" s="1" t="s">
        <v>64</v>
      </c>
      <c r="D88740" s="1" t="s">
        <v>336</v>
      </c>
      <c r="E88740" s="1" t="s">
        <v>337</v>
      </c>
      <c r="F88740" s="1" t="s">
        <v>76</v>
      </c>
      <c r="G88740" s="1" t="s">
        <v>360</v>
      </c>
      <c r="H88740" s="1" t="s">
        <v>589</v>
      </c>
      <c r="I88740">
        <v>267339</v>
      </c>
      <c r="J88740">
        <v>2503</v>
      </c>
      <c r="K88740">
        <v>0.93626444320000002</v>
      </c>
      <c r="L88740" s="2">
        <v>44335.430692870374</v>
      </c>
      <c r="M88740" s="1" t="s">
        <v>977</v>
      </c>
    </row>
    <row r="88741" spans="1:13" x14ac:dyDescent="0.4">
      <c r="A88741">
        <v>99425</v>
      </c>
      <c r="B88741" s="1" t="s">
        <v>1799</v>
      </c>
      <c r="C88741" s="1" t="s">
        <v>64</v>
      </c>
      <c r="D88741" s="1" t="s">
        <v>336</v>
      </c>
      <c r="E88741" s="1" t="s">
        <v>337</v>
      </c>
      <c r="F88741" s="1" t="s">
        <v>77</v>
      </c>
      <c r="G88741" s="1" t="s">
        <v>362</v>
      </c>
      <c r="H88741" s="1" t="s">
        <v>590</v>
      </c>
      <c r="I88741">
        <v>127500</v>
      </c>
      <c r="J88741">
        <v>1229</v>
      </c>
      <c r="K88741">
        <v>0.9639215686</v>
      </c>
      <c r="L88741" s="2">
        <v>44335.430692870374</v>
      </c>
      <c r="M88741" s="1" t="s">
        <v>977</v>
      </c>
    </row>
    <row r="88742" spans="1:13" x14ac:dyDescent="0.4">
      <c r="A88742">
        <v>99426</v>
      </c>
      <c r="B88742" s="1" t="s">
        <v>1799</v>
      </c>
      <c r="C88742" s="1" t="s">
        <v>64</v>
      </c>
      <c r="D88742" s="1" t="s">
        <v>336</v>
      </c>
      <c r="E88742" s="1" t="s">
        <v>337</v>
      </c>
      <c r="F88742" s="1" t="s">
        <v>78</v>
      </c>
      <c r="G88742" s="1" t="s">
        <v>364</v>
      </c>
      <c r="H88742" s="1" t="s">
        <v>591</v>
      </c>
      <c r="I88742">
        <v>332441</v>
      </c>
      <c r="J88742">
        <v>4499</v>
      </c>
      <c r="K88742">
        <v>1.3533228451999999</v>
      </c>
      <c r="L88742" s="2">
        <v>44335.430692881942</v>
      </c>
      <c r="M88742" s="1" t="s">
        <v>977</v>
      </c>
    </row>
    <row r="88743" spans="1:13" x14ac:dyDescent="0.4">
      <c r="A88743">
        <v>99427</v>
      </c>
      <c r="B88743" s="1" t="s">
        <v>1799</v>
      </c>
      <c r="C88743" s="1" t="s">
        <v>64</v>
      </c>
      <c r="D88743" s="1" t="s">
        <v>336</v>
      </c>
      <c r="E88743" s="1" t="s">
        <v>337</v>
      </c>
      <c r="F88743" s="1" t="s">
        <v>79</v>
      </c>
      <c r="G88743" s="1" t="s">
        <v>366</v>
      </c>
      <c r="H88743" s="1" t="s">
        <v>592</v>
      </c>
      <c r="I88743">
        <v>378485</v>
      </c>
      <c r="J88743">
        <v>11471</v>
      </c>
      <c r="K88743">
        <v>3.0307674015999999</v>
      </c>
      <c r="L88743" s="2">
        <v>44335.430692881942</v>
      </c>
      <c r="M88743" s="1" t="s">
        <v>977</v>
      </c>
    </row>
    <row r="88744" spans="1:13" x14ac:dyDescent="0.4">
      <c r="A88744">
        <v>99428</v>
      </c>
      <c r="B88744" s="1" t="s">
        <v>1799</v>
      </c>
      <c r="C88744" s="1" t="s">
        <v>64</v>
      </c>
      <c r="D88744" s="1" t="s">
        <v>336</v>
      </c>
      <c r="E88744" s="1" t="s">
        <v>337</v>
      </c>
      <c r="F88744" s="1" t="s">
        <v>80</v>
      </c>
      <c r="G88744" s="1" t="s">
        <v>713</v>
      </c>
      <c r="H88744" s="1" t="s">
        <v>593</v>
      </c>
      <c r="I88744">
        <v>154725</v>
      </c>
      <c r="J88744">
        <v>5230</v>
      </c>
      <c r="K88744">
        <v>3.3801906607999999</v>
      </c>
      <c r="L88744" s="2">
        <v>44335.430692881942</v>
      </c>
      <c r="M88744" s="1" t="s">
        <v>977</v>
      </c>
    </row>
    <row r="88745" spans="1:13" x14ac:dyDescent="0.4">
      <c r="A88745">
        <v>99429</v>
      </c>
      <c r="B88745" s="1" t="s">
        <v>1799</v>
      </c>
      <c r="C88745" s="1" t="s">
        <v>64</v>
      </c>
      <c r="D88745" s="1" t="s">
        <v>336</v>
      </c>
      <c r="E88745" s="1" t="s">
        <v>337</v>
      </c>
      <c r="F88745" s="1" t="s">
        <v>81</v>
      </c>
      <c r="G88745" s="1" t="s">
        <v>370</v>
      </c>
      <c r="H88745" s="1" t="s">
        <v>594</v>
      </c>
      <c r="I88745">
        <v>119257</v>
      </c>
      <c r="J88745">
        <v>774</v>
      </c>
      <c r="K88745">
        <v>0.64901850620000001</v>
      </c>
      <c r="L88745" s="2">
        <v>44335.430692881942</v>
      </c>
      <c r="M88745" s="1" t="s">
        <v>977</v>
      </c>
    </row>
    <row r="88746" spans="1:13" x14ac:dyDescent="0.4">
      <c r="A88746">
        <v>99430</v>
      </c>
      <c r="B88746" s="1" t="s">
        <v>1799</v>
      </c>
      <c r="C88746" s="1" t="s">
        <v>64</v>
      </c>
      <c r="D88746" s="1" t="s">
        <v>336</v>
      </c>
      <c r="E88746" s="1" t="s">
        <v>337</v>
      </c>
      <c r="F88746" s="1" t="s">
        <v>82</v>
      </c>
      <c r="G88746" s="1" t="s">
        <v>372</v>
      </c>
      <c r="H88746" s="1" t="s">
        <v>595</v>
      </c>
      <c r="I88746">
        <v>1072291</v>
      </c>
      <c r="J88746">
        <v>29571</v>
      </c>
      <c r="K88746">
        <v>2.7577402029</v>
      </c>
      <c r="L88746" s="2">
        <v>44335.430713807873</v>
      </c>
      <c r="M88746" s="1" t="s">
        <v>977</v>
      </c>
    </row>
    <row r="88747" spans="1:13" x14ac:dyDescent="0.4">
      <c r="A88747">
        <v>99431</v>
      </c>
      <c r="B88747" s="1" t="s">
        <v>1799</v>
      </c>
      <c r="C88747" s="1" t="s">
        <v>64</v>
      </c>
      <c r="D88747" s="1" t="s">
        <v>336</v>
      </c>
      <c r="E88747" s="1" t="s">
        <v>337</v>
      </c>
      <c r="F88747" s="1" t="s">
        <v>83</v>
      </c>
      <c r="G88747" s="1" t="s">
        <v>374</v>
      </c>
      <c r="H88747" s="1" t="s">
        <v>596</v>
      </c>
      <c r="I88747">
        <v>1600993</v>
      </c>
      <c r="J88747">
        <v>17456</v>
      </c>
      <c r="K88747">
        <v>1.090323318</v>
      </c>
      <c r="L88747" s="2">
        <v>44335.430713807873</v>
      </c>
      <c r="M88747" s="1" t="s">
        <v>977</v>
      </c>
    </row>
    <row r="88748" spans="1:13" x14ac:dyDescent="0.4">
      <c r="A88748">
        <v>99432</v>
      </c>
      <c r="B88748" s="1" t="s">
        <v>1799</v>
      </c>
      <c r="C88748" s="1" t="s">
        <v>64</v>
      </c>
      <c r="D88748" s="1" t="s">
        <v>336</v>
      </c>
      <c r="E88748" s="1" t="s">
        <v>337</v>
      </c>
      <c r="F88748" s="1" t="s">
        <v>84</v>
      </c>
      <c r="G88748" s="1" t="s">
        <v>376</v>
      </c>
      <c r="H88748" s="1" t="s">
        <v>597</v>
      </c>
      <c r="I88748">
        <v>377532</v>
      </c>
      <c r="J88748">
        <v>2711</v>
      </c>
      <c r="K88748">
        <v>0.7180848245</v>
      </c>
      <c r="L88748" s="2">
        <v>44335.430713807873</v>
      </c>
      <c r="M88748" s="1" t="s">
        <v>977</v>
      </c>
    </row>
    <row r="88749" spans="1:13" x14ac:dyDescent="0.4">
      <c r="A88749">
        <v>99433</v>
      </c>
      <c r="B88749" s="1" t="s">
        <v>1799</v>
      </c>
      <c r="C88749" s="1" t="s">
        <v>64</v>
      </c>
      <c r="D88749" s="1" t="s">
        <v>336</v>
      </c>
      <c r="E88749" s="1" t="s">
        <v>337</v>
      </c>
      <c r="F88749" s="1" t="s">
        <v>85</v>
      </c>
      <c r="G88749" s="1" t="s">
        <v>378</v>
      </c>
      <c r="H88749" s="1" t="s">
        <v>379</v>
      </c>
      <c r="I88749">
        <v>266795</v>
      </c>
      <c r="J88749">
        <v>4126</v>
      </c>
      <c r="K88749">
        <v>1.5465057441000001</v>
      </c>
      <c r="L88749" s="2">
        <v>44335.430713807873</v>
      </c>
      <c r="M88749" s="1" t="s">
        <v>977</v>
      </c>
    </row>
    <row r="88750" spans="1:13" x14ac:dyDescent="0.4">
      <c r="A88750">
        <v>99434</v>
      </c>
      <c r="B88750" s="1" t="s">
        <v>1799</v>
      </c>
      <c r="C88750" s="1" t="s">
        <v>64</v>
      </c>
      <c r="D88750" s="1" t="s">
        <v>336</v>
      </c>
      <c r="E88750" s="1" t="s">
        <v>337</v>
      </c>
      <c r="F88750" s="1" t="s">
        <v>86</v>
      </c>
      <c r="G88750" s="1" t="s">
        <v>714</v>
      </c>
      <c r="H88750" s="1" t="s">
        <v>598</v>
      </c>
      <c r="I88750">
        <v>5089</v>
      </c>
      <c r="J88750">
        <v>90</v>
      </c>
      <c r="K88750">
        <v>1.7685203379000001</v>
      </c>
      <c r="L88750" s="2">
        <v>44335.430713819442</v>
      </c>
      <c r="M88750" s="1" t="s">
        <v>977</v>
      </c>
    </row>
    <row r="88751" spans="1:13" x14ac:dyDescent="0.4">
      <c r="A88751">
        <v>99435</v>
      </c>
      <c r="B88751" s="1" t="s">
        <v>1799</v>
      </c>
      <c r="C88751" s="1" t="s">
        <v>64</v>
      </c>
      <c r="D88751" s="1" t="s">
        <v>336</v>
      </c>
      <c r="E88751" s="1" t="s">
        <v>337</v>
      </c>
      <c r="F88751" s="1" t="s">
        <v>87</v>
      </c>
      <c r="G88751" s="1" t="s">
        <v>382</v>
      </c>
      <c r="H88751" s="1" t="s">
        <v>383</v>
      </c>
      <c r="I88751">
        <v>330269</v>
      </c>
      <c r="J88751">
        <v>4792</v>
      </c>
      <c r="K88751">
        <v>1.4509384774</v>
      </c>
      <c r="L88751" s="2">
        <v>44335.430713819442</v>
      </c>
      <c r="M88751" s="1" t="s">
        <v>977</v>
      </c>
    </row>
    <row r="88752" spans="1:13" x14ac:dyDescent="0.4">
      <c r="A88752">
        <v>99436</v>
      </c>
      <c r="B88752" s="1" t="s">
        <v>1799</v>
      </c>
      <c r="C88752" s="1" t="s">
        <v>64</v>
      </c>
      <c r="D88752" s="1" t="s">
        <v>336</v>
      </c>
      <c r="E88752" s="1" t="s">
        <v>337</v>
      </c>
      <c r="F88752" s="1" t="s">
        <v>88</v>
      </c>
      <c r="G88752" s="1" t="s">
        <v>384</v>
      </c>
      <c r="H88752" s="1" t="s">
        <v>599</v>
      </c>
      <c r="I88752">
        <v>6548</v>
      </c>
      <c r="J88752">
        <v>29</v>
      </c>
      <c r="K88752">
        <v>0.4428833231</v>
      </c>
      <c r="L88752" s="2">
        <v>44335.430713819442</v>
      </c>
      <c r="M88752" s="1" t="s">
        <v>977</v>
      </c>
    </row>
    <row r="88753" spans="1:13" x14ac:dyDescent="0.4">
      <c r="A88753">
        <v>99437</v>
      </c>
      <c r="B88753" s="1" t="s">
        <v>1799</v>
      </c>
      <c r="C88753" s="1" t="s">
        <v>64</v>
      </c>
      <c r="D88753" s="1" t="s">
        <v>336</v>
      </c>
      <c r="E88753" s="1" t="s">
        <v>337</v>
      </c>
      <c r="F88753" s="1" t="s">
        <v>89</v>
      </c>
      <c r="G88753" s="1" t="s">
        <v>386</v>
      </c>
      <c r="H88753" s="1" t="s">
        <v>600</v>
      </c>
      <c r="I88753">
        <v>2494</v>
      </c>
      <c r="J88753">
        <v>32</v>
      </c>
      <c r="K88753">
        <v>1.2830793905</v>
      </c>
      <c r="L88753" s="2">
        <v>44335.430713819442</v>
      </c>
      <c r="M88753" s="1" t="s">
        <v>977</v>
      </c>
    </row>
    <row r="88754" spans="1:13" x14ac:dyDescent="0.4">
      <c r="A88754">
        <v>99438</v>
      </c>
      <c r="B88754" s="1" t="s">
        <v>1799</v>
      </c>
      <c r="C88754" s="1" t="s">
        <v>64</v>
      </c>
      <c r="D88754" s="1" t="s">
        <v>336</v>
      </c>
      <c r="E88754" s="1" t="s">
        <v>337</v>
      </c>
      <c r="F88754" s="1" t="s">
        <v>90</v>
      </c>
      <c r="G88754" s="1" t="s">
        <v>388</v>
      </c>
      <c r="H88754" s="1" t="s">
        <v>601</v>
      </c>
      <c r="I88754">
        <v>69190</v>
      </c>
      <c r="J88754">
        <v>808</v>
      </c>
      <c r="K88754">
        <v>1.1677988148</v>
      </c>
      <c r="L88754" s="2">
        <v>44335.430713819442</v>
      </c>
      <c r="M88754" s="1" t="s">
        <v>977</v>
      </c>
    </row>
    <row r="88755" spans="1:13" x14ac:dyDescent="0.4">
      <c r="A88755">
        <v>99439</v>
      </c>
      <c r="B88755" s="1" t="s">
        <v>1799</v>
      </c>
      <c r="C88755" s="1" t="s">
        <v>64</v>
      </c>
      <c r="D88755" s="1" t="s">
        <v>336</v>
      </c>
      <c r="E88755" s="1" t="s">
        <v>337</v>
      </c>
      <c r="F88755" s="1" t="s">
        <v>91</v>
      </c>
      <c r="G88755" s="1" t="s">
        <v>390</v>
      </c>
      <c r="H88755" s="1" t="s">
        <v>602</v>
      </c>
      <c r="I88755">
        <v>221139</v>
      </c>
      <c r="J88755">
        <v>4346</v>
      </c>
      <c r="K88755">
        <v>1.9652797560999999</v>
      </c>
      <c r="L88755" s="2">
        <v>44335.430713819442</v>
      </c>
      <c r="M88755" s="1" t="s">
        <v>977</v>
      </c>
    </row>
    <row r="88756" spans="1:13" x14ac:dyDescent="0.4">
      <c r="A88756">
        <v>99440</v>
      </c>
      <c r="B88756" s="1" t="s">
        <v>1799</v>
      </c>
      <c r="C88756" s="1" t="s">
        <v>64</v>
      </c>
      <c r="D88756" s="1" t="s">
        <v>336</v>
      </c>
      <c r="E88756" s="1" t="s">
        <v>337</v>
      </c>
      <c r="F88756" s="1" t="s">
        <v>92</v>
      </c>
      <c r="G88756" s="1" t="s">
        <v>392</v>
      </c>
      <c r="H88756" s="1" t="s">
        <v>603</v>
      </c>
      <c r="I88756">
        <v>255230</v>
      </c>
      <c r="J88756">
        <v>4941</v>
      </c>
      <c r="K88756">
        <v>1.9359009519999999</v>
      </c>
      <c r="L88756" s="2">
        <v>44335.430713819442</v>
      </c>
      <c r="M88756" s="1" t="s">
        <v>977</v>
      </c>
    </row>
    <row r="88757" spans="1:13" x14ac:dyDescent="0.4">
      <c r="A88757">
        <v>99441</v>
      </c>
      <c r="B88757" s="1" t="s">
        <v>1799</v>
      </c>
      <c r="C88757" s="1" t="s">
        <v>64</v>
      </c>
      <c r="D88757" s="1" t="s">
        <v>336</v>
      </c>
      <c r="E88757" s="1" t="s">
        <v>337</v>
      </c>
      <c r="F88757" s="1" t="s">
        <v>93</v>
      </c>
      <c r="G88757" s="1" t="s">
        <v>715</v>
      </c>
      <c r="H88757" s="1" t="s">
        <v>395</v>
      </c>
      <c r="I88757">
        <v>1654219</v>
      </c>
      <c r="J88757">
        <v>29933</v>
      </c>
      <c r="K88757">
        <v>1.8094943897</v>
      </c>
      <c r="L88757" s="2">
        <v>44335.430713831018</v>
      </c>
      <c r="M88757" s="1" t="s">
        <v>977</v>
      </c>
    </row>
    <row r="88758" spans="1:13" x14ac:dyDescent="0.4">
      <c r="A88758">
        <v>99442</v>
      </c>
      <c r="B88758" s="1" t="s">
        <v>1799</v>
      </c>
      <c r="C88758" s="1" t="s">
        <v>64</v>
      </c>
      <c r="D88758" s="1" t="s">
        <v>336</v>
      </c>
      <c r="E88758" s="1" t="s">
        <v>337</v>
      </c>
      <c r="F88758" s="1" t="s">
        <v>94</v>
      </c>
      <c r="G88758" s="1" t="s">
        <v>396</v>
      </c>
      <c r="H88758" s="1" t="s">
        <v>397</v>
      </c>
      <c r="I88758">
        <v>842381</v>
      </c>
      <c r="J88758">
        <v>17009</v>
      </c>
      <c r="K88758">
        <v>2.0191576019999999</v>
      </c>
      <c r="L88758" s="2">
        <v>44335.430713831018</v>
      </c>
      <c r="M88758" s="1" t="s">
        <v>977</v>
      </c>
    </row>
    <row r="88759" spans="1:13" x14ac:dyDescent="0.4">
      <c r="A88759">
        <v>99443</v>
      </c>
      <c r="B88759" s="1" t="s">
        <v>1799</v>
      </c>
      <c r="C88759" s="1" t="s">
        <v>64</v>
      </c>
      <c r="D88759" s="1" t="s">
        <v>336</v>
      </c>
      <c r="E88759" s="1" t="s">
        <v>337</v>
      </c>
      <c r="F88759" s="1" t="s">
        <v>95</v>
      </c>
      <c r="G88759" s="1" t="s">
        <v>398</v>
      </c>
      <c r="H88759" s="1" t="s">
        <v>604</v>
      </c>
      <c r="I88759">
        <v>128125</v>
      </c>
      <c r="J88759">
        <v>2269</v>
      </c>
      <c r="K88759">
        <v>1.7709268292</v>
      </c>
      <c r="L88759" s="2">
        <v>44335.430713831018</v>
      </c>
      <c r="M88759" s="1" t="s">
        <v>977</v>
      </c>
    </row>
    <row r="88760" spans="1:13" x14ac:dyDescent="0.4">
      <c r="A88760">
        <v>99444</v>
      </c>
      <c r="B88760" s="1" t="s">
        <v>1799</v>
      </c>
      <c r="C88760" s="1" t="s">
        <v>64</v>
      </c>
      <c r="D88760" s="1" t="s">
        <v>336</v>
      </c>
      <c r="E88760" s="1" t="s">
        <v>337</v>
      </c>
      <c r="F88760" s="1" t="s">
        <v>96</v>
      </c>
      <c r="G88760" s="1" t="s">
        <v>400</v>
      </c>
      <c r="H88760" s="1" t="s">
        <v>605</v>
      </c>
      <c r="I88760">
        <v>13555</v>
      </c>
      <c r="J88760">
        <v>127</v>
      </c>
      <c r="K88760">
        <v>0.93692364439999998</v>
      </c>
      <c r="L88760" s="2">
        <v>44335.430713831018</v>
      </c>
      <c r="M88760" s="1" t="s">
        <v>977</v>
      </c>
    </row>
    <row r="88761" spans="1:13" x14ac:dyDescent="0.4">
      <c r="A88761">
        <v>99445</v>
      </c>
      <c r="B88761" s="1" t="s">
        <v>1799</v>
      </c>
      <c r="C88761" s="1" t="s">
        <v>64</v>
      </c>
      <c r="D88761" s="1" t="s">
        <v>336</v>
      </c>
      <c r="E88761" s="1" t="s">
        <v>337</v>
      </c>
      <c r="F88761" s="1" t="s">
        <v>97</v>
      </c>
      <c r="G88761" s="1" t="s">
        <v>402</v>
      </c>
      <c r="H88761" s="1" t="s">
        <v>606</v>
      </c>
      <c r="I88761">
        <v>2856924</v>
      </c>
      <c r="J88761">
        <v>71920</v>
      </c>
      <c r="K88761">
        <v>2.5173928322000001</v>
      </c>
      <c r="L88761" s="2">
        <v>44335.430713831018</v>
      </c>
      <c r="M88761" s="1" t="s">
        <v>977</v>
      </c>
    </row>
    <row r="88762" spans="1:13" x14ac:dyDescent="0.4">
      <c r="A88762">
        <v>99446</v>
      </c>
      <c r="B88762" s="1" t="s">
        <v>1799</v>
      </c>
      <c r="C88762" s="1" t="s">
        <v>64</v>
      </c>
      <c r="D88762" s="1" t="s">
        <v>336</v>
      </c>
      <c r="E88762" s="1" t="s">
        <v>337</v>
      </c>
      <c r="F88762" s="1" t="s">
        <v>98</v>
      </c>
      <c r="G88762" s="1" t="s">
        <v>404</v>
      </c>
      <c r="H88762" s="1" t="s">
        <v>607</v>
      </c>
      <c r="I88762">
        <v>2160095</v>
      </c>
      <c r="J88762">
        <v>48469</v>
      </c>
      <c r="K88762">
        <v>2.2438364978999998</v>
      </c>
      <c r="L88762" s="2">
        <v>44335.430713831018</v>
      </c>
      <c r="M88762" s="1" t="s">
        <v>977</v>
      </c>
    </row>
    <row r="88763" spans="1:13" x14ac:dyDescent="0.4">
      <c r="A88763">
        <v>99447</v>
      </c>
      <c r="B88763" s="1" t="s">
        <v>1799</v>
      </c>
      <c r="C88763" s="1" t="s">
        <v>64</v>
      </c>
      <c r="D88763" s="1" t="s">
        <v>336</v>
      </c>
      <c r="E88763" s="1" t="s">
        <v>337</v>
      </c>
      <c r="F88763" s="1" t="s">
        <v>99</v>
      </c>
      <c r="G88763" s="1" t="s">
        <v>406</v>
      </c>
      <c r="H88763" s="1" t="s">
        <v>407</v>
      </c>
      <c r="I88763">
        <v>798955</v>
      </c>
      <c r="J88763">
        <v>29277</v>
      </c>
      <c r="K88763">
        <v>3.6644116376999998</v>
      </c>
      <c r="L88763" s="2">
        <v>44335.430713831018</v>
      </c>
      <c r="M88763" s="1" t="s">
        <v>977</v>
      </c>
    </row>
    <row r="88764" spans="1:13" x14ac:dyDescent="0.4">
      <c r="A88764">
        <v>99448</v>
      </c>
      <c r="B88764" s="1" t="s">
        <v>1799</v>
      </c>
      <c r="C88764" s="1" t="s">
        <v>64</v>
      </c>
      <c r="D88764" s="1" t="s">
        <v>336</v>
      </c>
      <c r="E88764" s="1" t="s">
        <v>337</v>
      </c>
      <c r="F88764" s="1" t="s">
        <v>716</v>
      </c>
      <c r="G88764" s="1" t="s">
        <v>717</v>
      </c>
      <c r="H88764" s="1" t="s">
        <v>608</v>
      </c>
      <c r="I88764">
        <v>202490</v>
      </c>
      <c r="J88764">
        <v>9051</v>
      </c>
      <c r="K88764">
        <v>4.4698503628999999</v>
      </c>
      <c r="L88764" s="2">
        <v>44335.430713842594</v>
      </c>
      <c r="M88764" s="1" t="s">
        <v>977</v>
      </c>
    </row>
    <row r="88765" spans="1:13" x14ac:dyDescent="0.4">
      <c r="A88765">
        <v>99449</v>
      </c>
      <c r="B88765" s="1" t="s">
        <v>1799</v>
      </c>
      <c r="C88765" s="1" t="s">
        <v>64</v>
      </c>
      <c r="D88765" s="1" t="s">
        <v>336</v>
      </c>
      <c r="E88765" s="1" t="s">
        <v>337</v>
      </c>
      <c r="F88765" s="1" t="s">
        <v>101</v>
      </c>
      <c r="G88765" s="1" t="s">
        <v>410</v>
      </c>
      <c r="H88765" s="1" t="s">
        <v>609</v>
      </c>
      <c r="I88765">
        <v>249424</v>
      </c>
      <c r="J88765">
        <v>4652</v>
      </c>
      <c r="K88765">
        <v>1.8650971838999999</v>
      </c>
      <c r="L88765" s="2">
        <v>44335.430713842594</v>
      </c>
      <c r="M88765" s="1" t="s">
        <v>977</v>
      </c>
    </row>
    <row r="88766" spans="1:13" x14ac:dyDescent="0.4">
      <c r="A88766">
        <v>99450</v>
      </c>
      <c r="B88766" s="1" t="s">
        <v>1799</v>
      </c>
      <c r="C88766" s="1" t="s">
        <v>64</v>
      </c>
      <c r="D88766" s="1" t="s">
        <v>336</v>
      </c>
      <c r="E88766" s="1" t="s">
        <v>337</v>
      </c>
      <c r="F88766" s="1" t="s">
        <v>102</v>
      </c>
      <c r="G88766" s="1" t="s">
        <v>412</v>
      </c>
      <c r="H88766" s="1" t="s">
        <v>413</v>
      </c>
      <c r="I88766">
        <v>3082</v>
      </c>
      <c r="J88766">
        <v>57</v>
      </c>
      <c r="K88766">
        <v>1.8494484100999999</v>
      </c>
      <c r="L88766" s="2">
        <v>44335.430713842594</v>
      </c>
      <c r="M88766" s="1" t="s">
        <v>977</v>
      </c>
    </row>
    <row r="88767" spans="1:13" x14ac:dyDescent="0.4">
      <c r="A88767">
        <v>99451</v>
      </c>
      <c r="B88767" s="1" t="s">
        <v>1799</v>
      </c>
      <c r="C88767" s="1" t="s">
        <v>64</v>
      </c>
      <c r="D88767" s="1" t="s">
        <v>336</v>
      </c>
      <c r="E88767" s="1" t="s">
        <v>337</v>
      </c>
      <c r="F88767" s="1" t="s">
        <v>103</v>
      </c>
      <c r="G88767" s="1" t="s">
        <v>414</v>
      </c>
      <c r="H88767" s="1" t="s">
        <v>610</v>
      </c>
      <c r="I88767">
        <v>707033</v>
      </c>
      <c r="J88767">
        <v>6696</v>
      </c>
      <c r="K88767">
        <v>0.94705621939999995</v>
      </c>
      <c r="L88767" s="2">
        <v>44335.430713842594</v>
      </c>
      <c r="M88767" s="1" t="s">
        <v>977</v>
      </c>
    </row>
    <row r="88768" spans="1:13" x14ac:dyDescent="0.4">
      <c r="A88768">
        <v>99452</v>
      </c>
      <c r="B88768" s="1" t="s">
        <v>1799</v>
      </c>
      <c r="C88768" s="1" t="s">
        <v>64</v>
      </c>
      <c r="D88768" s="1" t="s">
        <v>336</v>
      </c>
      <c r="E88768" s="1" t="s">
        <v>337</v>
      </c>
      <c r="F88768" s="1" t="s">
        <v>104</v>
      </c>
      <c r="G88768" s="1" t="s">
        <v>416</v>
      </c>
      <c r="H88768" s="1" t="s">
        <v>417</v>
      </c>
      <c r="I88768">
        <v>387892</v>
      </c>
      <c r="J88768">
        <v>12248</v>
      </c>
      <c r="K88768">
        <v>3.1575799449000002</v>
      </c>
      <c r="L88768" s="2">
        <v>44335.430713842594</v>
      </c>
      <c r="M88768" s="1" t="s">
        <v>977</v>
      </c>
    </row>
    <row r="88769" spans="1:13" x14ac:dyDescent="0.4">
      <c r="A88769">
        <v>99453</v>
      </c>
      <c r="B88769" s="1" t="s">
        <v>1799</v>
      </c>
      <c r="C88769" s="1" t="s">
        <v>64</v>
      </c>
      <c r="D88769" s="1" t="s">
        <v>336</v>
      </c>
      <c r="E88769" s="1" t="s">
        <v>337</v>
      </c>
      <c r="F88769" s="1" t="s">
        <v>105</v>
      </c>
      <c r="G88769" s="1" t="s">
        <v>418</v>
      </c>
      <c r="H88769" s="1" t="s">
        <v>611</v>
      </c>
      <c r="I88769">
        <v>414869</v>
      </c>
      <c r="J88769">
        <v>17343</v>
      </c>
      <c r="K88769">
        <v>4.1803557267000002</v>
      </c>
      <c r="L88769" s="2">
        <v>44335.430713842594</v>
      </c>
      <c r="M88769" s="1" t="s">
        <v>977</v>
      </c>
    </row>
    <row r="88770" spans="1:13" x14ac:dyDescent="0.4">
      <c r="A88770">
        <v>99454</v>
      </c>
      <c r="B88770" s="1" t="s">
        <v>1799</v>
      </c>
      <c r="C88770" s="1" t="s">
        <v>64</v>
      </c>
      <c r="D88770" s="1" t="s">
        <v>336</v>
      </c>
      <c r="E88770" s="1" t="s">
        <v>337</v>
      </c>
      <c r="F88770" s="1" t="s">
        <v>106</v>
      </c>
      <c r="G88770" s="1" t="s">
        <v>420</v>
      </c>
      <c r="H88770" s="1" t="s">
        <v>612</v>
      </c>
      <c r="I88770">
        <v>30484</v>
      </c>
      <c r="J88770">
        <v>417</v>
      </c>
      <c r="K88770">
        <v>1.3679307177</v>
      </c>
      <c r="L88770" s="2">
        <v>44335.43071385417</v>
      </c>
      <c r="M88770" s="1" t="s">
        <v>977</v>
      </c>
    </row>
    <row r="88771" spans="1:13" x14ac:dyDescent="0.4">
      <c r="A88771">
        <v>99455</v>
      </c>
      <c r="B88771" s="1" t="s">
        <v>1799</v>
      </c>
      <c r="C88771" s="1" t="s">
        <v>64</v>
      </c>
      <c r="D88771" s="1" t="s">
        <v>336</v>
      </c>
      <c r="E88771" s="1" t="s">
        <v>337</v>
      </c>
      <c r="F88771" s="1" t="s">
        <v>107</v>
      </c>
      <c r="G88771" s="1" t="s">
        <v>422</v>
      </c>
      <c r="H88771" s="1" t="s">
        <v>613</v>
      </c>
      <c r="I88771">
        <v>253954</v>
      </c>
      <c r="J88771">
        <v>6034</v>
      </c>
      <c r="K88771">
        <v>2.3760208541000001</v>
      </c>
      <c r="L88771" s="2">
        <v>44335.43071385417</v>
      </c>
      <c r="M88771" s="1" t="s">
        <v>977</v>
      </c>
    </row>
    <row r="88772" spans="1:13" x14ac:dyDescent="0.4">
      <c r="A88772">
        <v>99456</v>
      </c>
      <c r="B88772" s="1" t="s">
        <v>1799</v>
      </c>
      <c r="C88772" s="1" t="s">
        <v>64</v>
      </c>
      <c r="D88772" s="1" t="s">
        <v>336</v>
      </c>
      <c r="E88772" s="1" t="s">
        <v>337</v>
      </c>
      <c r="F88772" s="1" t="s">
        <v>130</v>
      </c>
      <c r="G88772" s="1" t="s">
        <v>424</v>
      </c>
      <c r="H88772" s="1" t="s">
        <v>614</v>
      </c>
      <c r="I88772">
        <v>132032</v>
      </c>
      <c r="J88772">
        <v>2435</v>
      </c>
      <c r="K88772">
        <v>1.8442498787999999</v>
      </c>
      <c r="L88772" s="2">
        <v>44335.43071385417</v>
      </c>
      <c r="M88772" s="1" t="s">
        <v>977</v>
      </c>
    </row>
    <row r="88773" spans="1:13" x14ac:dyDescent="0.4">
      <c r="A88773">
        <v>99457</v>
      </c>
      <c r="B88773" s="1" t="s">
        <v>1799</v>
      </c>
      <c r="C88773" s="1" t="s">
        <v>64</v>
      </c>
      <c r="D88773" s="1" t="s">
        <v>336</v>
      </c>
      <c r="E88773" s="1" t="s">
        <v>337</v>
      </c>
      <c r="F88773" s="1" t="s">
        <v>135</v>
      </c>
      <c r="G88773" s="1" t="s">
        <v>426</v>
      </c>
      <c r="H88773" s="1" t="s">
        <v>427</v>
      </c>
      <c r="I88773">
        <v>71231</v>
      </c>
      <c r="J88773">
        <v>347</v>
      </c>
      <c r="K88773">
        <v>0.48714744980000002</v>
      </c>
      <c r="L88773" s="2">
        <v>44335.43071385417</v>
      </c>
      <c r="M88773" s="1" t="s">
        <v>977</v>
      </c>
    </row>
    <row r="88774" spans="1:13" x14ac:dyDescent="0.4">
      <c r="A88774">
        <v>99458</v>
      </c>
      <c r="B88774" s="1" t="s">
        <v>1799</v>
      </c>
      <c r="C88774" s="1" t="s">
        <v>64</v>
      </c>
      <c r="D88774" s="1" t="s">
        <v>336</v>
      </c>
      <c r="E88774" s="1" t="s">
        <v>337</v>
      </c>
      <c r="F88774" s="1" t="s">
        <v>144</v>
      </c>
      <c r="G88774" s="1" t="s">
        <v>428</v>
      </c>
      <c r="H88774" s="1" t="s">
        <v>429</v>
      </c>
      <c r="I88774">
        <v>5127548</v>
      </c>
      <c r="J88774">
        <v>44983</v>
      </c>
      <c r="K88774">
        <v>0.87728091470000003</v>
      </c>
      <c r="L88774" s="2">
        <v>44335.43071385417</v>
      </c>
      <c r="M88774" s="1" t="s">
        <v>977</v>
      </c>
    </row>
    <row r="88775" spans="1:13" x14ac:dyDescent="0.4">
      <c r="A88775">
        <v>99459</v>
      </c>
      <c r="B88775" s="1" t="s">
        <v>1799</v>
      </c>
      <c r="C88775" s="1" t="s">
        <v>64</v>
      </c>
      <c r="D88775" s="1" t="s">
        <v>336</v>
      </c>
      <c r="E88775" s="1" t="s">
        <v>337</v>
      </c>
      <c r="F88775" s="1" t="s">
        <v>430</v>
      </c>
      <c r="G88775" s="1" t="s">
        <v>431</v>
      </c>
      <c r="H88775" s="1" t="s">
        <v>678</v>
      </c>
      <c r="I88775">
        <v>98890</v>
      </c>
      <c r="J88775">
        <v>1561</v>
      </c>
      <c r="K88775">
        <v>1.5785215896</v>
      </c>
      <c r="L88775" s="2">
        <v>44335.43071385417</v>
      </c>
      <c r="M88775" s="1" t="s">
        <v>977</v>
      </c>
    </row>
    <row r="88776" spans="1:13" x14ac:dyDescent="0.4">
      <c r="A88776">
        <v>99460</v>
      </c>
      <c r="B88776" s="1" t="s">
        <v>1799</v>
      </c>
      <c r="C88776" s="1" t="s">
        <v>64</v>
      </c>
      <c r="D88776" s="1" t="s">
        <v>336</v>
      </c>
      <c r="E88776" s="1" t="s">
        <v>337</v>
      </c>
      <c r="F88776" s="1" t="s">
        <v>794</v>
      </c>
      <c r="G88776" s="1" t="s">
        <v>795</v>
      </c>
      <c r="H88776" s="1" t="s">
        <v>796</v>
      </c>
      <c r="I88776">
        <v>106896</v>
      </c>
      <c r="J88776">
        <v>2216</v>
      </c>
      <c r="K88776">
        <v>2.0730429575999998</v>
      </c>
      <c r="L88776" s="2">
        <v>44335.43071385417</v>
      </c>
      <c r="M88776" s="1" t="s">
        <v>977</v>
      </c>
    </row>
    <row r="88777" spans="1:13" x14ac:dyDescent="0.4">
      <c r="A88777">
        <v>99461</v>
      </c>
      <c r="B88777" s="1" t="s">
        <v>1799</v>
      </c>
      <c r="C88777" s="1" t="s">
        <v>64</v>
      </c>
      <c r="D88777" s="1" t="s">
        <v>336</v>
      </c>
      <c r="E88777" s="1" t="s">
        <v>337</v>
      </c>
      <c r="F88777" s="1" t="s">
        <v>29</v>
      </c>
      <c r="G88777" s="1" t="s">
        <v>224</v>
      </c>
      <c r="H88777" s="1" t="s">
        <v>542</v>
      </c>
      <c r="I88777">
        <v>4957756</v>
      </c>
      <c r="J88777">
        <v>116575</v>
      </c>
      <c r="K88777">
        <v>2.3513662228999999</v>
      </c>
      <c r="L88777" s="2">
        <v>44335.430713865739</v>
      </c>
      <c r="M88777" s="1" t="s">
        <v>977</v>
      </c>
    </row>
    <row r="88778" spans="1:13" x14ac:dyDescent="0.4">
      <c r="A88778">
        <v>99462</v>
      </c>
      <c r="B88778" s="1" t="s">
        <v>1799</v>
      </c>
      <c r="C88778" s="1" t="s">
        <v>108</v>
      </c>
      <c r="D88778" s="1" t="s">
        <v>615</v>
      </c>
      <c r="E88778" s="1" t="s">
        <v>432</v>
      </c>
      <c r="F88778" s="1" t="s">
        <v>109</v>
      </c>
      <c r="G88778" s="1" t="s">
        <v>434</v>
      </c>
      <c r="H88778" s="1" t="s">
        <v>616</v>
      </c>
      <c r="I88778">
        <v>29978</v>
      </c>
      <c r="J88778">
        <v>910</v>
      </c>
      <c r="K88778">
        <v>3.0355594101999999</v>
      </c>
      <c r="L88778" s="2">
        <v>44335.430713865739</v>
      </c>
      <c r="M88778" s="1" t="s">
        <v>977</v>
      </c>
    </row>
    <row r="88779" spans="1:13" x14ac:dyDescent="0.4">
      <c r="A88779">
        <v>99463</v>
      </c>
      <c r="B88779" s="1" t="s">
        <v>1799</v>
      </c>
      <c r="C88779" s="1" t="s">
        <v>108</v>
      </c>
      <c r="D88779" s="1" t="s">
        <v>615</v>
      </c>
      <c r="E88779" s="1" t="s">
        <v>432</v>
      </c>
      <c r="F88779" s="1" t="s">
        <v>110</v>
      </c>
      <c r="G88779" s="1" t="s">
        <v>718</v>
      </c>
      <c r="H88779" s="1" t="s">
        <v>617</v>
      </c>
      <c r="I88779">
        <v>2297</v>
      </c>
      <c r="J88779">
        <v>26</v>
      </c>
      <c r="K88779">
        <v>1.1319111884999999</v>
      </c>
      <c r="L88779" s="2">
        <v>44335.430713865739</v>
      </c>
      <c r="M88779" s="1" t="s">
        <v>977</v>
      </c>
    </row>
    <row r="88780" spans="1:13" x14ac:dyDescent="0.4">
      <c r="A88780">
        <v>99464</v>
      </c>
      <c r="B88780" s="1" t="s">
        <v>1799</v>
      </c>
      <c r="C88780" s="1" t="s">
        <v>108</v>
      </c>
      <c r="D88780" s="1" t="s">
        <v>615</v>
      </c>
      <c r="E88780" s="1" t="s">
        <v>432</v>
      </c>
      <c r="F88780" s="1" t="s">
        <v>719</v>
      </c>
      <c r="G88780" s="1" t="s">
        <v>720</v>
      </c>
      <c r="H88780" s="1" t="s">
        <v>1280</v>
      </c>
      <c r="I88780">
        <v>174</v>
      </c>
      <c r="J88780">
        <v>4</v>
      </c>
      <c r="K88780">
        <v>2.2988505746999999</v>
      </c>
      <c r="L88780" s="2">
        <v>44335.430713865739</v>
      </c>
      <c r="M88780" s="1" t="s">
        <v>977</v>
      </c>
    </row>
    <row r="88781" spans="1:13" x14ac:dyDescent="0.4">
      <c r="A88781">
        <v>99465</v>
      </c>
      <c r="B88781" s="1" t="s">
        <v>1799</v>
      </c>
      <c r="C88781" s="1" t="s">
        <v>108</v>
      </c>
      <c r="D88781" s="1" t="s">
        <v>615</v>
      </c>
      <c r="E88781" s="1" t="s">
        <v>432</v>
      </c>
      <c r="F88781" s="1" t="s">
        <v>758</v>
      </c>
      <c r="G88781" s="1" t="s">
        <v>759</v>
      </c>
      <c r="H88781" s="1" t="s">
        <v>1281</v>
      </c>
      <c r="I88781">
        <v>14206</v>
      </c>
      <c r="J88781">
        <v>136</v>
      </c>
      <c r="K88781">
        <v>0.95734196810000005</v>
      </c>
      <c r="L88781" s="2">
        <v>44335.430713865739</v>
      </c>
      <c r="M88781" s="1" t="s">
        <v>977</v>
      </c>
    </row>
    <row r="88782" spans="1:13" x14ac:dyDescent="0.4">
      <c r="A88782">
        <v>99466</v>
      </c>
      <c r="B88782" s="1" t="s">
        <v>1799</v>
      </c>
      <c r="C88782" s="1" t="s">
        <v>108</v>
      </c>
      <c r="D88782" s="1" t="s">
        <v>615</v>
      </c>
      <c r="E88782" s="1" t="s">
        <v>432</v>
      </c>
      <c r="F88782" s="1" t="s">
        <v>1421</v>
      </c>
      <c r="G88782" s="1" t="s">
        <v>1422</v>
      </c>
      <c r="H88782" s="1" t="s">
        <v>1423</v>
      </c>
      <c r="I88782">
        <v>4</v>
      </c>
      <c r="K88782">
        <v>0</v>
      </c>
      <c r="L88782" s="2">
        <v>44335.430713865739</v>
      </c>
      <c r="M88782" s="1" t="s">
        <v>977</v>
      </c>
    </row>
    <row r="88783" spans="1:13" x14ac:dyDescent="0.4">
      <c r="A88783">
        <v>99467</v>
      </c>
      <c r="B88783" s="1" t="s">
        <v>1799</v>
      </c>
      <c r="C88783" s="1" t="s">
        <v>108</v>
      </c>
      <c r="D88783" s="1" t="s">
        <v>615</v>
      </c>
      <c r="E88783" s="1" t="s">
        <v>432</v>
      </c>
      <c r="F88783" s="1" t="s">
        <v>1424</v>
      </c>
      <c r="G88783" s="1" t="s">
        <v>1425</v>
      </c>
      <c r="H88783" s="1" t="s">
        <v>1426</v>
      </c>
      <c r="I88783">
        <v>20</v>
      </c>
      <c r="K88783">
        <v>0</v>
      </c>
      <c r="L88783" s="2">
        <v>44335.430713877315</v>
      </c>
      <c r="M88783" s="1" t="s">
        <v>977</v>
      </c>
    </row>
    <row r="88784" spans="1:13" x14ac:dyDescent="0.4">
      <c r="A88784">
        <v>99468</v>
      </c>
      <c r="B88784" s="1" t="s">
        <v>1799</v>
      </c>
      <c r="C88784" s="1" t="s">
        <v>108</v>
      </c>
      <c r="D88784" s="1" t="s">
        <v>615</v>
      </c>
      <c r="E88784" s="1" t="s">
        <v>432</v>
      </c>
      <c r="F88784" s="1" t="s">
        <v>1427</v>
      </c>
      <c r="G88784" s="1" t="s">
        <v>1428</v>
      </c>
      <c r="H88784" s="1" t="s">
        <v>1429</v>
      </c>
      <c r="I88784">
        <v>3</v>
      </c>
      <c r="K88784">
        <v>0</v>
      </c>
      <c r="L88784" s="2">
        <v>44335.430713877315</v>
      </c>
      <c r="M88784" s="1" t="s">
        <v>977</v>
      </c>
    </row>
    <row r="88785" spans="1:13" x14ac:dyDescent="0.4">
      <c r="A88785">
        <v>99469</v>
      </c>
      <c r="B88785" s="1" t="s">
        <v>1799</v>
      </c>
      <c r="C88785" s="1" t="s">
        <v>108</v>
      </c>
      <c r="D88785" s="1" t="s">
        <v>615</v>
      </c>
      <c r="E88785" s="1" t="s">
        <v>432</v>
      </c>
      <c r="F88785" s="1" t="s">
        <v>1783</v>
      </c>
      <c r="G88785" s="1" t="s">
        <v>1784</v>
      </c>
      <c r="H88785" s="1" t="s">
        <v>1785</v>
      </c>
      <c r="I88785">
        <v>1</v>
      </c>
      <c r="K88785">
        <v>0</v>
      </c>
      <c r="L88785" s="2">
        <v>44335.430713877315</v>
      </c>
      <c r="M88785" s="1" t="s">
        <v>977</v>
      </c>
    </row>
    <row r="88786" spans="1:13" x14ac:dyDescent="0.4">
      <c r="A88786">
        <v>99470</v>
      </c>
      <c r="B88786" s="1" t="s">
        <v>1799</v>
      </c>
      <c r="C88786" s="1" t="s">
        <v>111</v>
      </c>
      <c r="D88786" s="1" t="s">
        <v>438</v>
      </c>
      <c r="E88786" s="1" t="s">
        <v>439</v>
      </c>
      <c r="F88786" s="1" t="s">
        <v>112</v>
      </c>
      <c r="G88786" s="1" t="s">
        <v>440</v>
      </c>
      <c r="H88786" s="1" t="s">
        <v>618</v>
      </c>
      <c r="I88786">
        <v>165778</v>
      </c>
      <c r="J88786">
        <v>2067</v>
      </c>
      <c r="K88786">
        <v>1.2468481945000001</v>
      </c>
      <c r="L88786" s="2">
        <v>44335.430713877315</v>
      </c>
      <c r="M88786" s="1" t="s">
        <v>977</v>
      </c>
    </row>
    <row r="88787" spans="1:13" x14ac:dyDescent="0.4">
      <c r="A88787">
        <v>99471</v>
      </c>
      <c r="B88787" s="1" t="s">
        <v>1799</v>
      </c>
      <c r="C88787" s="1" t="s">
        <v>111</v>
      </c>
      <c r="D88787" s="1" t="s">
        <v>438</v>
      </c>
      <c r="E88787" s="1" t="s">
        <v>439</v>
      </c>
      <c r="F88787" s="1" t="s">
        <v>113</v>
      </c>
      <c r="G88787" s="1" t="s">
        <v>442</v>
      </c>
      <c r="H88787" s="1" t="s">
        <v>619</v>
      </c>
      <c r="I88787">
        <v>40872</v>
      </c>
      <c r="J88787">
        <v>1127</v>
      </c>
      <c r="K88787">
        <v>2.7573889215</v>
      </c>
      <c r="L88787" s="2">
        <v>44335.430713877315</v>
      </c>
      <c r="M88787" s="1" t="s">
        <v>977</v>
      </c>
    </row>
    <row r="88788" spans="1:13" x14ac:dyDescent="0.4">
      <c r="A88788">
        <v>99472</v>
      </c>
      <c r="B88788" s="1" t="s">
        <v>1799</v>
      </c>
      <c r="C88788" s="1" t="s">
        <v>111</v>
      </c>
      <c r="D88788" s="1" t="s">
        <v>438</v>
      </c>
      <c r="E88788" s="1" t="s">
        <v>439</v>
      </c>
      <c r="F88788" s="1" t="s">
        <v>114</v>
      </c>
      <c r="G88788" s="1" t="s">
        <v>444</v>
      </c>
      <c r="H88788" s="1" t="s">
        <v>620</v>
      </c>
      <c r="I88788">
        <v>77429</v>
      </c>
      <c r="J88788">
        <v>1189</v>
      </c>
      <c r="K88788">
        <v>1.5356003564</v>
      </c>
      <c r="L88788" s="2">
        <v>44335.430713877315</v>
      </c>
      <c r="M88788" s="1" t="s">
        <v>977</v>
      </c>
    </row>
    <row r="88789" spans="1:13" x14ac:dyDescent="0.4">
      <c r="A88789">
        <v>99473</v>
      </c>
      <c r="B88789" s="1" t="s">
        <v>1799</v>
      </c>
      <c r="C88789" s="1" t="s">
        <v>111</v>
      </c>
      <c r="D88789" s="1" t="s">
        <v>438</v>
      </c>
      <c r="E88789" s="1" t="s">
        <v>439</v>
      </c>
      <c r="F88789" s="1" t="s">
        <v>115</v>
      </c>
      <c r="G88789" s="1" t="s">
        <v>722</v>
      </c>
      <c r="H88789" s="1" t="s">
        <v>621</v>
      </c>
      <c r="I88789">
        <v>1615485</v>
      </c>
      <c r="J88789">
        <v>55260</v>
      </c>
      <c r="K88789">
        <v>3.4206445741999998</v>
      </c>
      <c r="L88789" s="2">
        <v>44335.430713877315</v>
      </c>
      <c r="M88789" s="1" t="s">
        <v>977</v>
      </c>
    </row>
    <row r="88790" spans="1:13" x14ac:dyDescent="0.4">
      <c r="A88790">
        <v>99474</v>
      </c>
      <c r="B88790" s="1" t="s">
        <v>1799</v>
      </c>
      <c r="C88790" s="1" t="s">
        <v>111</v>
      </c>
      <c r="D88790" s="1" t="s">
        <v>438</v>
      </c>
      <c r="E88790" s="1" t="s">
        <v>439</v>
      </c>
      <c r="F88790" s="1" t="s">
        <v>116</v>
      </c>
      <c r="G88790" s="1" t="s">
        <v>448</v>
      </c>
      <c r="H88790" s="1" t="s">
        <v>449</v>
      </c>
      <c r="I88790">
        <v>13279</v>
      </c>
      <c r="J88790">
        <v>125</v>
      </c>
      <c r="K88790">
        <v>0.94133594389999997</v>
      </c>
      <c r="L88790" s="2">
        <v>44335.430713888891</v>
      </c>
      <c r="M88790" s="1" t="s">
        <v>977</v>
      </c>
    </row>
    <row r="88791" spans="1:13" x14ac:dyDescent="0.4">
      <c r="A88791">
        <v>99475</v>
      </c>
      <c r="B88791" s="1" t="s">
        <v>1799</v>
      </c>
      <c r="C88791" s="1" t="s">
        <v>111</v>
      </c>
      <c r="D88791" s="1" t="s">
        <v>438</v>
      </c>
      <c r="E88791" s="1" t="s">
        <v>439</v>
      </c>
      <c r="F88791" s="1" t="s">
        <v>140</v>
      </c>
      <c r="G88791" s="1" t="s">
        <v>723</v>
      </c>
      <c r="H88791" s="1" t="s">
        <v>622</v>
      </c>
      <c r="I88791">
        <v>13397</v>
      </c>
      <c r="J88791">
        <v>164</v>
      </c>
      <c r="K88791">
        <v>1.2241546614000001</v>
      </c>
      <c r="L88791" s="2">
        <v>44335.430713888891</v>
      </c>
      <c r="M88791" s="1" t="s">
        <v>977</v>
      </c>
    </row>
    <row r="88792" spans="1:13" x14ac:dyDescent="0.4">
      <c r="A88792">
        <v>99476</v>
      </c>
      <c r="B88792" s="1" t="s">
        <v>1799</v>
      </c>
      <c r="C88792" s="1" t="s">
        <v>111</v>
      </c>
      <c r="D88792" s="1" t="s">
        <v>438</v>
      </c>
      <c r="E88792" s="1" t="s">
        <v>439</v>
      </c>
      <c r="F88792" s="1" t="s">
        <v>141</v>
      </c>
      <c r="G88792" s="1" t="s">
        <v>1318</v>
      </c>
      <c r="H88792" s="1" t="s">
        <v>623</v>
      </c>
      <c r="I88792">
        <v>30609</v>
      </c>
      <c r="J88792">
        <v>776</v>
      </c>
      <c r="K88792">
        <v>2.5352020647</v>
      </c>
      <c r="L88792" s="2">
        <v>44335.430713888891</v>
      </c>
      <c r="M88792" s="1" t="s">
        <v>977</v>
      </c>
    </row>
    <row r="88793" spans="1:13" x14ac:dyDescent="0.4">
      <c r="A88793">
        <v>99477</v>
      </c>
      <c r="B88793" s="1" t="s">
        <v>1799</v>
      </c>
      <c r="C88793" s="1" t="s">
        <v>111</v>
      </c>
      <c r="D88793" s="1" t="s">
        <v>438</v>
      </c>
      <c r="E88793" s="1" t="s">
        <v>439</v>
      </c>
      <c r="F88793" s="1" t="s">
        <v>145</v>
      </c>
      <c r="G88793" s="1" t="s">
        <v>876</v>
      </c>
      <c r="H88793" s="1" t="s">
        <v>455</v>
      </c>
      <c r="I88793">
        <v>46661</v>
      </c>
      <c r="J88793">
        <v>298</v>
      </c>
      <c r="K88793">
        <v>0.63864897880000004</v>
      </c>
      <c r="L88793" s="2">
        <v>44335.430713888891</v>
      </c>
      <c r="M88793" s="1" t="s">
        <v>977</v>
      </c>
    </row>
    <row r="88794" spans="1:13" x14ac:dyDescent="0.4">
      <c r="A88794">
        <v>99478</v>
      </c>
      <c r="B88794" s="1" t="s">
        <v>1799</v>
      </c>
      <c r="C88794" s="1" t="s">
        <v>111</v>
      </c>
      <c r="D88794" s="1" t="s">
        <v>438</v>
      </c>
      <c r="E88794" s="1" t="s">
        <v>439</v>
      </c>
      <c r="F88794" s="1" t="s">
        <v>151</v>
      </c>
      <c r="G88794" s="1" t="s">
        <v>456</v>
      </c>
      <c r="H88794" s="1" t="s">
        <v>625</v>
      </c>
      <c r="I88794">
        <v>34889</v>
      </c>
      <c r="J88794">
        <v>2446</v>
      </c>
      <c r="K88794">
        <v>7.0108056980000004</v>
      </c>
      <c r="L88794" s="2">
        <v>44335.430713888891</v>
      </c>
      <c r="M88794" s="1" t="s">
        <v>977</v>
      </c>
    </row>
    <row r="88795" spans="1:13" x14ac:dyDescent="0.4">
      <c r="A88795">
        <v>99479</v>
      </c>
      <c r="B88795" s="1" t="s">
        <v>1799</v>
      </c>
      <c r="C88795" s="1" t="s">
        <v>111</v>
      </c>
      <c r="D88795" s="1" t="s">
        <v>438</v>
      </c>
      <c r="E88795" s="1" t="s">
        <v>439</v>
      </c>
      <c r="F88795" s="1" t="s">
        <v>159</v>
      </c>
      <c r="G88795" s="1" t="s">
        <v>458</v>
      </c>
      <c r="H88795" s="1" t="s">
        <v>626</v>
      </c>
      <c r="I88795">
        <v>266646</v>
      </c>
      <c r="J88795">
        <v>4008</v>
      </c>
      <c r="K88795">
        <v>1.5031164914999999</v>
      </c>
      <c r="L88795" s="2">
        <v>44335.430713888891</v>
      </c>
      <c r="M88795" s="1" t="s">
        <v>977</v>
      </c>
    </row>
    <row r="88796" spans="1:13" x14ac:dyDescent="0.4">
      <c r="A88796">
        <v>99480</v>
      </c>
      <c r="B88796" s="1" t="s">
        <v>1799</v>
      </c>
      <c r="C88796" s="1" t="s">
        <v>111</v>
      </c>
      <c r="D88796" s="1" t="s">
        <v>438</v>
      </c>
      <c r="E88796" s="1" t="s">
        <v>439</v>
      </c>
      <c r="F88796" s="1" t="s">
        <v>160</v>
      </c>
      <c r="G88796" s="1" t="s">
        <v>460</v>
      </c>
      <c r="H88796" s="1" t="s">
        <v>461</v>
      </c>
      <c r="I88796">
        <v>23909</v>
      </c>
      <c r="J88796">
        <v>145</v>
      </c>
      <c r="K88796">
        <v>0.60646618419999998</v>
      </c>
      <c r="L88796" s="2">
        <v>44335.43071390046</v>
      </c>
      <c r="M88796" s="1" t="s">
        <v>977</v>
      </c>
    </row>
    <row r="88797" spans="1:13" x14ac:dyDescent="0.4">
      <c r="A88797">
        <v>99481</v>
      </c>
      <c r="B88797" s="1" t="s">
        <v>1799</v>
      </c>
      <c r="C88797" s="1" t="s">
        <v>111</v>
      </c>
      <c r="D88797" s="1" t="s">
        <v>438</v>
      </c>
      <c r="E88797" s="1" t="s">
        <v>439</v>
      </c>
      <c r="F88797" s="1" t="s">
        <v>161</v>
      </c>
      <c r="G88797" s="1" t="s">
        <v>462</v>
      </c>
      <c r="H88797" s="1" t="s">
        <v>627</v>
      </c>
      <c r="I88797">
        <v>93333</v>
      </c>
      <c r="J88797">
        <v>783</v>
      </c>
      <c r="K88797">
        <v>0.83893156759999998</v>
      </c>
      <c r="L88797" s="2">
        <v>44335.43071390046</v>
      </c>
      <c r="M88797" s="1" t="s">
        <v>977</v>
      </c>
    </row>
    <row r="88798" spans="1:13" x14ac:dyDescent="0.4">
      <c r="A88798">
        <v>99482</v>
      </c>
      <c r="B88798" s="1" t="s">
        <v>1799</v>
      </c>
      <c r="C88798" s="1" t="s">
        <v>111</v>
      </c>
      <c r="D88798" s="1" t="s">
        <v>438</v>
      </c>
      <c r="E88798" s="1" t="s">
        <v>439</v>
      </c>
      <c r="F88798" s="1" t="s">
        <v>162</v>
      </c>
      <c r="G88798" s="1" t="s">
        <v>464</v>
      </c>
      <c r="H88798" s="1" t="s">
        <v>628</v>
      </c>
      <c r="I88798">
        <v>22769</v>
      </c>
      <c r="J88798">
        <v>152</v>
      </c>
      <c r="K88798">
        <v>0.66757433349999995</v>
      </c>
      <c r="L88798" s="2">
        <v>44335.43071390046</v>
      </c>
      <c r="M88798" s="1" t="s">
        <v>977</v>
      </c>
    </row>
    <row r="88799" spans="1:13" x14ac:dyDescent="0.4">
      <c r="A88799">
        <v>99483</v>
      </c>
      <c r="B88799" s="1" t="s">
        <v>1799</v>
      </c>
      <c r="C88799" s="1" t="s">
        <v>111</v>
      </c>
      <c r="D88799" s="1" t="s">
        <v>438</v>
      </c>
      <c r="E88799" s="1" t="s">
        <v>439</v>
      </c>
      <c r="F88799" s="1" t="s">
        <v>163</v>
      </c>
      <c r="G88799" s="1" t="s">
        <v>465</v>
      </c>
      <c r="H88799" s="1" t="s">
        <v>629</v>
      </c>
      <c r="I88799">
        <v>165537</v>
      </c>
      <c r="J88799">
        <v>3013</v>
      </c>
      <c r="K88799">
        <v>1.8201368877999999</v>
      </c>
      <c r="L88799" s="2">
        <v>44335.43071390046</v>
      </c>
      <c r="M88799" s="1" t="s">
        <v>977</v>
      </c>
    </row>
    <row r="88800" spans="1:13" x14ac:dyDescent="0.4">
      <c r="A88800">
        <v>99484</v>
      </c>
      <c r="B88800" s="1" t="s">
        <v>1799</v>
      </c>
      <c r="C88800" s="1" t="s">
        <v>111</v>
      </c>
      <c r="D88800" s="1" t="s">
        <v>438</v>
      </c>
      <c r="E88800" s="1" t="s">
        <v>439</v>
      </c>
      <c r="F88800" s="1" t="s">
        <v>169</v>
      </c>
      <c r="G88800" s="1" t="s">
        <v>467</v>
      </c>
      <c r="H88800" s="1" t="s">
        <v>630</v>
      </c>
      <c r="I88800">
        <v>51390</v>
      </c>
      <c r="J88800">
        <v>723</v>
      </c>
      <c r="K88800">
        <v>1.4068884997</v>
      </c>
      <c r="L88800" s="2">
        <v>44335.43071390046</v>
      </c>
      <c r="M88800" s="1" t="s">
        <v>977</v>
      </c>
    </row>
    <row r="88801" spans="1:13" x14ac:dyDescent="0.4">
      <c r="A88801">
        <v>99485</v>
      </c>
      <c r="B88801" s="1" t="s">
        <v>1799</v>
      </c>
      <c r="C88801" s="1" t="s">
        <v>111</v>
      </c>
      <c r="D88801" s="1" t="s">
        <v>438</v>
      </c>
      <c r="E88801" s="1" t="s">
        <v>439</v>
      </c>
      <c r="F88801" s="1" t="s">
        <v>170</v>
      </c>
      <c r="G88801" s="1" t="s">
        <v>725</v>
      </c>
      <c r="H88801" s="1" t="s">
        <v>631</v>
      </c>
      <c r="I88801">
        <v>7010</v>
      </c>
      <c r="J88801">
        <v>96</v>
      </c>
      <c r="K88801">
        <v>1.3694721825</v>
      </c>
      <c r="L88801" s="2">
        <v>44335.43071390046</v>
      </c>
      <c r="M88801" s="1" t="s">
        <v>977</v>
      </c>
    </row>
    <row r="88802" spans="1:13" x14ac:dyDescent="0.4">
      <c r="A88802">
        <v>99486</v>
      </c>
      <c r="B88802" s="1" t="s">
        <v>1799</v>
      </c>
      <c r="C88802" s="1" t="s">
        <v>111</v>
      </c>
      <c r="D88802" s="1" t="s">
        <v>438</v>
      </c>
      <c r="E88802" s="1" t="s">
        <v>439</v>
      </c>
      <c r="F88802" s="1" t="s">
        <v>171</v>
      </c>
      <c r="G88802" s="1" t="s">
        <v>452</v>
      </c>
      <c r="H88802" s="1" t="s">
        <v>632</v>
      </c>
      <c r="I88802">
        <v>11343</v>
      </c>
      <c r="J88802">
        <v>148</v>
      </c>
      <c r="K88802">
        <v>1.3047694613</v>
      </c>
      <c r="L88802" s="2">
        <v>44335.43071390046</v>
      </c>
      <c r="M88802" s="1" t="s">
        <v>977</v>
      </c>
    </row>
    <row r="88803" spans="1:13" x14ac:dyDescent="0.4">
      <c r="A88803">
        <v>99487</v>
      </c>
      <c r="B88803" s="1" t="s">
        <v>1799</v>
      </c>
      <c r="C88803" s="1" t="s">
        <v>111</v>
      </c>
      <c r="D88803" s="1" t="s">
        <v>438</v>
      </c>
      <c r="E88803" s="1" t="s">
        <v>439</v>
      </c>
      <c r="F88803" s="1" t="s">
        <v>172</v>
      </c>
      <c r="G88803" s="1" t="s">
        <v>726</v>
      </c>
      <c r="H88803" s="1" t="s">
        <v>633</v>
      </c>
      <c r="I88803">
        <v>7694</v>
      </c>
      <c r="J88803">
        <v>112</v>
      </c>
      <c r="K88803">
        <v>1.4556797504000001</v>
      </c>
      <c r="L88803" s="2">
        <v>44335.430713912036</v>
      </c>
      <c r="M88803" s="1" t="s">
        <v>977</v>
      </c>
    </row>
    <row r="88804" spans="1:13" x14ac:dyDescent="0.4">
      <c r="A88804">
        <v>99488</v>
      </c>
      <c r="B88804" s="1" t="s">
        <v>1799</v>
      </c>
      <c r="C88804" s="1" t="s">
        <v>111</v>
      </c>
      <c r="D88804" s="1" t="s">
        <v>438</v>
      </c>
      <c r="E88804" s="1" t="s">
        <v>439</v>
      </c>
      <c r="F88804" s="1" t="s">
        <v>173</v>
      </c>
      <c r="G88804" s="1" t="s">
        <v>474</v>
      </c>
      <c r="H88804" s="1" t="s">
        <v>634</v>
      </c>
      <c r="I88804">
        <v>18523</v>
      </c>
      <c r="J88804">
        <v>672</v>
      </c>
      <c r="K88804">
        <v>3.6279220427999999</v>
      </c>
      <c r="L88804" s="2">
        <v>44335.430713912036</v>
      </c>
      <c r="M88804" s="1" t="s">
        <v>977</v>
      </c>
    </row>
    <row r="88805" spans="1:13" x14ac:dyDescent="0.4">
      <c r="A88805">
        <v>99489</v>
      </c>
      <c r="B88805" s="1" t="s">
        <v>1799</v>
      </c>
      <c r="C88805" s="1" t="s">
        <v>111</v>
      </c>
      <c r="D88805" s="1" t="s">
        <v>438</v>
      </c>
      <c r="E88805" s="1" t="s">
        <v>439</v>
      </c>
      <c r="F88805" s="1" t="s">
        <v>174</v>
      </c>
      <c r="G88805" s="1" t="s">
        <v>476</v>
      </c>
      <c r="H88805" s="1" t="s">
        <v>635</v>
      </c>
      <c r="I88805">
        <v>18858</v>
      </c>
      <c r="J88805">
        <v>457</v>
      </c>
      <c r="K88805">
        <v>2.4233746950000001</v>
      </c>
      <c r="L88805" s="2">
        <v>44335.430713912036</v>
      </c>
      <c r="M88805" s="1" t="s">
        <v>977</v>
      </c>
    </row>
    <row r="88806" spans="1:13" x14ac:dyDescent="0.4">
      <c r="A88806">
        <v>99490</v>
      </c>
      <c r="B88806" s="1" t="s">
        <v>1799</v>
      </c>
      <c r="C88806" s="1" t="s">
        <v>111</v>
      </c>
      <c r="D88806" s="1" t="s">
        <v>438</v>
      </c>
      <c r="E88806" s="1" t="s">
        <v>439</v>
      </c>
      <c r="F88806" s="1" t="s">
        <v>183</v>
      </c>
      <c r="G88806" s="1" t="s">
        <v>478</v>
      </c>
      <c r="H88806" s="1" t="s">
        <v>636</v>
      </c>
      <c r="I88806">
        <v>26215</v>
      </c>
      <c r="J88806">
        <v>345</v>
      </c>
      <c r="K88806">
        <v>1.3160404348000001</v>
      </c>
      <c r="L88806" s="2">
        <v>44335.430713912036</v>
      </c>
      <c r="M88806" s="1" t="s">
        <v>977</v>
      </c>
    </row>
    <row r="88807" spans="1:13" x14ac:dyDescent="0.4">
      <c r="A88807">
        <v>99491</v>
      </c>
      <c r="B88807" s="1" t="s">
        <v>1799</v>
      </c>
      <c r="C88807" s="1" t="s">
        <v>111</v>
      </c>
      <c r="D88807" s="1" t="s">
        <v>438</v>
      </c>
      <c r="E88807" s="1" t="s">
        <v>439</v>
      </c>
      <c r="F88807" s="1" t="s">
        <v>854</v>
      </c>
      <c r="G88807" s="1" t="s">
        <v>480</v>
      </c>
      <c r="H88807" s="1" t="s">
        <v>637</v>
      </c>
      <c r="I88807">
        <v>9844</v>
      </c>
      <c r="J88807">
        <v>35</v>
      </c>
      <c r="K88807">
        <v>0.35554652580000001</v>
      </c>
      <c r="L88807" s="2">
        <v>44335.430713912036</v>
      </c>
      <c r="M88807" s="1" t="s">
        <v>977</v>
      </c>
    </row>
    <row r="88808" spans="1:13" x14ac:dyDescent="0.4">
      <c r="A88808">
        <v>99492</v>
      </c>
      <c r="B88808" s="1" t="s">
        <v>1799</v>
      </c>
      <c r="C88808" s="1" t="s">
        <v>111</v>
      </c>
      <c r="D88808" s="1" t="s">
        <v>438</v>
      </c>
      <c r="E88808" s="1" t="s">
        <v>439</v>
      </c>
      <c r="F88808" s="1" t="s">
        <v>188</v>
      </c>
      <c r="G88808" s="1" t="s">
        <v>482</v>
      </c>
      <c r="H88808" s="1" t="s">
        <v>638</v>
      </c>
      <c r="I88808">
        <v>7984</v>
      </c>
      <c r="J88808">
        <v>101</v>
      </c>
      <c r="K88808">
        <v>1.2650300601</v>
      </c>
      <c r="L88808" s="2">
        <v>44335.430713912036</v>
      </c>
      <c r="M88808" s="1" t="s">
        <v>977</v>
      </c>
    </row>
    <row r="88809" spans="1:13" x14ac:dyDescent="0.4">
      <c r="A88809">
        <v>99493</v>
      </c>
      <c r="B88809" s="1" t="s">
        <v>1799</v>
      </c>
      <c r="C88809" s="1" t="s">
        <v>111</v>
      </c>
      <c r="D88809" s="1" t="s">
        <v>438</v>
      </c>
      <c r="E88809" s="1" t="s">
        <v>439</v>
      </c>
      <c r="F88809" s="1" t="s">
        <v>189</v>
      </c>
      <c r="G88809" s="1" t="s">
        <v>483</v>
      </c>
      <c r="H88809" s="1" t="s">
        <v>639</v>
      </c>
      <c r="I88809">
        <v>2131</v>
      </c>
      <c r="J88809">
        <v>85</v>
      </c>
      <c r="K88809">
        <v>3.9887376818</v>
      </c>
      <c r="L88809" s="2">
        <v>44335.430713912036</v>
      </c>
      <c r="M88809" s="1" t="s">
        <v>977</v>
      </c>
    </row>
    <row r="88810" spans="1:13" x14ac:dyDescent="0.4">
      <c r="A88810">
        <v>99494</v>
      </c>
      <c r="B88810" s="1" t="s">
        <v>1799</v>
      </c>
      <c r="C88810" s="1" t="s">
        <v>111</v>
      </c>
      <c r="D88810" s="1" t="s">
        <v>438</v>
      </c>
      <c r="E88810" s="1" t="s">
        <v>439</v>
      </c>
      <c r="F88810" s="1" t="s">
        <v>190</v>
      </c>
      <c r="G88810" s="1" t="s">
        <v>485</v>
      </c>
      <c r="H88810" s="1" t="s">
        <v>640</v>
      </c>
      <c r="I88810">
        <v>509</v>
      </c>
      <c r="J88810">
        <v>21</v>
      </c>
      <c r="K88810">
        <v>4.1257367386999997</v>
      </c>
      <c r="L88810" s="2">
        <v>44335.430713923612</v>
      </c>
      <c r="M88810" s="1" t="s">
        <v>977</v>
      </c>
    </row>
    <row r="88811" spans="1:13" x14ac:dyDescent="0.4">
      <c r="A88811">
        <v>99495</v>
      </c>
      <c r="B88811" s="1" t="s">
        <v>1799</v>
      </c>
      <c r="C88811" s="1" t="s">
        <v>111</v>
      </c>
      <c r="D88811" s="1" t="s">
        <v>438</v>
      </c>
      <c r="E88811" s="1" t="s">
        <v>439</v>
      </c>
      <c r="F88811" s="1" t="s">
        <v>487</v>
      </c>
      <c r="G88811" s="1" t="s">
        <v>488</v>
      </c>
      <c r="H88811" s="1" t="s">
        <v>682</v>
      </c>
      <c r="I88811">
        <v>11424</v>
      </c>
      <c r="J88811">
        <v>151</v>
      </c>
      <c r="K88811">
        <v>1.3217787113999999</v>
      </c>
      <c r="L88811" s="2">
        <v>44335.430713923612</v>
      </c>
      <c r="M88811" s="1" t="s">
        <v>977</v>
      </c>
    </row>
    <row r="88812" spans="1:13" x14ac:dyDescent="0.4">
      <c r="A88812">
        <v>99496</v>
      </c>
      <c r="B88812" s="1" t="s">
        <v>1799</v>
      </c>
      <c r="C88812" s="1" t="s">
        <v>111</v>
      </c>
      <c r="D88812" s="1" t="s">
        <v>438</v>
      </c>
      <c r="E88812" s="1" t="s">
        <v>439</v>
      </c>
      <c r="F88812" s="1" t="s">
        <v>643</v>
      </c>
      <c r="G88812" s="1" t="s">
        <v>644</v>
      </c>
      <c r="H88812" s="1" t="s">
        <v>686</v>
      </c>
      <c r="I88812">
        <v>5957</v>
      </c>
      <c r="J88812">
        <v>175</v>
      </c>
      <c r="K88812">
        <v>2.9377203289999998</v>
      </c>
      <c r="L88812" s="2">
        <v>44335.430713923612</v>
      </c>
      <c r="M88812" s="1" t="s">
        <v>977</v>
      </c>
    </row>
    <row r="88813" spans="1:13" x14ac:dyDescent="0.4">
      <c r="A88813">
        <v>99497</v>
      </c>
      <c r="B88813" s="1" t="s">
        <v>1799</v>
      </c>
      <c r="C88813" s="1" t="s">
        <v>111</v>
      </c>
      <c r="D88813" s="1" t="s">
        <v>438</v>
      </c>
      <c r="E88813" s="1" t="s">
        <v>439</v>
      </c>
      <c r="F88813" s="1" t="s">
        <v>645</v>
      </c>
      <c r="G88813" s="1" t="s">
        <v>646</v>
      </c>
      <c r="H88813" s="1" t="s">
        <v>688</v>
      </c>
      <c r="I88813">
        <v>92460</v>
      </c>
      <c r="J88813">
        <v>1261</v>
      </c>
      <c r="K88813">
        <v>1.3638330087999999</v>
      </c>
      <c r="L88813" s="2">
        <v>44335.430713923612</v>
      </c>
      <c r="M88813" s="1" t="s">
        <v>977</v>
      </c>
    </row>
    <row r="88814" spans="1:13" x14ac:dyDescent="0.4">
      <c r="A88814">
        <v>99498</v>
      </c>
      <c r="B88814" s="1" t="s">
        <v>1799</v>
      </c>
      <c r="C88814" s="1" t="s">
        <v>111</v>
      </c>
      <c r="D88814" s="1" t="s">
        <v>438</v>
      </c>
      <c r="E88814" s="1" t="s">
        <v>439</v>
      </c>
      <c r="F88814" s="1" t="s">
        <v>641</v>
      </c>
      <c r="G88814" s="1" t="s">
        <v>642</v>
      </c>
      <c r="H88814" s="1" t="s">
        <v>684</v>
      </c>
      <c r="I88814">
        <v>1288</v>
      </c>
      <c r="J88814">
        <v>17</v>
      </c>
      <c r="K88814">
        <v>1.3198757763</v>
      </c>
      <c r="L88814" s="2">
        <v>44335.430713923612</v>
      </c>
      <c r="M88814" s="1" t="s">
        <v>977</v>
      </c>
    </row>
    <row r="88815" spans="1:13" x14ac:dyDescent="0.4">
      <c r="A88815">
        <v>99499</v>
      </c>
      <c r="B88815" s="1" t="s">
        <v>1799</v>
      </c>
      <c r="C88815" s="1" t="s">
        <v>111</v>
      </c>
      <c r="D88815" s="1" t="s">
        <v>438</v>
      </c>
      <c r="E88815" s="1" t="s">
        <v>439</v>
      </c>
      <c r="F88815" s="1" t="s">
        <v>727</v>
      </c>
      <c r="G88815" s="1" t="s">
        <v>728</v>
      </c>
      <c r="H88815" s="1" t="s">
        <v>729</v>
      </c>
      <c r="I88815">
        <v>4904</v>
      </c>
      <c r="J88815">
        <v>173</v>
      </c>
      <c r="K88815">
        <v>3.5277324632</v>
      </c>
      <c r="L88815" s="2">
        <v>44335.430713923612</v>
      </c>
      <c r="M88815" s="1" t="s">
        <v>977</v>
      </c>
    </row>
    <row r="88816" spans="1:13" x14ac:dyDescent="0.4">
      <c r="A88816">
        <v>99500</v>
      </c>
      <c r="B88816" s="1" t="s">
        <v>1799</v>
      </c>
      <c r="C88816" s="1" t="s">
        <v>111</v>
      </c>
      <c r="D88816" s="1" t="s">
        <v>438</v>
      </c>
      <c r="E88816" s="1" t="s">
        <v>439</v>
      </c>
      <c r="F88816" s="1" t="s">
        <v>730</v>
      </c>
      <c r="G88816" s="1" t="s">
        <v>731</v>
      </c>
      <c r="H88816" s="1" t="s">
        <v>732</v>
      </c>
      <c r="I88816">
        <v>5339</v>
      </c>
      <c r="J88816">
        <v>192</v>
      </c>
      <c r="K88816">
        <v>3.5961790596999998</v>
      </c>
      <c r="L88816" s="2">
        <v>44335.430713935188</v>
      </c>
      <c r="M88816" s="1" t="s">
        <v>977</v>
      </c>
    </row>
    <row r="88817" spans="1:13" x14ac:dyDescent="0.4">
      <c r="A88817">
        <v>99501</v>
      </c>
      <c r="B88817" s="1" t="s">
        <v>1799</v>
      </c>
      <c r="C88817" s="1" t="s">
        <v>111</v>
      </c>
      <c r="D88817" s="1" t="s">
        <v>438</v>
      </c>
      <c r="E88817" s="1" t="s">
        <v>439</v>
      </c>
      <c r="F88817" s="1" t="s">
        <v>761</v>
      </c>
      <c r="G88817" s="1" t="s">
        <v>762</v>
      </c>
      <c r="H88817" s="1" t="s">
        <v>763</v>
      </c>
      <c r="I88817">
        <v>28281</v>
      </c>
      <c r="J88817">
        <v>251</v>
      </c>
      <c r="K88817">
        <v>0.88752165760000001</v>
      </c>
      <c r="L88817" s="2">
        <v>44335.430713935188</v>
      </c>
      <c r="M88817" s="1" t="s">
        <v>977</v>
      </c>
    </row>
    <row r="88818" spans="1:13" x14ac:dyDescent="0.4">
      <c r="A88818">
        <v>99502</v>
      </c>
      <c r="B88818" s="1" t="s">
        <v>1799</v>
      </c>
      <c r="C88818" s="1" t="s">
        <v>111</v>
      </c>
      <c r="D88818" s="1" t="s">
        <v>438</v>
      </c>
      <c r="E88818" s="1" t="s">
        <v>439</v>
      </c>
      <c r="F88818" s="1" t="s">
        <v>764</v>
      </c>
      <c r="G88818" s="1" t="s">
        <v>765</v>
      </c>
      <c r="H88818" s="1" t="s">
        <v>766</v>
      </c>
      <c r="I88818">
        <v>38572</v>
      </c>
      <c r="J88818">
        <v>1582</v>
      </c>
      <c r="K88818">
        <v>4.1014207196000001</v>
      </c>
      <c r="L88818" s="2">
        <v>44335.430713935188</v>
      </c>
      <c r="M88818" s="1" t="s">
        <v>977</v>
      </c>
    </row>
    <row r="88819" spans="1:13" x14ac:dyDescent="0.4">
      <c r="A88819">
        <v>99503</v>
      </c>
      <c r="B88819" s="1" t="s">
        <v>1799</v>
      </c>
      <c r="C88819" s="1" t="s">
        <v>111</v>
      </c>
      <c r="D88819" s="1" t="s">
        <v>438</v>
      </c>
      <c r="E88819" s="1" t="s">
        <v>439</v>
      </c>
      <c r="F88819" s="1" t="s">
        <v>186</v>
      </c>
      <c r="G88819" s="1" t="s">
        <v>279</v>
      </c>
      <c r="H88819" s="1" t="s">
        <v>557</v>
      </c>
      <c r="I88819">
        <v>14486</v>
      </c>
      <c r="J88819">
        <v>753</v>
      </c>
      <c r="K88819">
        <v>5.1981223249999999</v>
      </c>
      <c r="L88819" s="2">
        <v>44335.430713935188</v>
      </c>
      <c r="M88819" s="1" t="s">
        <v>977</v>
      </c>
    </row>
    <row r="88820" spans="1:13" x14ac:dyDescent="0.4">
      <c r="A88820">
        <v>99504</v>
      </c>
      <c r="B88820" s="1" t="s">
        <v>1799</v>
      </c>
      <c r="C88820" s="1" t="s">
        <v>111</v>
      </c>
      <c r="D88820" s="1" t="s">
        <v>438</v>
      </c>
      <c r="E88820" s="1" t="s">
        <v>439</v>
      </c>
      <c r="F88820" s="1" t="s">
        <v>775</v>
      </c>
      <c r="G88820" s="1" t="s">
        <v>776</v>
      </c>
      <c r="H88820" s="1" t="s">
        <v>777</v>
      </c>
      <c r="I88820">
        <v>40204</v>
      </c>
      <c r="J88820">
        <v>771</v>
      </c>
      <c r="K88820">
        <v>1.9177196298000001</v>
      </c>
      <c r="L88820" s="2">
        <v>44335.430713935188</v>
      </c>
      <c r="M88820" s="1" t="s">
        <v>977</v>
      </c>
    </row>
    <row r="88821" spans="1:13" x14ac:dyDescent="0.4">
      <c r="A88821">
        <v>99505</v>
      </c>
      <c r="B88821" s="1" t="s">
        <v>1799</v>
      </c>
      <c r="C88821" s="1" t="s">
        <v>111</v>
      </c>
      <c r="D88821" s="1" t="s">
        <v>438</v>
      </c>
      <c r="E88821" s="1" t="s">
        <v>439</v>
      </c>
      <c r="F88821" s="1" t="s">
        <v>778</v>
      </c>
      <c r="G88821" s="1" t="s">
        <v>779</v>
      </c>
      <c r="H88821" s="1" t="s">
        <v>780</v>
      </c>
      <c r="I88821">
        <v>30787</v>
      </c>
      <c r="J88821">
        <v>677</v>
      </c>
      <c r="K88821">
        <v>2.1989800889</v>
      </c>
      <c r="L88821" s="2">
        <v>44335.430713935188</v>
      </c>
      <c r="M88821" s="1" t="s">
        <v>977</v>
      </c>
    </row>
    <row r="88822" spans="1:13" x14ac:dyDescent="0.4">
      <c r="A88822">
        <v>99506</v>
      </c>
      <c r="B88822" s="1" t="s">
        <v>1799</v>
      </c>
      <c r="C88822" s="1" t="s">
        <v>111</v>
      </c>
      <c r="D88822" s="1" t="s">
        <v>438</v>
      </c>
      <c r="E88822" s="1" t="s">
        <v>439</v>
      </c>
      <c r="F88822" s="1" t="s">
        <v>781</v>
      </c>
      <c r="G88822" s="1" t="s">
        <v>782</v>
      </c>
      <c r="H88822" s="1" t="s">
        <v>783</v>
      </c>
      <c r="I88822">
        <v>3868</v>
      </c>
      <c r="J88822">
        <v>14</v>
      </c>
      <c r="K88822">
        <v>0.3619441571</v>
      </c>
      <c r="L88822" s="2">
        <v>44335.430713935188</v>
      </c>
      <c r="M88822" s="1" t="s">
        <v>977</v>
      </c>
    </row>
    <row r="88823" spans="1:13" x14ac:dyDescent="0.4">
      <c r="A88823">
        <v>99507</v>
      </c>
      <c r="B88823" s="1" t="s">
        <v>1799</v>
      </c>
      <c r="C88823" s="1" t="s">
        <v>111</v>
      </c>
      <c r="D88823" s="1" t="s">
        <v>438</v>
      </c>
      <c r="E88823" s="1" t="s">
        <v>439</v>
      </c>
      <c r="F88823" s="1" t="s">
        <v>784</v>
      </c>
      <c r="G88823" s="1" t="s">
        <v>785</v>
      </c>
      <c r="H88823" s="1" t="s">
        <v>786</v>
      </c>
      <c r="I88823">
        <v>42859</v>
      </c>
      <c r="J88823">
        <v>347</v>
      </c>
      <c r="K88823">
        <v>0.80963158260000001</v>
      </c>
      <c r="L88823" s="2">
        <v>44335.430713946756</v>
      </c>
      <c r="M88823" s="1" t="s">
        <v>977</v>
      </c>
    </row>
    <row r="88824" spans="1:13" x14ac:dyDescent="0.4">
      <c r="A88824">
        <v>99508</v>
      </c>
      <c r="B88824" s="1" t="s">
        <v>1799</v>
      </c>
      <c r="C88824" s="1" t="s">
        <v>111</v>
      </c>
      <c r="D88824" s="1" t="s">
        <v>438</v>
      </c>
      <c r="E88824" s="1" t="s">
        <v>439</v>
      </c>
      <c r="F88824" s="1" t="s">
        <v>797</v>
      </c>
      <c r="G88824" s="1" t="s">
        <v>798</v>
      </c>
      <c r="H88824" s="1" t="s">
        <v>799</v>
      </c>
      <c r="I88824">
        <v>70463</v>
      </c>
      <c r="J88824">
        <v>828</v>
      </c>
      <c r="K88824">
        <v>1.1750847961999999</v>
      </c>
      <c r="L88824" s="2">
        <v>44335.430713946756</v>
      </c>
      <c r="M88824" s="1" t="s">
        <v>977</v>
      </c>
    </row>
    <row r="88825" spans="1:13" x14ac:dyDescent="0.4">
      <c r="A88825">
        <v>99509</v>
      </c>
      <c r="B88825" s="1" t="s">
        <v>1799</v>
      </c>
      <c r="C88825" s="1" t="s">
        <v>111</v>
      </c>
      <c r="D88825" s="1" t="s">
        <v>438</v>
      </c>
      <c r="E88825" s="1" t="s">
        <v>439</v>
      </c>
      <c r="F88825" s="1" t="s">
        <v>824</v>
      </c>
      <c r="G88825" s="1" t="s">
        <v>825</v>
      </c>
      <c r="H88825" s="1" t="s">
        <v>826</v>
      </c>
      <c r="I88825">
        <v>3746</v>
      </c>
      <c r="J88825">
        <v>67</v>
      </c>
      <c r="K88825">
        <v>1.7885744794</v>
      </c>
      <c r="L88825" s="2">
        <v>44335.430713946756</v>
      </c>
      <c r="M88825" s="1" t="s">
        <v>977</v>
      </c>
    </row>
    <row r="88826" spans="1:13" x14ac:dyDescent="0.4">
      <c r="A88826">
        <v>99510</v>
      </c>
      <c r="B88826" s="1" t="s">
        <v>1799</v>
      </c>
      <c r="C88826" s="1" t="s">
        <v>111</v>
      </c>
      <c r="D88826" s="1" t="s">
        <v>438</v>
      </c>
      <c r="E88826" s="1" t="s">
        <v>439</v>
      </c>
      <c r="F88826" s="1" t="s">
        <v>827</v>
      </c>
      <c r="G88826" s="1" t="s">
        <v>828</v>
      </c>
      <c r="H88826" s="1" t="s">
        <v>829</v>
      </c>
      <c r="I88826">
        <v>14194</v>
      </c>
      <c r="J88826">
        <v>511</v>
      </c>
      <c r="K88826">
        <v>3.6001127236000001</v>
      </c>
      <c r="L88826" s="2">
        <v>44335.430713946756</v>
      </c>
      <c r="M88826" s="1" t="s">
        <v>977</v>
      </c>
    </row>
    <row r="88827" spans="1:13" x14ac:dyDescent="0.4">
      <c r="A88827">
        <v>99511</v>
      </c>
      <c r="B88827" s="1" t="s">
        <v>1799</v>
      </c>
      <c r="C88827" s="1" t="s">
        <v>111</v>
      </c>
      <c r="D88827" s="1" t="s">
        <v>438</v>
      </c>
      <c r="E88827" s="1" t="s">
        <v>439</v>
      </c>
      <c r="F88827" s="1" t="s">
        <v>855</v>
      </c>
      <c r="G88827" s="1" t="s">
        <v>856</v>
      </c>
      <c r="H88827" s="1" t="s">
        <v>857</v>
      </c>
      <c r="I88827">
        <v>53318</v>
      </c>
      <c r="J88827">
        <v>774</v>
      </c>
      <c r="K88827">
        <v>1.4516673543</v>
      </c>
      <c r="L88827" s="2">
        <v>44335.430713946756</v>
      </c>
      <c r="M88827" s="1" t="s">
        <v>977</v>
      </c>
    </row>
    <row r="88828" spans="1:13" x14ac:dyDescent="0.4">
      <c r="A88828">
        <v>99512</v>
      </c>
      <c r="B88828" s="1" t="s">
        <v>1799</v>
      </c>
      <c r="C88828" s="1" t="s">
        <v>111</v>
      </c>
      <c r="D88828" s="1" t="s">
        <v>438</v>
      </c>
      <c r="E88828" s="1" t="s">
        <v>439</v>
      </c>
      <c r="F88828" s="1" t="s">
        <v>858</v>
      </c>
      <c r="G88828" s="1" t="s">
        <v>866</v>
      </c>
      <c r="H88828" s="1" t="s">
        <v>867</v>
      </c>
      <c r="I88828">
        <v>4353</v>
      </c>
      <c r="J88828">
        <v>6</v>
      </c>
      <c r="K88828">
        <v>0.13783597510000001</v>
      </c>
      <c r="L88828" s="2">
        <v>44335.430713946756</v>
      </c>
      <c r="M88828" s="1" t="s">
        <v>977</v>
      </c>
    </row>
    <row r="88829" spans="1:13" x14ac:dyDescent="0.4">
      <c r="A88829">
        <v>99513</v>
      </c>
      <c r="B88829" s="1" t="s">
        <v>1799</v>
      </c>
      <c r="C88829" s="1" t="s">
        <v>111</v>
      </c>
      <c r="D88829" s="1" t="s">
        <v>438</v>
      </c>
      <c r="E88829" s="1" t="s">
        <v>439</v>
      </c>
      <c r="F88829" s="1" t="s">
        <v>861</v>
      </c>
      <c r="G88829" s="1" t="s">
        <v>862</v>
      </c>
      <c r="H88829" s="1" t="s">
        <v>863</v>
      </c>
      <c r="I88829">
        <v>4109</v>
      </c>
      <c r="J88829">
        <v>79</v>
      </c>
      <c r="K88829">
        <v>1.9226089072000001</v>
      </c>
      <c r="L88829" s="2">
        <v>44335.430713946756</v>
      </c>
      <c r="M88829" s="1" t="s">
        <v>977</v>
      </c>
    </row>
    <row r="88830" spans="1:13" x14ac:dyDescent="0.4">
      <c r="A88830">
        <v>99514</v>
      </c>
      <c r="B88830" s="1" t="s">
        <v>1799</v>
      </c>
      <c r="C88830" s="1" t="s">
        <v>111</v>
      </c>
      <c r="D88830" s="1" t="s">
        <v>438</v>
      </c>
      <c r="E88830" s="1" t="s">
        <v>439</v>
      </c>
      <c r="F88830" s="1" t="s">
        <v>877</v>
      </c>
      <c r="G88830" s="1" t="s">
        <v>878</v>
      </c>
      <c r="H88830" s="1" t="s">
        <v>879</v>
      </c>
      <c r="I88830">
        <v>34216</v>
      </c>
      <c r="J88830">
        <v>1153</v>
      </c>
      <c r="K88830">
        <v>3.3697685292999999</v>
      </c>
      <c r="L88830" s="2">
        <v>44335.430713958332</v>
      </c>
      <c r="M88830" s="1" t="s">
        <v>977</v>
      </c>
    </row>
    <row r="88831" spans="1:13" x14ac:dyDescent="0.4">
      <c r="A88831">
        <v>99515</v>
      </c>
      <c r="B88831" s="1" t="s">
        <v>1799</v>
      </c>
      <c r="C88831" s="1" t="s">
        <v>111</v>
      </c>
      <c r="D88831" s="1" t="s">
        <v>438</v>
      </c>
      <c r="E88831" s="1" t="s">
        <v>439</v>
      </c>
      <c r="F88831" s="1" t="s">
        <v>897</v>
      </c>
      <c r="G88831" s="1" t="s">
        <v>898</v>
      </c>
      <c r="H88831" s="1" t="s">
        <v>899</v>
      </c>
      <c r="I88831">
        <v>10652</v>
      </c>
      <c r="J88831">
        <v>115</v>
      </c>
      <c r="K88831">
        <v>1.0796094629999999</v>
      </c>
      <c r="L88831" s="2">
        <v>44335.430713958332</v>
      </c>
      <c r="M88831" s="1" t="s">
        <v>977</v>
      </c>
    </row>
    <row r="88832" spans="1:13" x14ac:dyDescent="0.4">
      <c r="A88832">
        <v>99516</v>
      </c>
      <c r="B88832" s="1" t="s">
        <v>1799</v>
      </c>
      <c r="C88832" s="1" t="s">
        <v>111</v>
      </c>
      <c r="D88832" s="1" t="s">
        <v>438</v>
      </c>
      <c r="E88832" s="1" t="s">
        <v>439</v>
      </c>
      <c r="F88832" s="1" t="s">
        <v>906</v>
      </c>
      <c r="G88832" s="1" t="s">
        <v>907</v>
      </c>
      <c r="H88832" s="1" t="s">
        <v>908</v>
      </c>
      <c r="I88832">
        <v>2330</v>
      </c>
      <c r="J88832">
        <v>35</v>
      </c>
      <c r="K88832">
        <v>1.5021459227</v>
      </c>
      <c r="L88832" s="2">
        <v>44335.430713958332</v>
      </c>
      <c r="M88832" s="1" t="s">
        <v>977</v>
      </c>
    </row>
    <row r="88833" spans="1:13" x14ac:dyDescent="0.4">
      <c r="A88833">
        <v>99517</v>
      </c>
      <c r="B88833" s="1" t="s">
        <v>1799</v>
      </c>
      <c r="C88833" s="1" t="s">
        <v>111</v>
      </c>
      <c r="D88833" s="1" t="s">
        <v>438</v>
      </c>
      <c r="E88833" s="1" t="s">
        <v>439</v>
      </c>
      <c r="F88833" s="1" t="s">
        <v>994</v>
      </c>
      <c r="G88833" s="1" t="s">
        <v>995</v>
      </c>
      <c r="H88833" s="1" t="s">
        <v>996</v>
      </c>
      <c r="I88833">
        <v>3933</v>
      </c>
      <c r="J88833">
        <v>146</v>
      </c>
      <c r="K88833">
        <v>3.7121789982000002</v>
      </c>
      <c r="L88833" s="2">
        <v>44335.430713958332</v>
      </c>
      <c r="M88833" s="1" t="s">
        <v>977</v>
      </c>
    </row>
    <row r="88834" spans="1:13" x14ac:dyDescent="0.4">
      <c r="A88834">
        <v>99518</v>
      </c>
      <c r="B88834" s="1" t="s">
        <v>1799</v>
      </c>
      <c r="C88834" s="1" t="s">
        <v>111</v>
      </c>
      <c r="D88834" s="1" t="s">
        <v>438</v>
      </c>
      <c r="E88834" s="1" t="s">
        <v>439</v>
      </c>
      <c r="F88834" s="1" t="s">
        <v>1025</v>
      </c>
      <c r="G88834" s="1" t="s">
        <v>1026</v>
      </c>
      <c r="H88834" s="1" t="s">
        <v>1027</v>
      </c>
      <c r="I88834">
        <v>10790</v>
      </c>
      <c r="J88834">
        <v>320</v>
      </c>
      <c r="K88834">
        <v>2.9657089898</v>
      </c>
      <c r="L88834" s="2">
        <v>44335.430713958332</v>
      </c>
      <c r="M88834" s="1" t="s">
        <v>977</v>
      </c>
    </row>
    <row r="88835" spans="1:13" x14ac:dyDescent="0.4">
      <c r="A88835">
        <v>99519</v>
      </c>
      <c r="B88835" s="1" t="s">
        <v>1799</v>
      </c>
      <c r="C88835" s="1" t="s">
        <v>117</v>
      </c>
      <c r="D88835" s="1" t="s">
        <v>489</v>
      </c>
      <c r="E88835" s="1" t="s">
        <v>490</v>
      </c>
      <c r="F88835" s="1" t="s">
        <v>988</v>
      </c>
      <c r="G88835" s="1" t="s">
        <v>489</v>
      </c>
      <c r="H88835" s="1" t="s">
        <v>490</v>
      </c>
      <c r="I88835">
        <v>638714</v>
      </c>
      <c r="J88835">
        <v>7785</v>
      </c>
      <c r="K88835">
        <v>1.2188553875000001</v>
      </c>
      <c r="L88835" s="2">
        <v>44335.430713958332</v>
      </c>
      <c r="M88835" s="1" t="s">
        <v>977</v>
      </c>
    </row>
    <row r="88836" spans="1:13" x14ac:dyDescent="0.4">
      <c r="A88836">
        <v>99520</v>
      </c>
      <c r="B88836" s="1" t="s">
        <v>1800</v>
      </c>
      <c r="C88836" s="1" t="s">
        <v>14</v>
      </c>
      <c r="D88836" s="1" t="s">
        <v>195</v>
      </c>
      <c r="E88836" s="1" t="s">
        <v>533</v>
      </c>
      <c r="F88836" s="1" t="s">
        <v>838</v>
      </c>
      <c r="G88836" s="1" t="s">
        <v>839</v>
      </c>
      <c r="H88836" s="1" t="s">
        <v>840</v>
      </c>
      <c r="I88836">
        <v>134117</v>
      </c>
      <c r="J88836">
        <v>1916</v>
      </c>
      <c r="K88836">
        <v>1.4286033836000001</v>
      </c>
      <c r="L88836" s="2">
        <v>44336.456142939816</v>
      </c>
      <c r="M88836" s="1" t="s">
        <v>977</v>
      </c>
    </row>
    <row r="88837" spans="1:13" x14ac:dyDescent="0.4">
      <c r="A88837">
        <v>99521</v>
      </c>
      <c r="B88837" s="1" t="s">
        <v>1801</v>
      </c>
      <c r="C88837" s="1" t="s">
        <v>14</v>
      </c>
      <c r="D88837" s="1" t="s">
        <v>195</v>
      </c>
      <c r="E88837" s="1" t="s">
        <v>533</v>
      </c>
      <c r="F88837" s="1" t="s">
        <v>16</v>
      </c>
      <c r="G88837" s="1" t="s">
        <v>197</v>
      </c>
      <c r="H88837" s="1" t="s">
        <v>534</v>
      </c>
      <c r="I88837">
        <v>90920</v>
      </c>
      <c r="J88837">
        <v>4636</v>
      </c>
      <c r="K88837">
        <v>5.0989881213999997</v>
      </c>
      <c r="L88837" s="2">
        <v>44336.456142939816</v>
      </c>
      <c r="M88837" s="1" t="s">
        <v>977</v>
      </c>
    </row>
    <row r="88838" spans="1:13" x14ac:dyDescent="0.4">
      <c r="A88838">
        <v>99522</v>
      </c>
      <c r="B88838" s="1" t="s">
        <v>1801</v>
      </c>
      <c r="C88838" s="1" t="s">
        <v>14</v>
      </c>
      <c r="D88838" s="1" t="s">
        <v>195</v>
      </c>
      <c r="E88838" s="1" t="s">
        <v>533</v>
      </c>
      <c r="F88838" s="1" t="s">
        <v>17</v>
      </c>
      <c r="G88838" s="1" t="s">
        <v>697</v>
      </c>
      <c r="H88838" s="1" t="s">
        <v>201</v>
      </c>
      <c r="I88838">
        <v>11827</v>
      </c>
      <c r="J88838">
        <v>210</v>
      </c>
      <c r="K88838">
        <v>1.7755982074000001</v>
      </c>
      <c r="L88838" s="2">
        <v>44336.456142939816</v>
      </c>
      <c r="M88838" s="1" t="s">
        <v>977</v>
      </c>
    </row>
    <row r="88839" spans="1:13" x14ac:dyDescent="0.4">
      <c r="A88839">
        <v>99523</v>
      </c>
      <c r="B88839" s="1" t="s">
        <v>1801</v>
      </c>
      <c r="C88839" s="1" t="s">
        <v>14</v>
      </c>
      <c r="D88839" s="1" t="s">
        <v>195</v>
      </c>
      <c r="E88839" s="1" t="s">
        <v>533</v>
      </c>
      <c r="F88839" s="1" t="s">
        <v>18</v>
      </c>
      <c r="G88839" s="1" t="s">
        <v>202</v>
      </c>
      <c r="H88839" s="1" t="s">
        <v>535</v>
      </c>
      <c r="I88839">
        <v>2533</v>
      </c>
      <c r="J88839">
        <v>14</v>
      </c>
      <c r="K88839">
        <v>0.55270430309999996</v>
      </c>
      <c r="L88839" s="2">
        <v>44336.456142939816</v>
      </c>
      <c r="M88839" s="1" t="s">
        <v>977</v>
      </c>
    </row>
    <row r="88840" spans="1:13" x14ac:dyDescent="0.4">
      <c r="A88840">
        <v>99524</v>
      </c>
      <c r="B88840" s="1" t="s">
        <v>1801</v>
      </c>
      <c r="C88840" s="1" t="s">
        <v>14</v>
      </c>
      <c r="D88840" s="1" t="s">
        <v>195</v>
      </c>
      <c r="E88840" s="1" t="s">
        <v>533</v>
      </c>
      <c r="F88840" s="1" t="s">
        <v>19</v>
      </c>
      <c r="G88840" s="1" t="s">
        <v>204</v>
      </c>
      <c r="H88840" s="1" t="s">
        <v>536</v>
      </c>
      <c r="I88840">
        <v>50</v>
      </c>
      <c r="K88840">
        <v>0</v>
      </c>
      <c r="L88840" s="2">
        <v>44336.456142951392</v>
      </c>
      <c r="M88840" s="1" t="s">
        <v>977</v>
      </c>
    </row>
    <row r="88841" spans="1:13" x14ac:dyDescent="0.4">
      <c r="A88841">
        <v>99525</v>
      </c>
      <c r="B88841" s="1" t="s">
        <v>1801</v>
      </c>
      <c r="C88841" s="1" t="s">
        <v>14</v>
      </c>
      <c r="D88841" s="1" t="s">
        <v>195</v>
      </c>
      <c r="E88841" s="1" t="s">
        <v>533</v>
      </c>
      <c r="F88841" s="1" t="s">
        <v>20</v>
      </c>
      <c r="G88841" s="1" t="s">
        <v>206</v>
      </c>
      <c r="H88841" s="1" t="s">
        <v>207</v>
      </c>
      <c r="I88841">
        <v>692702</v>
      </c>
      <c r="J88841">
        <v>11851</v>
      </c>
      <c r="K88841">
        <v>1.7108366945</v>
      </c>
      <c r="L88841" s="2">
        <v>44336.456142962961</v>
      </c>
      <c r="M88841" s="1" t="s">
        <v>977</v>
      </c>
    </row>
    <row r="88842" spans="1:13" x14ac:dyDescent="0.4">
      <c r="A88842">
        <v>99526</v>
      </c>
      <c r="B88842" s="1" t="s">
        <v>1801</v>
      </c>
      <c r="C88842" s="1" t="s">
        <v>14</v>
      </c>
      <c r="D88842" s="1" t="s">
        <v>195</v>
      </c>
      <c r="E88842" s="1" t="s">
        <v>533</v>
      </c>
      <c r="F88842" s="1" t="s">
        <v>21</v>
      </c>
      <c r="G88842" s="1" t="s">
        <v>208</v>
      </c>
      <c r="H88842" s="1" t="s">
        <v>209</v>
      </c>
      <c r="I88842">
        <v>61651</v>
      </c>
      <c r="J88842">
        <v>31</v>
      </c>
      <c r="K88842">
        <v>5.0283044800000003E-2</v>
      </c>
      <c r="L88842" s="2">
        <v>44336.456142962961</v>
      </c>
      <c r="M88842" s="1" t="s">
        <v>977</v>
      </c>
    </row>
    <row r="88843" spans="1:13" x14ac:dyDescent="0.4">
      <c r="A88843">
        <v>99527</v>
      </c>
      <c r="B88843" s="1" t="s">
        <v>1801</v>
      </c>
      <c r="C88843" s="1" t="s">
        <v>14</v>
      </c>
      <c r="D88843" s="1" t="s">
        <v>195</v>
      </c>
      <c r="E88843" s="1" t="s">
        <v>533</v>
      </c>
      <c r="F88843" s="1" t="s">
        <v>22</v>
      </c>
      <c r="G88843" s="1" t="s">
        <v>210</v>
      </c>
      <c r="H88843" s="1" t="s">
        <v>537</v>
      </c>
      <c r="I88843">
        <v>116949</v>
      </c>
      <c r="J88843">
        <v>678</v>
      </c>
      <c r="K88843">
        <v>0.57973988659999998</v>
      </c>
      <c r="L88843" s="2">
        <v>44336.456142962961</v>
      </c>
      <c r="M88843" s="1" t="s">
        <v>977</v>
      </c>
    </row>
    <row r="88844" spans="1:13" x14ac:dyDescent="0.4">
      <c r="A88844">
        <v>99528</v>
      </c>
      <c r="B88844" s="1" t="s">
        <v>1801</v>
      </c>
      <c r="C88844" s="1" t="s">
        <v>14</v>
      </c>
      <c r="D88844" s="1" t="s">
        <v>195</v>
      </c>
      <c r="E88844" s="1" t="s">
        <v>533</v>
      </c>
      <c r="F88844" s="1" t="s">
        <v>23</v>
      </c>
      <c r="G88844" s="1" t="s">
        <v>212</v>
      </c>
      <c r="H88844" s="1" t="s">
        <v>538</v>
      </c>
      <c r="I88844">
        <v>479421</v>
      </c>
      <c r="J88844">
        <v>1994</v>
      </c>
      <c r="K88844">
        <v>0.41591836809999999</v>
      </c>
      <c r="L88844" s="2">
        <v>44336.456142962961</v>
      </c>
      <c r="M88844" s="1" t="s">
        <v>977</v>
      </c>
    </row>
    <row r="88845" spans="1:13" x14ac:dyDescent="0.4">
      <c r="A88845">
        <v>99529</v>
      </c>
      <c r="B88845" s="1" t="s">
        <v>1801</v>
      </c>
      <c r="C88845" s="1" t="s">
        <v>14</v>
      </c>
      <c r="D88845" s="1" t="s">
        <v>195</v>
      </c>
      <c r="E88845" s="1" t="s">
        <v>533</v>
      </c>
      <c r="F88845" s="1" t="s">
        <v>24</v>
      </c>
      <c r="G88845" s="1" t="s">
        <v>214</v>
      </c>
      <c r="H88845" s="1" t="s">
        <v>215</v>
      </c>
      <c r="I88845">
        <v>4543</v>
      </c>
      <c r="J88845">
        <v>37</v>
      </c>
      <c r="K88845">
        <v>0.81443979740000005</v>
      </c>
      <c r="L88845" s="2">
        <v>44336.456142962961</v>
      </c>
      <c r="M88845" s="1" t="s">
        <v>977</v>
      </c>
    </row>
    <row r="88846" spans="1:13" x14ac:dyDescent="0.4">
      <c r="A88846">
        <v>99530</v>
      </c>
      <c r="B88846" s="1" t="s">
        <v>1801</v>
      </c>
      <c r="C88846" s="1" t="s">
        <v>14</v>
      </c>
      <c r="D88846" s="1" t="s">
        <v>195</v>
      </c>
      <c r="E88846" s="1" t="s">
        <v>533</v>
      </c>
      <c r="F88846" s="1" t="s">
        <v>25</v>
      </c>
      <c r="G88846" s="1" t="s">
        <v>216</v>
      </c>
      <c r="H88846" s="1" t="s">
        <v>217</v>
      </c>
      <c r="I88846">
        <v>25496330</v>
      </c>
      <c r="J88846">
        <v>283248</v>
      </c>
      <c r="K88846">
        <v>1.1109363582</v>
      </c>
      <c r="L88846" s="2">
        <v>44336.456142974537</v>
      </c>
      <c r="M88846" s="1" t="s">
        <v>977</v>
      </c>
    </row>
    <row r="88847" spans="1:13" x14ac:dyDescent="0.4">
      <c r="A88847">
        <v>99531</v>
      </c>
      <c r="B88847" s="1" t="s">
        <v>1801</v>
      </c>
      <c r="C88847" s="1" t="s">
        <v>14</v>
      </c>
      <c r="D88847" s="1" t="s">
        <v>195</v>
      </c>
      <c r="E88847" s="1" t="s">
        <v>533</v>
      </c>
      <c r="F88847" s="1" t="s">
        <v>26</v>
      </c>
      <c r="G88847" s="1" t="s">
        <v>218</v>
      </c>
      <c r="H88847" s="1" t="s">
        <v>539</v>
      </c>
      <c r="I88847">
        <v>1154388</v>
      </c>
      <c r="J88847">
        <v>19372</v>
      </c>
      <c r="K88847">
        <v>1.6781186221</v>
      </c>
      <c r="L88847" s="2">
        <v>44336.456142974537</v>
      </c>
      <c r="M88847" s="1" t="s">
        <v>977</v>
      </c>
    </row>
    <row r="88848" spans="1:13" x14ac:dyDescent="0.4">
      <c r="A88848">
        <v>99532</v>
      </c>
      <c r="B88848" s="1" t="s">
        <v>1801</v>
      </c>
      <c r="C88848" s="1" t="s">
        <v>14</v>
      </c>
      <c r="D88848" s="1" t="s">
        <v>195</v>
      </c>
      <c r="E88848" s="1" t="s">
        <v>533</v>
      </c>
      <c r="F88848" s="1" t="s">
        <v>27</v>
      </c>
      <c r="G88848" s="1" t="s">
        <v>220</v>
      </c>
      <c r="H88848" s="1" t="s">
        <v>540</v>
      </c>
      <c r="I88848">
        <v>22889</v>
      </c>
      <c r="J88848">
        <v>156</v>
      </c>
      <c r="K88848">
        <v>0.68155008949999996</v>
      </c>
      <c r="L88848" s="2">
        <v>44336.456142974537</v>
      </c>
      <c r="M88848" s="1" t="s">
        <v>977</v>
      </c>
    </row>
    <row r="88849" spans="1:13" x14ac:dyDescent="0.4">
      <c r="A88849">
        <v>99533</v>
      </c>
      <c r="B88849" s="1" t="s">
        <v>1801</v>
      </c>
      <c r="C88849" s="1" t="s">
        <v>14</v>
      </c>
      <c r="D88849" s="1" t="s">
        <v>195</v>
      </c>
      <c r="E88849" s="1" t="s">
        <v>533</v>
      </c>
      <c r="F88849" s="1" t="s">
        <v>28</v>
      </c>
      <c r="G88849" s="1" t="s">
        <v>222</v>
      </c>
      <c r="H88849" s="1" t="s">
        <v>541</v>
      </c>
      <c r="I88849">
        <v>472354</v>
      </c>
      <c r="J88849">
        <v>5411</v>
      </c>
      <c r="K88849">
        <v>1.1455391506999999</v>
      </c>
      <c r="L88849" s="2">
        <v>44336.456142974537</v>
      </c>
      <c r="M88849" s="1" t="s">
        <v>977</v>
      </c>
    </row>
    <row r="88850" spans="1:13" x14ac:dyDescent="0.4">
      <c r="A88850">
        <v>99534</v>
      </c>
      <c r="B88850" s="1" t="s">
        <v>1801</v>
      </c>
      <c r="C88850" s="1" t="s">
        <v>14</v>
      </c>
      <c r="D88850" s="1" t="s">
        <v>195</v>
      </c>
      <c r="E88850" s="1" t="s">
        <v>533</v>
      </c>
      <c r="F88850" s="1" t="s">
        <v>30</v>
      </c>
      <c r="G88850" s="1" t="s">
        <v>698</v>
      </c>
      <c r="H88850" s="1" t="s">
        <v>543</v>
      </c>
      <c r="I88850">
        <v>147720</v>
      </c>
      <c r="J88850">
        <v>1015</v>
      </c>
      <c r="K88850">
        <v>0.68711074999999999</v>
      </c>
      <c r="L88850" s="2">
        <v>44336.456142974537</v>
      </c>
      <c r="M88850" s="1" t="s">
        <v>977</v>
      </c>
    </row>
    <row r="88851" spans="1:13" x14ac:dyDescent="0.4">
      <c r="A88851">
        <v>99535</v>
      </c>
      <c r="B88851" s="1" t="s">
        <v>1801</v>
      </c>
      <c r="C88851" s="1" t="s">
        <v>14</v>
      </c>
      <c r="D88851" s="1" t="s">
        <v>195</v>
      </c>
      <c r="E88851" s="1" t="s">
        <v>533</v>
      </c>
      <c r="F88851" s="1" t="s">
        <v>31</v>
      </c>
      <c r="G88851" s="1" t="s">
        <v>228</v>
      </c>
      <c r="H88851" s="1" t="s">
        <v>229</v>
      </c>
      <c r="I88851">
        <v>64122</v>
      </c>
      <c r="J88851">
        <v>2762</v>
      </c>
      <c r="K88851">
        <v>4.3074139919999999</v>
      </c>
      <c r="L88851" s="2">
        <v>44336.456142974537</v>
      </c>
      <c r="M88851" s="1" t="s">
        <v>977</v>
      </c>
    </row>
    <row r="88852" spans="1:13" x14ac:dyDescent="0.4">
      <c r="A88852">
        <v>99536</v>
      </c>
      <c r="B88852" s="1" t="s">
        <v>1801</v>
      </c>
      <c r="C88852" s="1" t="s">
        <v>14</v>
      </c>
      <c r="D88852" s="1" t="s">
        <v>195</v>
      </c>
      <c r="E88852" s="1" t="s">
        <v>533</v>
      </c>
      <c r="F88852" s="1" t="s">
        <v>32</v>
      </c>
      <c r="G88852" s="1" t="s">
        <v>230</v>
      </c>
      <c r="H88852" s="1" t="s">
        <v>231</v>
      </c>
      <c r="I88852">
        <v>882928</v>
      </c>
      <c r="J88852">
        <v>19752</v>
      </c>
      <c r="K88852">
        <v>2.2371020060000002</v>
      </c>
      <c r="L88852" s="2">
        <v>44336.456142974537</v>
      </c>
      <c r="M88852" s="1" t="s">
        <v>977</v>
      </c>
    </row>
    <row r="88853" spans="1:13" x14ac:dyDescent="0.4">
      <c r="A88853">
        <v>99537</v>
      </c>
      <c r="B88853" s="1" t="s">
        <v>1801</v>
      </c>
      <c r="C88853" s="1" t="s">
        <v>14</v>
      </c>
      <c r="D88853" s="1" t="s">
        <v>195</v>
      </c>
      <c r="E88853" s="1" t="s">
        <v>533</v>
      </c>
      <c r="F88853" s="1" t="s">
        <v>33</v>
      </c>
      <c r="G88853" s="1" t="s">
        <v>232</v>
      </c>
      <c r="H88853" s="1" t="s">
        <v>544</v>
      </c>
      <c r="I88853">
        <v>1748230</v>
      </c>
      <c r="J88853">
        <v>48477</v>
      </c>
      <c r="K88853">
        <v>2.7729188951000001</v>
      </c>
      <c r="L88853" s="2">
        <v>44336.456142986113</v>
      </c>
      <c r="M88853" s="1" t="s">
        <v>977</v>
      </c>
    </row>
    <row r="88854" spans="1:13" x14ac:dyDescent="0.4">
      <c r="A88854">
        <v>99538</v>
      </c>
      <c r="B88854" s="1" t="s">
        <v>1801</v>
      </c>
      <c r="C88854" s="1" t="s">
        <v>14</v>
      </c>
      <c r="D88854" s="1" t="s">
        <v>195</v>
      </c>
      <c r="E88854" s="1" t="s">
        <v>533</v>
      </c>
      <c r="F88854" s="1" t="s">
        <v>34</v>
      </c>
      <c r="G88854" s="1" t="s">
        <v>234</v>
      </c>
      <c r="H88854" s="1" t="s">
        <v>235</v>
      </c>
      <c r="I88854">
        <v>1309</v>
      </c>
      <c r="J88854">
        <v>1</v>
      </c>
      <c r="K88854">
        <v>7.6394193999999999E-2</v>
      </c>
      <c r="L88854" s="2">
        <v>44336.456142986113</v>
      </c>
      <c r="M88854" s="1" t="s">
        <v>977</v>
      </c>
    </row>
    <row r="88855" spans="1:13" x14ac:dyDescent="0.4">
      <c r="A88855">
        <v>99539</v>
      </c>
      <c r="B88855" s="1" t="s">
        <v>1801</v>
      </c>
      <c r="C88855" s="1" t="s">
        <v>14</v>
      </c>
      <c r="D88855" s="1" t="s">
        <v>195</v>
      </c>
      <c r="E88855" s="1" t="s">
        <v>533</v>
      </c>
      <c r="F88855" s="1" t="s">
        <v>35</v>
      </c>
      <c r="G88855" s="1" t="s">
        <v>236</v>
      </c>
      <c r="H88855" s="1" t="s">
        <v>545</v>
      </c>
      <c r="I88855">
        <v>47421</v>
      </c>
      <c r="J88855">
        <v>105</v>
      </c>
      <c r="K88855">
        <v>0.22142088939999999</v>
      </c>
      <c r="L88855" s="2">
        <v>44336.456142986113</v>
      </c>
      <c r="M88855" s="1" t="s">
        <v>977</v>
      </c>
    </row>
    <row r="88856" spans="1:13" x14ac:dyDescent="0.4">
      <c r="A88856">
        <v>99540</v>
      </c>
      <c r="B88856" s="1" t="s">
        <v>1801</v>
      </c>
      <c r="C88856" s="1" t="s">
        <v>14</v>
      </c>
      <c r="D88856" s="1" t="s">
        <v>195</v>
      </c>
      <c r="E88856" s="1" t="s">
        <v>533</v>
      </c>
      <c r="F88856" s="1" t="s">
        <v>128</v>
      </c>
      <c r="G88856" s="1" t="s">
        <v>238</v>
      </c>
      <c r="H88856" s="1" t="s">
        <v>546</v>
      </c>
      <c r="I88856">
        <v>782129</v>
      </c>
      <c r="J88856">
        <v>12211</v>
      </c>
      <c r="K88856">
        <v>1.5612514047999999</v>
      </c>
      <c r="L88856" s="2">
        <v>44336.456142986113</v>
      </c>
      <c r="M88856" s="1" t="s">
        <v>977</v>
      </c>
    </row>
    <row r="88857" spans="1:13" x14ac:dyDescent="0.4">
      <c r="A88857">
        <v>99541</v>
      </c>
      <c r="B88857" s="1" t="s">
        <v>1801</v>
      </c>
      <c r="C88857" s="1" t="s">
        <v>14</v>
      </c>
      <c r="D88857" s="1" t="s">
        <v>195</v>
      </c>
      <c r="E88857" s="1" t="s">
        <v>533</v>
      </c>
      <c r="F88857" s="1" t="s">
        <v>132</v>
      </c>
      <c r="G88857" s="1" t="s">
        <v>240</v>
      </c>
      <c r="H88857" s="1" t="s">
        <v>547</v>
      </c>
      <c r="I88857">
        <v>235</v>
      </c>
      <c r="J88857">
        <v>3</v>
      </c>
      <c r="K88857">
        <v>1.2765957446</v>
      </c>
      <c r="L88857" s="2">
        <v>44336.456142986113</v>
      </c>
      <c r="M88857" s="1" t="s">
        <v>977</v>
      </c>
    </row>
    <row r="88858" spans="1:13" x14ac:dyDescent="0.4">
      <c r="A88858">
        <v>99542</v>
      </c>
      <c r="B88858" s="1" t="s">
        <v>1801</v>
      </c>
      <c r="C88858" s="1" t="s">
        <v>14</v>
      </c>
      <c r="D88858" s="1" t="s">
        <v>195</v>
      </c>
      <c r="E88858" s="1" t="s">
        <v>533</v>
      </c>
      <c r="F88858" s="1" t="s">
        <v>133</v>
      </c>
      <c r="G88858" s="1" t="s">
        <v>242</v>
      </c>
      <c r="H88858" s="1" t="s">
        <v>243</v>
      </c>
      <c r="I88858">
        <v>49524</v>
      </c>
      <c r="J88858">
        <v>221</v>
      </c>
      <c r="K88858">
        <v>0.44624828360000002</v>
      </c>
      <c r="L88858" s="2">
        <v>44336.456142986113</v>
      </c>
      <c r="M88858" s="1" t="s">
        <v>977</v>
      </c>
    </row>
    <row r="88859" spans="1:13" x14ac:dyDescent="0.4">
      <c r="A88859">
        <v>99543</v>
      </c>
      <c r="B88859" s="1" t="s">
        <v>1801</v>
      </c>
      <c r="C88859" s="1" t="s">
        <v>14</v>
      </c>
      <c r="D88859" s="1" t="s">
        <v>195</v>
      </c>
      <c r="E88859" s="1" t="s">
        <v>533</v>
      </c>
      <c r="F88859" s="1" t="s">
        <v>168</v>
      </c>
      <c r="G88859" s="1" t="s">
        <v>244</v>
      </c>
      <c r="H88859" s="1" t="s">
        <v>548</v>
      </c>
      <c r="I88859">
        <v>416183</v>
      </c>
      <c r="J88859">
        <v>4933</v>
      </c>
      <c r="K88859">
        <v>1.1852958914</v>
      </c>
      <c r="L88859" s="2">
        <v>44336.456142986113</v>
      </c>
      <c r="M88859" s="1" t="s">
        <v>977</v>
      </c>
    </row>
    <row r="88860" spans="1:13" x14ac:dyDescent="0.4">
      <c r="A88860">
        <v>99544</v>
      </c>
      <c r="B88860" s="1" t="s">
        <v>1801</v>
      </c>
      <c r="C88860" s="1" t="s">
        <v>14</v>
      </c>
      <c r="D88860" s="1" t="s">
        <v>195</v>
      </c>
      <c r="E88860" s="1" t="s">
        <v>533</v>
      </c>
      <c r="F88860" s="1" t="s">
        <v>182</v>
      </c>
      <c r="G88860" s="1" t="s">
        <v>246</v>
      </c>
      <c r="H88860" s="1" t="s">
        <v>549</v>
      </c>
      <c r="I88860">
        <v>97280</v>
      </c>
      <c r="J88860">
        <v>674</v>
      </c>
      <c r="K88860">
        <v>0.69284539469999995</v>
      </c>
      <c r="L88860" s="2">
        <v>44336.456142997682</v>
      </c>
      <c r="M88860" s="1" t="s">
        <v>977</v>
      </c>
    </row>
    <row r="88861" spans="1:13" x14ac:dyDescent="0.4">
      <c r="A88861">
        <v>99545</v>
      </c>
      <c r="B88861" s="1" t="s">
        <v>1801</v>
      </c>
      <c r="C88861" s="1" t="s">
        <v>14</v>
      </c>
      <c r="D88861" s="1" t="s">
        <v>195</v>
      </c>
      <c r="E88861" s="1" t="s">
        <v>533</v>
      </c>
      <c r="F88861" s="1" t="s">
        <v>751</v>
      </c>
      <c r="G88861" s="1" t="s">
        <v>551</v>
      </c>
      <c r="H88861" s="1" t="s">
        <v>672</v>
      </c>
      <c r="I88861">
        <v>101219</v>
      </c>
      <c r="J88861">
        <v>1725</v>
      </c>
      <c r="K88861">
        <v>1.7042254912000001</v>
      </c>
      <c r="L88861" s="2">
        <v>44336.456142997682</v>
      </c>
      <c r="M88861" s="1" t="s">
        <v>977</v>
      </c>
    </row>
    <row r="88862" spans="1:13" x14ac:dyDescent="0.4">
      <c r="A88862">
        <v>99546</v>
      </c>
      <c r="B88862" s="1" t="s">
        <v>1801</v>
      </c>
      <c r="C88862" s="1" t="s">
        <v>14</v>
      </c>
      <c r="D88862" s="1" t="s">
        <v>195</v>
      </c>
      <c r="E88862" s="1" t="s">
        <v>533</v>
      </c>
      <c r="F88862" s="1" t="s">
        <v>752</v>
      </c>
      <c r="G88862" s="1" t="s">
        <v>753</v>
      </c>
      <c r="H88862" s="1" t="s">
        <v>754</v>
      </c>
      <c r="I88862">
        <v>4765</v>
      </c>
      <c r="J88862">
        <v>10</v>
      </c>
      <c r="K88862">
        <v>0.20986358860000001</v>
      </c>
      <c r="L88862" s="2">
        <v>44336.456142997682</v>
      </c>
      <c r="M88862" s="1" t="s">
        <v>977</v>
      </c>
    </row>
    <row r="88863" spans="1:13" x14ac:dyDescent="0.4">
      <c r="A88863">
        <v>99547</v>
      </c>
      <c r="B88863" s="1" t="s">
        <v>1801</v>
      </c>
      <c r="C88863" s="1" t="s">
        <v>14</v>
      </c>
      <c r="D88863" s="1" t="s">
        <v>195</v>
      </c>
      <c r="E88863" s="1" t="s">
        <v>533</v>
      </c>
      <c r="F88863" s="1" t="s">
        <v>801</v>
      </c>
      <c r="G88863" s="1" t="s">
        <v>802</v>
      </c>
      <c r="H88863" s="1" t="s">
        <v>803</v>
      </c>
      <c r="I88863">
        <v>143131</v>
      </c>
      <c r="J88863">
        <v>3213</v>
      </c>
      <c r="K88863">
        <v>2.2447967246</v>
      </c>
      <c r="L88863" s="2">
        <v>44336.456142997682</v>
      </c>
      <c r="M88863" s="1" t="s">
        <v>977</v>
      </c>
    </row>
    <row r="88864" spans="1:13" x14ac:dyDescent="0.4">
      <c r="A88864">
        <v>99548</v>
      </c>
      <c r="B88864" s="1" t="s">
        <v>1801</v>
      </c>
      <c r="C88864" s="1" t="s">
        <v>14</v>
      </c>
      <c r="D88864" s="1" t="s">
        <v>195</v>
      </c>
      <c r="E88864" s="1" t="s">
        <v>533</v>
      </c>
      <c r="F88864" s="1" t="s">
        <v>814</v>
      </c>
      <c r="G88864" s="1" t="s">
        <v>815</v>
      </c>
      <c r="H88864" s="1" t="s">
        <v>816</v>
      </c>
      <c r="I88864">
        <v>1687</v>
      </c>
      <c r="J88864">
        <v>2</v>
      </c>
      <c r="K88864">
        <v>0.1185536455</v>
      </c>
      <c r="L88864" s="2">
        <v>44336.456142997682</v>
      </c>
      <c r="M88864" s="1" t="s">
        <v>977</v>
      </c>
    </row>
    <row r="88865" spans="1:13" x14ac:dyDescent="0.4">
      <c r="A88865">
        <v>99549</v>
      </c>
      <c r="B88865" s="1" t="s">
        <v>1801</v>
      </c>
      <c r="C88865" s="1" t="s">
        <v>14</v>
      </c>
      <c r="D88865" s="1" t="s">
        <v>195</v>
      </c>
      <c r="E88865" s="1" t="s">
        <v>533</v>
      </c>
      <c r="F88865" s="1" t="s">
        <v>991</v>
      </c>
      <c r="G88865" s="1" t="s">
        <v>992</v>
      </c>
      <c r="H88865" s="1" t="s">
        <v>993</v>
      </c>
      <c r="I88865">
        <v>13714</v>
      </c>
      <c r="J88865">
        <v>91</v>
      </c>
      <c r="K88865">
        <v>0.66355549069999997</v>
      </c>
      <c r="L88865" s="2">
        <v>44336.456142997682</v>
      </c>
      <c r="M88865" s="1" t="s">
        <v>977</v>
      </c>
    </row>
    <row r="88866" spans="1:13" x14ac:dyDescent="0.4">
      <c r="A88866">
        <v>99550</v>
      </c>
      <c r="B88866" s="1" t="s">
        <v>1801</v>
      </c>
      <c r="C88866" s="1" t="s">
        <v>36</v>
      </c>
      <c r="D88866" s="1" t="s">
        <v>869</v>
      </c>
      <c r="E88866" s="1" t="s">
        <v>552</v>
      </c>
      <c r="F88866" s="1" t="s">
        <v>37</v>
      </c>
      <c r="G88866" s="1" t="s">
        <v>249</v>
      </c>
      <c r="H88866" s="1" t="s">
        <v>250</v>
      </c>
      <c r="I88866">
        <v>2779415</v>
      </c>
      <c r="J88866">
        <v>77532</v>
      </c>
      <c r="K88866">
        <v>2.7895078639999999</v>
      </c>
      <c r="L88866" s="2">
        <v>44336.456142997682</v>
      </c>
      <c r="M88866" s="1" t="s">
        <v>977</v>
      </c>
    </row>
    <row r="88867" spans="1:13" x14ac:dyDescent="0.4">
      <c r="A88867">
        <v>99551</v>
      </c>
      <c r="B88867" s="1" t="s">
        <v>1801</v>
      </c>
      <c r="C88867" s="1" t="s">
        <v>36</v>
      </c>
      <c r="D88867" s="1" t="s">
        <v>869</v>
      </c>
      <c r="E88867" s="1" t="s">
        <v>552</v>
      </c>
      <c r="F88867" s="1" t="s">
        <v>39</v>
      </c>
      <c r="G88867" s="1" t="s">
        <v>253</v>
      </c>
      <c r="H88867" s="1" t="s">
        <v>254</v>
      </c>
      <c r="I88867">
        <v>204524</v>
      </c>
      <c r="J88867">
        <v>765</v>
      </c>
      <c r="K88867">
        <v>0.37403923249999999</v>
      </c>
      <c r="L88867" s="2">
        <v>44336.456143009258</v>
      </c>
      <c r="M88867" s="1" t="s">
        <v>977</v>
      </c>
    </row>
    <row r="88868" spans="1:13" x14ac:dyDescent="0.4">
      <c r="A88868">
        <v>99552</v>
      </c>
      <c r="B88868" s="1" t="s">
        <v>1801</v>
      </c>
      <c r="C88868" s="1" t="s">
        <v>36</v>
      </c>
      <c r="D88868" s="1" t="s">
        <v>869</v>
      </c>
      <c r="E88868" s="1" t="s">
        <v>552</v>
      </c>
      <c r="F88868" s="1" t="s">
        <v>45</v>
      </c>
      <c r="G88868" s="1" t="s">
        <v>265</v>
      </c>
      <c r="H88868" s="1" t="s">
        <v>266</v>
      </c>
      <c r="I88868">
        <v>248078</v>
      </c>
      <c r="J88868">
        <v>14441</v>
      </c>
      <c r="K88868">
        <v>5.8211530244</v>
      </c>
      <c r="L88868" s="2">
        <v>44336.456143009258</v>
      </c>
      <c r="M88868" s="1" t="s">
        <v>977</v>
      </c>
    </row>
    <row r="88869" spans="1:13" x14ac:dyDescent="0.4">
      <c r="A88869">
        <v>99553</v>
      </c>
      <c r="B88869" s="1" t="s">
        <v>1801</v>
      </c>
      <c r="C88869" s="1" t="s">
        <v>36</v>
      </c>
      <c r="D88869" s="1" t="s">
        <v>869</v>
      </c>
      <c r="E88869" s="1" t="s">
        <v>552</v>
      </c>
      <c r="F88869" s="1" t="s">
        <v>41</v>
      </c>
      <c r="G88869" s="1" t="s">
        <v>257</v>
      </c>
      <c r="H88869" s="1" t="s">
        <v>258</v>
      </c>
      <c r="I88869">
        <v>1146948</v>
      </c>
      <c r="J88869">
        <v>16029</v>
      </c>
      <c r="K88869">
        <v>1.3975350232999999</v>
      </c>
      <c r="L88869" s="2">
        <v>44336.456143009258</v>
      </c>
      <c r="M88869" s="1" t="s">
        <v>977</v>
      </c>
    </row>
    <row r="88870" spans="1:13" x14ac:dyDescent="0.4">
      <c r="A88870">
        <v>99554</v>
      </c>
      <c r="B88870" s="1" t="s">
        <v>1801</v>
      </c>
      <c r="C88870" s="1" t="s">
        <v>36</v>
      </c>
      <c r="D88870" s="1" t="s">
        <v>869</v>
      </c>
      <c r="E88870" s="1" t="s">
        <v>552</v>
      </c>
      <c r="F88870" s="1" t="s">
        <v>48</v>
      </c>
      <c r="G88870" s="1" t="s">
        <v>271</v>
      </c>
      <c r="H88870" s="1" t="s">
        <v>556</v>
      </c>
      <c r="I88870">
        <v>726432</v>
      </c>
      <c r="J88870">
        <v>9295</v>
      </c>
      <c r="K88870">
        <v>1.2795416501000001</v>
      </c>
      <c r="L88870" s="2">
        <v>44336.456143009258</v>
      </c>
      <c r="M88870" s="1" t="s">
        <v>977</v>
      </c>
    </row>
    <row r="88871" spans="1:13" x14ac:dyDescent="0.4">
      <c r="A88871">
        <v>99555</v>
      </c>
      <c r="B88871" s="1" t="s">
        <v>1801</v>
      </c>
      <c r="C88871" s="1" t="s">
        <v>36</v>
      </c>
      <c r="D88871" s="1" t="s">
        <v>869</v>
      </c>
      <c r="E88871" s="1" t="s">
        <v>552</v>
      </c>
      <c r="F88871" s="1" t="s">
        <v>38</v>
      </c>
      <c r="G88871" s="1" t="s">
        <v>251</v>
      </c>
      <c r="H88871" s="1" t="s">
        <v>252</v>
      </c>
      <c r="I88871">
        <v>293574</v>
      </c>
      <c r="J88871">
        <v>1701</v>
      </c>
      <c r="K88871">
        <v>0.57941098319999995</v>
      </c>
      <c r="L88871" s="2">
        <v>44336.456143009258</v>
      </c>
      <c r="M88871" s="1" t="s">
        <v>977</v>
      </c>
    </row>
    <row r="88872" spans="1:13" x14ac:dyDescent="0.4">
      <c r="A88872">
        <v>99556</v>
      </c>
      <c r="B88872" s="1" t="s">
        <v>1801</v>
      </c>
      <c r="C88872" s="1" t="s">
        <v>36</v>
      </c>
      <c r="D88872" s="1" t="s">
        <v>869</v>
      </c>
      <c r="E88872" s="1" t="s">
        <v>552</v>
      </c>
      <c r="F88872" s="1" t="s">
        <v>43</v>
      </c>
      <c r="G88872" s="1" t="s">
        <v>261</v>
      </c>
      <c r="H88872" s="1" t="s">
        <v>262</v>
      </c>
      <c r="I88872">
        <v>536554</v>
      </c>
      <c r="J88872">
        <v>7641</v>
      </c>
      <c r="K88872">
        <v>1.4240877897999999</v>
      </c>
      <c r="L88872" s="2">
        <v>44336.456143009258</v>
      </c>
      <c r="M88872" s="1" t="s">
        <v>977</v>
      </c>
    </row>
    <row r="88873" spans="1:13" x14ac:dyDescent="0.4">
      <c r="A88873">
        <v>99557</v>
      </c>
      <c r="B88873" s="1" t="s">
        <v>1801</v>
      </c>
      <c r="C88873" s="1" t="s">
        <v>36</v>
      </c>
      <c r="D88873" s="1" t="s">
        <v>869</v>
      </c>
      <c r="E88873" s="1" t="s">
        <v>552</v>
      </c>
      <c r="F88873" s="1" t="s">
        <v>817</v>
      </c>
      <c r="G88873" s="1" t="s">
        <v>818</v>
      </c>
      <c r="H88873" s="1" t="s">
        <v>819</v>
      </c>
      <c r="I88873">
        <v>182012</v>
      </c>
      <c r="J88873">
        <v>3097</v>
      </c>
      <c r="K88873">
        <v>1.7015361624000001</v>
      </c>
      <c r="L88873" s="2">
        <v>44336.456143009258</v>
      </c>
      <c r="M88873" s="1" t="s">
        <v>977</v>
      </c>
    </row>
    <row r="88874" spans="1:13" x14ac:dyDescent="0.4">
      <c r="A88874">
        <v>99558</v>
      </c>
      <c r="B88874" s="1" t="s">
        <v>1801</v>
      </c>
      <c r="C88874" s="1" t="s">
        <v>36</v>
      </c>
      <c r="D88874" s="1" t="s">
        <v>869</v>
      </c>
      <c r="E88874" s="1" t="s">
        <v>552</v>
      </c>
      <c r="F88874" s="1" t="s">
        <v>51</v>
      </c>
      <c r="G88874" s="1" t="s">
        <v>277</v>
      </c>
      <c r="H88874" s="1" t="s">
        <v>278</v>
      </c>
      <c r="I88874">
        <v>515420</v>
      </c>
      <c r="J88874">
        <v>9105</v>
      </c>
      <c r="K88874">
        <v>1.7665205074999999</v>
      </c>
      <c r="L88874" s="2">
        <v>44336.456143020834</v>
      </c>
      <c r="M88874" s="1" t="s">
        <v>977</v>
      </c>
    </row>
    <row r="88875" spans="1:13" x14ac:dyDescent="0.4">
      <c r="A88875">
        <v>99559</v>
      </c>
      <c r="B88875" s="1" t="s">
        <v>1801</v>
      </c>
      <c r="C88875" s="1" t="s">
        <v>36</v>
      </c>
      <c r="D88875" s="1" t="s">
        <v>869</v>
      </c>
      <c r="E88875" s="1" t="s">
        <v>552</v>
      </c>
      <c r="F88875" s="1" t="s">
        <v>42</v>
      </c>
      <c r="G88875" s="1" t="s">
        <v>259</v>
      </c>
      <c r="H88875" s="1" t="s">
        <v>260</v>
      </c>
      <c r="I88875">
        <v>207109</v>
      </c>
      <c r="J88875">
        <v>2219</v>
      </c>
      <c r="K88875">
        <v>1.0714165004</v>
      </c>
      <c r="L88875" s="2">
        <v>44336.456143020834</v>
      </c>
      <c r="M88875" s="1" t="s">
        <v>977</v>
      </c>
    </row>
    <row r="88876" spans="1:13" x14ac:dyDescent="0.4">
      <c r="A88876">
        <v>99560</v>
      </c>
      <c r="B88876" s="1" t="s">
        <v>1801</v>
      </c>
      <c r="C88876" s="1" t="s">
        <v>36</v>
      </c>
      <c r="D88876" s="1" t="s">
        <v>869</v>
      </c>
      <c r="E88876" s="1" t="s">
        <v>552</v>
      </c>
      <c r="F88876" s="1" t="s">
        <v>47</v>
      </c>
      <c r="G88876" s="1" t="s">
        <v>269</v>
      </c>
      <c r="H88876" s="1" t="s">
        <v>555</v>
      </c>
      <c r="I88876">
        <v>213855</v>
      </c>
      <c r="J88876">
        <v>536</v>
      </c>
      <c r="K88876">
        <v>0.25063711389999999</v>
      </c>
      <c r="L88876" s="2">
        <v>44336.456143020834</v>
      </c>
      <c r="M88876" s="1" t="s">
        <v>977</v>
      </c>
    </row>
    <row r="88877" spans="1:13" x14ac:dyDescent="0.4">
      <c r="A88877">
        <v>99561</v>
      </c>
      <c r="B88877" s="1" t="s">
        <v>1801</v>
      </c>
      <c r="C88877" s="1" t="s">
        <v>36</v>
      </c>
      <c r="D88877" s="1" t="s">
        <v>869</v>
      </c>
      <c r="E88877" s="1" t="s">
        <v>552</v>
      </c>
      <c r="F88877" s="1" t="s">
        <v>50</v>
      </c>
      <c r="G88877" s="1" t="s">
        <v>701</v>
      </c>
      <c r="H88877" s="1" t="s">
        <v>276</v>
      </c>
      <c r="I88877">
        <v>435027</v>
      </c>
      <c r="J88877">
        <v>7188</v>
      </c>
      <c r="K88877">
        <v>1.6523112358000001</v>
      </c>
      <c r="L88877" s="2">
        <v>44336.456143020834</v>
      </c>
      <c r="M88877" s="1" t="s">
        <v>977</v>
      </c>
    </row>
    <row r="88878" spans="1:13" x14ac:dyDescent="0.4">
      <c r="A88878">
        <v>99562</v>
      </c>
      <c r="B88878" s="1" t="s">
        <v>1801</v>
      </c>
      <c r="C88878" s="1" t="s">
        <v>36</v>
      </c>
      <c r="D88878" s="1" t="s">
        <v>869</v>
      </c>
      <c r="E88878" s="1" t="s">
        <v>552</v>
      </c>
      <c r="F88878" s="1" t="s">
        <v>788</v>
      </c>
      <c r="G88878" s="1" t="s">
        <v>789</v>
      </c>
      <c r="H88878" s="1" t="s">
        <v>790</v>
      </c>
      <c r="I88878">
        <v>23830</v>
      </c>
      <c r="J88878">
        <v>1710</v>
      </c>
      <c r="K88878">
        <v>7.1758287872000004</v>
      </c>
      <c r="L88878" s="2">
        <v>44336.456143020834</v>
      </c>
      <c r="M88878" s="1" t="s">
        <v>977</v>
      </c>
    </row>
    <row r="88879" spans="1:13" x14ac:dyDescent="0.4">
      <c r="A88879">
        <v>99563</v>
      </c>
      <c r="B88879" s="1" t="s">
        <v>1801</v>
      </c>
      <c r="C88879" s="1" t="s">
        <v>36</v>
      </c>
      <c r="D88879" s="1" t="s">
        <v>869</v>
      </c>
      <c r="E88879" s="1" t="s">
        <v>552</v>
      </c>
      <c r="F88879" s="1" t="s">
        <v>49</v>
      </c>
      <c r="G88879" s="1" t="s">
        <v>273</v>
      </c>
      <c r="H88879" s="1" t="s">
        <v>274</v>
      </c>
      <c r="I88879">
        <v>328528</v>
      </c>
      <c r="J88879">
        <v>11971</v>
      </c>
      <c r="K88879">
        <v>3.6438294452000002</v>
      </c>
      <c r="L88879" s="2">
        <v>44336.456143020834</v>
      </c>
      <c r="M88879" s="1" t="s">
        <v>977</v>
      </c>
    </row>
    <row r="88880" spans="1:13" x14ac:dyDescent="0.4">
      <c r="A88880">
        <v>99564</v>
      </c>
      <c r="B88880" s="1" t="s">
        <v>1801</v>
      </c>
      <c r="C88880" s="1" t="s">
        <v>36</v>
      </c>
      <c r="D88880" s="1" t="s">
        <v>869</v>
      </c>
      <c r="E88880" s="1" t="s">
        <v>552</v>
      </c>
      <c r="F88880" s="1" t="s">
        <v>44</v>
      </c>
      <c r="G88880" s="1" t="s">
        <v>263</v>
      </c>
      <c r="H88880" s="1" t="s">
        <v>264</v>
      </c>
      <c r="I88880">
        <v>839162</v>
      </c>
      <c r="J88880">
        <v>6395</v>
      </c>
      <c r="K88880">
        <v>0.76206977909999996</v>
      </c>
      <c r="L88880" s="2">
        <v>44336.456143020834</v>
      </c>
      <c r="M88880" s="1" t="s">
        <v>977</v>
      </c>
    </row>
    <row r="88881" spans="1:13" x14ac:dyDescent="0.4">
      <c r="A88881">
        <v>99565</v>
      </c>
      <c r="B88881" s="1" t="s">
        <v>1801</v>
      </c>
      <c r="C88881" s="1" t="s">
        <v>36</v>
      </c>
      <c r="D88881" s="1" t="s">
        <v>869</v>
      </c>
      <c r="E88881" s="1" t="s">
        <v>552</v>
      </c>
      <c r="F88881" s="1" t="s">
        <v>40</v>
      </c>
      <c r="G88881" s="1" t="s">
        <v>700</v>
      </c>
      <c r="H88881" s="1" t="s">
        <v>553</v>
      </c>
      <c r="I88881">
        <v>548681</v>
      </c>
      <c r="J88881">
        <v>1637</v>
      </c>
      <c r="K88881">
        <v>0.29835186559999999</v>
      </c>
      <c r="L88881" s="2">
        <v>44336.45614303241</v>
      </c>
      <c r="M88881" s="1" t="s">
        <v>977</v>
      </c>
    </row>
    <row r="88882" spans="1:13" x14ac:dyDescent="0.4">
      <c r="A88882">
        <v>99566</v>
      </c>
      <c r="B88882" s="1" t="s">
        <v>1801</v>
      </c>
      <c r="C88882" s="1" t="s">
        <v>36</v>
      </c>
      <c r="D88882" s="1" t="s">
        <v>869</v>
      </c>
      <c r="E88882" s="1" t="s">
        <v>552</v>
      </c>
      <c r="F88882" s="1" t="s">
        <v>46</v>
      </c>
      <c r="G88882" s="1" t="s">
        <v>267</v>
      </c>
      <c r="H88882" s="1" t="s">
        <v>554</v>
      </c>
      <c r="I88882">
        <v>125693</v>
      </c>
      <c r="J88882">
        <v>3388</v>
      </c>
      <c r="K88882">
        <v>2.6954563896999999</v>
      </c>
      <c r="L88882" s="2">
        <v>44336.45614303241</v>
      </c>
      <c r="M88882" s="1" t="s">
        <v>977</v>
      </c>
    </row>
    <row r="88883" spans="1:13" x14ac:dyDescent="0.4">
      <c r="A88883">
        <v>99567</v>
      </c>
      <c r="B88883" s="1" t="s">
        <v>1801</v>
      </c>
      <c r="C88883" s="1" t="s">
        <v>36</v>
      </c>
      <c r="D88883" s="1" t="s">
        <v>869</v>
      </c>
      <c r="E88883" s="1" t="s">
        <v>552</v>
      </c>
      <c r="F88883" s="1" t="s">
        <v>937</v>
      </c>
      <c r="G88883" s="1" t="s">
        <v>938</v>
      </c>
      <c r="H88883" s="1" t="s">
        <v>939</v>
      </c>
      <c r="I88883">
        <v>6590</v>
      </c>
      <c r="J88883">
        <v>1298</v>
      </c>
      <c r="K88883">
        <v>19.696509862999999</v>
      </c>
      <c r="L88883" s="2">
        <v>44336.45614303241</v>
      </c>
      <c r="M88883" s="1" t="s">
        <v>977</v>
      </c>
    </row>
    <row r="88884" spans="1:13" x14ac:dyDescent="0.4">
      <c r="A88884">
        <v>99568</v>
      </c>
      <c r="B88884" s="1" t="s">
        <v>1801</v>
      </c>
      <c r="C88884" s="1" t="s">
        <v>52</v>
      </c>
      <c r="D88884" s="1" t="s">
        <v>281</v>
      </c>
      <c r="E88884" s="1" t="s">
        <v>282</v>
      </c>
      <c r="F88884" s="1" t="s">
        <v>53</v>
      </c>
      <c r="G88884" s="1" t="s">
        <v>702</v>
      </c>
      <c r="H88884" s="1" t="s">
        <v>559</v>
      </c>
      <c r="I88884">
        <v>32647162</v>
      </c>
      <c r="J88884">
        <v>580983</v>
      </c>
      <c r="K88884">
        <v>1.7795819434</v>
      </c>
      <c r="L88884" s="2">
        <v>44336.45614303241</v>
      </c>
      <c r="M88884" s="1" t="s">
        <v>977</v>
      </c>
    </row>
    <row r="88885" spans="1:13" x14ac:dyDescent="0.4">
      <c r="A88885">
        <v>99569</v>
      </c>
      <c r="B88885" s="1" t="s">
        <v>1801</v>
      </c>
      <c r="C88885" s="1" t="s">
        <v>52</v>
      </c>
      <c r="D88885" s="1" t="s">
        <v>281</v>
      </c>
      <c r="E88885" s="1" t="s">
        <v>282</v>
      </c>
      <c r="F88885" s="1" t="s">
        <v>54</v>
      </c>
      <c r="G88885" s="1" t="s">
        <v>285</v>
      </c>
      <c r="H88885" s="1" t="s">
        <v>286</v>
      </c>
      <c r="I88885">
        <v>1334104</v>
      </c>
      <c r="J88885">
        <v>24983</v>
      </c>
      <c r="K88885">
        <v>1.8726426125</v>
      </c>
      <c r="L88885" s="2">
        <v>44336.45614303241</v>
      </c>
      <c r="M88885" s="1" t="s">
        <v>977</v>
      </c>
    </row>
    <row r="88886" spans="1:13" x14ac:dyDescent="0.4">
      <c r="A88886">
        <v>99570</v>
      </c>
      <c r="B88886" s="1" t="s">
        <v>1801</v>
      </c>
      <c r="C88886" s="1" t="s">
        <v>52</v>
      </c>
      <c r="D88886" s="1" t="s">
        <v>281</v>
      </c>
      <c r="E88886" s="1" t="s">
        <v>282</v>
      </c>
      <c r="F88886" s="1" t="s">
        <v>56</v>
      </c>
      <c r="G88886" s="1" t="s">
        <v>289</v>
      </c>
      <c r="H88886" s="1" t="s">
        <v>290</v>
      </c>
      <c r="I88886">
        <v>2382745</v>
      </c>
      <c r="J88886">
        <v>220493</v>
      </c>
      <c r="K88886">
        <v>9.2537388600000003</v>
      </c>
      <c r="L88886" s="2">
        <v>44336.45614303241</v>
      </c>
      <c r="M88886" s="1" t="s">
        <v>977</v>
      </c>
    </row>
    <row r="88887" spans="1:13" x14ac:dyDescent="0.4">
      <c r="A88887">
        <v>99571</v>
      </c>
      <c r="B88887" s="1" t="s">
        <v>1801</v>
      </c>
      <c r="C88887" s="1" t="s">
        <v>52</v>
      </c>
      <c r="D88887" s="1" t="s">
        <v>281</v>
      </c>
      <c r="E88887" s="1" t="s">
        <v>282</v>
      </c>
      <c r="F88887" s="1" t="s">
        <v>134</v>
      </c>
      <c r="G88887" s="1" t="s">
        <v>307</v>
      </c>
      <c r="H88887" s="1" t="s">
        <v>565</v>
      </c>
      <c r="I88887">
        <v>371145</v>
      </c>
      <c r="J88887">
        <v>6297</v>
      </c>
      <c r="K88887">
        <v>1.6966414743</v>
      </c>
      <c r="L88887" s="2">
        <v>44336.45614303241</v>
      </c>
      <c r="M88887" s="1" t="s">
        <v>977</v>
      </c>
    </row>
    <row r="88888" spans="1:13" x14ac:dyDescent="0.4">
      <c r="A88888">
        <v>99572</v>
      </c>
      <c r="B88888" s="1" t="s">
        <v>1801</v>
      </c>
      <c r="C88888" s="1" t="s">
        <v>52</v>
      </c>
      <c r="D88888" s="1" t="s">
        <v>281</v>
      </c>
      <c r="E88888" s="1" t="s">
        <v>282</v>
      </c>
      <c r="F88888" s="1" t="s">
        <v>143</v>
      </c>
      <c r="G88888" s="1" t="s">
        <v>313</v>
      </c>
      <c r="H88888" s="1" t="s">
        <v>314</v>
      </c>
      <c r="I88888">
        <v>227516</v>
      </c>
      <c r="J88888">
        <v>5970</v>
      </c>
      <c r="K88888">
        <v>2.6239912796999998</v>
      </c>
      <c r="L88888" s="2">
        <v>44336.45614303241</v>
      </c>
      <c r="M88888" s="1" t="s">
        <v>977</v>
      </c>
    </row>
    <row r="88889" spans="1:13" x14ac:dyDescent="0.4">
      <c r="A88889">
        <v>99573</v>
      </c>
      <c r="B88889" s="1" t="s">
        <v>1801</v>
      </c>
      <c r="C88889" s="1" t="s">
        <v>52</v>
      </c>
      <c r="D88889" s="1" t="s">
        <v>281</v>
      </c>
      <c r="E88889" s="1" t="s">
        <v>282</v>
      </c>
      <c r="F88889" s="1" t="s">
        <v>181</v>
      </c>
      <c r="G88889" s="1" t="s">
        <v>332</v>
      </c>
      <c r="H88889" s="1" t="s">
        <v>576</v>
      </c>
      <c r="I88889">
        <v>242784</v>
      </c>
      <c r="J88889">
        <v>7913</v>
      </c>
      <c r="K88889">
        <v>3.2592757348000001</v>
      </c>
      <c r="L88889" s="2">
        <v>44336.456143043979</v>
      </c>
      <c r="M88889" s="1" t="s">
        <v>977</v>
      </c>
    </row>
    <row r="88890" spans="1:13" x14ac:dyDescent="0.4">
      <c r="A88890">
        <v>99574</v>
      </c>
      <c r="B88890" s="1" t="s">
        <v>1801</v>
      </c>
      <c r="C88890" s="1" t="s">
        <v>52</v>
      </c>
      <c r="D88890" s="1" t="s">
        <v>281</v>
      </c>
      <c r="E88890" s="1" t="s">
        <v>282</v>
      </c>
      <c r="F88890" s="1" t="s">
        <v>63</v>
      </c>
      <c r="G88890" s="1" t="s">
        <v>704</v>
      </c>
      <c r="H88890" s="1" t="s">
        <v>564</v>
      </c>
      <c r="I88890">
        <v>288626</v>
      </c>
      <c r="J88890">
        <v>3625</v>
      </c>
      <c r="K88890">
        <v>1.2559506073</v>
      </c>
      <c r="L88890" s="2">
        <v>44336.456143043979</v>
      </c>
      <c r="M88890" s="1" t="s">
        <v>977</v>
      </c>
    </row>
    <row r="88891" spans="1:13" x14ac:dyDescent="0.4">
      <c r="A88891">
        <v>99575</v>
      </c>
      <c r="B88891" s="1" t="s">
        <v>1801</v>
      </c>
      <c r="C88891" s="1" t="s">
        <v>52</v>
      </c>
      <c r="D88891" s="1" t="s">
        <v>281</v>
      </c>
      <c r="E88891" s="1" t="s">
        <v>282</v>
      </c>
      <c r="F88891" s="1" t="s">
        <v>578</v>
      </c>
      <c r="G88891" s="1" t="s">
        <v>579</v>
      </c>
      <c r="H88891" s="1" t="s">
        <v>674</v>
      </c>
      <c r="I88891">
        <v>71479</v>
      </c>
      <c r="J88891">
        <v>2195</v>
      </c>
      <c r="K88891">
        <v>3.0708319926000001</v>
      </c>
      <c r="L88891" s="2">
        <v>44336.456143043979</v>
      </c>
      <c r="M88891" s="1" t="s">
        <v>977</v>
      </c>
    </row>
    <row r="88892" spans="1:13" x14ac:dyDescent="0.4">
      <c r="A88892">
        <v>99576</v>
      </c>
      <c r="B88892" s="1" t="s">
        <v>1801</v>
      </c>
      <c r="C88892" s="1" t="s">
        <v>52</v>
      </c>
      <c r="D88892" s="1" t="s">
        <v>281</v>
      </c>
      <c r="E88892" s="1" t="s">
        <v>282</v>
      </c>
      <c r="F88892" s="1" t="s">
        <v>804</v>
      </c>
      <c r="G88892" s="1" t="s">
        <v>805</v>
      </c>
      <c r="H88892" s="1" t="s">
        <v>806</v>
      </c>
      <c r="I88892">
        <v>12742</v>
      </c>
      <c r="J88892">
        <v>323</v>
      </c>
      <c r="K88892">
        <v>2.5349238737999999</v>
      </c>
      <c r="L88892" s="2">
        <v>44336.456143043979</v>
      </c>
      <c r="M88892" s="1" t="s">
        <v>977</v>
      </c>
    </row>
    <row r="88893" spans="1:13" x14ac:dyDescent="0.4">
      <c r="A88893">
        <v>99577</v>
      </c>
      <c r="B88893" s="1" t="s">
        <v>1801</v>
      </c>
      <c r="C88893" s="1" t="s">
        <v>52</v>
      </c>
      <c r="D88893" s="1" t="s">
        <v>281</v>
      </c>
      <c r="E88893" s="1" t="s">
        <v>282</v>
      </c>
      <c r="F88893" s="1" t="s">
        <v>709</v>
      </c>
      <c r="G88893" s="1" t="s">
        <v>710</v>
      </c>
      <c r="H88893" s="1" t="s">
        <v>711</v>
      </c>
      <c r="I88893">
        <v>5731</v>
      </c>
      <c r="J88893">
        <v>185</v>
      </c>
      <c r="K88893">
        <v>3.2280579304999999</v>
      </c>
      <c r="L88893" s="2">
        <v>44336.456143043979</v>
      </c>
      <c r="M88893" s="1" t="s">
        <v>977</v>
      </c>
    </row>
    <row r="88894" spans="1:13" x14ac:dyDescent="0.4">
      <c r="A88894">
        <v>99578</v>
      </c>
      <c r="B88894" s="1" t="s">
        <v>1801</v>
      </c>
      <c r="C88894" s="1" t="s">
        <v>52</v>
      </c>
      <c r="D88894" s="1" t="s">
        <v>281</v>
      </c>
      <c r="E88894" s="1" t="s">
        <v>282</v>
      </c>
      <c r="F88894" s="1" t="s">
        <v>58</v>
      </c>
      <c r="G88894" s="1" t="s">
        <v>703</v>
      </c>
      <c r="H88894" s="1" t="s">
        <v>561</v>
      </c>
      <c r="I88894">
        <v>278549</v>
      </c>
      <c r="J88894">
        <v>3597</v>
      </c>
      <c r="K88894">
        <v>1.2913347382</v>
      </c>
      <c r="L88894" s="2">
        <v>44336.456143043979</v>
      </c>
      <c r="M88894" s="1" t="s">
        <v>977</v>
      </c>
    </row>
    <row r="88895" spans="1:13" x14ac:dyDescent="0.4">
      <c r="A88895">
        <v>99579</v>
      </c>
      <c r="B88895" s="1" t="s">
        <v>1801</v>
      </c>
      <c r="C88895" s="1" t="s">
        <v>52</v>
      </c>
      <c r="D88895" s="1" t="s">
        <v>281</v>
      </c>
      <c r="E88895" s="1" t="s">
        <v>282</v>
      </c>
      <c r="F88895" s="1" t="s">
        <v>149</v>
      </c>
      <c r="G88895" s="1" t="s">
        <v>317</v>
      </c>
      <c r="H88895" s="1" t="s">
        <v>318</v>
      </c>
      <c r="I88895">
        <v>126755</v>
      </c>
      <c r="J88895">
        <v>826</v>
      </c>
      <c r="K88895">
        <v>0.65165082240000005</v>
      </c>
      <c r="L88895" s="2">
        <v>44336.456143043979</v>
      </c>
      <c r="M88895" s="1" t="s">
        <v>977</v>
      </c>
    </row>
    <row r="88896" spans="1:13" x14ac:dyDescent="0.4">
      <c r="A88896">
        <v>99580</v>
      </c>
      <c r="B88896" s="1" t="s">
        <v>1801</v>
      </c>
      <c r="C88896" s="1" t="s">
        <v>52</v>
      </c>
      <c r="D88896" s="1" t="s">
        <v>281</v>
      </c>
      <c r="E88896" s="1" t="s">
        <v>282</v>
      </c>
      <c r="F88896" s="1" t="s">
        <v>139</v>
      </c>
      <c r="G88896" s="1" t="s">
        <v>311</v>
      </c>
      <c r="H88896" s="1" t="s">
        <v>567</v>
      </c>
      <c r="I88896">
        <v>47479</v>
      </c>
      <c r="J88896">
        <v>878</v>
      </c>
      <c r="K88896">
        <v>1.8492386107000001</v>
      </c>
      <c r="L88896" s="2">
        <v>44336.456143055555</v>
      </c>
      <c r="M88896" s="1" t="s">
        <v>977</v>
      </c>
    </row>
    <row r="88897" spans="1:13" x14ac:dyDescent="0.4">
      <c r="A88897">
        <v>99581</v>
      </c>
      <c r="B88897" s="1" t="s">
        <v>1801</v>
      </c>
      <c r="C88897" s="1" t="s">
        <v>52</v>
      </c>
      <c r="D88897" s="1" t="s">
        <v>281</v>
      </c>
      <c r="E88897" s="1" t="s">
        <v>282</v>
      </c>
      <c r="F88897" s="1" t="s">
        <v>158</v>
      </c>
      <c r="G88897" s="1" t="s">
        <v>707</v>
      </c>
      <c r="H88897" s="1" t="s">
        <v>572</v>
      </c>
      <c r="I88897">
        <v>16549</v>
      </c>
      <c r="J88897">
        <v>294</v>
      </c>
      <c r="K88897">
        <v>1.7765423892000001</v>
      </c>
      <c r="L88897" s="2">
        <v>44336.456143055555</v>
      </c>
      <c r="M88897" s="1" t="s">
        <v>977</v>
      </c>
    </row>
    <row r="88898" spans="1:13" x14ac:dyDescent="0.4">
      <c r="A88898">
        <v>99582</v>
      </c>
      <c r="B88898" s="1" t="s">
        <v>1801</v>
      </c>
      <c r="C88898" s="1" t="s">
        <v>52</v>
      </c>
      <c r="D88898" s="1" t="s">
        <v>281</v>
      </c>
      <c r="E88898" s="1" t="s">
        <v>282</v>
      </c>
      <c r="F88898" s="1" t="s">
        <v>755</v>
      </c>
      <c r="G88898" s="1" t="s">
        <v>756</v>
      </c>
      <c r="H88898" s="1" t="s">
        <v>757</v>
      </c>
      <c r="I88898">
        <v>13598</v>
      </c>
      <c r="J88898">
        <v>276</v>
      </c>
      <c r="K88898">
        <v>2.0297102515000001</v>
      </c>
      <c r="L88898" s="2">
        <v>44336.456143055555</v>
      </c>
      <c r="M88898" s="1" t="s">
        <v>977</v>
      </c>
    </row>
    <row r="88899" spans="1:13" x14ac:dyDescent="0.4">
      <c r="A88899">
        <v>99583</v>
      </c>
      <c r="B88899" s="1" t="s">
        <v>1801</v>
      </c>
      <c r="C88899" s="1" t="s">
        <v>52</v>
      </c>
      <c r="D88899" s="1" t="s">
        <v>281</v>
      </c>
      <c r="E88899" s="1" t="s">
        <v>282</v>
      </c>
      <c r="F88899" s="1" t="s">
        <v>187</v>
      </c>
      <c r="G88899" s="1" t="s">
        <v>334</v>
      </c>
      <c r="H88899" s="1" t="s">
        <v>577</v>
      </c>
      <c r="I88899">
        <v>11225</v>
      </c>
      <c r="J88899">
        <v>221</v>
      </c>
      <c r="K88899">
        <v>1.9688195990999999</v>
      </c>
      <c r="L88899" s="2">
        <v>44336.456143055555</v>
      </c>
      <c r="M88899" s="1" t="s">
        <v>977</v>
      </c>
    </row>
    <row r="88900" spans="1:13" x14ac:dyDescent="0.4">
      <c r="A88900">
        <v>99584</v>
      </c>
      <c r="B88900" s="1" t="s">
        <v>1801</v>
      </c>
      <c r="C88900" s="1" t="s">
        <v>52</v>
      </c>
      <c r="D88900" s="1" t="s">
        <v>281</v>
      </c>
      <c r="E88900" s="1" t="s">
        <v>282</v>
      </c>
      <c r="F88900" s="1" t="s">
        <v>580</v>
      </c>
      <c r="G88900" s="1" t="s">
        <v>581</v>
      </c>
      <c r="H88900" s="1" t="s">
        <v>676</v>
      </c>
      <c r="I88900">
        <v>3972</v>
      </c>
      <c r="J88900">
        <v>47</v>
      </c>
      <c r="K88900">
        <v>1.1832829808000001</v>
      </c>
      <c r="L88900" s="2">
        <v>44336.456143055555</v>
      </c>
      <c r="M88900" s="1" t="s">
        <v>977</v>
      </c>
    </row>
    <row r="88901" spans="1:13" x14ac:dyDescent="0.4">
      <c r="A88901">
        <v>99585</v>
      </c>
      <c r="B88901" s="1" t="s">
        <v>1801</v>
      </c>
      <c r="C88901" s="1" t="s">
        <v>52</v>
      </c>
      <c r="D88901" s="1" t="s">
        <v>281</v>
      </c>
      <c r="E88901" s="1" t="s">
        <v>282</v>
      </c>
      <c r="F88901" s="1" t="s">
        <v>157</v>
      </c>
      <c r="G88901" s="1" t="s">
        <v>706</v>
      </c>
      <c r="H88901" s="1" t="s">
        <v>571</v>
      </c>
      <c r="I88901">
        <v>1251</v>
      </c>
      <c r="J88901">
        <v>42</v>
      </c>
      <c r="K88901">
        <v>3.3573141486</v>
      </c>
      <c r="L88901" s="2">
        <v>44336.456143055555</v>
      </c>
      <c r="M88901" s="1" t="s">
        <v>977</v>
      </c>
    </row>
    <row r="88902" spans="1:13" x14ac:dyDescent="0.4">
      <c r="A88902">
        <v>99586</v>
      </c>
      <c r="B88902" s="1" t="s">
        <v>1801</v>
      </c>
      <c r="C88902" s="1" t="s">
        <v>52</v>
      </c>
      <c r="D88902" s="1" t="s">
        <v>281</v>
      </c>
      <c r="E88902" s="1" t="s">
        <v>282</v>
      </c>
      <c r="F88902" s="1" t="s">
        <v>791</v>
      </c>
      <c r="G88902" s="1" t="s">
        <v>792</v>
      </c>
      <c r="H88902" s="1" t="s">
        <v>793</v>
      </c>
      <c r="I88902">
        <v>161</v>
      </c>
      <c r="J88902">
        <v>1</v>
      </c>
      <c r="K88902">
        <v>0.62111801239999997</v>
      </c>
      <c r="L88902" s="2">
        <v>44336.456143055555</v>
      </c>
      <c r="M88902" s="1" t="s">
        <v>977</v>
      </c>
    </row>
    <row r="88903" spans="1:13" x14ac:dyDescent="0.4">
      <c r="A88903">
        <v>99587</v>
      </c>
      <c r="B88903" s="1" t="s">
        <v>1801</v>
      </c>
      <c r="C88903" s="1" t="s">
        <v>52</v>
      </c>
      <c r="D88903" s="1" t="s">
        <v>281</v>
      </c>
      <c r="E88903" s="1" t="s">
        <v>282</v>
      </c>
      <c r="F88903" s="1" t="s">
        <v>179</v>
      </c>
      <c r="G88903" s="1" t="s">
        <v>708</v>
      </c>
      <c r="H88903" s="1" t="s">
        <v>574</v>
      </c>
      <c r="I88903">
        <v>4818</v>
      </c>
      <c r="J88903">
        <v>76</v>
      </c>
      <c r="K88903">
        <v>1.5774180157</v>
      </c>
      <c r="L88903" s="2">
        <v>44336.456143067131</v>
      </c>
      <c r="M88903" s="1" t="s">
        <v>977</v>
      </c>
    </row>
    <row r="88904" spans="1:13" x14ac:dyDescent="0.4">
      <c r="A88904">
        <v>99588</v>
      </c>
      <c r="B88904" s="1" t="s">
        <v>1801</v>
      </c>
      <c r="C88904" s="1" t="s">
        <v>52</v>
      </c>
      <c r="D88904" s="1" t="s">
        <v>281</v>
      </c>
      <c r="E88904" s="1" t="s">
        <v>282</v>
      </c>
      <c r="F88904" s="1" t="s">
        <v>148</v>
      </c>
      <c r="G88904" s="1" t="s">
        <v>705</v>
      </c>
      <c r="H88904" s="1" t="s">
        <v>568</v>
      </c>
      <c r="I88904">
        <v>1947</v>
      </c>
      <c r="J88904">
        <v>12</v>
      </c>
      <c r="K88904">
        <v>0.61633281969999998</v>
      </c>
      <c r="L88904" s="2">
        <v>44336.456143067131</v>
      </c>
      <c r="M88904" s="1" t="s">
        <v>977</v>
      </c>
    </row>
    <row r="88905" spans="1:13" x14ac:dyDescent="0.4">
      <c r="A88905">
        <v>99589</v>
      </c>
      <c r="B88905" s="1" t="s">
        <v>1801</v>
      </c>
      <c r="C88905" s="1" t="s">
        <v>52</v>
      </c>
      <c r="D88905" s="1" t="s">
        <v>281</v>
      </c>
      <c r="E88905" s="1" t="s">
        <v>282</v>
      </c>
      <c r="F88905" s="1" t="s">
        <v>807</v>
      </c>
      <c r="G88905" s="1" t="s">
        <v>808</v>
      </c>
      <c r="H88905" s="1" t="s">
        <v>809</v>
      </c>
      <c r="I88905">
        <v>178</v>
      </c>
      <c r="K88905">
        <v>0</v>
      </c>
      <c r="L88905" s="2">
        <v>44336.456143067131</v>
      </c>
      <c r="M88905" s="1" t="s">
        <v>977</v>
      </c>
    </row>
    <row r="88906" spans="1:13" x14ac:dyDescent="0.4">
      <c r="A88906">
        <v>99590</v>
      </c>
      <c r="B88906" s="1" t="s">
        <v>1801</v>
      </c>
      <c r="C88906" s="1" t="s">
        <v>52</v>
      </c>
      <c r="D88906" s="1" t="s">
        <v>281</v>
      </c>
      <c r="E88906" s="1" t="s">
        <v>282</v>
      </c>
      <c r="F88906" s="1" t="s">
        <v>821</v>
      </c>
      <c r="G88906" s="1" t="s">
        <v>822</v>
      </c>
      <c r="H88906" s="1" t="s">
        <v>823</v>
      </c>
      <c r="I88906">
        <v>45</v>
      </c>
      <c r="K88906">
        <v>0</v>
      </c>
      <c r="L88906" s="2">
        <v>44336.456143067131</v>
      </c>
      <c r="M88906" s="1" t="s">
        <v>977</v>
      </c>
    </row>
    <row r="88907" spans="1:13" x14ac:dyDescent="0.4">
      <c r="A88907">
        <v>99591</v>
      </c>
      <c r="B88907" s="1" t="s">
        <v>1801</v>
      </c>
      <c r="C88907" s="1" t="s">
        <v>52</v>
      </c>
      <c r="D88907" s="1" t="s">
        <v>281</v>
      </c>
      <c r="E88907" s="1" t="s">
        <v>282</v>
      </c>
      <c r="F88907" s="1" t="s">
        <v>55</v>
      </c>
      <c r="G88907" s="1" t="s">
        <v>287</v>
      </c>
      <c r="H88907" s="1" t="s">
        <v>288</v>
      </c>
      <c r="I88907">
        <v>15657391</v>
      </c>
      <c r="J88907">
        <v>436537</v>
      </c>
      <c r="K88907">
        <v>2.7880570907000002</v>
      </c>
      <c r="L88907" s="2">
        <v>44336.456143067131</v>
      </c>
      <c r="M88907" s="1" t="s">
        <v>977</v>
      </c>
    </row>
    <row r="88908" spans="1:13" x14ac:dyDescent="0.4">
      <c r="A88908">
        <v>99592</v>
      </c>
      <c r="B88908" s="1" t="s">
        <v>1801</v>
      </c>
      <c r="C88908" s="1" t="s">
        <v>52</v>
      </c>
      <c r="D88908" s="1" t="s">
        <v>281</v>
      </c>
      <c r="E88908" s="1" t="s">
        <v>282</v>
      </c>
      <c r="F88908" s="1" t="s">
        <v>62</v>
      </c>
      <c r="G88908" s="1" t="s">
        <v>301</v>
      </c>
      <c r="H88908" s="1" t="s">
        <v>563</v>
      </c>
      <c r="I88908">
        <v>1893334</v>
      </c>
      <c r="J88908">
        <v>66471</v>
      </c>
      <c r="K88908">
        <v>3.5107910172999999</v>
      </c>
      <c r="L88908" s="2">
        <v>44336.456143067131</v>
      </c>
      <c r="M88908" s="1" t="s">
        <v>977</v>
      </c>
    </row>
    <row r="88909" spans="1:13" x14ac:dyDescent="0.4">
      <c r="A88909">
        <v>99593</v>
      </c>
      <c r="B88909" s="1" t="s">
        <v>1801</v>
      </c>
      <c r="C88909" s="1" t="s">
        <v>52</v>
      </c>
      <c r="D88909" s="1" t="s">
        <v>281</v>
      </c>
      <c r="E88909" s="1" t="s">
        <v>282</v>
      </c>
      <c r="F88909" s="1" t="s">
        <v>57</v>
      </c>
      <c r="G88909" s="1" t="s">
        <v>291</v>
      </c>
      <c r="H88909" s="1" t="s">
        <v>560</v>
      </c>
      <c r="I88909">
        <v>411466</v>
      </c>
      <c r="J88909">
        <v>19877</v>
      </c>
      <c r="K88909">
        <v>4.8307758112999997</v>
      </c>
      <c r="L88909" s="2">
        <v>44336.456143067131</v>
      </c>
      <c r="M88909" s="1" t="s">
        <v>977</v>
      </c>
    </row>
    <row r="88910" spans="1:13" x14ac:dyDescent="0.4">
      <c r="A88910">
        <v>99594</v>
      </c>
      <c r="B88910" s="1" t="s">
        <v>1801</v>
      </c>
      <c r="C88910" s="1" t="s">
        <v>52</v>
      </c>
      <c r="D88910" s="1" t="s">
        <v>281</v>
      </c>
      <c r="E88910" s="1" t="s">
        <v>282</v>
      </c>
      <c r="F88910" s="1" t="s">
        <v>60</v>
      </c>
      <c r="G88910" s="1" t="s">
        <v>297</v>
      </c>
      <c r="H88910" s="1" t="s">
        <v>298</v>
      </c>
      <c r="I88910">
        <v>1295862</v>
      </c>
      <c r="J88910">
        <v>27965</v>
      </c>
      <c r="K88910">
        <v>2.1580229993</v>
      </c>
      <c r="L88910" s="2">
        <v>44336.456143078707</v>
      </c>
      <c r="M88910" s="1" t="s">
        <v>977</v>
      </c>
    </row>
    <row r="88911" spans="1:13" x14ac:dyDescent="0.4">
      <c r="A88911">
        <v>99595</v>
      </c>
      <c r="B88911" s="1" t="s">
        <v>1801</v>
      </c>
      <c r="C88911" s="1" t="s">
        <v>52</v>
      </c>
      <c r="D88911" s="1" t="s">
        <v>281</v>
      </c>
      <c r="E88911" s="1" t="s">
        <v>282</v>
      </c>
      <c r="F88911" s="1" t="s">
        <v>61</v>
      </c>
      <c r="G88911" s="1" t="s">
        <v>299</v>
      </c>
      <c r="H88911" s="1" t="s">
        <v>562</v>
      </c>
      <c r="I88911">
        <v>3131410</v>
      </c>
      <c r="J88911">
        <v>81809</v>
      </c>
      <c r="K88911">
        <v>2.6125291801000001</v>
      </c>
      <c r="L88911" s="2">
        <v>44336.456143078707</v>
      </c>
      <c r="M88911" s="1" t="s">
        <v>977</v>
      </c>
    </row>
    <row r="88912" spans="1:13" x14ac:dyDescent="0.4">
      <c r="A88912">
        <v>99596</v>
      </c>
      <c r="B88912" s="1" t="s">
        <v>1801</v>
      </c>
      <c r="C88912" s="1" t="s">
        <v>52</v>
      </c>
      <c r="D88912" s="1" t="s">
        <v>281</v>
      </c>
      <c r="E88912" s="1" t="s">
        <v>282</v>
      </c>
      <c r="F88912" s="1" t="s">
        <v>59</v>
      </c>
      <c r="G88912" s="1" t="s">
        <v>295</v>
      </c>
      <c r="H88912" s="1" t="s">
        <v>296</v>
      </c>
      <c r="I88912">
        <v>3335965</v>
      </c>
      <c r="J88912">
        <v>71027</v>
      </c>
      <c r="K88912">
        <v>2.1291290526000002</v>
      </c>
      <c r="L88912" s="2">
        <v>44336.456143078707</v>
      </c>
      <c r="M88912" s="1" t="s">
        <v>977</v>
      </c>
    </row>
    <row r="88913" spans="1:13" x14ac:dyDescent="0.4">
      <c r="A88913">
        <v>99597</v>
      </c>
      <c r="B88913" s="1" t="s">
        <v>1801</v>
      </c>
      <c r="C88913" s="1" t="s">
        <v>52</v>
      </c>
      <c r="D88913" s="1" t="s">
        <v>281</v>
      </c>
      <c r="E88913" s="1" t="s">
        <v>282</v>
      </c>
      <c r="F88913" s="1" t="s">
        <v>138</v>
      </c>
      <c r="G88913" s="1" t="s">
        <v>309</v>
      </c>
      <c r="H88913" s="1" t="s">
        <v>566</v>
      </c>
      <c r="I88913">
        <v>334824</v>
      </c>
      <c r="J88913">
        <v>13566</v>
      </c>
      <c r="K88913">
        <v>4.0516808830000004</v>
      </c>
      <c r="L88913" s="2">
        <v>44336.456143078707</v>
      </c>
      <c r="M88913" s="1" t="s">
        <v>977</v>
      </c>
    </row>
    <row r="88914" spans="1:13" x14ac:dyDescent="0.4">
      <c r="A88914">
        <v>99598</v>
      </c>
      <c r="B88914" s="1" t="s">
        <v>1801</v>
      </c>
      <c r="C88914" s="1" t="s">
        <v>52</v>
      </c>
      <c r="D88914" s="1" t="s">
        <v>281</v>
      </c>
      <c r="E88914" s="1" t="s">
        <v>282</v>
      </c>
      <c r="F88914" s="1" t="s">
        <v>178</v>
      </c>
      <c r="G88914" s="1" t="s">
        <v>327</v>
      </c>
      <c r="H88914" s="1" t="s">
        <v>573</v>
      </c>
      <c r="I88914">
        <v>242906</v>
      </c>
      <c r="J88914">
        <v>3521</v>
      </c>
      <c r="K88914">
        <v>1.4495319176000001</v>
      </c>
      <c r="L88914" s="2">
        <v>44336.456143078707</v>
      </c>
      <c r="M88914" s="1" t="s">
        <v>977</v>
      </c>
    </row>
    <row r="88915" spans="1:13" x14ac:dyDescent="0.4">
      <c r="A88915">
        <v>99599</v>
      </c>
      <c r="B88915" s="1" t="s">
        <v>1801</v>
      </c>
      <c r="C88915" s="1" t="s">
        <v>52</v>
      </c>
      <c r="D88915" s="1" t="s">
        <v>281</v>
      </c>
      <c r="E88915" s="1" t="s">
        <v>282</v>
      </c>
      <c r="F88915" s="1" t="s">
        <v>129</v>
      </c>
      <c r="G88915" s="1" t="s">
        <v>305</v>
      </c>
      <c r="H88915" s="1" t="s">
        <v>306</v>
      </c>
      <c r="I88915">
        <v>315547</v>
      </c>
      <c r="J88915">
        <v>7692</v>
      </c>
      <c r="K88915">
        <v>2.4376717256</v>
      </c>
      <c r="L88915" s="2">
        <v>44336.456143078707</v>
      </c>
      <c r="M88915" s="1" t="s">
        <v>977</v>
      </c>
    </row>
    <row r="88916" spans="1:13" x14ac:dyDescent="0.4">
      <c r="A88916">
        <v>99600</v>
      </c>
      <c r="B88916" s="1" t="s">
        <v>1801</v>
      </c>
      <c r="C88916" s="1" t="s">
        <v>52</v>
      </c>
      <c r="D88916" s="1" t="s">
        <v>281</v>
      </c>
      <c r="E88916" s="1" t="s">
        <v>282</v>
      </c>
      <c r="F88916" s="1" t="s">
        <v>156</v>
      </c>
      <c r="G88916" s="1" t="s">
        <v>321</v>
      </c>
      <c r="H88916" s="1" t="s">
        <v>570</v>
      </c>
      <c r="I88916">
        <v>216415</v>
      </c>
      <c r="J88916">
        <v>2411</v>
      </c>
      <c r="K88916">
        <v>1.1140632580000001</v>
      </c>
      <c r="L88916" s="2">
        <v>44336.456143078707</v>
      </c>
      <c r="M88916" s="1" t="s">
        <v>977</v>
      </c>
    </row>
    <row r="88917" spans="1:13" x14ac:dyDescent="0.4">
      <c r="A88917">
        <v>99601</v>
      </c>
      <c r="B88917" s="1" t="s">
        <v>1801</v>
      </c>
      <c r="C88917" s="1" t="s">
        <v>52</v>
      </c>
      <c r="D88917" s="1" t="s">
        <v>281</v>
      </c>
      <c r="E88917" s="1" t="s">
        <v>282</v>
      </c>
      <c r="F88917" s="1" t="s">
        <v>150</v>
      </c>
      <c r="G88917" s="1" t="s">
        <v>319</v>
      </c>
      <c r="H88917" s="1" t="s">
        <v>569</v>
      </c>
      <c r="I88917">
        <v>15352</v>
      </c>
      <c r="J88917">
        <v>344</v>
      </c>
      <c r="K88917">
        <v>2.2407503908000002</v>
      </c>
      <c r="L88917" s="2">
        <v>44336.456143090276</v>
      </c>
      <c r="M88917" s="1" t="s">
        <v>977</v>
      </c>
    </row>
    <row r="88918" spans="1:13" x14ac:dyDescent="0.4">
      <c r="A88918">
        <v>99602</v>
      </c>
      <c r="B88918" s="1" t="s">
        <v>1801</v>
      </c>
      <c r="C88918" s="1" t="s">
        <v>52</v>
      </c>
      <c r="D88918" s="1" t="s">
        <v>281</v>
      </c>
      <c r="E88918" s="1" t="s">
        <v>282</v>
      </c>
      <c r="F88918" s="1" t="s">
        <v>180</v>
      </c>
      <c r="G88918" s="1" t="s">
        <v>870</v>
      </c>
      <c r="H88918" s="1" t="s">
        <v>575</v>
      </c>
      <c r="I88918">
        <v>12107</v>
      </c>
      <c r="J88918">
        <v>230</v>
      </c>
      <c r="K88918">
        <v>1.8997274304</v>
      </c>
      <c r="L88918" s="2">
        <v>44336.456143090276</v>
      </c>
      <c r="M88918" s="1" t="s">
        <v>977</v>
      </c>
    </row>
    <row r="88919" spans="1:13" x14ac:dyDescent="0.4">
      <c r="A88919">
        <v>99603</v>
      </c>
      <c r="B88919" s="1" t="s">
        <v>1801</v>
      </c>
      <c r="C88919" s="1" t="s">
        <v>64</v>
      </c>
      <c r="D88919" s="1" t="s">
        <v>336</v>
      </c>
      <c r="E88919" s="1" t="s">
        <v>337</v>
      </c>
      <c r="F88919" s="1" t="s">
        <v>65</v>
      </c>
      <c r="G88919" s="1" t="s">
        <v>338</v>
      </c>
      <c r="H88919" s="1" t="s">
        <v>339</v>
      </c>
      <c r="I88919">
        <v>4167025</v>
      </c>
      <c r="J88919">
        <v>124497</v>
      </c>
      <c r="K88919">
        <v>2.9876710601999998</v>
      </c>
      <c r="L88919" s="2">
        <v>44336.456143090276</v>
      </c>
      <c r="M88919" s="1" t="s">
        <v>977</v>
      </c>
    </row>
    <row r="88920" spans="1:13" x14ac:dyDescent="0.4">
      <c r="A88920">
        <v>99604</v>
      </c>
      <c r="B88920" s="1" t="s">
        <v>1801</v>
      </c>
      <c r="C88920" s="1" t="s">
        <v>64</v>
      </c>
      <c r="D88920" s="1" t="s">
        <v>336</v>
      </c>
      <c r="E88920" s="1" t="s">
        <v>337</v>
      </c>
      <c r="F88920" s="1" t="s">
        <v>66</v>
      </c>
      <c r="G88920" s="1" t="s">
        <v>340</v>
      </c>
      <c r="H88920" s="1" t="s">
        <v>582</v>
      </c>
      <c r="I88920">
        <v>3614095</v>
      </c>
      <c r="J88920">
        <v>86665</v>
      </c>
      <c r="K88920">
        <v>2.3979723830999999</v>
      </c>
      <c r="L88920" s="2">
        <v>44336.456143090276</v>
      </c>
      <c r="M88920" s="1" t="s">
        <v>977</v>
      </c>
    </row>
    <row r="88921" spans="1:13" x14ac:dyDescent="0.4">
      <c r="A88921">
        <v>99605</v>
      </c>
      <c r="B88921" s="1" t="s">
        <v>1801</v>
      </c>
      <c r="C88921" s="1" t="s">
        <v>64</v>
      </c>
      <c r="D88921" s="1" t="s">
        <v>336</v>
      </c>
      <c r="E88921" s="1" t="s">
        <v>337</v>
      </c>
      <c r="F88921" s="1" t="s">
        <v>67</v>
      </c>
      <c r="G88921" s="1" t="s">
        <v>342</v>
      </c>
      <c r="H88921" s="1" t="s">
        <v>583</v>
      </c>
      <c r="I88921">
        <v>5802138</v>
      </c>
      <c r="J88921">
        <v>107234</v>
      </c>
      <c r="K88921">
        <v>1.8481807911999999</v>
      </c>
      <c r="L88921" s="2">
        <v>44336.456143090276</v>
      </c>
      <c r="M88921" s="1" t="s">
        <v>977</v>
      </c>
    </row>
    <row r="88922" spans="1:13" x14ac:dyDescent="0.4">
      <c r="A88922">
        <v>99606</v>
      </c>
      <c r="B88922" s="1" t="s">
        <v>1801</v>
      </c>
      <c r="C88922" s="1" t="s">
        <v>64</v>
      </c>
      <c r="D88922" s="1" t="s">
        <v>336</v>
      </c>
      <c r="E88922" s="1" t="s">
        <v>337</v>
      </c>
      <c r="F88922" s="1" t="s">
        <v>68</v>
      </c>
      <c r="G88922" s="1" t="s">
        <v>712</v>
      </c>
      <c r="H88922" s="1" t="s">
        <v>584</v>
      </c>
      <c r="I88922">
        <v>4450396</v>
      </c>
      <c r="J88922">
        <v>127691</v>
      </c>
      <c r="K88922">
        <v>2.8692053470999999</v>
      </c>
      <c r="L88922" s="2">
        <v>44336.456143090276</v>
      </c>
      <c r="M88922" s="1" t="s">
        <v>977</v>
      </c>
    </row>
    <row r="88923" spans="1:13" x14ac:dyDescent="0.4">
      <c r="A88923">
        <v>99607</v>
      </c>
      <c r="B88923" s="1" t="s">
        <v>1801</v>
      </c>
      <c r="C88923" s="1" t="s">
        <v>64</v>
      </c>
      <c r="D88923" s="1" t="s">
        <v>336</v>
      </c>
      <c r="E88923" s="1" t="s">
        <v>337</v>
      </c>
      <c r="F88923" s="1" t="s">
        <v>69</v>
      </c>
      <c r="G88923" s="1" t="s">
        <v>346</v>
      </c>
      <c r="H88923" s="1" t="s">
        <v>347</v>
      </c>
      <c r="I88923">
        <v>3619848</v>
      </c>
      <c r="J88923">
        <v>79502</v>
      </c>
      <c r="K88923">
        <v>2.1962800646999998</v>
      </c>
      <c r="L88923" s="2">
        <v>44336.456143090276</v>
      </c>
      <c r="M88923" s="1" t="s">
        <v>977</v>
      </c>
    </row>
    <row r="88924" spans="1:13" x14ac:dyDescent="0.4">
      <c r="A88924">
        <v>99608</v>
      </c>
      <c r="B88924" s="1" t="s">
        <v>1801</v>
      </c>
      <c r="C88924" s="1" t="s">
        <v>64</v>
      </c>
      <c r="D88924" s="1" t="s">
        <v>336</v>
      </c>
      <c r="E88924" s="1" t="s">
        <v>337</v>
      </c>
      <c r="F88924" s="1" t="s">
        <v>70</v>
      </c>
      <c r="G88924" s="1" t="s">
        <v>348</v>
      </c>
      <c r="H88924" s="1" t="s">
        <v>585</v>
      </c>
      <c r="I88924">
        <v>634095</v>
      </c>
      <c r="J88924">
        <v>10239</v>
      </c>
      <c r="K88924">
        <v>1.6147422704000001</v>
      </c>
      <c r="L88924" s="2">
        <v>44336.456143090276</v>
      </c>
      <c r="M88924" s="1" t="s">
        <v>977</v>
      </c>
    </row>
    <row r="88925" spans="1:13" x14ac:dyDescent="0.4">
      <c r="A88925">
        <v>99609</v>
      </c>
      <c r="B88925" s="1" t="s">
        <v>1801</v>
      </c>
      <c r="C88925" s="1" t="s">
        <v>64</v>
      </c>
      <c r="D88925" s="1" t="s">
        <v>336</v>
      </c>
      <c r="E88925" s="1" t="s">
        <v>337</v>
      </c>
      <c r="F88925" s="1" t="s">
        <v>71</v>
      </c>
      <c r="G88925" s="1" t="s">
        <v>350</v>
      </c>
      <c r="H88925" s="1" t="s">
        <v>586</v>
      </c>
      <c r="I88925">
        <v>351997</v>
      </c>
      <c r="J88925">
        <v>7792</v>
      </c>
      <c r="K88925">
        <v>2.2136552300000001</v>
      </c>
      <c r="L88925" s="2">
        <v>44336.456143101852</v>
      </c>
      <c r="M88925" s="1" t="s">
        <v>977</v>
      </c>
    </row>
    <row r="88926" spans="1:13" x14ac:dyDescent="0.4">
      <c r="A88926">
        <v>99610</v>
      </c>
      <c r="B88926" s="1" t="s">
        <v>1801</v>
      </c>
      <c r="C88926" s="1" t="s">
        <v>64</v>
      </c>
      <c r="D88926" s="1" t="s">
        <v>336</v>
      </c>
      <c r="E88926" s="1" t="s">
        <v>337</v>
      </c>
      <c r="F88926" s="1" t="s">
        <v>72</v>
      </c>
      <c r="G88926" s="1" t="s">
        <v>352</v>
      </c>
      <c r="H88926" s="1" t="s">
        <v>587</v>
      </c>
      <c r="I88926">
        <v>90105</v>
      </c>
      <c r="J88926">
        <v>929</v>
      </c>
      <c r="K88926">
        <v>1.0310193662</v>
      </c>
      <c r="L88926" s="2">
        <v>44336.456143101852</v>
      </c>
      <c r="M88926" s="1" t="s">
        <v>977</v>
      </c>
    </row>
    <row r="88927" spans="1:13" x14ac:dyDescent="0.4">
      <c r="A88927">
        <v>99611</v>
      </c>
      <c r="B88927" s="1" t="s">
        <v>1801</v>
      </c>
      <c r="C88927" s="1" t="s">
        <v>64</v>
      </c>
      <c r="D88927" s="1" t="s">
        <v>336</v>
      </c>
      <c r="E88927" s="1" t="s">
        <v>337</v>
      </c>
      <c r="F88927" s="1" t="s">
        <v>73</v>
      </c>
      <c r="G88927" s="1" t="s">
        <v>354</v>
      </c>
      <c r="H88927" s="1" t="s">
        <v>355</v>
      </c>
      <c r="I88927">
        <v>1047143</v>
      </c>
      <c r="J88927">
        <v>14301</v>
      </c>
      <c r="K88927">
        <v>1.3657160482999999</v>
      </c>
      <c r="L88927" s="2">
        <v>44336.456143101852</v>
      </c>
      <c r="M88927" s="1" t="s">
        <v>977</v>
      </c>
    </row>
    <row r="88928" spans="1:13" x14ac:dyDescent="0.4">
      <c r="A88928">
        <v>99612</v>
      </c>
      <c r="B88928" s="1" t="s">
        <v>1801</v>
      </c>
      <c r="C88928" s="1" t="s">
        <v>64</v>
      </c>
      <c r="D88928" s="1" t="s">
        <v>336</v>
      </c>
      <c r="E88928" s="1" t="s">
        <v>337</v>
      </c>
      <c r="F88928" s="1" t="s">
        <v>74</v>
      </c>
      <c r="G88928" s="1" t="s">
        <v>356</v>
      </c>
      <c r="H88928" s="1" t="s">
        <v>357</v>
      </c>
      <c r="I88928">
        <v>680316</v>
      </c>
      <c r="J88928">
        <v>10140</v>
      </c>
      <c r="K88928">
        <v>1.4904838338999999</v>
      </c>
      <c r="L88928" s="2">
        <v>44336.456143101852</v>
      </c>
      <c r="M88928" s="1" t="s">
        <v>977</v>
      </c>
    </row>
    <row r="88929" spans="1:13" x14ac:dyDescent="0.4">
      <c r="A88929">
        <v>99613</v>
      </c>
      <c r="B88929" s="1" t="s">
        <v>1801</v>
      </c>
      <c r="C88929" s="1" t="s">
        <v>64</v>
      </c>
      <c r="D88929" s="1" t="s">
        <v>336</v>
      </c>
      <c r="E88929" s="1" t="s">
        <v>337</v>
      </c>
      <c r="F88929" s="1" t="s">
        <v>75</v>
      </c>
      <c r="G88929" s="1" t="s">
        <v>358</v>
      </c>
      <c r="H88929" s="1" t="s">
        <v>588</v>
      </c>
      <c r="I88929">
        <v>1034714</v>
      </c>
      <c r="J88929">
        <v>24749</v>
      </c>
      <c r="K88929">
        <v>2.3918686709000001</v>
      </c>
      <c r="L88929" s="2">
        <v>44336.456143101852</v>
      </c>
      <c r="M88929" s="1" t="s">
        <v>977</v>
      </c>
    </row>
    <row r="88930" spans="1:13" x14ac:dyDescent="0.4">
      <c r="A88930">
        <v>99614</v>
      </c>
      <c r="B88930" s="1" t="s">
        <v>1801</v>
      </c>
      <c r="C88930" s="1" t="s">
        <v>64</v>
      </c>
      <c r="D88930" s="1" t="s">
        <v>336</v>
      </c>
      <c r="E88930" s="1" t="s">
        <v>337</v>
      </c>
      <c r="F88930" s="1" t="s">
        <v>76</v>
      </c>
      <c r="G88930" s="1" t="s">
        <v>360</v>
      </c>
      <c r="H88930" s="1" t="s">
        <v>589</v>
      </c>
      <c r="I88930">
        <v>268255</v>
      </c>
      <c r="J88930">
        <v>2503</v>
      </c>
      <c r="K88930">
        <v>0.93306741709999996</v>
      </c>
      <c r="L88930" s="2">
        <v>44336.456143101852</v>
      </c>
      <c r="M88930" s="1" t="s">
        <v>977</v>
      </c>
    </row>
    <row r="88931" spans="1:13" x14ac:dyDescent="0.4">
      <c r="A88931">
        <v>99615</v>
      </c>
      <c r="B88931" s="1" t="s">
        <v>1801</v>
      </c>
      <c r="C88931" s="1" t="s">
        <v>64</v>
      </c>
      <c r="D88931" s="1" t="s">
        <v>336</v>
      </c>
      <c r="E88931" s="1" t="s">
        <v>337</v>
      </c>
      <c r="F88931" s="1" t="s">
        <v>77</v>
      </c>
      <c r="G88931" s="1" t="s">
        <v>362</v>
      </c>
      <c r="H88931" s="1" t="s">
        <v>590</v>
      </c>
      <c r="I88931">
        <v>127757</v>
      </c>
      <c r="J88931">
        <v>1232</v>
      </c>
      <c r="K88931">
        <v>0.9643307216</v>
      </c>
      <c r="L88931" s="2">
        <v>44336.456143101852</v>
      </c>
      <c r="M88931" s="1" t="s">
        <v>977</v>
      </c>
    </row>
    <row r="88932" spans="1:13" x14ac:dyDescent="0.4">
      <c r="A88932">
        <v>99616</v>
      </c>
      <c r="B88932" s="1" t="s">
        <v>1801</v>
      </c>
      <c r="C88932" s="1" t="s">
        <v>64</v>
      </c>
      <c r="D88932" s="1" t="s">
        <v>336</v>
      </c>
      <c r="E88932" s="1" t="s">
        <v>337</v>
      </c>
      <c r="F88932" s="1" t="s">
        <v>78</v>
      </c>
      <c r="G88932" s="1" t="s">
        <v>364</v>
      </c>
      <c r="H88932" s="1" t="s">
        <v>591</v>
      </c>
      <c r="I88932">
        <v>333601</v>
      </c>
      <c r="J88932">
        <v>4519</v>
      </c>
      <c r="K88932">
        <v>1.3546122463000001</v>
      </c>
      <c r="L88932" s="2">
        <v>44336.456143113428</v>
      </c>
      <c r="M88932" s="1" t="s">
        <v>977</v>
      </c>
    </row>
    <row r="88933" spans="1:13" x14ac:dyDescent="0.4">
      <c r="A88933">
        <v>99617</v>
      </c>
      <c r="B88933" s="1" t="s">
        <v>1801</v>
      </c>
      <c r="C88933" s="1" t="s">
        <v>64</v>
      </c>
      <c r="D88933" s="1" t="s">
        <v>336</v>
      </c>
      <c r="E88933" s="1" t="s">
        <v>337</v>
      </c>
      <c r="F88933" s="1" t="s">
        <v>79</v>
      </c>
      <c r="G88933" s="1" t="s">
        <v>366</v>
      </c>
      <c r="H88933" s="1" t="s">
        <v>592</v>
      </c>
      <c r="I88933">
        <v>381266</v>
      </c>
      <c r="J88933">
        <v>11534</v>
      </c>
      <c r="K88933">
        <v>3.0251845168</v>
      </c>
      <c r="L88933" s="2">
        <v>44336.456143113428</v>
      </c>
      <c r="M88933" s="1" t="s">
        <v>977</v>
      </c>
    </row>
    <row r="88934" spans="1:13" x14ac:dyDescent="0.4">
      <c r="A88934">
        <v>99618</v>
      </c>
      <c r="B88934" s="1" t="s">
        <v>1801</v>
      </c>
      <c r="C88934" s="1" t="s">
        <v>64</v>
      </c>
      <c r="D88934" s="1" t="s">
        <v>336</v>
      </c>
      <c r="E88934" s="1" t="s">
        <v>337</v>
      </c>
      <c r="F88934" s="1" t="s">
        <v>80</v>
      </c>
      <c r="G88934" s="1" t="s">
        <v>713</v>
      </c>
      <c r="H88934" s="1" t="s">
        <v>593</v>
      </c>
      <c r="I88934">
        <v>154804</v>
      </c>
      <c r="J88934">
        <v>5232</v>
      </c>
      <c r="K88934">
        <v>3.3797576290000002</v>
      </c>
      <c r="L88934" s="2">
        <v>44336.456143113428</v>
      </c>
      <c r="M88934" s="1" t="s">
        <v>977</v>
      </c>
    </row>
    <row r="88935" spans="1:13" x14ac:dyDescent="0.4">
      <c r="A88935">
        <v>99619</v>
      </c>
      <c r="B88935" s="1" t="s">
        <v>1801</v>
      </c>
      <c r="C88935" s="1" t="s">
        <v>64</v>
      </c>
      <c r="D88935" s="1" t="s">
        <v>336</v>
      </c>
      <c r="E88935" s="1" t="s">
        <v>337</v>
      </c>
      <c r="F88935" s="1" t="s">
        <v>81</v>
      </c>
      <c r="G88935" s="1" t="s">
        <v>370</v>
      </c>
      <c r="H88935" s="1" t="s">
        <v>594</v>
      </c>
      <c r="I88935">
        <v>119458</v>
      </c>
      <c r="J88935">
        <v>774</v>
      </c>
      <c r="K88935">
        <v>0.64792646779999996</v>
      </c>
      <c r="L88935" s="2">
        <v>44336.456143113428</v>
      </c>
      <c r="M88935" s="1" t="s">
        <v>977</v>
      </c>
    </row>
    <row r="88936" spans="1:13" x14ac:dyDescent="0.4">
      <c r="A88936">
        <v>99620</v>
      </c>
      <c r="B88936" s="1" t="s">
        <v>1801</v>
      </c>
      <c r="C88936" s="1" t="s">
        <v>64</v>
      </c>
      <c r="D88936" s="1" t="s">
        <v>336</v>
      </c>
      <c r="E88936" s="1" t="s">
        <v>337</v>
      </c>
      <c r="F88936" s="1" t="s">
        <v>82</v>
      </c>
      <c r="G88936" s="1" t="s">
        <v>372</v>
      </c>
      <c r="H88936" s="1" t="s">
        <v>595</v>
      </c>
      <c r="I88936">
        <v>1072972</v>
      </c>
      <c r="J88936">
        <v>29662</v>
      </c>
      <c r="K88936">
        <v>2.7644710205999998</v>
      </c>
      <c r="L88936" s="2">
        <v>44336.456165370371</v>
      </c>
      <c r="M88936" s="1" t="s">
        <v>977</v>
      </c>
    </row>
    <row r="88937" spans="1:13" x14ac:dyDescent="0.4">
      <c r="A88937">
        <v>99621</v>
      </c>
      <c r="B88937" s="1" t="s">
        <v>1801</v>
      </c>
      <c r="C88937" s="1" t="s">
        <v>64</v>
      </c>
      <c r="D88937" s="1" t="s">
        <v>336</v>
      </c>
      <c r="E88937" s="1" t="s">
        <v>337</v>
      </c>
      <c r="F88937" s="1" t="s">
        <v>83</v>
      </c>
      <c r="G88937" s="1" t="s">
        <v>374</v>
      </c>
      <c r="H88937" s="1" t="s">
        <v>596</v>
      </c>
      <c r="I88937">
        <v>1606319</v>
      </c>
      <c r="J88937">
        <v>17473</v>
      </c>
      <c r="K88937">
        <v>1.0877665021</v>
      </c>
      <c r="L88937" s="2">
        <v>44336.456165381947</v>
      </c>
      <c r="M88937" s="1" t="s">
        <v>977</v>
      </c>
    </row>
    <row r="88938" spans="1:13" x14ac:dyDescent="0.4">
      <c r="A88938">
        <v>99622</v>
      </c>
      <c r="B88938" s="1" t="s">
        <v>1801</v>
      </c>
      <c r="C88938" s="1" t="s">
        <v>64</v>
      </c>
      <c r="D88938" s="1" t="s">
        <v>336</v>
      </c>
      <c r="E88938" s="1" t="s">
        <v>337</v>
      </c>
      <c r="F88938" s="1" t="s">
        <v>84</v>
      </c>
      <c r="G88938" s="1" t="s">
        <v>376</v>
      </c>
      <c r="H88938" s="1" t="s">
        <v>597</v>
      </c>
      <c r="I88938">
        <v>378711</v>
      </c>
      <c r="J88938">
        <v>2721</v>
      </c>
      <c r="K88938">
        <v>0.71848982459999999</v>
      </c>
      <c r="L88938" s="2">
        <v>44336.456165381947</v>
      </c>
      <c r="M88938" s="1" t="s">
        <v>977</v>
      </c>
    </row>
    <row r="88939" spans="1:13" x14ac:dyDescent="0.4">
      <c r="A88939">
        <v>99623</v>
      </c>
      <c r="B88939" s="1" t="s">
        <v>1801</v>
      </c>
      <c r="C88939" s="1" t="s">
        <v>64</v>
      </c>
      <c r="D88939" s="1" t="s">
        <v>336</v>
      </c>
      <c r="E88939" s="1" t="s">
        <v>337</v>
      </c>
      <c r="F88939" s="1" t="s">
        <v>85</v>
      </c>
      <c r="G88939" s="1" t="s">
        <v>378</v>
      </c>
      <c r="H88939" s="1" t="s">
        <v>379</v>
      </c>
      <c r="I88939">
        <v>266795</v>
      </c>
      <c r="J88939">
        <v>4126</v>
      </c>
      <c r="K88939">
        <v>1.5465057441000001</v>
      </c>
      <c r="L88939" s="2">
        <v>44336.456165381947</v>
      </c>
      <c r="M88939" s="1" t="s">
        <v>977</v>
      </c>
    </row>
    <row r="88940" spans="1:13" x14ac:dyDescent="0.4">
      <c r="A88940">
        <v>99624</v>
      </c>
      <c r="B88940" s="1" t="s">
        <v>1801</v>
      </c>
      <c r="C88940" s="1" t="s">
        <v>64</v>
      </c>
      <c r="D88940" s="1" t="s">
        <v>336</v>
      </c>
      <c r="E88940" s="1" t="s">
        <v>337</v>
      </c>
      <c r="F88940" s="1" t="s">
        <v>86</v>
      </c>
      <c r="G88940" s="1" t="s">
        <v>714</v>
      </c>
      <c r="H88940" s="1" t="s">
        <v>598</v>
      </c>
      <c r="I88940">
        <v>5089</v>
      </c>
      <c r="J88940">
        <v>90</v>
      </c>
      <c r="K88940">
        <v>1.7685203379000001</v>
      </c>
      <c r="L88940" s="2">
        <v>44336.456165381947</v>
      </c>
      <c r="M88940" s="1" t="s">
        <v>977</v>
      </c>
    </row>
    <row r="88941" spans="1:13" x14ac:dyDescent="0.4">
      <c r="A88941">
        <v>99625</v>
      </c>
      <c r="B88941" s="1" t="s">
        <v>1801</v>
      </c>
      <c r="C88941" s="1" t="s">
        <v>64</v>
      </c>
      <c r="D88941" s="1" t="s">
        <v>336</v>
      </c>
      <c r="E88941" s="1" t="s">
        <v>337</v>
      </c>
      <c r="F88941" s="1" t="s">
        <v>87</v>
      </c>
      <c r="G88941" s="1" t="s">
        <v>382</v>
      </c>
      <c r="H88941" s="1" t="s">
        <v>383</v>
      </c>
      <c r="I88941">
        <v>330701</v>
      </c>
      <c r="J88941">
        <v>4802</v>
      </c>
      <c r="K88941">
        <v>1.4520669728</v>
      </c>
      <c r="L88941" s="2">
        <v>44336.456165381947</v>
      </c>
      <c r="M88941" s="1" t="s">
        <v>977</v>
      </c>
    </row>
    <row r="88942" spans="1:13" x14ac:dyDescent="0.4">
      <c r="A88942">
        <v>99626</v>
      </c>
      <c r="B88942" s="1" t="s">
        <v>1801</v>
      </c>
      <c r="C88942" s="1" t="s">
        <v>64</v>
      </c>
      <c r="D88942" s="1" t="s">
        <v>336</v>
      </c>
      <c r="E88942" s="1" t="s">
        <v>337</v>
      </c>
      <c r="F88942" s="1" t="s">
        <v>88</v>
      </c>
      <c r="G88942" s="1" t="s">
        <v>384</v>
      </c>
      <c r="H88942" s="1" t="s">
        <v>599</v>
      </c>
      <c r="I88942">
        <v>6549</v>
      </c>
      <c r="J88942">
        <v>29</v>
      </c>
      <c r="K88942">
        <v>0.44281569700000001</v>
      </c>
      <c r="L88942" s="2">
        <v>44336.456165393516</v>
      </c>
      <c r="M88942" s="1" t="s">
        <v>977</v>
      </c>
    </row>
    <row r="88943" spans="1:13" x14ac:dyDescent="0.4">
      <c r="A88943">
        <v>99627</v>
      </c>
      <c r="B88943" s="1" t="s">
        <v>1801</v>
      </c>
      <c r="C88943" s="1" t="s">
        <v>64</v>
      </c>
      <c r="D88943" s="1" t="s">
        <v>336</v>
      </c>
      <c r="E88943" s="1" t="s">
        <v>337</v>
      </c>
      <c r="F88943" s="1" t="s">
        <v>89</v>
      </c>
      <c r="G88943" s="1" t="s">
        <v>386</v>
      </c>
      <c r="H88943" s="1" t="s">
        <v>600</v>
      </c>
      <c r="I88943">
        <v>2495</v>
      </c>
      <c r="J88943">
        <v>32</v>
      </c>
      <c r="K88943">
        <v>1.2825651302000001</v>
      </c>
      <c r="L88943" s="2">
        <v>44336.456165393516</v>
      </c>
      <c r="M88943" s="1" t="s">
        <v>977</v>
      </c>
    </row>
    <row r="88944" spans="1:13" x14ac:dyDescent="0.4">
      <c r="A88944">
        <v>99628</v>
      </c>
      <c r="B88944" s="1" t="s">
        <v>1801</v>
      </c>
      <c r="C88944" s="1" t="s">
        <v>64</v>
      </c>
      <c r="D88944" s="1" t="s">
        <v>336</v>
      </c>
      <c r="E88944" s="1" t="s">
        <v>337</v>
      </c>
      <c r="F88944" s="1" t="s">
        <v>90</v>
      </c>
      <c r="G88944" s="1" t="s">
        <v>388</v>
      </c>
      <c r="H88944" s="1" t="s">
        <v>601</v>
      </c>
      <c r="I88944">
        <v>69239</v>
      </c>
      <c r="J88944">
        <v>808</v>
      </c>
      <c r="K88944">
        <v>1.166972371</v>
      </c>
      <c r="L88944" s="2">
        <v>44336.456165393516</v>
      </c>
      <c r="M88944" s="1" t="s">
        <v>977</v>
      </c>
    </row>
    <row r="88945" spans="1:13" x14ac:dyDescent="0.4">
      <c r="A88945">
        <v>99629</v>
      </c>
      <c r="B88945" s="1" t="s">
        <v>1801</v>
      </c>
      <c r="C88945" s="1" t="s">
        <v>64</v>
      </c>
      <c r="D88945" s="1" t="s">
        <v>336</v>
      </c>
      <c r="E88945" s="1" t="s">
        <v>337</v>
      </c>
      <c r="F88945" s="1" t="s">
        <v>91</v>
      </c>
      <c r="G88945" s="1" t="s">
        <v>390</v>
      </c>
      <c r="H88945" s="1" t="s">
        <v>602</v>
      </c>
      <c r="I88945">
        <v>221368</v>
      </c>
      <c r="J88945">
        <v>4357</v>
      </c>
      <c r="K88945">
        <v>1.9682158216000001</v>
      </c>
      <c r="L88945" s="2">
        <v>44336.456165393516</v>
      </c>
      <c r="M88945" s="1" t="s">
        <v>977</v>
      </c>
    </row>
    <row r="88946" spans="1:13" x14ac:dyDescent="0.4">
      <c r="A88946">
        <v>99630</v>
      </c>
      <c r="B88946" s="1" t="s">
        <v>1801</v>
      </c>
      <c r="C88946" s="1" t="s">
        <v>64</v>
      </c>
      <c r="D88946" s="1" t="s">
        <v>336</v>
      </c>
      <c r="E88946" s="1" t="s">
        <v>337</v>
      </c>
      <c r="F88946" s="1" t="s">
        <v>92</v>
      </c>
      <c r="G88946" s="1" t="s">
        <v>392</v>
      </c>
      <c r="H88946" s="1" t="s">
        <v>603</v>
      </c>
      <c r="I88946">
        <v>255943</v>
      </c>
      <c r="J88946">
        <v>4941</v>
      </c>
      <c r="K88946">
        <v>1.9305079646000001</v>
      </c>
      <c r="L88946" s="2">
        <v>44336.456165393516</v>
      </c>
      <c r="M88946" s="1" t="s">
        <v>977</v>
      </c>
    </row>
    <row r="88947" spans="1:13" x14ac:dyDescent="0.4">
      <c r="A88947">
        <v>99631</v>
      </c>
      <c r="B88947" s="1" t="s">
        <v>1801</v>
      </c>
      <c r="C88947" s="1" t="s">
        <v>64</v>
      </c>
      <c r="D88947" s="1" t="s">
        <v>336</v>
      </c>
      <c r="E88947" s="1" t="s">
        <v>337</v>
      </c>
      <c r="F88947" s="1" t="s">
        <v>93</v>
      </c>
      <c r="G88947" s="1" t="s">
        <v>715</v>
      </c>
      <c r="H88947" s="1" t="s">
        <v>395</v>
      </c>
      <c r="I88947">
        <v>1655414</v>
      </c>
      <c r="J88947">
        <v>29948</v>
      </c>
      <c r="K88947">
        <v>1.8090942808999999</v>
      </c>
      <c r="L88947" s="2">
        <v>44336.456165393516</v>
      </c>
      <c r="M88947" s="1" t="s">
        <v>977</v>
      </c>
    </row>
    <row r="88948" spans="1:13" x14ac:dyDescent="0.4">
      <c r="A88948">
        <v>99632</v>
      </c>
      <c r="B88948" s="1" t="s">
        <v>1801</v>
      </c>
      <c r="C88948" s="1" t="s">
        <v>64</v>
      </c>
      <c r="D88948" s="1" t="s">
        <v>336</v>
      </c>
      <c r="E88948" s="1" t="s">
        <v>337</v>
      </c>
      <c r="F88948" s="1" t="s">
        <v>94</v>
      </c>
      <c r="G88948" s="1" t="s">
        <v>396</v>
      </c>
      <c r="H88948" s="1" t="s">
        <v>397</v>
      </c>
      <c r="I88948">
        <v>842767</v>
      </c>
      <c r="J88948">
        <v>17011</v>
      </c>
      <c r="K88948">
        <v>2.0184701109000001</v>
      </c>
      <c r="L88948" s="2">
        <v>44336.456165393516</v>
      </c>
      <c r="M88948" s="1" t="s">
        <v>977</v>
      </c>
    </row>
    <row r="88949" spans="1:13" x14ac:dyDescent="0.4">
      <c r="A88949">
        <v>99633</v>
      </c>
      <c r="B88949" s="1" t="s">
        <v>1801</v>
      </c>
      <c r="C88949" s="1" t="s">
        <v>64</v>
      </c>
      <c r="D88949" s="1" t="s">
        <v>336</v>
      </c>
      <c r="E88949" s="1" t="s">
        <v>337</v>
      </c>
      <c r="F88949" s="1" t="s">
        <v>95</v>
      </c>
      <c r="G88949" s="1" t="s">
        <v>398</v>
      </c>
      <c r="H88949" s="1" t="s">
        <v>604</v>
      </c>
      <c r="I88949">
        <v>128688</v>
      </c>
      <c r="J88949">
        <v>2280</v>
      </c>
      <c r="K88949">
        <v>1.7717269675</v>
      </c>
      <c r="L88949" s="2">
        <v>44336.456165405092</v>
      </c>
      <c r="M88949" s="1" t="s">
        <v>977</v>
      </c>
    </row>
    <row r="88950" spans="1:13" x14ac:dyDescent="0.4">
      <c r="A88950">
        <v>99634</v>
      </c>
      <c r="B88950" s="1" t="s">
        <v>1801</v>
      </c>
      <c r="C88950" s="1" t="s">
        <v>64</v>
      </c>
      <c r="D88950" s="1" t="s">
        <v>336</v>
      </c>
      <c r="E88950" s="1" t="s">
        <v>337</v>
      </c>
      <c r="F88950" s="1" t="s">
        <v>96</v>
      </c>
      <c r="G88950" s="1" t="s">
        <v>400</v>
      </c>
      <c r="H88950" s="1" t="s">
        <v>605</v>
      </c>
      <c r="I88950">
        <v>13569</v>
      </c>
      <c r="J88950">
        <v>127</v>
      </c>
      <c r="K88950">
        <v>0.93595696070000001</v>
      </c>
      <c r="L88950" s="2">
        <v>44336.456165405092</v>
      </c>
      <c r="M88950" s="1" t="s">
        <v>977</v>
      </c>
    </row>
    <row r="88951" spans="1:13" x14ac:dyDescent="0.4">
      <c r="A88951">
        <v>99635</v>
      </c>
      <c r="B88951" s="1" t="s">
        <v>1801</v>
      </c>
      <c r="C88951" s="1" t="s">
        <v>64</v>
      </c>
      <c r="D88951" s="1" t="s">
        <v>336</v>
      </c>
      <c r="E88951" s="1" t="s">
        <v>337</v>
      </c>
      <c r="F88951" s="1" t="s">
        <v>97</v>
      </c>
      <c r="G88951" s="1" t="s">
        <v>402</v>
      </c>
      <c r="H88951" s="1" t="s">
        <v>606</v>
      </c>
      <c r="I88951">
        <v>2859261</v>
      </c>
      <c r="J88951">
        <v>72250</v>
      </c>
      <c r="K88951">
        <v>2.5268766998999999</v>
      </c>
      <c r="L88951" s="2">
        <v>44336.456165405092</v>
      </c>
      <c r="M88951" s="1" t="s">
        <v>977</v>
      </c>
    </row>
    <row r="88952" spans="1:13" x14ac:dyDescent="0.4">
      <c r="A88952">
        <v>99636</v>
      </c>
      <c r="B88952" s="1" t="s">
        <v>1801</v>
      </c>
      <c r="C88952" s="1" t="s">
        <v>64</v>
      </c>
      <c r="D88952" s="1" t="s">
        <v>336</v>
      </c>
      <c r="E88952" s="1" t="s">
        <v>337</v>
      </c>
      <c r="F88952" s="1" t="s">
        <v>98</v>
      </c>
      <c r="G88952" s="1" t="s">
        <v>404</v>
      </c>
      <c r="H88952" s="1" t="s">
        <v>607</v>
      </c>
      <c r="I88952">
        <v>2165233</v>
      </c>
      <c r="J88952">
        <v>48696</v>
      </c>
      <c r="K88952">
        <v>2.2489958355000002</v>
      </c>
      <c r="L88952" s="2">
        <v>44336.456165405092</v>
      </c>
      <c r="M88952" s="1" t="s">
        <v>977</v>
      </c>
    </row>
    <row r="88953" spans="1:13" x14ac:dyDescent="0.4">
      <c r="A88953">
        <v>99637</v>
      </c>
      <c r="B88953" s="1" t="s">
        <v>1801</v>
      </c>
      <c r="C88953" s="1" t="s">
        <v>64</v>
      </c>
      <c r="D88953" s="1" t="s">
        <v>336</v>
      </c>
      <c r="E88953" s="1" t="s">
        <v>337</v>
      </c>
      <c r="F88953" s="1" t="s">
        <v>99</v>
      </c>
      <c r="G88953" s="1" t="s">
        <v>406</v>
      </c>
      <c r="H88953" s="1" t="s">
        <v>407</v>
      </c>
      <c r="I88953">
        <v>799588</v>
      </c>
      <c r="J88953">
        <v>29329</v>
      </c>
      <c r="K88953">
        <v>3.6680140271999999</v>
      </c>
      <c r="L88953" s="2">
        <v>44336.456165405092</v>
      </c>
      <c r="M88953" s="1" t="s">
        <v>977</v>
      </c>
    </row>
    <row r="88954" spans="1:13" x14ac:dyDescent="0.4">
      <c r="A88954">
        <v>99638</v>
      </c>
      <c r="B88954" s="1" t="s">
        <v>1801</v>
      </c>
      <c r="C88954" s="1" t="s">
        <v>64</v>
      </c>
      <c r="D88954" s="1" t="s">
        <v>336</v>
      </c>
      <c r="E88954" s="1" t="s">
        <v>337</v>
      </c>
      <c r="F88954" s="1" t="s">
        <v>716</v>
      </c>
      <c r="G88954" s="1" t="s">
        <v>717</v>
      </c>
      <c r="H88954" s="1" t="s">
        <v>608</v>
      </c>
      <c r="I88954">
        <v>202675</v>
      </c>
      <c r="J88954">
        <v>9070</v>
      </c>
      <c r="K88954">
        <v>4.4751449364000004</v>
      </c>
      <c r="L88954" s="2">
        <v>44336.456165405092</v>
      </c>
      <c r="M88954" s="1" t="s">
        <v>977</v>
      </c>
    </row>
    <row r="88955" spans="1:13" x14ac:dyDescent="0.4">
      <c r="A88955">
        <v>99639</v>
      </c>
      <c r="B88955" s="1" t="s">
        <v>1801</v>
      </c>
      <c r="C88955" s="1" t="s">
        <v>64</v>
      </c>
      <c r="D88955" s="1" t="s">
        <v>336</v>
      </c>
      <c r="E88955" s="1" t="s">
        <v>337</v>
      </c>
      <c r="F88955" s="1" t="s">
        <v>101</v>
      </c>
      <c r="G88955" s="1" t="s">
        <v>410</v>
      </c>
      <c r="H88955" s="1" t="s">
        <v>609</v>
      </c>
      <c r="I88955">
        <v>249921</v>
      </c>
      <c r="J88955">
        <v>4656</v>
      </c>
      <c r="K88955">
        <v>1.8629887044</v>
      </c>
      <c r="L88955" s="2">
        <v>44336.456165405092</v>
      </c>
      <c r="M88955" s="1" t="s">
        <v>977</v>
      </c>
    </row>
    <row r="88956" spans="1:13" x14ac:dyDescent="0.4">
      <c r="A88956">
        <v>99640</v>
      </c>
      <c r="B88956" s="1" t="s">
        <v>1801</v>
      </c>
      <c r="C88956" s="1" t="s">
        <v>64</v>
      </c>
      <c r="D88956" s="1" t="s">
        <v>336</v>
      </c>
      <c r="E88956" s="1" t="s">
        <v>337</v>
      </c>
      <c r="F88956" s="1" t="s">
        <v>102</v>
      </c>
      <c r="G88956" s="1" t="s">
        <v>412</v>
      </c>
      <c r="H88956" s="1" t="s">
        <v>413</v>
      </c>
      <c r="I88956">
        <v>3084</v>
      </c>
      <c r="J88956">
        <v>57</v>
      </c>
      <c r="K88956">
        <v>1.8482490272000001</v>
      </c>
      <c r="L88956" s="2">
        <v>44336.456165416668</v>
      </c>
      <c r="M88956" s="1" t="s">
        <v>977</v>
      </c>
    </row>
    <row r="88957" spans="1:13" x14ac:dyDescent="0.4">
      <c r="A88957">
        <v>99641</v>
      </c>
      <c r="B88957" s="1" t="s">
        <v>1801</v>
      </c>
      <c r="C88957" s="1" t="s">
        <v>64</v>
      </c>
      <c r="D88957" s="1" t="s">
        <v>336</v>
      </c>
      <c r="E88957" s="1" t="s">
        <v>337</v>
      </c>
      <c r="F88957" s="1" t="s">
        <v>103</v>
      </c>
      <c r="G88957" s="1" t="s">
        <v>414</v>
      </c>
      <c r="H88957" s="1" t="s">
        <v>610</v>
      </c>
      <c r="I88957">
        <v>707719</v>
      </c>
      <c r="J88957">
        <v>6710</v>
      </c>
      <c r="K88957">
        <v>0.94811641339999997</v>
      </c>
      <c r="L88957" s="2">
        <v>44336.456165416668</v>
      </c>
      <c r="M88957" s="1" t="s">
        <v>977</v>
      </c>
    </row>
    <row r="88958" spans="1:13" x14ac:dyDescent="0.4">
      <c r="A88958">
        <v>99642</v>
      </c>
      <c r="B88958" s="1" t="s">
        <v>1801</v>
      </c>
      <c r="C88958" s="1" t="s">
        <v>64</v>
      </c>
      <c r="D88958" s="1" t="s">
        <v>336</v>
      </c>
      <c r="E88958" s="1" t="s">
        <v>337</v>
      </c>
      <c r="F88958" s="1" t="s">
        <v>104</v>
      </c>
      <c r="G88958" s="1" t="s">
        <v>416</v>
      </c>
      <c r="H88958" s="1" t="s">
        <v>417</v>
      </c>
      <c r="I88958">
        <v>388138</v>
      </c>
      <c r="J88958">
        <v>12262</v>
      </c>
      <c r="K88958">
        <v>3.1591856504</v>
      </c>
      <c r="L88958" s="2">
        <v>44336.456165416668</v>
      </c>
      <c r="M88958" s="1" t="s">
        <v>977</v>
      </c>
    </row>
    <row r="88959" spans="1:13" x14ac:dyDescent="0.4">
      <c r="A88959">
        <v>99643</v>
      </c>
      <c r="B88959" s="1" t="s">
        <v>1801</v>
      </c>
      <c r="C88959" s="1" t="s">
        <v>64</v>
      </c>
      <c r="D88959" s="1" t="s">
        <v>336</v>
      </c>
      <c r="E88959" s="1" t="s">
        <v>337</v>
      </c>
      <c r="F88959" s="1" t="s">
        <v>105</v>
      </c>
      <c r="G88959" s="1" t="s">
        <v>418</v>
      </c>
      <c r="H88959" s="1" t="s">
        <v>611</v>
      </c>
      <c r="I88959">
        <v>415326</v>
      </c>
      <c r="J88959">
        <v>17379</v>
      </c>
      <c r="K88959">
        <v>4.1844238020000004</v>
      </c>
      <c r="L88959" s="2">
        <v>44336.456165416668</v>
      </c>
      <c r="M88959" s="1" t="s">
        <v>977</v>
      </c>
    </row>
    <row r="88960" spans="1:13" x14ac:dyDescent="0.4">
      <c r="A88960">
        <v>99644</v>
      </c>
      <c r="B88960" s="1" t="s">
        <v>1801</v>
      </c>
      <c r="C88960" s="1" t="s">
        <v>64</v>
      </c>
      <c r="D88960" s="1" t="s">
        <v>336</v>
      </c>
      <c r="E88960" s="1" t="s">
        <v>337</v>
      </c>
      <c r="F88960" s="1" t="s">
        <v>106</v>
      </c>
      <c r="G88960" s="1" t="s">
        <v>420</v>
      </c>
      <c r="H88960" s="1" t="s">
        <v>612</v>
      </c>
      <c r="I88960">
        <v>30486</v>
      </c>
      <c r="J88960">
        <v>417</v>
      </c>
      <c r="K88960">
        <v>1.3678409761000001</v>
      </c>
      <c r="L88960" s="2">
        <v>44336.456165416668</v>
      </c>
      <c r="M88960" s="1" t="s">
        <v>977</v>
      </c>
    </row>
    <row r="88961" spans="1:13" x14ac:dyDescent="0.4">
      <c r="A88961">
        <v>99645</v>
      </c>
      <c r="B88961" s="1" t="s">
        <v>1801</v>
      </c>
      <c r="C88961" s="1" t="s">
        <v>64</v>
      </c>
      <c r="D88961" s="1" t="s">
        <v>336</v>
      </c>
      <c r="E88961" s="1" t="s">
        <v>337</v>
      </c>
      <c r="F88961" s="1" t="s">
        <v>107</v>
      </c>
      <c r="G88961" s="1" t="s">
        <v>422</v>
      </c>
      <c r="H88961" s="1" t="s">
        <v>613</v>
      </c>
      <c r="I88961">
        <v>254075</v>
      </c>
      <c r="J88961">
        <v>6043</v>
      </c>
      <c r="K88961">
        <v>2.3784315654000001</v>
      </c>
      <c r="L88961" s="2">
        <v>44336.456165416668</v>
      </c>
      <c r="M88961" s="1" t="s">
        <v>977</v>
      </c>
    </row>
    <row r="88962" spans="1:13" x14ac:dyDescent="0.4">
      <c r="A88962">
        <v>99646</v>
      </c>
      <c r="B88962" s="1" t="s">
        <v>1801</v>
      </c>
      <c r="C88962" s="1" t="s">
        <v>64</v>
      </c>
      <c r="D88962" s="1" t="s">
        <v>336</v>
      </c>
      <c r="E88962" s="1" t="s">
        <v>337</v>
      </c>
      <c r="F88962" s="1" t="s">
        <v>130</v>
      </c>
      <c r="G88962" s="1" t="s">
        <v>424</v>
      </c>
      <c r="H88962" s="1" t="s">
        <v>614</v>
      </c>
      <c r="I88962">
        <v>132071</v>
      </c>
      <c r="J88962">
        <v>2436</v>
      </c>
      <c r="K88962">
        <v>1.8444624482</v>
      </c>
      <c r="L88962" s="2">
        <v>44336.456165416668</v>
      </c>
      <c r="M88962" s="1" t="s">
        <v>977</v>
      </c>
    </row>
    <row r="88963" spans="1:13" x14ac:dyDescent="0.4">
      <c r="A88963">
        <v>99647</v>
      </c>
      <c r="B88963" s="1" t="s">
        <v>1801</v>
      </c>
      <c r="C88963" s="1" t="s">
        <v>64</v>
      </c>
      <c r="D88963" s="1" t="s">
        <v>336</v>
      </c>
      <c r="E88963" s="1" t="s">
        <v>337</v>
      </c>
      <c r="F88963" s="1" t="s">
        <v>135</v>
      </c>
      <c r="G88963" s="1" t="s">
        <v>426</v>
      </c>
      <c r="H88963" s="1" t="s">
        <v>427</v>
      </c>
      <c r="I88963">
        <v>71398</v>
      </c>
      <c r="J88963">
        <v>348</v>
      </c>
      <c r="K88963">
        <v>0.48740861079999998</v>
      </c>
      <c r="L88963" s="2">
        <v>44336.456165416668</v>
      </c>
      <c r="M88963" s="1" t="s">
        <v>977</v>
      </c>
    </row>
    <row r="88964" spans="1:13" x14ac:dyDescent="0.4">
      <c r="A88964">
        <v>99648</v>
      </c>
      <c r="B88964" s="1" t="s">
        <v>1801</v>
      </c>
      <c r="C88964" s="1" t="s">
        <v>64</v>
      </c>
      <c r="D88964" s="1" t="s">
        <v>336</v>
      </c>
      <c r="E88964" s="1" t="s">
        <v>337</v>
      </c>
      <c r="F88964" s="1" t="s">
        <v>144</v>
      </c>
      <c r="G88964" s="1" t="s">
        <v>428</v>
      </c>
      <c r="H88964" s="1" t="s">
        <v>429</v>
      </c>
      <c r="I88964">
        <v>5139485</v>
      </c>
      <c r="J88964">
        <v>45186</v>
      </c>
      <c r="K88964">
        <v>0.87919314869999998</v>
      </c>
      <c r="L88964" s="2">
        <v>44336.456165428244</v>
      </c>
      <c r="M88964" s="1" t="s">
        <v>977</v>
      </c>
    </row>
    <row r="88965" spans="1:13" x14ac:dyDescent="0.4">
      <c r="A88965">
        <v>99649</v>
      </c>
      <c r="B88965" s="1" t="s">
        <v>1801</v>
      </c>
      <c r="C88965" s="1" t="s">
        <v>64</v>
      </c>
      <c r="D88965" s="1" t="s">
        <v>336</v>
      </c>
      <c r="E88965" s="1" t="s">
        <v>337</v>
      </c>
      <c r="F88965" s="1" t="s">
        <v>430</v>
      </c>
      <c r="G88965" s="1" t="s">
        <v>431</v>
      </c>
      <c r="H88965" s="1" t="s">
        <v>678</v>
      </c>
      <c r="I88965">
        <v>98963</v>
      </c>
      <c r="J88965">
        <v>1562</v>
      </c>
      <c r="K88965">
        <v>1.5783676727</v>
      </c>
      <c r="L88965" s="2">
        <v>44336.456165428244</v>
      </c>
      <c r="M88965" s="1" t="s">
        <v>977</v>
      </c>
    </row>
    <row r="88966" spans="1:13" x14ac:dyDescent="0.4">
      <c r="A88966">
        <v>99650</v>
      </c>
      <c r="B88966" s="1" t="s">
        <v>1801</v>
      </c>
      <c r="C88966" s="1" t="s">
        <v>64</v>
      </c>
      <c r="D88966" s="1" t="s">
        <v>336</v>
      </c>
      <c r="E88966" s="1" t="s">
        <v>337</v>
      </c>
      <c r="F88966" s="1" t="s">
        <v>794</v>
      </c>
      <c r="G88966" s="1" t="s">
        <v>795</v>
      </c>
      <c r="H88966" s="1" t="s">
        <v>796</v>
      </c>
      <c r="I88966">
        <v>106960</v>
      </c>
      <c r="J88966">
        <v>2217</v>
      </c>
      <c r="K88966">
        <v>2.0727374719</v>
      </c>
      <c r="L88966" s="2">
        <v>44336.456165428244</v>
      </c>
      <c r="M88966" s="1" t="s">
        <v>977</v>
      </c>
    </row>
    <row r="88967" spans="1:13" x14ac:dyDescent="0.4">
      <c r="A88967">
        <v>99651</v>
      </c>
      <c r="B88967" s="1" t="s">
        <v>1801</v>
      </c>
      <c r="C88967" s="1" t="s">
        <v>64</v>
      </c>
      <c r="D88967" s="1" t="s">
        <v>336</v>
      </c>
      <c r="E88967" s="1" t="s">
        <v>337</v>
      </c>
      <c r="F88967" s="1" t="s">
        <v>29</v>
      </c>
      <c r="G88967" s="1" t="s">
        <v>224</v>
      </c>
      <c r="H88967" s="1" t="s">
        <v>542</v>
      </c>
      <c r="I88967">
        <v>4957756</v>
      </c>
      <c r="J88967">
        <v>116575</v>
      </c>
      <c r="K88967">
        <v>2.3513662228999999</v>
      </c>
      <c r="L88967" s="2">
        <v>44336.456165428244</v>
      </c>
      <c r="M88967" s="1" t="s">
        <v>977</v>
      </c>
    </row>
    <row r="88968" spans="1:13" x14ac:dyDescent="0.4">
      <c r="A88968">
        <v>99652</v>
      </c>
      <c r="B88968" s="1" t="s">
        <v>1801</v>
      </c>
      <c r="C88968" s="1" t="s">
        <v>108</v>
      </c>
      <c r="D88968" s="1" t="s">
        <v>615</v>
      </c>
      <c r="E88968" s="1" t="s">
        <v>432</v>
      </c>
      <c r="F88968" s="1" t="s">
        <v>109</v>
      </c>
      <c r="G88968" s="1" t="s">
        <v>434</v>
      </c>
      <c r="H88968" s="1" t="s">
        <v>616</v>
      </c>
      <c r="I88968">
        <v>29988</v>
      </c>
      <c r="J88968">
        <v>910</v>
      </c>
      <c r="K88968">
        <v>3.0345471521</v>
      </c>
      <c r="L88968" s="2">
        <v>44336.456165428244</v>
      </c>
      <c r="M88968" s="1" t="s">
        <v>977</v>
      </c>
    </row>
    <row r="88969" spans="1:13" x14ac:dyDescent="0.4">
      <c r="A88969">
        <v>99653</v>
      </c>
      <c r="B88969" s="1" t="s">
        <v>1801</v>
      </c>
      <c r="C88969" s="1" t="s">
        <v>108</v>
      </c>
      <c r="D88969" s="1" t="s">
        <v>615</v>
      </c>
      <c r="E88969" s="1" t="s">
        <v>432</v>
      </c>
      <c r="F88969" s="1" t="s">
        <v>110</v>
      </c>
      <c r="G88969" s="1" t="s">
        <v>718</v>
      </c>
      <c r="H88969" s="1" t="s">
        <v>617</v>
      </c>
      <c r="I88969">
        <v>2302</v>
      </c>
      <c r="J88969">
        <v>26</v>
      </c>
      <c r="K88969">
        <v>1.1294526497999999</v>
      </c>
      <c r="L88969" s="2">
        <v>44336.456165428244</v>
      </c>
      <c r="M88969" s="1" t="s">
        <v>977</v>
      </c>
    </row>
    <row r="88970" spans="1:13" x14ac:dyDescent="0.4">
      <c r="A88970">
        <v>99654</v>
      </c>
      <c r="B88970" s="1" t="s">
        <v>1801</v>
      </c>
      <c r="C88970" s="1" t="s">
        <v>108</v>
      </c>
      <c r="D88970" s="1" t="s">
        <v>615</v>
      </c>
      <c r="E88970" s="1" t="s">
        <v>432</v>
      </c>
      <c r="F88970" s="1" t="s">
        <v>719</v>
      </c>
      <c r="G88970" s="1" t="s">
        <v>720</v>
      </c>
      <c r="H88970" s="1" t="s">
        <v>1280</v>
      </c>
      <c r="I88970">
        <v>178</v>
      </c>
      <c r="J88970">
        <v>4</v>
      </c>
      <c r="K88970">
        <v>2.2471910112</v>
      </c>
      <c r="L88970" s="2">
        <v>44336.456165428244</v>
      </c>
      <c r="M88970" s="1" t="s">
        <v>977</v>
      </c>
    </row>
    <row r="88971" spans="1:13" x14ac:dyDescent="0.4">
      <c r="A88971">
        <v>99655</v>
      </c>
      <c r="B88971" s="1" t="s">
        <v>1801</v>
      </c>
      <c r="C88971" s="1" t="s">
        <v>108</v>
      </c>
      <c r="D88971" s="1" t="s">
        <v>615</v>
      </c>
      <c r="E88971" s="1" t="s">
        <v>432</v>
      </c>
      <c r="F88971" s="1" t="s">
        <v>758</v>
      </c>
      <c r="G88971" s="1" t="s">
        <v>759</v>
      </c>
      <c r="H88971" s="1" t="s">
        <v>1281</v>
      </c>
      <c r="I88971">
        <v>14341</v>
      </c>
      <c r="J88971">
        <v>139</v>
      </c>
      <c r="K88971">
        <v>0.96924900629999999</v>
      </c>
      <c r="L88971" s="2">
        <v>44336.456165428244</v>
      </c>
      <c r="M88971" s="1" t="s">
        <v>977</v>
      </c>
    </row>
    <row r="88972" spans="1:13" x14ac:dyDescent="0.4">
      <c r="A88972">
        <v>99656</v>
      </c>
      <c r="B88972" s="1" t="s">
        <v>1801</v>
      </c>
      <c r="C88972" s="1" t="s">
        <v>108</v>
      </c>
      <c r="D88972" s="1" t="s">
        <v>615</v>
      </c>
      <c r="E88972" s="1" t="s">
        <v>432</v>
      </c>
      <c r="F88972" s="1" t="s">
        <v>1421</v>
      </c>
      <c r="G88972" s="1" t="s">
        <v>1422</v>
      </c>
      <c r="H88972" s="1" t="s">
        <v>1423</v>
      </c>
      <c r="I88972">
        <v>4</v>
      </c>
      <c r="K88972">
        <v>0</v>
      </c>
      <c r="L88972" s="2">
        <v>44336.456165439813</v>
      </c>
      <c r="M88972" s="1" t="s">
        <v>977</v>
      </c>
    </row>
    <row r="88973" spans="1:13" x14ac:dyDescent="0.4">
      <c r="A88973">
        <v>99657</v>
      </c>
      <c r="B88973" s="1" t="s">
        <v>1801</v>
      </c>
      <c r="C88973" s="1" t="s">
        <v>108</v>
      </c>
      <c r="D88973" s="1" t="s">
        <v>615</v>
      </c>
      <c r="E88973" s="1" t="s">
        <v>432</v>
      </c>
      <c r="F88973" s="1" t="s">
        <v>1424</v>
      </c>
      <c r="G88973" s="1" t="s">
        <v>1425</v>
      </c>
      <c r="H88973" s="1" t="s">
        <v>1426</v>
      </c>
      <c r="I88973">
        <v>20</v>
      </c>
      <c r="K88973">
        <v>0</v>
      </c>
      <c r="L88973" s="2">
        <v>44336.456165439813</v>
      </c>
      <c r="M88973" s="1" t="s">
        <v>977</v>
      </c>
    </row>
    <row r="88974" spans="1:13" x14ac:dyDescent="0.4">
      <c r="A88974">
        <v>99658</v>
      </c>
      <c r="B88974" s="1" t="s">
        <v>1801</v>
      </c>
      <c r="C88974" s="1" t="s">
        <v>108</v>
      </c>
      <c r="D88974" s="1" t="s">
        <v>615</v>
      </c>
      <c r="E88974" s="1" t="s">
        <v>432</v>
      </c>
      <c r="F88974" s="1" t="s">
        <v>1427</v>
      </c>
      <c r="G88974" s="1" t="s">
        <v>1428</v>
      </c>
      <c r="H88974" s="1" t="s">
        <v>1429</v>
      </c>
      <c r="I88974">
        <v>3</v>
      </c>
      <c r="K88974">
        <v>0</v>
      </c>
      <c r="L88974" s="2">
        <v>44336.456165439813</v>
      </c>
      <c r="M88974" s="1" t="s">
        <v>977</v>
      </c>
    </row>
    <row r="88975" spans="1:13" x14ac:dyDescent="0.4">
      <c r="A88975">
        <v>99659</v>
      </c>
      <c r="B88975" s="1" t="s">
        <v>1801</v>
      </c>
      <c r="C88975" s="1" t="s">
        <v>108</v>
      </c>
      <c r="D88975" s="1" t="s">
        <v>615</v>
      </c>
      <c r="E88975" s="1" t="s">
        <v>432</v>
      </c>
      <c r="F88975" s="1" t="s">
        <v>1783</v>
      </c>
      <c r="G88975" s="1" t="s">
        <v>1784</v>
      </c>
      <c r="H88975" s="1" t="s">
        <v>1785</v>
      </c>
      <c r="I88975">
        <v>1</v>
      </c>
      <c r="K88975">
        <v>0</v>
      </c>
      <c r="L88975" s="2">
        <v>44336.456165439813</v>
      </c>
      <c r="M88975" s="1" t="s">
        <v>977</v>
      </c>
    </row>
    <row r="88976" spans="1:13" x14ac:dyDescent="0.4">
      <c r="A88976">
        <v>99660</v>
      </c>
      <c r="B88976" s="1" t="s">
        <v>1801</v>
      </c>
      <c r="C88976" s="1" t="s">
        <v>111</v>
      </c>
      <c r="D88976" s="1" t="s">
        <v>438</v>
      </c>
      <c r="E88976" s="1" t="s">
        <v>439</v>
      </c>
      <c r="F88976" s="1" t="s">
        <v>112</v>
      </c>
      <c r="G88976" s="1" t="s">
        <v>440</v>
      </c>
      <c r="H88976" s="1" t="s">
        <v>618</v>
      </c>
      <c r="I88976">
        <v>165807</v>
      </c>
      <c r="J88976">
        <v>2067</v>
      </c>
      <c r="K88976">
        <v>1.2466301180999999</v>
      </c>
      <c r="L88976" s="2">
        <v>44336.456165439813</v>
      </c>
      <c r="M88976" s="1" t="s">
        <v>977</v>
      </c>
    </row>
    <row r="88977" spans="1:13" x14ac:dyDescent="0.4">
      <c r="A88977">
        <v>99661</v>
      </c>
      <c r="B88977" s="1" t="s">
        <v>1801</v>
      </c>
      <c r="C88977" s="1" t="s">
        <v>111</v>
      </c>
      <c r="D88977" s="1" t="s">
        <v>438</v>
      </c>
      <c r="E88977" s="1" t="s">
        <v>439</v>
      </c>
      <c r="F88977" s="1" t="s">
        <v>113</v>
      </c>
      <c r="G88977" s="1" t="s">
        <v>442</v>
      </c>
      <c r="H88977" s="1" t="s">
        <v>619</v>
      </c>
      <c r="I88977">
        <v>40896</v>
      </c>
      <c r="J88977">
        <v>1128</v>
      </c>
      <c r="K88977">
        <v>2.7582159624</v>
      </c>
      <c r="L88977" s="2">
        <v>44336.456165439813</v>
      </c>
      <c r="M88977" s="1" t="s">
        <v>977</v>
      </c>
    </row>
    <row r="88978" spans="1:13" x14ac:dyDescent="0.4">
      <c r="A88978">
        <v>99662</v>
      </c>
      <c r="B88978" s="1" t="s">
        <v>1801</v>
      </c>
      <c r="C88978" s="1" t="s">
        <v>111</v>
      </c>
      <c r="D88978" s="1" t="s">
        <v>438</v>
      </c>
      <c r="E88978" s="1" t="s">
        <v>439</v>
      </c>
      <c r="F88978" s="1" t="s">
        <v>114</v>
      </c>
      <c r="G88978" s="1" t="s">
        <v>444</v>
      </c>
      <c r="H88978" s="1" t="s">
        <v>620</v>
      </c>
      <c r="I88978">
        <v>77429</v>
      </c>
      <c r="J88978">
        <v>1189</v>
      </c>
      <c r="K88978">
        <v>1.5356003564</v>
      </c>
      <c r="L88978" s="2">
        <v>44336.456165439813</v>
      </c>
      <c r="M88978" s="1" t="s">
        <v>977</v>
      </c>
    </row>
    <row r="88979" spans="1:13" x14ac:dyDescent="0.4">
      <c r="A88979">
        <v>99663</v>
      </c>
      <c r="B88979" s="1" t="s">
        <v>1801</v>
      </c>
      <c r="C88979" s="1" t="s">
        <v>111</v>
      </c>
      <c r="D88979" s="1" t="s">
        <v>438</v>
      </c>
      <c r="E88979" s="1" t="s">
        <v>439</v>
      </c>
      <c r="F88979" s="1" t="s">
        <v>115</v>
      </c>
      <c r="G88979" s="1" t="s">
        <v>722</v>
      </c>
      <c r="H88979" s="1" t="s">
        <v>621</v>
      </c>
      <c r="I88979">
        <v>1617840</v>
      </c>
      <c r="J88979">
        <v>55340</v>
      </c>
      <c r="K88979">
        <v>3.4206101963000002</v>
      </c>
      <c r="L88979" s="2">
        <v>44336.456165439813</v>
      </c>
      <c r="M88979" s="1" t="s">
        <v>977</v>
      </c>
    </row>
    <row r="88980" spans="1:13" x14ac:dyDescent="0.4">
      <c r="A88980">
        <v>99664</v>
      </c>
      <c r="B88980" s="1" t="s">
        <v>1801</v>
      </c>
      <c r="C88980" s="1" t="s">
        <v>111</v>
      </c>
      <c r="D88980" s="1" t="s">
        <v>438</v>
      </c>
      <c r="E88980" s="1" t="s">
        <v>439</v>
      </c>
      <c r="F88980" s="1" t="s">
        <v>116</v>
      </c>
      <c r="G88980" s="1" t="s">
        <v>448</v>
      </c>
      <c r="H88980" s="1" t="s">
        <v>449</v>
      </c>
      <c r="I88980">
        <v>13286</v>
      </c>
      <c r="J88980">
        <v>125</v>
      </c>
      <c r="K88980">
        <v>0.94083998189999996</v>
      </c>
      <c r="L88980" s="2">
        <v>44336.456165451389</v>
      </c>
      <c r="M88980" s="1" t="s">
        <v>977</v>
      </c>
    </row>
    <row r="88981" spans="1:13" x14ac:dyDescent="0.4">
      <c r="A88981">
        <v>99665</v>
      </c>
      <c r="B88981" s="1" t="s">
        <v>1801</v>
      </c>
      <c r="C88981" s="1" t="s">
        <v>111</v>
      </c>
      <c r="D88981" s="1" t="s">
        <v>438</v>
      </c>
      <c r="E88981" s="1" t="s">
        <v>439</v>
      </c>
      <c r="F88981" s="1" t="s">
        <v>140</v>
      </c>
      <c r="G88981" s="1" t="s">
        <v>723</v>
      </c>
      <c r="H88981" s="1" t="s">
        <v>622</v>
      </c>
      <c r="I88981">
        <v>13404</v>
      </c>
      <c r="J88981">
        <v>165</v>
      </c>
      <c r="K88981">
        <v>1.2309758281000001</v>
      </c>
      <c r="L88981" s="2">
        <v>44336.456165451389</v>
      </c>
      <c r="M88981" s="1" t="s">
        <v>977</v>
      </c>
    </row>
    <row r="88982" spans="1:13" x14ac:dyDescent="0.4">
      <c r="A88982">
        <v>99666</v>
      </c>
      <c r="B88982" s="1" t="s">
        <v>1801</v>
      </c>
      <c r="C88982" s="1" t="s">
        <v>111</v>
      </c>
      <c r="D88982" s="1" t="s">
        <v>438</v>
      </c>
      <c r="E88982" s="1" t="s">
        <v>439</v>
      </c>
      <c r="F88982" s="1" t="s">
        <v>141</v>
      </c>
      <c r="G88982" s="1" t="s">
        <v>1318</v>
      </c>
      <c r="H88982" s="1" t="s">
        <v>623</v>
      </c>
      <c r="I88982">
        <v>30620</v>
      </c>
      <c r="J88982">
        <v>776</v>
      </c>
      <c r="K88982">
        <v>2.5342913128000002</v>
      </c>
      <c r="L88982" s="2">
        <v>44336.456165451389</v>
      </c>
      <c r="M88982" s="1" t="s">
        <v>977</v>
      </c>
    </row>
    <row r="88983" spans="1:13" x14ac:dyDescent="0.4">
      <c r="A88983">
        <v>99667</v>
      </c>
      <c r="B88983" s="1" t="s">
        <v>1801</v>
      </c>
      <c r="C88983" s="1" t="s">
        <v>111</v>
      </c>
      <c r="D88983" s="1" t="s">
        <v>438</v>
      </c>
      <c r="E88983" s="1" t="s">
        <v>439</v>
      </c>
      <c r="F88983" s="1" t="s">
        <v>145</v>
      </c>
      <c r="G88983" s="1" t="s">
        <v>876</v>
      </c>
      <c r="H88983" s="1" t="s">
        <v>455</v>
      </c>
      <c r="I88983">
        <v>46708</v>
      </c>
      <c r="J88983">
        <v>298</v>
      </c>
      <c r="K88983">
        <v>0.6380063372</v>
      </c>
      <c r="L88983" s="2">
        <v>44336.456165451389</v>
      </c>
      <c r="M88983" s="1" t="s">
        <v>977</v>
      </c>
    </row>
    <row r="88984" spans="1:13" x14ac:dyDescent="0.4">
      <c r="A88984">
        <v>99668</v>
      </c>
      <c r="B88984" s="1" t="s">
        <v>1801</v>
      </c>
      <c r="C88984" s="1" t="s">
        <v>111</v>
      </c>
      <c r="D88984" s="1" t="s">
        <v>438</v>
      </c>
      <c r="E88984" s="1" t="s">
        <v>439</v>
      </c>
      <c r="F88984" s="1" t="s">
        <v>151</v>
      </c>
      <c r="G88984" s="1" t="s">
        <v>456</v>
      </c>
      <c r="H88984" s="1" t="s">
        <v>625</v>
      </c>
      <c r="I88984">
        <v>34889</v>
      </c>
      <c r="J88984">
        <v>2446</v>
      </c>
      <c r="K88984">
        <v>7.0108056980000004</v>
      </c>
      <c r="L88984" s="2">
        <v>44336.456165451389</v>
      </c>
      <c r="M88984" s="1" t="s">
        <v>977</v>
      </c>
    </row>
    <row r="88985" spans="1:13" x14ac:dyDescent="0.4">
      <c r="A88985">
        <v>99669</v>
      </c>
      <c r="B88985" s="1" t="s">
        <v>1801</v>
      </c>
      <c r="C88985" s="1" t="s">
        <v>111</v>
      </c>
      <c r="D88985" s="1" t="s">
        <v>438</v>
      </c>
      <c r="E88985" s="1" t="s">
        <v>439</v>
      </c>
      <c r="F88985" s="1" t="s">
        <v>159</v>
      </c>
      <c r="G88985" s="1" t="s">
        <v>458</v>
      </c>
      <c r="H88985" s="1" t="s">
        <v>626</v>
      </c>
      <c r="I88985">
        <v>267100</v>
      </c>
      <c r="J88985">
        <v>4021</v>
      </c>
      <c r="K88985">
        <v>1.5054286782999999</v>
      </c>
      <c r="L88985" s="2">
        <v>44336.456165451389</v>
      </c>
      <c r="M88985" s="1" t="s">
        <v>977</v>
      </c>
    </row>
    <row r="88986" spans="1:13" x14ac:dyDescent="0.4">
      <c r="A88986">
        <v>99670</v>
      </c>
      <c r="B88986" s="1" t="s">
        <v>1801</v>
      </c>
      <c r="C88986" s="1" t="s">
        <v>111</v>
      </c>
      <c r="D88986" s="1" t="s">
        <v>438</v>
      </c>
      <c r="E88986" s="1" t="s">
        <v>439</v>
      </c>
      <c r="F88986" s="1" t="s">
        <v>160</v>
      </c>
      <c r="G88986" s="1" t="s">
        <v>460</v>
      </c>
      <c r="H88986" s="1" t="s">
        <v>461</v>
      </c>
      <c r="I88986">
        <v>23909</v>
      </c>
      <c r="J88986">
        <v>145</v>
      </c>
      <c r="K88986">
        <v>0.60646618419999998</v>
      </c>
      <c r="L88986" s="2">
        <v>44336.456165451389</v>
      </c>
      <c r="M88986" s="1" t="s">
        <v>977</v>
      </c>
    </row>
    <row r="88987" spans="1:13" x14ac:dyDescent="0.4">
      <c r="A88987">
        <v>99671</v>
      </c>
      <c r="B88987" s="1" t="s">
        <v>1801</v>
      </c>
      <c r="C88987" s="1" t="s">
        <v>111</v>
      </c>
      <c r="D88987" s="1" t="s">
        <v>438</v>
      </c>
      <c r="E88987" s="1" t="s">
        <v>439</v>
      </c>
      <c r="F88987" s="1" t="s">
        <v>161</v>
      </c>
      <c r="G88987" s="1" t="s">
        <v>462</v>
      </c>
      <c r="H88987" s="1" t="s">
        <v>627</v>
      </c>
      <c r="I88987">
        <v>93456</v>
      </c>
      <c r="J88987">
        <v>783</v>
      </c>
      <c r="K88987">
        <v>0.8378274268</v>
      </c>
      <c r="L88987" s="2">
        <v>44336.456165451389</v>
      </c>
      <c r="M88987" s="1" t="s">
        <v>977</v>
      </c>
    </row>
    <row r="88988" spans="1:13" x14ac:dyDescent="0.4">
      <c r="A88988">
        <v>99672</v>
      </c>
      <c r="B88988" s="1" t="s">
        <v>1801</v>
      </c>
      <c r="C88988" s="1" t="s">
        <v>111</v>
      </c>
      <c r="D88988" s="1" t="s">
        <v>438</v>
      </c>
      <c r="E88988" s="1" t="s">
        <v>439</v>
      </c>
      <c r="F88988" s="1" t="s">
        <v>162</v>
      </c>
      <c r="G88988" s="1" t="s">
        <v>464</v>
      </c>
      <c r="H88988" s="1" t="s">
        <v>628</v>
      </c>
      <c r="I88988">
        <v>22853</v>
      </c>
      <c r="J88988">
        <v>153</v>
      </c>
      <c r="K88988">
        <v>0.66949634619999998</v>
      </c>
      <c r="L88988" s="2">
        <v>44336.456165462965</v>
      </c>
      <c r="M88988" s="1" t="s">
        <v>977</v>
      </c>
    </row>
    <row r="88989" spans="1:13" x14ac:dyDescent="0.4">
      <c r="A88989">
        <v>99673</v>
      </c>
      <c r="B88989" s="1" t="s">
        <v>1801</v>
      </c>
      <c r="C88989" s="1" t="s">
        <v>111</v>
      </c>
      <c r="D88989" s="1" t="s">
        <v>438</v>
      </c>
      <c r="E88989" s="1" t="s">
        <v>439</v>
      </c>
      <c r="F88989" s="1" t="s">
        <v>163</v>
      </c>
      <c r="G88989" s="1" t="s">
        <v>465</v>
      </c>
      <c r="H88989" s="1" t="s">
        <v>629</v>
      </c>
      <c r="I88989">
        <v>166006</v>
      </c>
      <c r="J88989">
        <v>3021</v>
      </c>
      <c r="K88989">
        <v>1.8198137416</v>
      </c>
      <c r="L88989" s="2">
        <v>44336.456165462965</v>
      </c>
      <c r="M88989" s="1" t="s">
        <v>977</v>
      </c>
    </row>
    <row r="88990" spans="1:13" x14ac:dyDescent="0.4">
      <c r="A88990">
        <v>99674</v>
      </c>
      <c r="B88990" s="1" t="s">
        <v>1801</v>
      </c>
      <c r="C88990" s="1" t="s">
        <v>111</v>
      </c>
      <c r="D88990" s="1" t="s">
        <v>438</v>
      </c>
      <c r="E88990" s="1" t="s">
        <v>439</v>
      </c>
      <c r="F88990" s="1" t="s">
        <v>169</v>
      </c>
      <c r="G88990" s="1" t="s">
        <v>467</v>
      </c>
      <c r="H88990" s="1" t="s">
        <v>630</v>
      </c>
      <c r="I88990">
        <v>51636</v>
      </c>
      <c r="J88990">
        <v>733</v>
      </c>
      <c r="K88990">
        <v>1.4195522503</v>
      </c>
      <c r="L88990" s="2">
        <v>44336.456165462965</v>
      </c>
      <c r="M88990" s="1" t="s">
        <v>977</v>
      </c>
    </row>
    <row r="88991" spans="1:13" x14ac:dyDescent="0.4">
      <c r="A88991">
        <v>99675</v>
      </c>
      <c r="B88991" s="1" t="s">
        <v>1801</v>
      </c>
      <c r="C88991" s="1" t="s">
        <v>111</v>
      </c>
      <c r="D88991" s="1" t="s">
        <v>438</v>
      </c>
      <c r="E88991" s="1" t="s">
        <v>439</v>
      </c>
      <c r="F88991" s="1" t="s">
        <v>170</v>
      </c>
      <c r="G88991" s="1" t="s">
        <v>725</v>
      </c>
      <c r="H88991" s="1" t="s">
        <v>631</v>
      </c>
      <c r="I88991">
        <v>7010</v>
      </c>
      <c r="J88991">
        <v>96</v>
      </c>
      <c r="K88991">
        <v>1.3694721825</v>
      </c>
      <c r="L88991" s="2">
        <v>44336.456165462965</v>
      </c>
      <c r="M88991" s="1" t="s">
        <v>977</v>
      </c>
    </row>
    <row r="88992" spans="1:13" x14ac:dyDescent="0.4">
      <c r="A88992">
        <v>99676</v>
      </c>
      <c r="B88992" s="1" t="s">
        <v>1801</v>
      </c>
      <c r="C88992" s="1" t="s">
        <v>111</v>
      </c>
      <c r="D88992" s="1" t="s">
        <v>438</v>
      </c>
      <c r="E88992" s="1" t="s">
        <v>439</v>
      </c>
      <c r="F88992" s="1" t="s">
        <v>171</v>
      </c>
      <c r="G88992" s="1" t="s">
        <v>452</v>
      </c>
      <c r="H88992" s="1" t="s">
        <v>632</v>
      </c>
      <c r="I88992">
        <v>11476</v>
      </c>
      <c r="J88992">
        <v>150</v>
      </c>
      <c r="K88992">
        <v>1.3070756361</v>
      </c>
      <c r="L88992" s="2">
        <v>44336.456165462965</v>
      </c>
      <c r="M88992" s="1" t="s">
        <v>977</v>
      </c>
    </row>
    <row r="88993" spans="1:13" x14ac:dyDescent="0.4">
      <c r="A88993">
        <v>99677</v>
      </c>
      <c r="B88993" s="1" t="s">
        <v>1801</v>
      </c>
      <c r="C88993" s="1" t="s">
        <v>111</v>
      </c>
      <c r="D88993" s="1" t="s">
        <v>438</v>
      </c>
      <c r="E88993" s="1" t="s">
        <v>439</v>
      </c>
      <c r="F88993" s="1" t="s">
        <v>172</v>
      </c>
      <c r="G88993" s="1" t="s">
        <v>726</v>
      </c>
      <c r="H88993" s="1" t="s">
        <v>633</v>
      </c>
      <c r="I88993">
        <v>7694</v>
      </c>
      <c r="J88993">
        <v>112</v>
      </c>
      <c r="K88993">
        <v>1.4556797504000001</v>
      </c>
      <c r="L88993" s="2">
        <v>44336.456165462965</v>
      </c>
      <c r="M88993" s="1" t="s">
        <v>977</v>
      </c>
    </row>
    <row r="88994" spans="1:13" x14ac:dyDescent="0.4">
      <c r="A88994">
        <v>99678</v>
      </c>
      <c r="B88994" s="1" t="s">
        <v>1801</v>
      </c>
      <c r="C88994" s="1" t="s">
        <v>111</v>
      </c>
      <c r="D88994" s="1" t="s">
        <v>438</v>
      </c>
      <c r="E88994" s="1" t="s">
        <v>439</v>
      </c>
      <c r="F88994" s="1" t="s">
        <v>173</v>
      </c>
      <c r="G88994" s="1" t="s">
        <v>474</v>
      </c>
      <c r="H88994" s="1" t="s">
        <v>634</v>
      </c>
      <c r="I88994">
        <v>18525</v>
      </c>
      <c r="J88994">
        <v>672</v>
      </c>
      <c r="K88994">
        <v>3.6275303643000001</v>
      </c>
      <c r="L88994" s="2">
        <v>44336.456165462965</v>
      </c>
      <c r="M88994" s="1" t="s">
        <v>977</v>
      </c>
    </row>
    <row r="88995" spans="1:13" x14ac:dyDescent="0.4">
      <c r="A88995">
        <v>99679</v>
      </c>
      <c r="B88995" s="1" t="s">
        <v>1801</v>
      </c>
      <c r="C88995" s="1" t="s">
        <v>111</v>
      </c>
      <c r="D88995" s="1" t="s">
        <v>438</v>
      </c>
      <c r="E88995" s="1" t="s">
        <v>439</v>
      </c>
      <c r="F88995" s="1" t="s">
        <v>174</v>
      </c>
      <c r="G88995" s="1" t="s">
        <v>476</v>
      </c>
      <c r="H88995" s="1" t="s">
        <v>635</v>
      </c>
      <c r="I88995">
        <v>18905</v>
      </c>
      <c r="J88995">
        <v>457</v>
      </c>
      <c r="K88995">
        <v>2.4173499074000002</v>
      </c>
      <c r="L88995" s="2">
        <v>44336.456165474534</v>
      </c>
      <c r="M88995" s="1" t="s">
        <v>977</v>
      </c>
    </row>
    <row r="88996" spans="1:13" x14ac:dyDescent="0.4">
      <c r="A88996">
        <v>99680</v>
      </c>
      <c r="B88996" s="1" t="s">
        <v>1801</v>
      </c>
      <c r="C88996" s="1" t="s">
        <v>111</v>
      </c>
      <c r="D88996" s="1" t="s">
        <v>438</v>
      </c>
      <c r="E88996" s="1" t="s">
        <v>439</v>
      </c>
      <c r="F88996" s="1" t="s">
        <v>183</v>
      </c>
      <c r="G88996" s="1" t="s">
        <v>478</v>
      </c>
      <c r="H88996" s="1" t="s">
        <v>636</v>
      </c>
      <c r="I88996">
        <v>26344</v>
      </c>
      <c r="J88996">
        <v>346</v>
      </c>
      <c r="K88996">
        <v>1.3133920437</v>
      </c>
      <c r="L88996" s="2">
        <v>44336.456165474534</v>
      </c>
      <c r="M88996" s="1" t="s">
        <v>977</v>
      </c>
    </row>
    <row r="88997" spans="1:13" x14ac:dyDescent="0.4">
      <c r="A88997">
        <v>99681</v>
      </c>
      <c r="B88997" s="1" t="s">
        <v>1801</v>
      </c>
      <c r="C88997" s="1" t="s">
        <v>111</v>
      </c>
      <c r="D88997" s="1" t="s">
        <v>438</v>
      </c>
      <c r="E88997" s="1" t="s">
        <v>439</v>
      </c>
      <c r="F88997" s="1" t="s">
        <v>854</v>
      </c>
      <c r="G88997" s="1" t="s">
        <v>480</v>
      </c>
      <c r="H88997" s="1" t="s">
        <v>637</v>
      </c>
      <c r="I88997">
        <v>10003</v>
      </c>
      <c r="J88997">
        <v>35</v>
      </c>
      <c r="K88997">
        <v>0.3498950314</v>
      </c>
      <c r="L88997" s="2">
        <v>44336.456165474534</v>
      </c>
      <c r="M88997" s="1" t="s">
        <v>977</v>
      </c>
    </row>
    <row r="88998" spans="1:13" x14ac:dyDescent="0.4">
      <c r="A88998">
        <v>99682</v>
      </c>
      <c r="B88998" s="1" t="s">
        <v>1801</v>
      </c>
      <c r="C88998" s="1" t="s">
        <v>111</v>
      </c>
      <c r="D88998" s="1" t="s">
        <v>438</v>
      </c>
      <c r="E88998" s="1" t="s">
        <v>439</v>
      </c>
      <c r="F88998" s="1" t="s">
        <v>188</v>
      </c>
      <c r="G88998" s="1" t="s">
        <v>482</v>
      </c>
      <c r="H88998" s="1" t="s">
        <v>638</v>
      </c>
      <c r="I88998">
        <v>8025</v>
      </c>
      <c r="J88998">
        <v>101</v>
      </c>
      <c r="K88998">
        <v>1.2585669781</v>
      </c>
      <c r="L88998" s="2">
        <v>44336.456165474534</v>
      </c>
      <c r="M88998" s="1" t="s">
        <v>977</v>
      </c>
    </row>
    <row r="88999" spans="1:13" x14ac:dyDescent="0.4">
      <c r="A88999">
        <v>99683</v>
      </c>
      <c r="B88999" s="1" t="s">
        <v>1801</v>
      </c>
      <c r="C88999" s="1" t="s">
        <v>111</v>
      </c>
      <c r="D88999" s="1" t="s">
        <v>438</v>
      </c>
      <c r="E88999" s="1" t="s">
        <v>439</v>
      </c>
      <c r="F88999" s="1" t="s">
        <v>189</v>
      </c>
      <c r="G88999" s="1" t="s">
        <v>483</v>
      </c>
      <c r="H88999" s="1" t="s">
        <v>639</v>
      </c>
      <c r="I88999">
        <v>2131</v>
      </c>
      <c r="J88999">
        <v>85</v>
      </c>
      <c r="K88999">
        <v>3.9887376818</v>
      </c>
      <c r="L88999" s="2">
        <v>44336.456165474534</v>
      </c>
      <c r="M88999" s="1" t="s">
        <v>977</v>
      </c>
    </row>
    <row r="89000" spans="1:13" x14ac:dyDescent="0.4">
      <c r="A89000">
        <v>99684</v>
      </c>
      <c r="B89000" s="1" t="s">
        <v>1801</v>
      </c>
      <c r="C89000" s="1" t="s">
        <v>111</v>
      </c>
      <c r="D89000" s="1" t="s">
        <v>438</v>
      </c>
      <c r="E89000" s="1" t="s">
        <v>439</v>
      </c>
      <c r="F89000" s="1" t="s">
        <v>190</v>
      </c>
      <c r="G89000" s="1" t="s">
        <v>485</v>
      </c>
      <c r="H89000" s="1" t="s">
        <v>640</v>
      </c>
      <c r="I89000">
        <v>509</v>
      </c>
      <c r="J89000">
        <v>21</v>
      </c>
      <c r="K89000">
        <v>4.1257367386999997</v>
      </c>
      <c r="L89000" s="2">
        <v>44336.456165474534</v>
      </c>
      <c r="M89000" s="1" t="s">
        <v>977</v>
      </c>
    </row>
    <row r="89001" spans="1:13" x14ac:dyDescent="0.4">
      <c r="A89001">
        <v>99685</v>
      </c>
      <c r="B89001" s="1" t="s">
        <v>1801</v>
      </c>
      <c r="C89001" s="1" t="s">
        <v>111</v>
      </c>
      <c r="D89001" s="1" t="s">
        <v>438</v>
      </c>
      <c r="E89001" s="1" t="s">
        <v>439</v>
      </c>
      <c r="F89001" s="1" t="s">
        <v>487</v>
      </c>
      <c r="G89001" s="1" t="s">
        <v>488</v>
      </c>
      <c r="H89001" s="1" t="s">
        <v>682</v>
      </c>
      <c r="I89001">
        <v>11455</v>
      </c>
      <c r="J89001">
        <v>151</v>
      </c>
      <c r="K89001">
        <v>1.3182016586</v>
      </c>
      <c r="L89001" s="2">
        <v>44336.456165474534</v>
      </c>
      <c r="M89001" s="1" t="s">
        <v>977</v>
      </c>
    </row>
    <row r="89002" spans="1:13" x14ac:dyDescent="0.4">
      <c r="A89002">
        <v>99686</v>
      </c>
      <c r="B89002" s="1" t="s">
        <v>1801</v>
      </c>
      <c r="C89002" s="1" t="s">
        <v>111</v>
      </c>
      <c r="D89002" s="1" t="s">
        <v>438</v>
      </c>
      <c r="E89002" s="1" t="s">
        <v>439</v>
      </c>
      <c r="F89002" s="1" t="s">
        <v>643</v>
      </c>
      <c r="G89002" s="1" t="s">
        <v>644</v>
      </c>
      <c r="H89002" s="1" t="s">
        <v>686</v>
      </c>
      <c r="I89002">
        <v>5966</v>
      </c>
      <c r="J89002">
        <v>175</v>
      </c>
      <c r="K89002">
        <v>2.9332886355999999</v>
      </c>
      <c r="L89002" s="2">
        <v>44336.456165474534</v>
      </c>
      <c r="M89002" s="1" t="s">
        <v>977</v>
      </c>
    </row>
    <row r="89003" spans="1:13" x14ac:dyDescent="0.4">
      <c r="A89003">
        <v>99687</v>
      </c>
      <c r="B89003" s="1" t="s">
        <v>1801</v>
      </c>
      <c r="C89003" s="1" t="s">
        <v>111</v>
      </c>
      <c r="D89003" s="1" t="s">
        <v>438</v>
      </c>
      <c r="E89003" s="1" t="s">
        <v>439</v>
      </c>
      <c r="F89003" s="1" t="s">
        <v>645</v>
      </c>
      <c r="G89003" s="1" t="s">
        <v>646</v>
      </c>
      <c r="H89003" s="1" t="s">
        <v>688</v>
      </c>
      <c r="I89003">
        <v>92520</v>
      </c>
      <c r="J89003">
        <v>1263</v>
      </c>
      <c r="K89003">
        <v>1.3651102464</v>
      </c>
      <c r="L89003" s="2">
        <v>44336.45616548611</v>
      </c>
      <c r="M89003" s="1" t="s">
        <v>977</v>
      </c>
    </row>
    <row r="89004" spans="1:13" x14ac:dyDescent="0.4">
      <c r="A89004">
        <v>99688</v>
      </c>
      <c r="B89004" s="1" t="s">
        <v>1801</v>
      </c>
      <c r="C89004" s="1" t="s">
        <v>111</v>
      </c>
      <c r="D89004" s="1" t="s">
        <v>438</v>
      </c>
      <c r="E89004" s="1" t="s">
        <v>439</v>
      </c>
      <c r="F89004" s="1" t="s">
        <v>641</v>
      </c>
      <c r="G89004" s="1" t="s">
        <v>642</v>
      </c>
      <c r="H89004" s="1" t="s">
        <v>684</v>
      </c>
      <c r="I89004">
        <v>1288</v>
      </c>
      <c r="J89004">
        <v>17</v>
      </c>
      <c r="K89004">
        <v>1.3198757763</v>
      </c>
      <c r="L89004" s="2">
        <v>44336.45616548611</v>
      </c>
      <c r="M89004" s="1" t="s">
        <v>977</v>
      </c>
    </row>
    <row r="89005" spans="1:13" x14ac:dyDescent="0.4">
      <c r="A89005">
        <v>99689</v>
      </c>
      <c r="B89005" s="1" t="s">
        <v>1801</v>
      </c>
      <c r="C89005" s="1" t="s">
        <v>111</v>
      </c>
      <c r="D89005" s="1" t="s">
        <v>438</v>
      </c>
      <c r="E89005" s="1" t="s">
        <v>439</v>
      </c>
      <c r="F89005" s="1" t="s">
        <v>727</v>
      </c>
      <c r="G89005" s="1" t="s">
        <v>728</v>
      </c>
      <c r="H89005" s="1" t="s">
        <v>729</v>
      </c>
      <c r="I89005">
        <v>4905</v>
      </c>
      <c r="J89005">
        <v>173</v>
      </c>
      <c r="K89005">
        <v>3.5270132517000001</v>
      </c>
      <c r="L89005" s="2">
        <v>44336.45616548611</v>
      </c>
      <c r="M89005" s="1" t="s">
        <v>977</v>
      </c>
    </row>
    <row r="89006" spans="1:13" x14ac:dyDescent="0.4">
      <c r="A89006">
        <v>99690</v>
      </c>
      <c r="B89006" s="1" t="s">
        <v>1801</v>
      </c>
      <c r="C89006" s="1" t="s">
        <v>111</v>
      </c>
      <c r="D89006" s="1" t="s">
        <v>438</v>
      </c>
      <c r="E89006" s="1" t="s">
        <v>439</v>
      </c>
      <c r="F89006" s="1" t="s">
        <v>730</v>
      </c>
      <c r="G89006" s="1" t="s">
        <v>731</v>
      </c>
      <c r="H89006" s="1" t="s">
        <v>732</v>
      </c>
      <c r="I89006">
        <v>5339</v>
      </c>
      <c r="J89006">
        <v>192</v>
      </c>
      <c r="K89006">
        <v>3.5961790596999998</v>
      </c>
      <c r="L89006" s="2">
        <v>44336.45616548611</v>
      </c>
      <c r="M89006" s="1" t="s">
        <v>977</v>
      </c>
    </row>
    <row r="89007" spans="1:13" x14ac:dyDescent="0.4">
      <c r="A89007">
        <v>99691</v>
      </c>
      <c r="B89007" s="1" t="s">
        <v>1801</v>
      </c>
      <c r="C89007" s="1" t="s">
        <v>111</v>
      </c>
      <c r="D89007" s="1" t="s">
        <v>438</v>
      </c>
      <c r="E89007" s="1" t="s">
        <v>439</v>
      </c>
      <c r="F89007" s="1" t="s">
        <v>761</v>
      </c>
      <c r="G89007" s="1" t="s">
        <v>762</v>
      </c>
      <c r="H89007" s="1" t="s">
        <v>763</v>
      </c>
      <c r="I89007">
        <v>28410</v>
      </c>
      <c r="J89007">
        <v>252</v>
      </c>
      <c r="K89007">
        <v>0.88701161559999997</v>
      </c>
      <c r="L89007" s="2">
        <v>44336.45616548611</v>
      </c>
      <c r="M89007" s="1" t="s">
        <v>977</v>
      </c>
    </row>
    <row r="89008" spans="1:13" x14ac:dyDescent="0.4">
      <c r="A89008">
        <v>99692</v>
      </c>
      <c r="B89008" s="1" t="s">
        <v>1801</v>
      </c>
      <c r="C89008" s="1" t="s">
        <v>111</v>
      </c>
      <c r="D89008" s="1" t="s">
        <v>438</v>
      </c>
      <c r="E89008" s="1" t="s">
        <v>439</v>
      </c>
      <c r="F89008" s="1" t="s">
        <v>764</v>
      </c>
      <c r="G89008" s="1" t="s">
        <v>765</v>
      </c>
      <c r="H89008" s="1" t="s">
        <v>766</v>
      </c>
      <c r="I89008">
        <v>38595</v>
      </c>
      <c r="J89008">
        <v>1583</v>
      </c>
      <c r="K89008">
        <v>4.1015675605000004</v>
      </c>
      <c r="L89008" s="2">
        <v>44336.45616548611</v>
      </c>
      <c r="M89008" s="1" t="s">
        <v>977</v>
      </c>
    </row>
    <row r="89009" spans="1:13" x14ac:dyDescent="0.4">
      <c r="A89009">
        <v>99693</v>
      </c>
      <c r="B89009" s="1" t="s">
        <v>1801</v>
      </c>
      <c r="C89009" s="1" t="s">
        <v>111</v>
      </c>
      <c r="D89009" s="1" t="s">
        <v>438</v>
      </c>
      <c r="E89009" s="1" t="s">
        <v>439</v>
      </c>
      <c r="F89009" s="1" t="s">
        <v>186</v>
      </c>
      <c r="G89009" s="1" t="s">
        <v>279</v>
      </c>
      <c r="H89009" s="1" t="s">
        <v>557</v>
      </c>
      <c r="I89009">
        <v>14575</v>
      </c>
      <c r="J89009">
        <v>762</v>
      </c>
      <c r="K89009">
        <v>5.2281303601999998</v>
      </c>
      <c r="L89009" s="2">
        <v>44336.45616548611</v>
      </c>
      <c r="M89009" s="1" t="s">
        <v>977</v>
      </c>
    </row>
    <row r="89010" spans="1:13" x14ac:dyDescent="0.4">
      <c r="A89010">
        <v>99694</v>
      </c>
      <c r="B89010" s="1" t="s">
        <v>1801</v>
      </c>
      <c r="C89010" s="1" t="s">
        <v>111</v>
      </c>
      <c r="D89010" s="1" t="s">
        <v>438</v>
      </c>
      <c r="E89010" s="1" t="s">
        <v>439</v>
      </c>
      <c r="F89010" s="1" t="s">
        <v>775</v>
      </c>
      <c r="G89010" s="1" t="s">
        <v>776</v>
      </c>
      <c r="H89010" s="1" t="s">
        <v>777</v>
      </c>
      <c r="I89010">
        <v>40326</v>
      </c>
      <c r="J89010">
        <v>774</v>
      </c>
      <c r="K89010">
        <v>1.9193572385</v>
      </c>
      <c r="L89010" s="2">
        <v>44336.45616548611</v>
      </c>
      <c r="M89010" s="1" t="s">
        <v>977</v>
      </c>
    </row>
    <row r="89011" spans="1:13" x14ac:dyDescent="0.4">
      <c r="A89011">
        <v>99695</v>
      </c>
      <c r="B89011" s="1" t="s">
        <v>1801</v>
      </c>
      <c r="C89011" s="1" t="s">
        <v>111</v>
      </c>
      <c r="D89011" s="1" t="s">
        <v>438</v>
      </c>
      <c r="E89011" s="1" t="s">
        <v>439</v>
      </c>
      <c r="F89011" s="1" t="s">
        <v>778</v>
      </c>
      <c r="G89011" s="1" t="s">
        <v>779</v>
      </c>
      <c r="H89011" s="1" t="s">
        <v>780</v>
      </c>
      <c r="I89011">
        <v>31045</v>
      </c>
      <c r="J89011">
        <v>685</v>
      </c>
      <c r="K89011">
        <v>2.2064744725000001</v>
      </c>
      <c r="L89011" s="2">
        <v>44336.456165497686</v>
      </c>
      <c r="M89011" s="1" t="s">
        <v>977</v>
      </c>
    </row>
    <row r="89012" spans="1:13" x14ac:dyDescent="0.4">
      <c r="A89012">
        <v>99696</v>
      </c>
      <c r="B89012" s="1" t="s">
        <v>1801</v>
      </c>
      <c r="C89012" s="1" t="s">
        <v>111</v>
      </c>
      <c r="D89012" s="1" t="s">
        <v>438</v>
      </c>
      <c r="E89012" s="1" t="s">
        <v>439</v>
      </c>
      <c r="F89012" s="1" t="s">
        <v>781</v>
      </c>
      <c r="G89012" s="1" t="s">
        <v>782</v>
      </c>
      <c r="H89012" s="1" t="s">
        <v>783</v>
      </c>
      <c r="I89012">
        <v>3879</v>
      </c>
      <c r="J89012">
        <v>14</v>
      </c>
      <c r="K89012">
        <v>0.3609177623</v>
      </c>
      <c r="L89012" s="2">
        <v>44336.456165497686</v>
      </c>
      <c r="M89012" s="1" t="s">
        <v>977</v>
      </c>
    </row>
    <row r="89013" spans="1:13" x14ac:dyDescent="0.4">
      <c r="A89013">
        <v>99697</v>
      </c>
      <c r="B89013" s="1" t="s">
        <v>1801</v>
      </c>
      <c r="C89013" s="1" t="s">
        <v>111</v>
      </c>
      <c r="D89013" s="1" t="s">
        <v>438</v>
      </c>
      <c r="E89013" s="1" t="s">
        <v>439</v>
      </c>
      <c r="F89013" s="1" t="s">
        <v>784</v>
      </c>
      <c r="G89013" s="1" t="s">
        <v>785</v>
      </c>
      <c r="H89013" s="1" t="s">
        <v>786</v>
      </c>
      <c r="I89013">
        <v>42930</v>
      </c>
      <c r="J89013">
        <v>349</v>
      </c>
      <c r="K89013">
        <v>0.81295131600000003</v>
      </c>
      <c r="L89013" s="2">
        <v>44336.456165497686</v>
      </c>
      <c r="M89013" s="1" t="s">
        <v>977</v>
      </c>
    </row>
    <row r="89014" spans="1:13" x14ac:dyDescent="0.4">
      <c r="A89014">
        <v>99698</v>
      </c>
      <c r="B89014" s="1" t="s">
        <v>1801</v>
      </c>
      <c r="C89014" s="1" t="s">
        <v>111</v>
      </c>
      <c r="D89014" s="1" t="s">
        <v>438</v>
      </c>
      <c r="E89014" s="1" t="s">
        <v>439</v>
      </c>
      <c r="F89014" s="1" t="s">
        <v>797</v>
      </c>
      <c r="G89014" s="1" t="s">
        <v>798</v>
      </c>
      <c r="H89014" s="1" t="s">
        <v>799</v>
      </c>
      <c r="I89014">
        <v>70485</v>
      </c>
      <c r="J89014">
        <v>828</v>
      </c>
      <c r="K89014">
        <v>1.1747180251</v>
      </c>
      <c r="L89014" s="2">
        <v>44336.456165497686</v>
      </c>
      <c r="M89014" s="1" t="s">
        <v>977</v>
      </c>
    </row>
    <row r="89015" spans="1:13" x14ac:dyDescent="0.4">
      <c r="A89015">
        <v>99699</v>
      </c>
      <c r="B89015" s="1" t="s">
        <v>1801</v>
      </c>
      <c r="C89015" s="1" t="s">
        <v>111</v>
      </c>
      <c r="D89015" s="1" t="s">
        <v>438</v>
      </c>
      <c r="E89015" s="1" t="s">
        <v>439</v>
      </c>
      <c r="F89015" s="1" t="s">
        <v>824</v>
      </c>
      <c r="G89015" s="1" t="s">
        <v>825</v>
      </c>
      <c r="H89015" s="1" t="s">
        <v>826</v>
      </c>
      <c r="I89015">
        <v>3746</v>
      </c>
      <c r="J89015">
        <v>68</v>
      </c>
      <c r="K89015">
        <v>1.8152696209000001</v>
      </c>
      <c r="L89015" s="2">
        <v>44336.456165497686</v>
      </c>
      <c r="M89015" s="1" t="s">
        <v>977</v>
      </c>
    </row>
    <row r="89016" spans="1:13" x14ac:dyDescent="0.4">
      <c r="A89016">
        <v>99700</v>
      </c>
      <c r="B89016" s="1" t="s">
        <v>1801</v>
      </c>
      <c r="C89016" s="1" t="s">
        <v>111</v>
      </c>
      <c r="D89016" s="1" t="s">
        <v>438</v>
      </c>
      <c r="E89016" s="1" t="s">
        <v>439</v>
      </c>
      <c r="F89016" s="1" t="s">
        <v>827</v>
      </c>
      <c r="G89016" s="1" t="s">
        <v>828</v>
      </c>
      <c r="H89016" s="1" t="s">
        <v>829</v>
      </c>
      <c r="I89016">
        <v>14207</v>
      </c>
      <c r="J89016">
        <v>511</v>
      </c>
      <c r="K89016">
        <v>3.5968184697000001</v>
      </c>
      <c r="L89016" s="2">
        <v>44336.456165497686</v>
      </c>
      <c r="M89016" s="1" t="s">
        <v>977</v>
      </c>
    </row>
    <row r="89017" spans="1:13" x14ac:dyDescent="0.4">
      <c r="A89017">
        <v>99701</v>
      </c>
      <c r="B89017" s="1" t="s">
        <v>1801</v>
      </c>
      <c r="C89017" s="1" t="s">
        <v>111</v>
      </c>
      <c r="D89017" s="1" t="s">
        <v>438</v>
      </c>
      <c r="E89017" s="1" t="s">
        <v>439</v>
      </c>
      <c r="F89017" s="1" t="s">
        <v>855</v>
      </c>
      <c r="G89017" s="1" t="s">
        <v>856</v>
      </c>
      <c r="H89017" s="1" t="s">
        <v>857</v>
      </c>
      <c r="I89017">
        <v>53318</v>
      </c>
      <c r="J89017">
        <v>774</v>
      </c>
      <c r="K89017">
        <v>1.4516673543</v>
      </c>
      <c r="L89017" s="2">
        <v>44336.456165497686</v>
      </c>
      <c r="M89017" s="1" t="s">
        <v>977</v>
      </c>
    </row>
    <row r="89018" spans="1:13" x14ac:dyDescent="0.4">
      <c r="A89018">
        <v>99702</v>
      </c>
      <c r="B89018" s="1" t="s">
        <v>1801</v>
      </c>
      <c r="C89018" s="1" t="s">
        <v>111</v>
      </c>
      <c r="D89018" s="1" t="s">
        <v>438</v>
      </c>
      <c r="E89018" s="1" t="s">
        <v>439</v>
      </c>
      <c r="F89018" s="1" t="s">
        <v>858</v>
      </c>
      <c r="G89018" s="1" t="s">
        <v>866</v>
      </c>
      <c r="H89018" s="1" t="s">
        <v>867</v>
      </c>
      <c r="I89018">
        <v>4382</v>
      </c>
      <c r="J89018">
        <v>6</v>
      </c>
      <c r="K89018">
        <v>0.136923779</v>
      </c>
      <c r="L89018" s="2">
        <v>44336.456165497686</v>
      </c>
      <c r="M89018" s="1" t="s">
        <v>977</v>
      </c>
    </row>
    <row r="89019" spans="1:13" x14ac:dyDescent="0.4">
      <c r="A89019">
        <v>99703</v>
      </c>
      <c r="B89019" s="1" t="s">
        <v>1801</v>
      </c>
      <c r="C89019" s="1" t="s">
        <v>111</v>
      </c>
      <c r="D89019" s="1" t="s">
        <v>438</v>
      </c>
      <c r="E89019" s="1" t="s">
        <v>439</v>
      </c>
      <c r="F89019" s="1" t="s">
        <v>861</v>
      </c>
      <c r="G89019" s="1" t="s">
        <v>862</v>
      </c>
      <c r="H89019" s="1" t="s">
        <v>863</v>
      </c>
      <c r="I89019">
        <v>4111</v>
      </c>
      <c r="J89019">
        <v>79</v>
      </c>
      <c r="K89019">
        <v>1.9216735587</v>
      </c>
      <c r="L89019" s="2">
        <v>44336.456165509262</v>
      </c>
      <c r="M89019" s="1" t="s">
        <v>977</v>
      </c>
    </row>
    <row r="89020" spans="1:13" x14ac:dyDescent="0.4">
      <c r="A89020">
        <v>99704</v>
      </c>
      <c r="B89020" s="1" t="s">
        <v>1801</v>
      </c>
      <c r="C89020" s="1" t="s">
        <v>111</v>
      </c>
      <c r="D89020" s="1" t="s">
        <v>438</v>
      </c>
      <c r="E89020" s="1" t="s">
        <v>439</v>
      </c>
      <c r="F89020" s="1" t="s">
        <v>877</v>
      </c>
      <c r="G89020" s="1" t="s">
        <v>878</v>
      </c>
      <c r="H89020" s="1" t="s">
        <v>879</v>
      </c>
      <c r="I89020">
        <v>34231</v>
      </c>
      <c r="J89020">
        <v>1153</v>
      </c>
      <c r="K89020">
        <v>3.3682918990999999</v>
      </c>
      <c r="L89020" s="2">
        <v>44336.456165509262</v>
      </c>
      <c r="M89020" s="1" t="s">
        <v>977</v>
      </c>
    </row>
    <row r="89021" spans="1:13" x14ac:dyDescent="0.4">
      <c r="A89021">
        <v>99705</v>
      </c>
      <c r="B89021" s="1" t="s">
        <v>1801</v>
      </c>
      <c r="C89021" s="1" t="s">
        <v>111</v>
      </c>
      <c r="D89021" s="1" t="s">
        <v>438</v>
      </c>
      <c r="E89021" s="1" t="s">
        <v>439</v>
      </c>
      <c r="F89021" s="1" t="s">
        <v>897</v>
      </c>
      <c r="G89021" s="1" t="s">
        <v>898</v>
      </c>
      <c r="H89021" s="1" t="s">
        <v>899</v>
      </c>
      <c r="I89021">
        <v>10652</v>
      </c>
      <c r="J89021">
        <v>115</v>
      </c>
      <c r="K89021">
        <v>1.0796094629999999</v>
      </c>
      <c r="L89021" s="2">
        <v>44336.456165509262</v>
      </c>
      <c r="M89021" s="1" t="s">
        <v>977</v>
      </c>
    </row>
    <row r="89022" spans="1:13" x14ac:dyDescent="0.4">
      <c r="A89022">
        <v>99706</v>
      </c>
      <c r="B89022" s="1" t="s">
        <v>1801</v>
      </c>
      <c r="C89022" s="1" t="s">
        <v>111</v>
      </c>
      <c r="D89022" s="1" t="s">
        <v>438</v>
      </c>
      <c r="E89022" s="1" t="s">
        <v>439</v>
      </c>
      <c r="F89022" s="1" t="s">
        <v>906</v>
      </c>
      <c r="G89022" s="1" t="s">
        <v>907</v>
      </c>
      <c r="H89022" s="1" t="s">
        <v>908</v>
      </c>
      <c r="I89022">
        <v>2331</v>
      </c>
      <c r="J89022">
        <v>35</v>
      </c>
      <c r="K89022">
        <v>1.5015015014999999</v>
      </c>
      <c r="L89022" s="2">
        <v>44336.456165509262</v>
      </c>
      <c r="M89022" s="1" t="s">
        <v>977</v>
      </c>
    </row>
    <row r="89023" spans="1:13" x14ac:dyDescent="0.4">
      <c r="A89023">
        <v>99707</v>
      </c>
      <c r="B89023" s="1" t="s">
        <v>1801</v>
      </c>
      <c r="C89023" s="1" t="s">
        <v>111</v>
      </c>
      <c r="D89023" s="1" t="s">
        <v>438</v>
      </c>
      <c r="E89023" s="1" t="s">
        <v>439</v>
      </c>
      <c r="F89023" s="1" t="s">
        <v>994</v>
      </c>
      <c r="G89023" s="1" t="s">
        <v>995</v>
      </c>
      <c r="H89023" s="1" t="s">
        <v>996</v>
      </c>
      <c r="I89023">
        <v>3934</v>
      </c>
      <c r="J89023">
        <v>146</v>
      </c>
      <c r="K89023">
        <v>3.7112353838000001</v>
      </c>
      <c r="L89023" s="2">
        <v>44336.456165509262</v>
      </c>
      <c r="M89023" s="1" t="s">
        <v>977</v>
      </c>
    </row>
    <row r="89024" spans="1:13" x14ac:dyDescent="0.4">
      <c r="A89024">
        <v>99708</v>
      </c>
      <c r="B89024" s="1" t="s">
        <v>1801</v>
      </c>
      <c r="C89024" s="1" t="s">
        <v>111</v>
      </c>
      <c r="D89024" s="1" t="s">
        <v>438</v>
      </c>
      <c r="E89024" s="1" t="s">
        <v>439</v>
      </c>
      <c r="F89024" s="1" t="s">
        <v>1025</v>
      </c>
      <c r="G89024" s="1" t="s">
        <v>1026</v>
      </c>
      <c r="H89024" s="1" t="s">
        <v>1027</v>
      </c>
      <c r="I89024">
        <v>10790</v>
      </c>
      <c r="J89024">
        <v>320</v>
      </c>
      <c r="K89024">
        <v>2.9657089898</v>
      </c>
      <c r="L89024" s="2">
        <v>44336.456165509262</v>
      </c>
      <c r="M89024" s="1" t="s">
        <v>977</v>
      </c>
    </row>
    <row r="89025" spans="1:13" x14ac:dyDescent="0.4">
      <c r="A89025">
        <v>99709</v>
      </c>
      <c r="B89025" s="1" t="s">
        <v>1801</v>
      </c>
      <c r="C89025" s="1" t="s">
        <v>117</v>
      </c>
      <c r="D89025" s="1" t="s">
        <v>489</v>
      </c>
      <c r="E89025" s="1" t="s">
        <v>490</v>
      </c>
      <c r="F89025" s="1" t="s">
        <v>988</v>
      </c>
      <c r="G89025" s="1" t="s">
        <v>489</v>
      </c>
      <c r="H89025" s="1" t="s">
        <v>490</v>
      </c>
      <c r="I89025">
        <v>640051</v>
      </c>
      <c r="J89025">
        <v>7806</v>
      </c>
      <c r="K89025">
        <v>1.2195903137999999</v>
      </c>
      <c r="L89025" s="2">
        <v>44336.456165509262</v>
      </c>
      <c r="M89025" s="1" t="s">
        <v>977</v>
      </c>
    </row>
    <row r="89026" spans="1:13" x14ac:dyDescent="0.4">
      <c r="A89026">
        <v>99900</v>
      </c>
      <c r="B89026" s="1" t="s">
        <v>1802</v>
      </c>
      <c r="C89026" s="1" t="s">
        <v>14</v>
      </c>
      <c r="D89026" s="1" t="s">
        <v>195</v>
      </c>
      <c r="E89026" s="1" t="s">
        <v>533</v>
      </c>
      <c r="F89026" s="1" t="s">
        <v>838</v>
      </c>
      <c r="G89026" s="1" t="s">
        <v>839</v>
      </c>
      <c r="H89026" s="1" t="s">
        <v>840</v>
      </c>
      <c r="I89026">
        <v>134678</v>
      </c>
      <c r="J89026">
        <v>1922</v>
      </c>
      <c r="K89026">
        <v>1.4271076196000001</v>
      </c>
      <c r="L89026" s="2">
        <v>44337.44470699074</v>
      </c>
      <c r="M89026" s="1" t="s">
        <v>977</v>
      </c>
    </row>
    <row r="89027" spans="1:13" x14ac:dyDescent="0.4">
      <c r="A89027">
        <v>99901</v>
      </c>
      <c r="B89027" s="1" t="s">
        <v>1803</v>
      </c>
      <c r="C89027" s="1" t="s">
        <v>14</v>
      </c>
      <c r="D89027" s="1" t="s">
        <v>195</v>
      </c>
      <c r="E89027" s="1" t="s">
        <v>533</v>
      </c>
      <c r="F89027" s="1" t="s">
        <v>16</v>
      </c>
      <c r="G89027" s="1" t="s">
        <v>197</v>
      </c>
      <c r="H89027" s="1" t="s">
        <v>534</v>
      </c>
      <c r="I89027">
        <v>90944</v>
      </c>
      <c r="J89027">
        <v>4636</v>
      </c>
      <c r="K89027">
        <v>5.0976425051999996</v>
      </c>
      <c r="L89027" s="2">
        <v>44337.44470699074</v>
      </c>
      <c r="M89027" s="1" t="s">
        <v>977</v>
      </c>
    </row>
    <row r="89028" spans="1:13" x14ac:dyDescent="0.4">
      <c r="A89028">
        <v>99902</v>
      </c>
      <c r="B89028" s="1" t="s">
        <v>1803</v>
      </c>
      <c r="C89028" s="1" t="s">
        <v>14</v>
      </c>
      <c r="D89028" s="1" t="s">
        <v>195</v>
      </c>
      <c r="E89028" s="1" t="s">
        <v>533</v>
      </c>
      <c r="F89028" s="1" t="s">
        <v>17</v>
      </c>
      <c r="G89028" s="1" t="s">
        <v>697</v>
      </c>
      <c r="H89028" s="1" t="s">
        <v>201</v>
      </c>
      <c r="I89028">
        <v>11828</v>
      </c>
      <c r="J89028">
        <v>210</v>
      </c>
      <c r="K89028">
        <v>1.7754480892</v>
      </c>
      <c r="L89028" s="2">
        <v>44337.44470699074</v>
      </c>
      <c r="M89028" s="1" t="s">
        <v>977</v>
      </c>
    </row>
    <row r="89029" spans="1:13" x14ac:dyDescent="0.4">
      <c r="A89029">
        <v>99903</v>
      </c>
      <c r="B89029" s="1" t="s">
        <v>1803</v>
      </c>
      <c r="C89029" s="1" t="s">
        <v>14</v>
      </c>
      <c r="D89029" s="1" t="s">
        <v>195</v>
      </c>
      <c r="E89029" s="1" t="s">
        <v>533</v>
      </c>
      <c r="F89029" s="1" t="s">
        <v>18</v>
      </c>
      <c r="G89029" s="1" t="s">
        <v>202</v>
      </c>
      <c r="H89029" s="1" t="s">
        <v>535</v>
      </c>
      <c r="I89029">
        <v>2825</v>
      </c>
      <c r="J89029">
        <v>15</v>
      </c>
      <c r="K89029">
        <v>0.53097345129999995</v>
      </c>
      <c r="L89029" s="2">
        <v>44337.44470699074</v>
      </c>
      <c r="M89029" s="1" t="s">
        <v>977</v>
      </c>
    </row>
    <row r="89030" spans="1:13" x14ac:dyDescent="0.4">
      <c r="A89030">
        <v>99904</v>
      </c>
      <c r="B89030" s="1" t="s">
        <v>1803</v>
      </c>
      <c r="C89030" s="1" t="s">
        <v>14</v>
      </c>
      <c r="D89030" s="1" t="s">
        <v>195</v>
      </c>
      <c r="E89030" s="1" t="s">
        <v>533</v>
      </c>
      <c r="F89030" s="1" t="s">
        <v>19</v>
      </c>
      <c r="G89030" s="1" t="s">
        <v>204</v>
      </c>
      <c r="H89030" s="1" t="s">
        <v>536</v>
      </c>
      <c r="I89030">
        <v>50</v>
      </c>
      <c r="K89030">
        <v>0</v>
      </c>
      <c r="L89030" s="2">
        <v>44337.44470699074</v>
      </c>
      <c r="M89030" s="1" t="s">
        <v>977</v>
      </c>
    </row>
    <row r="89031" spans="1:13" x14ac:dyDescent="0.4">
      <c r="A89031">
        <v>99905</v>
      </c>
      <c r="B89031" s="1" t="s">
        <v>1803</v>
      </c>
      <c r="C89031" s="1" t="s">
        <v>14</v>
      </c>
      <c r="D89031" s="1" t="s">
        <v>195</v>
      </c>
      <c r="E89031" s="1" t="s">
        <v>533</v>
      </c>
      <c r="F89031" s="1" t="s">
        <v>20</v>
      </c>
      <c r="G89031" s="1" t="s">
        <v>206</v>
      </c>
      <c r="H89031" s="1" t="s">
        <v>207</v>
      </c>
      <c r="I89031">
        <v>698254</v>
      </c>
      <c r="J89031">
        <v>11940</v>
      </c>
      <c r="K89031">
        <v>1.709979463</v>
      </c>
      <c r="L89031" s="2">
        <v>44337.44470699074</v>
      </c>
      <c r="M89031" s="1" t="s">
        <v>977</v>
      </c>
    </row>
    <row r="89032" spans="1:13" x14ac:dyDescent="0.4">
      <c r="A89032">
        <v>99906</v>
      </c>
      <c r="B89032" s="1" t="s">
        <v>1803</v>
      </c>
      <c r="C89032" s="1" t="s">
        <v>14</v>
      </c>
      <c r="D89032" s="1" t="s">
        <v>195</v>
      </c>
      <c r="E89032" s="1" t="s">
        <v>533</v>
      </c>
      <c r="F89032" s="1" t="s">
        <v>21</v>
      </c>
      <c r="G89032" s="1" t="s">
        <v>208</v>
      </c>
      <c r="H89032" s="1" t="s">
        <v>209</v>
      </c>
      <c r="I89032">
        <v>61689</v>
      </c>
      <c r="J89032">
        <v>31</v>
      </c>
      <c r="K89032">
        <v>5.02520708E-2</v>
      </c>
      <c r="L89032" s="2">
        <v>44337.444707002316</v>
      </c>
      <c r="M89032" s="1" t="s">
        <v>977</v>
      </c>
    </row>
    <row r="89033" spans="1:13" x14ac:dyDescent="0.4">
      <c r="A89033">
        <v>99907</v>
      </c>
      <c r="B89033" s="1" t="s">
        <v>1803</v>
      </c>
      <c r="C89033" s="1" t="s">
        <v>14</v>
      </c>
      <c r="D89033" s="1" t="s">
        <v>195</v>
      </c>
      <c r="E89033" s="1" t="s">
        <v>533</v>
      </c>
      <c r="F89033" s="1" t="s">
        <v>22</v>
      </c>
      <c r="G89033" s="1" t="s">
        <v>210</v>
      </c>
      <c r="H89033" s="1" t="s">
        <v>537</v>
      </c>
      <c r="I89033">
        <v>119585</v>
      </c>
      <c r="J89033">
        <v>703</v>
      </c>
      <c r="K89033">
        <v>0.58786637119999996</v>
      </c>
      <c r="L89033" s="2">
        <v>44337.444707002316</v>
      </c>
      <c r="M89033" s="1" t="s">
        <v>977</v>
      </c>
    </row>
    <row r="89034" spans="1:13" x14ac:dyDescent="0.4">
      <c r="A89034">
        <v>99908</v>
      </c>
      <c r="B89034" s="1" t="s">
        <v>1803</v>
      </c>
      <c r="C89034" s="1" t="s">
        <v>14</v>
      </c>
      <c r="D89034" s="1" t="s">
        <v>195</v>
      </c>
      <c r="E89034" s="1" t="s">
        <v>533</v>
      </c>
      <c r="F89034" s="1" t="s">
        <v>23</v>
      </c>
      <c r="G89034" s="1" t="s">
        <v>212</v>
      </c>
      <c r="H89034" s="1" t="s">
        <v>538</v>
      </c>
      <c r="I89034">
        <v>485496</v>
      </c>
      <c r="J89034">
        <v>2040</v>
      </c>
      <c r="K89034">
        <v>0.42018883779999999</v>
      </c>
      <c r="L89034" s="2">
        <v>44337.444707002316</v>
      </c>
      <c r="M89034" s="1" t="s">
        <v>977</v>
      </c>
    </row>
    <row r="89035" spans="1:13" x14ac:dyDescent="0.4">
      <c r="A89035">
        <v>99909</v>
      </c>
      <c r="B89035" s="1" t="s">
        <v>1803</v>
      </c>
      <c r="C89035" s="1" t="s">
        <v>14</v>
      </c>
      <c r="D89035" s="1" t="s">
        <v>195</v>
      </c>
      <c r="E89035" s="1" t="s">
        <v>533</v>
      </c>
      <c r="F89035" s="1" t="s">
        <v>24</v>
      </c>
      <c r="G89035" s="1" t="s">
        <v>214</v>
      </c>
      <c r="H89035" s="1" t="s">
        <v>215</v>
      </c>
      <c r="I89035">
        <v>4720</v>
      </c>
      <c r="J89035">
        <v>38</v>
      </c>
      <c r="K89035">
        <v>0.80508474569999999</v>
      </c>
      <c r="L89035" s="2">
        <v>44337.444707002316</v>
      </c>
      <c r="M89035" s="1" t="s">
        <v>977</v>
      </c>
    </row>
    <row r="89036" spans="1:13" x14ac:dyDescent="0.4">
      <c r="A89036">
        <v>99910</v>
      </c>
      <c r="B89036" s="1" t="s">
        <v>1803</v>
      </c>
      <c r="C89036" s="1" t="s">
        <v>14</v>
      </c>
      <c r="D89036" s="1" t="s">
        <v>195</v>
      </c>
      <c r="E89036" s="1" t="s">
        <v>533</v>
      </c>
      <c r="F89036" s="1" t="s">
        <v>25</v>
      </c>
      <c r="G89036" s="1" t="s">
        <v>216</v>
      </c>
      <c r="H89036" s="1" t="s">
        <v>217</v>
      </c>
      <c r="I89036">
        <v>25772440</v>
      </c>
      <c r="J89036">
        <v>287122</v>
      </c>
      <c r="K89036">
        <v>1.1140660333000001</v>
      </c>
      <c r="L89036" s="2">
        <v>44337.444707002316</v>
      </c>
      <c r="M89036" s="1" t="s">
        <v>977</v>
      </c>
    </row>
    <row r="89037" spans="1:13" x14ac:dyDescent="0.4">
      <c r="A89037">
        <v>99911</v>
      </c>
      <c r="B89037" s="1" t="s">
        <v>1803</v>
      </c>
      <c r="C89037" s="1" t="s">
        <v>14</v>
      </c>
      <c r="D89037" s="1" t="s">
        <v>195</v>
      </c>
      <c r="E89037" s="1" t="s">
        <v>533</v>
      </c>
      <c r="F89037" s="1" t="s">
        <v>26</v>
      </c>
      <c r="G89037" s="1" t="s">
        <v>218</v>
      </c>
      <c r="H89037" s="1" t="s">
        <v>539</v>
      </c>
      <c r="I89037">
        <v>1159071</v>
      </c>
      <c r="J89037">
        <v>19507</v>
      </c>
      <c r="K89037">
        <v>1.6829857705</v>
      </c>
      <c r="L89037" s="2">
        <v>44337.444707002316</v>
      </c>
      <c r="M89037" s="1" t="s">
        <v>977</v>
      </c>
    </row>
    <row r="89038" spans="1:13" x14ac:dyDescent="0.4">
      <c r="A89038">
        <v>99912</v>
      </c>
      <c r="B89038" s="1" t="s">
        <v>1803</v>
      </c>
      <c r="C89038" s="1" t="s">
        <v>14</v>
      </c>
      <c r="D89038" s="1" t="s">
        <v>195</v>
      </c>
      <c r="E89038" s="1" t="s">
        <v>533</v>
      </c>
      <c r="F89038" s="1" t="s">
        <v>27</v>
      </c>
      <c r="G89038" s="1" t="s">
        <v>220</v>
      </c>
      <c r="H89038" s="1" t="s">
        <v>540</v>
      </c>
      <c r="I89038">
        <v>23282</v>
      </c>
      <c r="J89038">
        <v>159</v>
      </c>
      <c r="K89038">
        <v>0.68293101960000002</v>
      </c>
      <c r="L89038" s="2">
        <v>44337.444707002316</v>
      </c>
      <c r="M89038" s="1" t="s">
        <v>977</v>
      </c>
    </row>
    <row r="89039" spans="1:13" x14ac:dyDescent="0.4">
      <c r="A89039">
        <v>99913</v>
      </c>
      <c r="B89039" s="1" t="s">
        <v>1803</v>
      </c>
      <c r="C89039" s="1" t="s">
        <v>14</v>
      </c>
      <c r="D89039" s="1" t="s">
        <v>195</v>
      </c>
      <c r="E89039" s="1" t="s">
        <v>533</v>
      </c>
      <c r="F89039" s="1" t="s">
        <v>28</v>
      </c>
      <c r="G89039" s="1" t="s">
        <v>222</v>
      </c>
      <c r="H89039" s="1" t="s">
        <v>541</v>
      </c>
      <c r="I89039">
        <v>480418</v>
      </c>
      <c r="J89039">
        <v>5657</v>
      </c>
      <c r="K89039">
        <v>1.1775162461999999</v>
      </c>
      <c r="L89039" s="2">
        <v>44337.444707013892</v>
      </c>
      <c r="M89039" s="1" t="s">
        <v>977</v>
      </c>
    </row>
    <row r="89040" spans="1:13" x14ac:dyDescent="0.4">
      <c r="A89040">
        <v>99914</v>
      </c>
      <c r="B89040" s="1" t="s">
        <v>1803</v>
      </c>
      <c r="C89040" s="1" t="s">
        <v>14</v>
      </c>
      <c r="D89040" s="1" t="s">
        <v>195</v>
      </c>
      <c r="E89040" s="1" t="s">
        <v>533</v>
      </c>
      <c r="F89040" s="1" t="s">
        <v>30</v>
      </c>
      <c r="G89040" s="1" t="s">
        <v>698</v>
      </c>
      <c r="H89040" s="1" t="s">
        <v>543</v>
      </c>
      <c r="I89040">
        <v>151343</v>
      </c>
      <c r="J89040">
        <v>1051</v>
      </c>
      <c r="K89040">
        <v>0.69444903290000004</v>
      </c>
      <c r="L89040" s="2">
        <v>44337.444707013892</v>
      </c>
      <c r="M89040" s="1" t="s">
        <v>977</v>
      </c>
    </row>
    <row r="89041" spans="1:13" x14ac:dyDescent="0.4">
      <c r="A89041">
        <v>99915</v>
      </c>
      <c r="B89041" s="1" t="s">
        <v>1803</v>
      </c>
      <c r="C89041" s="1" t="s">
        <v>14</v>
      </c>
      <c r="D89041" s="1" t="s">
        <v>195</v>
      </c>
      <c r="E89041" s="1" t="s">
        <v>533</v>
      </c>
      <c r="F89041" s="1" t="s">
        <v>31</v>
      </c>
      <c r="G89041" s="1" t="s">
        <v>228</v>
      </c>
      <c r="H89041" s="1" t="s">
        <v>229</v>
      </c>
      <c r="I89041">
        <v>64575</v>
      </c>
      <c r="J89041">
        <v>2772</v>
      </c>
      <c r="K89041">
        <v>4.2926829268000004</v>
      </c>
      <c r="L89041" s="2">
        <v>44337.444707013892</v>
      </c>
      <c r="M89041" s="1" t="s">
        <v>977</v>
      </c>
    </row>
    <row r="89042" spans="1:13" x14ac:dyDescent="0.4">
      <c r="A89042">
        <v>99916</v>
      </c>
      <c r="B89042" s="1" t="s">
        <v>1803</v>
      </c>
      <c r="C89042" s="1" t="s">
        <v>14</v>
      </c>
      <c r="D89042" s="1" t="s">
        <v>195</v>
      </c>
      <c r="E89042" s="1" t="s">
        <v>533</v>
      </c>
      <c r="F89042" s="1" t="s">
        <v>32</v>
      </c>
      <c r="G89042" s="1" t="s">
        <v>230</v>
      </c>
      <c r="H89042" s="1" t="s">
        <v>231</v>
      </c>
      <c r="I89042">
        <v>886184</v>
      </c>
      <c r="J89042">
        <v>19856</v>
      </c>
      <c r="K89042">
        <v>2.2406182011000002</v>
      </c>
      <c r="L89042" s="2">
        <v>44337.444707013892</v>
      </c>
      <c r="M89042" s="1" t="s">
        <v>977</v>
      </c>
    </row>
    <row r="89043" spans="1:13" x14ac:dyDescent="0.4">
      <c r="A89043">
        <v>99917</v>
      </c>
      <c r="B89043" s="1" t="s">
        <v>1803</v>
      </c>
      <c r="C89043" s="1" t="s">
        <v>14</v>
      </c>
      <c r="D89043" s="1" t="s">
        <v>195</v>
      </c>
      <c r="E89043" s="1" t="s">
        <v>533</v>
      </c>
      <c r="F89043" s="1" t="s">
        <v>33</v>
      </c>
      <c r="G89043" s="1" t="s">
        <v>232</v>
      </c>
      <c r="H89043" s="1" t="s">
        <v>544</v>
      </c>
      <c r="I89043">
        <v>1753101</v>
      </c>
      <c r="J89043">
        <v>48669</v>
      </c>
      <c r="K89043">
        <v>2.7761663474999998</v>
      </c>
      <c r="L89043" s="2">
        <v>44337.444707013892</v>
      </c>
      <c r="M89043" s="1" t="s">
        <v>977</v>
      </c>
    </row>
    <row r="89044" spans="1:13" x14ac:dyDescent="0.4">
      <c r="A89044">
        <v>99918</v>
      </c>
      <c r="B89044" s="1" t="s">
        <v>1803</v>
      </c>
      <c r="C89044" s="1" t="s">
        <v>14</v>
      </c>
      <c r="D89044" s="1" t="s">
        <v>195</v>
      </c>
      <c r="E89044" s="1" t="s">
        <v>533</v>
      </c>
      <c r="F89044" s="1" t="s">
        <v>34</v>
      </c>
      <c r="G89044" s="1" t="s">
        <v>234</v>
      </c>
      <c r="H89044" s="1" t="s">
        <v>235</v>
      </c>
      <c r="I89044">
        <v>1322</v>
      </c>
      <c r="J89044">
        <v>1</v>
      </c>
      <c r="K89044">
        <v>7.5642965199999995E-2</v>
      </c>
      <c r="L89044" s="2">
        <v>44337.444707013892</v>
      </c>
      <c r="M89044" s="1" t="s">
        <v>977</v>
      </c>
    </row>
    <row r="89045" spans="1:13" x14ac:dyDescent="0.4">
      <c r="A89045">
        <v>99919</v>
      </c>
      <c r="B89045" s="1" t="s">
        <v>1803</v>
      </c>
      <c r="C89045" s="1" t="s">
        <v>14</v>
      </c>
      <c r="D89045" s="1" t="s">
        <v>195</v>
      </c>
      <c r="E89045" s="1" t="s">
        <v>533</v>
      </c>
      <c r="F89045" s="1" t="s">
        <v>35</v>
      </c>
      <c r="G89045" s="1" t="s">
        <v>236</v>
      </c>
      <c r="H89045" s="1" t="s">
        <v>545</v>
      </c>
      <c r="I89045">
        <v>48608</v>
      </c>
      <c r="J89045">
        <v>112</v>
      </c>
      <c r="K89045">
        <v>0.23041474649999999</v>
      </c>
      <c r="L89045" s="2">
        <v>44337.444707013892</v>
      </c>
      <c r="M89045" s="1" t="s">
        <v>977</v>
      </c>
    </row>
    <row r="89046" spans="1:13" x14ac:dyDescent="0.4">
      <c r="A89046">
        <v>99920</v>
      </c>
      <c r="B89046" s="1" t="s">
        <v>1803</v>
      </c>
      <c r="C89046" s="1" t="s">
        <v>14</v>
      </c>
      <c r="D89046" s="1" t="s">
        <v>195</v>
      </c>
      <c r="E89046" s="1" t="s">
        <v>533</v>
      </c>
      <c r="F89046" s="1" t="s">
        <v>128</v>
      </c>
      <c r="G89046" s="1" t="s">
        <v>238</v>
      </c>
      <c r="H89046" s="1" t="s">
        <v>546</v>
      </c>
      <c r="I89046">
        <v>783737</v>
      </c>
      <c r="J89046">
        <v>12248</v>
      </c>
      <c r="K89046">
        <v>1.5627691431999999</v>
      </c>
      <c r="L89046" s="2">
        <v>44337.444707025461</v>
      </c>
      <c r="M89046" s="1" t="s">
        <v>977</v>
      </c>
    </row>
    <row r="89047" spans="1:13" x14ac:dyDescent="0.4">
      <c r="A89047">
        <v>99921</v>
      </c>
      <c r="B89047" s="1" t="s">
        <v>1803</v>
      </c>
      <c r="C89047" s="1" t="s">
        <v>14</v>
      </c>
      <c r="D89047" s="1" t="s">
        <v>195</v>
      </c>
      <c r="E89047" s="1" t="s">
        <v>533</v>
      </c>
      <c r="F89047" s="1" t="s">
        <v>132</v>
      </c>
      <c r="G89047" s="1" t="s">
        <v>240</v>
      </c>
      <c r="H89047" s="1" t="s">
        <v>547</v>
      </c>
      <c r="I89047">
        <v>235</v>
      </c>
      <c r="J89047">
        <v>3</v>
      </c>
      <c r="K89047">
        <v>1.2765957446</v>
      </c>
      <c r="L89047" s="2">
        <v>44337.444707025461</v>
      </c>
      <c r="M89047" s="1" t="s">
        <v>977</v>
      </c>
    </row>
    <row r="89048" spans="1:13" x14ac:dyDescent="0.4">
      <c r="A89048">
        <v>99922</v>
      </c>
      <c r="B89048" s="1" t="s">
        <v>1803</v>
      </c>
      <c r="C89048" s="1" t="s">
        <v>14</v>
      </c>
      <c r="D89048" s="1" t="s">
        <v>195</v>
      </c>
      <c r="E89048" s="1" t="s">
        <v>533</v>
      </c>
      <c r="F89048" s="1" t="s">
        <v>133</v>
      </c>
      <c r="G89048" s="1" t="s">
        <v>242</v>
      </c>
      <c r="H89048" s="1" t="s">
        <v>243</v>
      </c>
      <c r="I89048">
        <v>50099</v>
      </c>
      <c r="J89048">
        <v>227</v>
      </c>
      <c r="K89048">
        <v>0.45310285630000002</v>
      </c>
      <c r="L89048" s="2">
        <v>44337.444707025461</v>
      </c>
      <c r="M89048" s="1" t="s">
        <v>977</v>
      </c>
    </row>
    <row r="89049" spans="1:13" x14ac:dyDescent="0.4">
      <c r="A89049">
        <v>99923</v>
      </c>
      <c r="B89049" s="1" t="s">
        <v>1803</v>
      </c>
      <c r="C89049" s="1" t="s">
        <v>14</v>
      </c>
      <c r="D89049" s="1" t="s">
        <v>195</v>
      </c>
      <c r="E89049" s="1" t="s">
        <v>533</v>
      </c>
      <c r="F89049" s="1" t="s">
        <v>168</v>
      </c>
      <c r="G89049" s="1" t="s">
        <v>244</v>
      </c>
      <c r="H89049" s="1" t="s">
        <v>548</v>
      </c>
      <c r="I89049">
        <v>416183</v>
      </c>
      <c r="J89049">
        <v>4933</v>
      </c>
      <c r="K89049">
        <v>1.1852958914</v>
      </c>
      <c r="L89049" s="2">
        <v>44337.444707025461</v>
      </c>
      <c r="M89049" s="1" t="s">
        <v>977</v>
      </c>
    </row>
    <row r="89050" spans="1:13" x14ac:dyDescent="0.4">
      <c r="A89050">
        <v>99924</v>
      </c>
      <c r="B89050" s="1" t="s">
        <v>1803</v>
      </c>
      <c r="C89050" s="1" t="s">
        <v>14</v>
      </c>
      <c r="D89050" s="1" t="s">
        <v>195</v>
      </c>
      <c r="E89050" s="1" t="s">
        <v>533</v>
      </c>
      <c r="F89050" s="1" t="s">
        <v>182</v>
      </c>
      <c r="G89050" s="1" t="s">
        <v>246</v>
      </c>
      <c r="H89050" s="1" t="s">
        <v>549</v>
      </c>
      <c r="I89050">
        <v>97543</v>
      </c>
      <c r="J89050">
        <v>676</v>
      </c>
      <c r="K89050">
        <v>0.6930276903</v>
      </c>
      <c r="L89050" s="2">
        <v>44337.444707025461</v>
      </c>
      <c r="M89050" s="1" t="s">
        <v>977</v>
      </c>
    </row>
    <row r="89051" spans="1:13" x14ac:dyDescent="0.4">
      <c r="A89051">
        <v>99925</v>
      </c>
      <c r="B89051" s="1" t="s">
        <v>1803</v>
      </c>
      <c r="C89051" s="1" t="s">
        <v>14</v>
      </c>
      <c r="D89051" s="1" t="s">
        <v>195</v>
      </c>
      <c r="E89051" s="1" t="s">
        <v>533</v>
      </c>
      <c r="F89051" s="1" t="s">
        <v>751</v>
      </c>
      <c r="G89051" s="1" t="s">
        <v>551</v>
      </c>
      <c r="H89051" s="1" t="s">
        <v>672</v>
      </c>
      <c r="I89051">
        <v>101580</v>
      </c>
      <c r="J89051">
        <v>1729</v>
      </c>
      <c r="K89051">
        <v>1.7021067138999999</v>
      </c>
      <c r="L89051" s="2">
        <v>44337.444707025461</v>
      </c>
      <c r="M89051" s="1" t="s">
        <v>977</v>
      </c>
    </row>
    <row r="89052" spans="1:13" x14ac:dyDescent="0.4">
      <c r="A89052">
        <v>99926</v>
      </c>
      <c r="B89052" s="1" t="s">
        <v>1803</v>
      </c>
      <c r="C89052" s="1" t="s">
        <v>14</v>
      </c>
      <c r="D89052" s="1" t="s">
        <v>195</v>
      </c>
      <c r="E89052" s="1" t="s">
        <v>533</v>
      </c>
      <c r="F89052" s="1" t="s">
        <v>752</v>
      </c>
      <c r="G89052" s="1" t="s">
        <v>753</v>
      </c>
      <c r="H89052" s="1" t="s">
        <v>754</v>
      </c>
      <c r="I89052">
        <v>4949</v>
      </c>
      <c r="J89052">
        <v>11</v>
      </c>
      <c r="K89052">
        <v>0.2222671246</v>
      </c>
      <c r="L89052" s="2">
        <v>44337.444707025461</v>
      </c>
      <c r="M89052" s="1" t="s">
        <v>977</v>
      </c>
    </row>
    <row r="89053" spans="1:13" x14ac:dyDescent="0.4">
      <c r="A89053">
        <v>99927</v>
      </c>
      <c r="B89053" s="1" t="s">
        <v>1803</v>
      </c>
      <c r="C89053" s="1" t="s">
        <v>14</v>
      </c>
      <c r="D89053" s="1" t="s">
        <v>195</v>
      </c>
      <c r="E89053" s="1" t="s">
        <v>533</v>
      </c>
      <c r="F89053" s="1" t="s">
        <v>801</v>
      </c>
      <c r="G89053" s="1" t="s">
        <v>802</v>
      </c>
      <c r="H89053" s="1" t="s">
        <v>803</v>
      </c>
      <c r="I89053">
        <v>143159</v>
      </c>
      <c r="J89053">
        <v>3216</v>
      </c>
      <c r="K89053">
        <v>2.2464532442</v>
      </c>
      <c r="L89053" s="2">
        <v>44337.444707037037</v>
      </c>
      <c r="M89053" s="1" t="s">
        <v>977</v>
      </c>
    </row>
    <row r="89054" spans="1:13" x14ac:dyDescent="0.4">
      <c r="A89054">
        <v>99928</v>
      </c>
      <c r="B89054" s="1" t="s">
        <v>1803</v>
      </c>
      <c r="C89054" s="1" t="s">
        <v>14</v>
      </c>
      <c r="D89054" s="1" t="s">
        <v>195</v>
      </c>
      <c r="E89054" s="1" t="s">
        <v>533</v>
      </c>
      <c r="F89054" s="1" t="s">
        <v>814</v>
      </c>
      <c r="G89054" s="1" t="s">
        <v>815</v>
      </c>
      <c r="H89054" s="1" t="s">
        <v>816</v>
      </c>
      <c r="I89054">
        <v>1737</v>
      </c>
      <c r="J89054">
        <v>2</v>
      </c>
      <c r="K89054">
        <v>0.1151410477</v>
      </c>
      <c r="L89054" s="2">
        <v>44337.444707037037</v>
      </c>
      <c r="M89054" s="1" t="s">
        <v>977</v>
      </c>
    </row>
    <row r="89055" spans="1:13" x14ac:dyDescent="0.4">
      <c r="A89055">
        <v>99929</v>
      </c>
      <c r="B89055" s="1" t="s">
        <v>1803</v>
      </c>
      <c r="C89055" s="1" t="s">
        <v>14</v>
      </c>
      <c r="D89055" s="1" t="s">
        <v>195</v>
      </c>
      <c r="E89055" s="1" t="s">
        <v>533</v>
      </c>
      <c r="F89055" s="1" t="s">
        <v>991</v>
      </c>
      <c r="G89055" s="1" t="s">
        <v>992</v>
      </c>
      <c r="H89055" s="1" t="s">
        <v>993</v>
      </c>
      <c r="I89055">
        <v>13714</v>
      </c>
      <c r="J89055">
        <v>91</v>
      </c>
      <c r="K89055">
        <v>0.66355549069999997</v>
      </c>
      <c r="L89055" s="2">
        <v>44337.444707037037</v>
      </c>
      <c r="M89055" s="1" t="s">
        <v>977</v>
      </c>
    </row>
    <row r="89056" spans="1:13" x14ac:dyDescent="0.4">
      <c r="A89056">
        <v>99930</v>
      </c>
      <c r="B89056" s="1" t="s">
        <v>1803</v>
      </c>
      <c r="C89056" s="1" t="s">
        <v>36</v>
      </c>
      <c r="D89056" s="1" t="s">
        <v>869</v>
      </c>
      <c r="E89056" s="1" t="s">
        <v>552</v>
      </c>
      <c r="F89056" s="1" t="s">
        <v>37</v>
      </c>
      <c r="G89056" s="1" t="s">
        <v>249</v>
      </c>
      <c r="H89056" s="1" t="s">
        <v>250</v>
      </c>
      <c r="I89056">
        <v>2792204</v>
      </c>
      <c r="J89056">
        <v>77765</v>
      </c>
      <c r="K89056">
        <v>2.7850758755</v>
      </c>
      <c r="L89056" s="2">
        <v>44337.444707037037</v>
      </c>
      <c r="M89056" s="1" t="s">
        <v>977</v>
      </c>
    </row>
    <row r="89057" spans="1:13" x14ac:dyDescent="0.4">
      <c r="A89057">
        <v>99931</v>
      </c>
      <c r="B89057" s="1" t="s">
        <v>1803</v>
      </c>
      <c r="C89057" s="1" t="s">
        <v>36</v>
      </c>
      <c r="D89057" s="1" t="s">
        <v>869</v>
      </c>
      <c r="E89057" s="1" t="s">
        <v>552</v>
      </c>
      <c r="F89057" s="1" t="s">
        <v>39</v>
      </c>
      <c r="G89057" s="1" t="s">
        <v>253</v>
      </c>
      <c r="H89057" s="1" t="s">
        <v>254</v>
      </c>
      <c r="I89057">
        <v>206878</v>
      </c>
      <c r="J89057">
        <v>773</v>
      </c>
      <c r="K89057">
        <v>0.3736501706</v>
      </c>
      <c r="L89057" s="2">
        <v>44337.444707037037</v>
      </c>
      <c r="M89057" s="1" t="s">
        <v>977</v>
      </c>
    </row>
    <row r="89058" spans="1:13" x14ac:dyDescent="0.4">
      <c r="A89058">
        <v>99932</v>
      </c>
      <c r="B89058" s="1" t="s">
        <v>1803</v>
      </c>
      <c r="C89058" s="1" t="s">
        <v>36</v>
      </c>
      <c r="D89058" s="1" t="s">
        <v>869</v>
      </c>
      <c r="E89058" s="1" t="s">
        <v>552</v>
      </c>
      <c r="F89058" s="1" t="s">
        <v>45</v>
      </c>
      <c r="G89058" s="1" t="s">
        <v>265</v>
      </c>
      <c r="H89058" s="1" t="s">
        <v>266</v>
      </c>
      <c r="I89058">
        <v>249238</v>
      </c>
      <c r="J89058">
        <v>14498</v>
      </c>
      <c r="K89058">
        <v>5.8169300026000004</v>
      </c>
      <c r="L89058" s="2">
        <v>44337.444707037037</v>
      </c>
      <c r="M89058" s="1" t="s">
        <v>977</v>
      </c>
    </row>
    <row r="89059" spans="1:13" x14ac:dyDescent="0.4">
      <c r="A89059">
        <v>99933</v>
      </c>
      <c r="B89059" s="1" t="s">
        <v>1803</v>
      </c>
      <c r="C89059" s="1" t="s">
        <v>36</v>
      </c>
      <c r="D89059" s="1" t="s">
        <v>869</v>
      </c>
      <c r="E89059" s="1" t="s">
        <v>552</v>
      </c>
      <c r="F89059" s="1" t="s">
        <v>41</v>
      </c>
      <c r="G89059" s="1" t="s">
        <v>257</v>
      </c>
      <c r="H89059" s="1" t="s">
        <v>258</v>
      </c>
      <c r="I89059">
        <v>1151557</v>
      </c>
      <c r="J89059">
        <v>16069</v>
      </c>
      <c r="K89059">
        <v>1.3954150771</v>
      </c>
      <c r="L89059" s="2">
        <v>44337.444707037037</v>
      </c>
      <c r="M89059" s="1" t="s">
        <v>977</v>
      </c>
    </row>
    <row r="89060" spans="1:13" x14ac:dyDescent="0.4">
      <c r="A89060">
        <v>99934</v>
      </c>
      <c r="B89060" s="1" t="s">
        <v>1803</v>
      </c>
      <c r="C89060" s="1" t="s">
        <v>36</v>
      </c>
      <c r="D89060" s="1" t="s">
        <v>869</v>
      </c>
      <c r="E89060" s="1" t="s">
        <v>552</v>
      </c>
      <c r="F89060" s="1" t="s">
        <v>48</v>
      </c>
      <c r="G89060" s="1" t="s">
        <v>271</v>
      </c>
      <c r="H89060" s="1" t="s">
        <v>556</v>
      </c>
      <c r="I89060">
        <v>727612</v>
      </c>
      <c r="J89060">
        <v>9314</v>
      </c>
      <c r="K89060">
        <v>1.2800778436</v>
      </c>
      <c r="L89060" s="2">
        <v>44337.444707048613</v>
      </c>
      <c r="M89060" s="1" t="s">
        <v>977</v>
      </c>
    </row>
    <row r="89061" spans="1:13" x14ac:dyDescent="0.4">
      <c r="A89061">
        <v>99935</v>
      </c>
      <c r="B89061" s="1" t="s">
        <v>1803</v>
      </c>
      <c r="C89061" s="1" t="s">
        <v>36</v>
      </c>
      <c r="D89061" s="1" t="s">
        <v>869</v>
      </c>
      <c r="E89061" s="1" t="s">
        <v>552</v>
      </c>
      <c r="F89061" s="1" t="s">
        <v>38</v>
      </c>
      <c r="G89061" s="1" t="s">
        <v>251</v>
      </c>
      <c r="H89061" s="1" t="s">
        <v>252</v>
      </c>
      <c r="I89061">
        <v>294693</v>
      </c>
      <c r="J89061">
        <v>1703</v>
      </c>
      <c r="K89061">
        <v>0.57788953239999996</v>
      </c>
      <c r="L89061" s="2">
        <v>44337.444707048613</v>
      </c>
      <c r="M89061" s="1" t="s">
        <v>977</v>
      </c>
    </row>
    <row r="89062" spans="1:13" x14ac:dyDescent="0.4">
      <c r="A89062">
        <v>99936</v>
      </c>
      <c r="B89062" s="1" t="s">
        <v>1803</v>
      </c>
      <c r="C89062" s="1" t="s">
        <v>36</v>
      </c>
      <c r="D89062" s="1" t="s">
        <v>869</v>
      </c>
      <c r="E89062" s="1" t="s">
        <v>552</v>
      </c>
      <c r="F89062" s="1" t="s">
        <v>43</v>
      </c>
      <c r="G89062" s="1" t="s">
        <v>261</v>
      </c>
      <c r="H89062" s="1" t="s">
        <v>262</v>
      </c>
      <c r="I89062">
        <v>537043</v>
      </c>
      <c r="J89062">
        <v>7651</v>
      </c>
      <c r="K89062">
        <v>1.4246531468999999</v>
      </c>
      <c r="L89062" s="2">
        <v>44337.444707048613</v>
      </c>
      <c r="M89062" s="1" t="s">
        <v>977</v>
      </c>
    </row>
    <row r="89063" spans="1:13" x14ac:dyDescent="0.4">
      <c r="A89063">
        <v>99937</v>
      </c>
      <c r="B89063" s="1" t="s">
        <v>1803</v>
      </c>
      <c r="C89063" s="1" t="s">
        <v>36</v>
      </c>
      <c r="D89063" s="1" t="s">
        <v>869</v>
      </c>
      <c r="E89063" s="1" t="s">
        <v>552</v>
      </c>
      <c r="F89063" s="1" t="s">
        <v>817</v>
      </c>
      <c r="G89063" s="1" t="s">
        <v>818</v>
      </c>
      <c r="H89063" s="1" t="s">
        <v>819</v>
      </c>
      <c r="I89063">
        <v>182350</v>
      </c>
      <c r="J89063">
        <v>3097</v>
      </c>
      <c r="K89063">
        <v>1.6983822318999999</v>
      </c>
      <c r="L89063" s="2">
        <v>44337.444707048613</v>
      </c>
      <c r="M89063" s="1" t="s">
        <v>977</v>
      </c>
    </row>
    <row r="89064" spans="1:13" x14ac:dyDescent="0.4">
      <c r="A89064">
        <v>99938</v>
      </c>
      <c r="B89064" s="1" t="s">
        <v>1803</v>
      </c>
      <c r="C89064" s="1" t="s">
        <v>36</v>
      </c>
      <c r="D89064" s="1" t="s">
        <v>869</v>
      </c>
      <c r="E89064" s="1" t="s">
        <v>552</v>
      </c>
      <c r="F89064" s="1" t="s">
        <v>51</v>
      </c>
      <c r="G89064" s="1" t="s">
        <v>277</v>
      </c>
      <c r="H89064" s="1" t="s">
        <v>278</v>
      </c>
      <c r="I89064">
        <v>515758</v>
      </c>
      <c r="J89064">
        <v>9106</v>
      </c>
      <c r="K89064">
        <v>1.7655567145</v>
      </c>
      <c r="L89064" s="2">
        <v>44337.444707048613</v>
      </c>
      <c r="M89064" s="1" t="s">
        <v>977</v>
      </c>
    </row>
    <row r="89065" spans="1:13" x14ac:dyDescent="0.4">
      <c r="A89065">
        <v>99939</v>
      </c>
      <c r="B89065" s="1" t="s">
        <v>1803</v>
      </c>
      <c r="C89065" s="1" t="s">
        <v>36</v>
      </c>
      <c r="D89065" s="1" t="s">
        <v>869</v>
      </c>
      <c r="E89065" s="1" t="s">
        <v>552</v>
      </c>
      <c r="F89065" s="1" t="s">
        <v>42</v>
      </c>
      <c r="G89065" s="1" t="s">
        <v>259</v>
      </c>
      <c r="H89065" s="1" t="s">
        <v>260</v>
      </c>
      <c r="I89065">
        <v>207805</v>
      </c>
      <c r="J89065">
        <v>2228</v>
      </c>
      <c r="K89065">
        <v>1.0721589951999999</v>
      </c>
      <c r="L89065" s="2">
        <v>44337.444707048613</v>
      </c>
      <c r="M89065" s="1" t="s">
        <v>977</v>
      </c>
    </row>
    <row r="89066" spans="1:13" x14ac:dyDescent="0.4">
      <c r="A89066">
        <v>99940</v>
      </c>
      <c r="B89066" s="1" t="s">
        <v>1803</v>
      </c>
      <c r="C89066" s="1" t="s">
        <v>36</v>
      </c>
      <c r="D89066" s="1" t="s">
        <v>869</v>
      </c>
      <c r="E89066" s="1" t="s">
        <v>552</v>
      </c>
      <c r="F89066" s="1" t="s">
        <v>47</v>
      </c>
      <c r="G89066" s="1" t="s">
        <v>269</v>
      </c>
      <c r="H89066" s="1" t="s">
        <v>555</v>
      </c>
      <c r="I89066">
        <v>214150</v>
      </c>
      <c r="J89066">
        <v>538</v>
      </c>
      <c r="K89066">
        <v>0.25122577629999998</v>
      </c>
      <c r="L89066" s="2">
        <v>44337.444707048613</v>
      </c>
      <c r="M89066" s="1" t="s">
        <v>977</v>
      </c>
    </row>
    <row r="89067" spans="1:13" x14ac:dyDescent="0.4">
      <c r="A89067">
        <v>99941</v>
      </c>
      <c r="B89067" s="1" t="s">
        <v>1803</v>
      </c>
      <c r="C89067" s="1" t="s">
        <v>36</v>
      </c>
      <c r="D89067" s="1" t="s">
        <v>869</v>
      </c>
      <c r="E89067" s="1" t="s">
        <v>552</v>
      </c>
      <c r="F89067" s="1" t="s">
        <v>50</v>
      </c>
      <c r="G89067" s="1" t="s">
        <v>701</v>
      </c>
      <c r="H89067" s="1" t="s">
        <v>276</v>
      </c>
      <c r="I89067">
        <v>436240</v>
      </c>
      <c r="J89067">
        <v>7201</v>
      </c>
      <c r="K89067">
        <v>1.6506968640999999</v>
      </c>
      <c r="L89067" s="2">
        <v>44337.444707048613</v>
      </c>
      <c r="M89067" s="1" t="s">
        <v>977</v>
      </c>
    </row>
    <row r="89068" spans="1:13" x14ac:dyDescent="0.4">
      <c r="A89068">
        <v>99942</v>
      </c>
      <c r="B89068" s="1" t="s">
        <v>1803</v>
      </c>
      <c r="C89068" s="1" t="s">
        <v>36</v>
      </c>
      <c r="D89068" s="1" t="s">
        <v>869</v>
      </c>
      <c r="E89068" s="1" t="s">
        <v>552</v>
      </c>
      <c r="F89068" s="1" t="s">
        <v>788</v>
      </c>
      <c r="G89068" s="1" t="s">
        <v>789</v>
      </c>
      <c r="H89068" s="1" t="s">
        <v>790</v>
      </c>
      <c r="I89068">
        <v>23884</v>
      </c>
      <c r="J89068">
        <v>1714</v>
      </c>
      <c r="K89068">
        <v>7.1763523697</v>
      </c>
      <c r="L89068" s="2">
        <v>44337.444707060182</v>
      </c>
      <c r="M89068" s="1" t="s">
        <v>977</v>
      </c>
    </row>
    <row r="89069" spans="1:13" x14ac:dyDescent="0.4">
      <c r="A89069">
        <v>99943</v>
      </c>
      <c r="B89069" s="1" t="s">
        <v>1803</v>
      </c>
      <c r="C89069" s="1" t="s">
        <v>36</v>
      </c>
      <c r="D89069" s="1" t="s">
        <v>869</v>
      </c>
      <c r="E89069" s="1" t="s">
        <v>552</v>
      </c>
      <c r="F89069" s="1" t="s">
        <v>49</v>
      </c>
      <c r="G89069" s="1" t="s">
        <v>273</v>
      </c>
      <c r="H89069" s="1" t="s">
        <v>274</v>
      </c>
      <c r="I89069">
        <v>329925</v>
      </c>
      <c r="J89069">
        <v>12032</v>
      </c>
      <c r="K89069">
        <v>3.6468894445000002</v>
      </c>
      <c r="L89069" s="2">
        <v>44337.444707060182</v>
      </c>
      <c r="M89069" s="1" t="s">
        <v>977</v>
      </c>
    </row>
    <row r="89070" spans="1:13" x14ac:dyDescent="0.4">
      <c r="A89070">
        <v>99944</v>
      </c>
      <c r="B89070" s="1" t="s">
        <v>1803</v>
      </c>
      <c r="C89070" s="1" t="s">
        <v>36</v>
      </c>
      <c r="D89070" s="1" t="s">
        <v>869</v>
      </c>
      <c r="E89070" s="1" t="s">
        <v>552</v>
      </c>
      <c r="F89070" s="1" t="s">
        <v>44</v>
      </c>
      <c r="G89070" s="1" t="s">
        <v>263</v>
      </c>
      <c r="H89070" s="1" t="s">
        <v>264</v>
      </c>
      <c r="I89070">
        <v>839162</v>
      </c>
      <c r="J89070">
        <v>6395</v>
      </c>
      <c r="K89070">
        <v>0.76206977909999996</v>
      </c>
      <c r="L89070" s="2">
        <v>44337.444707060182</v>
      </c>
      <c r="M89070" s="1" t="s">
        <v>977</v>
      </c>
    </row>
    <row r="89071" spans="1:13" x14ac:dyDescent="0.4">
      <c r="A89071">
        <v>99945</v>
      </c>
      <c r="B89071" s="1" t="s">
        <v>1803</v>
      </c>
      <c r="C89071" s="1" t="s">
        <v>36</v>
      </c>
      <c r="D89071" s="1" t="s">
        <v>869</v>
      </c>
      <c r="E89071" s="1" t="s">
        <v>552</v>
      </c>
      <c r="F89071" s="1" t="s">
        <v>40</v>
      </c>
      <c r="G89071" s="1" t="s">
        <v>700</v>
      </c>
      <c r="H89071" s="1" t="s">
        <v>553</v>
      </c>
      <c r="I89071">
        <v>550029</v>
      </c>
      <c r="J89071">
        <v>1639</v>
      </c>
      <c r="K89071">
        <v>0.29798428809999999</v>
      </c>
      <c r="L89071" s="2">
        <v>44337.444707060182</v>
      </c>
      <c r="M89071" s="1" t="s">
        <v>977</v>
      </c>
    </row>
    <row r="89072" spans="1:13" x14ac:dyDescent="0.4">
      <c r="A89072">
        <v>99946</v>
      </c>
      <c r="B89072" s="1" t="s">
        <v>1803</v>
      </c>
      <c r="C89072" s="1" t="s">
        <v>36</v>
      </c>
      <c r="D89072" s="1" t="s">
        <v>869</v>
      </c>
      <c r="E89072" s="1" t="s">
        <v>552</v>
      </c>
      <c r="F89072" s="1" t="s">
        <v>46</v>
      </c>
      <c r="G89072" s="1" t="s">
        <v>267</v>
      </c>
      <c r="H89072" s="1" t="s">
        <v>554</v>
      </c>
      <c r="I89072">
        <v>125896</v>
      </c>
      <c r="J89072">
        <v>3395</v>
      </c>
      <c r="K89072">
        <v>2.6966702675000001</v>
      </c>
      <c r="L89072" s="2">
        <v>44337.444707071758</v>
      </c>
      <c r="M89072" s="1" t="s">
        <v>977</v>
      </c>
    </row>
    <row r="89073" spans="1:13" x14ac:dyDescent="0.4">
      <c r="A89073">
        <v>99947</v>
      </c>
      <c r="B89073" s="1" t="s">
        <v>1803</v>
      </c>
      <c r="C89073" s="1" t="s">
        <v>36</v>
      </c>
      <c r="D89073" s="1" t="s">
        <v>869</v>
      </c>
      <c r="E89073" s="1" t="s">
        <v>552</v>
      </c>
      <c r="F89073" s="1" t="s">
        <v>937</v>
      </c>
      <c r="G89073" s="1" t="s">
        <v>938</v>
      </c>
      <c r="H89073" s="1" t="s">
        <v>939</v>
      </c>
      <c r="I89073">
        <v>6597</v>
      </c>
      <c r="J89073">
        <v>1299</v>
      </c>
      <c r="K89073">
        <v>19.690768531</v>
      </c>
      <c r="L89073" s="2">
        <v>44337.444707071758</v>
      </c>
      <c r="M89073" s="1" t="s">
        <v>977</v>
      </c>
    </row>
    <row r="89074" spans="1:13" x14ac:dyDescent="0.4">
      <c r="A89074">
        <v>99948</v>
      </c>
      <c r="B89074" s="1" t="s">
        <v>1803</v>
      </c>
      <c r="C89074" s="1" t="s">
        <v>52</v>
      </c>
      <c r="D89074" s="1" t="s">
        <v>281</v>
      </c>
      <c r="E89074" s="1" t="s">
        <v>282</v>
      </c>
      <c r="F89074" s="1" t="s">
        <v>53</v>
      </c>
      <c r="G89074" s="1" t="s">
        <v>702</v>
      </c>
      <c r="H89074" s="1" t="s">
        <v>559</v>
      </c>
      <c r="I89074">
        <v>32676954</v>
      </c>
      <c r="J89074">
        <v>581717</v>
      </c>
      <c r="K89074">
        <v>1.7802057069999999</v>
      </c>
      <c r="L89074" s="2">
        <v>44337.444707071758</v>
      </c>
      <c r="M89074" s="1" t="s">
        <v>977</v>
      </c>
    </row>
    <row r="89075" spans="1:13" x14ac:dyDescent="0.4">
      <c r="A89075">
        <v>99949</v>
      </c>
      <c r="B89075" s="1" t="s">
        <v>1803</v>
      </c>
      <c r="C89075" s="1" t="s">
        <v>52</v>
      </c>
      <c r="D89075" s="1" t="s">
        <v>281</v>
      </c>
      <c r="E89075" s="1" t="s">
        <v>282</v>
      </c>
      <c r="F89075" s="1" t="s">
        <v>54</v>
      </c>
      <c r="G89075" s="1" t="s">
        <v>285</v>
      </c>
      <c r="H89075" s="1" t="s">
        <v>286</v>
      </c>
      <c r="I89075">
        <v>1338141</v>
      </c>
      <c r="J89075">
        <v>25018</v>
      </c>
      <c r="K89075">
        <v>1.8696086585</v>
      </c>
      <c r="L89075" s="2">
        <v>44337.444707071758</v>
      </c>
      <c r="M89075" s="1" t="s">
        <v>977</v>
      </c>
    </row>
    <row r="89076" spans="1:13" x14ac:dyDescent="0.4">
      <c r="A89076">
        <v>99950</v>
      </c>
      <c r="B89076" s="1" t="s">
        <v>1803</v>
      </c>
      <c r="C89076" s="1" t="s">
        <v>52</v>
      </c>
      <c r="D89076" s="1" t="s">
        <v>281</v>
      </c>
      <c r="E89076" s="1" t="s">
        <v>282</v>
      </c>
      <c r="F89076" s="1" t="s">
        <v>56</v>
      </c>
      <c r="G89076" s="1" t="s">
        <v>289</v>
      </c>
      <c r="H89076" s="1" t="s">
        <v>290</v>
      </c>
      <c r="I89076">
        <v>2385512</v>
      </c>
      <c r="J89076">
        <v>220746</v>
      </c>
      <c r="K89076">
        <v>9.2536109648</v>
      </c>
      <c r="L89076" s="2">
        <v>44337.444707071758</v>
      </c>
      <c r="M89076" s="1" t="s">
        <v>977</v>
      </c>
    </row>
    <row r="89077" spans="1:13" x14ac:dyDescent="0.4">
      <c r="A89077">
        <v>99951</v>
      </c>
      <c r="B89077" s="1" t="s">
        <v>1803</v>
      </c>
      <c r="C89077" s="1" t="s">
        <v>52</v>
      </c>
      <c r="D89077" s="1" t="s">
        <v>281</v>
      </c>
      <c r="E89077" s="1" t="s">
        <v>282</v>
      </c>
      <c r="F89077" s="1" t="s">
        <v>134</v>
      </c>
      <c r="G89077" s="1" t="s">
        <v>307</v>
      </c>
      <c r="H89077" s="1" t="s">
        <v>565</v>
      </c>
      <c r="I89077">
        <v>371684</v>
      </c>
      <c r="J89077">
        <v>6300</v>
      </c>
      <c r="K89077">
        <v>1.6949882157</v>
      </c>
      <c r="L89077" s="2">
        <v>44337.444707071758</v>
      </c>
      <c r="M89077" s="1" t="s">
        <v>977</v>
      </c>
    </row>
    <row r="89078" spans="1:13" x14ac:dyDescent="0.4">
      <c r="A89078">
        <v>99952</v>
      </c>
      <c r="B89078" s="1" t="s">
        <v>1803</v>
      </c>
      <c r="C89078" s="1" t="s">
        <v>52</v>
      </c>
      <c r="D89078" s="1" t="s">
        <v>281</v>
      </c>
      <c r="E89078" s="1" t="s">
        <v>282</v>
      </c>
      <c r="F89078" s="1" t="s">
        <v>143</v>
      </c>
      <c r="G89078" s="1" t="s">
        <v>313</v>
      </c>
      <c r="H89078" s="1" t="s">
        <v>314</v>
      </c>
      <c r="I89078">
        <v>228287</v>
      </c>
      <c r="J89078">
        <v>6019</v>
      </c>
      <c r="K89078">
        <v>2.6365934109000002</v>
      </c>
      <c r="L89078" s="2">
        <v>44337.444707071758</v>
      </c>
      <c r="M89078" s="1" t="s">
        <v>977</v>
      </c>
    </row>
    <row r="89079" spans="1:13" x14ac:dyDescent="0.4">
      <c r="A89079">
        <v>99953</v>
      </c>
      <c r="B89079" s="1" t="s">
        <v>1803</v>
      </c>
      <c r="C89079" s="1" t="s">
        <v>52</v>
      </c>
      <c r="D89079" s="1" t="s">
        <v>281</v>
      </c>
      <c r="E89079" s="1" t="s">
        <v>282</v>
      </c>
      <c r="F89079" s="1" t="s">
        <v>181</v>
      </c>
      <c r="G89079" s="1" t="s">
        <v>332</v>
      </c>
      <c r="H89079" s="1" t="s">
        <v>576</v>
      </c>
      <c r="I89079">
        <v>243833</v>
      </c>
      <c r="J89079">
        <v>7928</v>
      </c>
      <c r="K89079">
        <v>3.2514056751</v>
      </c>
      <c r="L89079" s="2">
        <v>44337.444707083334</v>
      </c>
      <c r="M89079" s="1" t="s">
        <v>977</v>
      </c>
    </row>
    <row r="89080" spans="1:13" x14ac:dyDescent="0.4">
      <c r="A89080">
        <v>99954</v>
      </c>
      <c r="B89080" s="1" t="s">
        <v>1803</v>
      </c>
      <c r="C89080" s="1" t="s">
        <v>52</v>
      </c>
      <c r="D89080" s="1" t="s">
        <v>281</v>
      </c>
      <c r="E89080" s="1" t="s">
        <v>282</v>
      </c>
      <c r="F89080" s="1" t="s">
        <v>63</v>
      </c>
      <c r="G89080" s="1" t="s">
        <v>704</v>
      </c>
      <c r="H89080" s="1" t="s">
        <v>564</v>
      </c>
      <c r="I89080">
        <v>290920</v>
      </c>
      <c r="J89080">
        <v>3673</v>
      </c>
      <c r="K89080">
        <v>1.2625464045000001</v>
      </c>
      <c r="L89080" s="2">
        <v>44337.444707083334</v>
      </c>
      <c r="M89080" s="1" t="s">
        <v>977</v>
      </c>
    </row>
    <row r="89081" spans="1:13" x14ac:dyDescent="0.4">
      <c r="A89081">
        <v>99955</v>
      </c>
      <c r="B89081" s="1" t="s">
        <v>1803</v>
      </c>
      <c r="C89081" s="1" t="s">
        <v>52</v>
      </c>
      <c r="D89081" s="1" t="s">
        <v>281</v>
      </c>
      <c r="E89081" s="1" t="s">
        <v>282</v>
      </c>
      <c r="F89081" s="1" t="s">
        <v>578</v>
      </c>
      <c r="G89081" s="1" t="s">
        <v>579</v>
      </c>
      <c r="H89081" s="1" t="s">
        <v>674</v>
      </c>
      <c r="I89081">
        <v>71479</v>
      </c>
      <c r="J89081">
        <v>2199</v>
      </c>
      <c r="K89081">
        <v>3.0764280417999998</v>
      </c>
      <c r="L89081" s="2">
        <v>44337.444707083334</v>
      </c>
      <c r="M89081" s="1" t="s">
        <v>977</v>
      </c>
    </row>
    <row r="89082" spans="1:13" x14ac:dyDescent="0.4">
      <c r="A89082">
        <v>99956</v>
      </c>
      <c r="B89082" s="1" t="s">
        <v>1803</v>
      </c>
      <c r="C89082" s="1" t="s">
        <v>52</v>
      </c>
      <c r="D89082" s="1" t="s">
        <v>281</v>
      </c>
      <c r="E89082" s="1" t="s">
        <v>282</v>
      </c>
      <c r="F89082" s="1" t="s">
        <v>804</v>
      </c>
      <c r="G89082" s="1" t="s">
        <v>805</v>
      </c>
      <c r="H89082" s="1" t="s">
        <v>806</v>
      </c>
      <c r="I89082">
        <v>12745</v>
      </c>
      <c r="J89082">
        <v>323</v>
      </c>
      <c r="K89082">
        <v>2.5343271871000002</v>
      </c>
      <c r="L89082" s="2">
        <v>44337.444707083334</v>
      </c>
      <c r="M89082" s="1" t="s">
        <v>977</v>
      </c>
    </row>
    <row r="89083" spans="1:13" x14ac:dyDescent="0.4">
      <c r="A89083">
        <v>99957</v>
      </c>
      <c r="B89083" s="1" t="s">
        <v>1803</v>
      </c>
      <c r="C89083" s="1" t="s">
        <v>52</v>
      </c>
      <c r="D89083" s="1" t="s">
        <v>281</v>
      </c>
      <c r="E89083" s="1" t="s">
        <v>282</v>
      </c>
      <c r="F89083" s="1" t="s">
        <v>709</v>
      </c>
      <c r="G89083" s="1" t="s">
        <v>710</v>
      </c>
      <c r="H89083" s="1" t="s">
        <v>711</v>
      </c>
      <c r="I89083">
        <v>5731</v>
      </c>
      <c r="J89083">
        <v>185</v>
      </c>
      <c r="K89083">
        <v>3.2280579304999999</v>
      </c>
      <c r="L89083" s="2">
        <v>44337.444707083334</v>
      </c>
      <c r="M89083" s="1" t="s">
        <v>977</v>
      </c>
    </row>
    <row r="89084" spans="1:13" x14ac:dyDescent="0.4">
      <c r="A89084">
        <v>99958</v>
      </c>
      <c r="B89084" s="1" t="s">
        <v>1803</v>
      </c>
      <c r="C89084" s="1" t="s">
        <v>52</v>
      </c>
      <c r="D89084" s="1" t="s">
        <v>281</v>
      </c>
      <c r="E89084" s="1" t="s">
        <v>282</v>
      </c>
      <c r="F89084" s="1" t="s">
        <v>58</v>
      </c>
      <c r="G89084" s="1" t="s">
        <v>703</v>
      </c>
      <c r="H89084" s="1" t="s">
        <v>561</v>
      </c>
      <c r="I89084">
        <v>279565</v>
      </c>
      <c r="J89084">
        <v>3597</v>
      </c>
      <c r="K89084">
        <v>1.2866417469</v>
      </c>
      <c r="L89084" s="2">
        <v>44337.444707083334</v>
      </c>
      <c r="M89084" s="1" t="s">
        <v>977</v>
      </c>
    </row>
    <row r="89085" spans="1:13" x14ac:dyDescent="0.4">
      <c r="A89085">
        <v>99959</v>
      </c>
      <c r="B89085" s="1" t="s">
        <v>1803</v>
      </c>
      <c r="C89085" s="1" t="s">
        <v>52</v>
      </c>
      <c r="D89085" s="1" t="s">
        <v>281</v>
      </c>
      <c r="E89085" s="1" t="s">
        <v>282</v>
      </c>
      <c r="F89085" s="1" t="s">
        <v>149</v>
      </c>
      <c r="G89085" s="1" t="s">
        <v>317</v>
      </c>
      <c r="H89085" s="1" t="s">
        <v>318</v>
      </c>
      <c r="I89085">
        <v>128094</v>
      </c>
      <c r="J89085">
        <v>834</v>
      </c>
      <c r="K89085">
        <v>0.65108435990000002</v>
      </c>
      <c r="L89085" s="2">
        <v>44337.444707083334</v>
      </c>
      <c r="M89085" s="1" t="s">
        <v>977</v>
      </c>
    </row>
    <row r="89086" spans="1:13" x14ac:dyDescent="0.4">
      <c r="A89086">
        <v>99960</v>
      </c>
      <c r="B89086" s="1" t="s">
        <v>1803</v>
      </c>
      <c r="C89086" s="1" t="s">
        <v>52</v>
      </c>
      <c r="D89086" s="1" t="s">
        <v>281</v>
      </c>
      <c r="E89086" s="1" t="s">
        <v>282</v>
      </c>
      <c r="F89086" s="1" t="s">
        <v>139</v>
      </c>
      <c r="G89086" s="1" t="s">
        <v>311</v>
      </c>
      <c r="H89086" s="1" t="s">
        <v>567</v>
      </c>
      <c r="I89086">
        <v>47572</v>
      </c>
      <c r="J89086">
        <v>892</v>
      </c>
      <c r="K89086">
        <v>1.8750525519000001</v>
      </c>
      <c r="L89086" s="2">
        <v>44337.44470709491</v>
      </c>
      <c r="M89086" s="1" t="s">
        <v>977</v>
      </c>
    </row>
    <row r="89087" spans="1:13" x14ac:dyDescent="0.4">
      <c r="A89087">
        <v>99961</v>
      </c>
      <c r="B89087" s="1" t="s">
        <v>1803</v>
      </c>
      <c r="C89087" s="1" t="s">
        <v>52</v>
      </c>
      <c r="D89087" s="1" t="s">
        <v>281</v>
      </c>
      <c r="E89087" s="1" t="s">
        <v>282</v>
      </c>
      <c r="F89087" s="1" t="s">
        <v>158</v>
      </c>
      <c r="G89087" s="1" t="s">
        <v>707</v>
      </c>
      <c r="H89087" s="1" t="s">
        <v>572</v>
      </c>
      <c r="I89087">
        <v>17150</v>
      </c>
      <c r="J89087">
        <v>317</v>
      </c>
      <c r="K89087">
        <v>1.8483965013999999</v>
      </c>
      <c r="L89087" s="2">
        <v>44337.44470709491</v>
      </c>
      <c r="M89087" s="1" t="s">
        <v>977</v>
      </c>
    </row>
    <row r="89088" spans="1:13" x14ac:dyDescent="0.4">
      <c r="A89088">
        <v>99962</v>
      </c>
      <c r="B89088" s="1" t="s">
        <v>1803</v>
      </c>
      <c r="C89088" s="1" t="s">
        <v>52</v>
      </c>
      <c r="D89088" s="1" t="s">
        <v>281</v>
      </c>
      <c r="E89088" s="1" t="s">
        <v>282</v>
      </c>
      <c r="F89088" s="1" t="s">
        <v>755</v>
      </c>
      <c r="G89088" s="1" t="s">
        <v>756</v>
      </c>
      <c r="H89088" s="1" t="s">
        <v>757</v>
      </c>
      <c r="I89088">
        <v>13598</v>
      </c>
      <c r="J89088">
        <v>276</v>
      </c>
      <c r="K89088">
        <v>2.0297102515000001</v>
      </c>
      <c r="L89088" s="2">
        <v>44337.44470709491</v>
      </c>
      <c r="M89088" s="1" t="s">
        <v>977</v>
      </c>
    </row>
    <row r="89089" spans="1:13" x14ac:dyDescent="0.4">
      <c r="A89089">
        <v>99963</v>
      </c>
      <c r="B89089" s="1" t="s">
        <v>1803</v>
      </c>
      <c r="C89089" s="1" t="s">
        <v>52</v>
      </c>
      <c r="D89089" s="1" t="s">
        <v>281</v>
      </c>
      <c r="E89089" s="1" t="s">
        <v>282</v>
      </c>
      <c r="F89089" s="1" t="s">
        <v>187</v>
      </c>
      <c r="G89089" s="1" t="s">
        <v>334</v>
      </c>
      <c r="H89089" s="1" t="s">
        <v>577</v>
      </c>
      <c r="I89089">
        <v>11225</v>
      </c>
      <c r="J89089">
        <v>221</v>
      </c>
      <c r="K89089">
        <v>1.9688195990999999</v>
      </c>
      <c r="L89089" s="2">
        <v>44337.44470709491</v>
      </c>
      <c r="M89089" s="1" t="s">
        <v>977</v>
      </c>
    </row>
    <row r="89090" spans="1:13" x14ac:dyDescent="0.4">
      <c r="A89090">
        <v>99964</v>
      </c>
      <c r="B89090" s="1" t="s">
        <v>1803</v>
      </c>
      <c r="C89090" s="1" t="s">
        <v>52</v>
      </c>
      <c r="D89090" s="1" t="s">
        <v>281</v>
      </c>
      <c r="E89090" s="1" t="s">
        <v>282</v>
      </c>
      <c r="F89090" s="1" t="s">
        <v>580</v>
      </c>
      <c r="G89090" s="1" t="s">
        <v>581</v>
      </c>
      <c r="H89090" s="1" t="s">
        <v>676</v>
      </c>
      <c r="I89090">
        <v>3972</v>
      </c>
      <c r="J89090">
        <v>47</v>
      </c>
      <c r="K89090">
        <v>1.1832829808000001</v>
      </c>
      <c r="L89090" s="2">
        <v>44337.44470709491</v>
      </c>
      <c r="M89090" s="1" t="s">
        <v>977</v>
      </c>
    </row>
    <row r="89091" spans="1:13" x14ac:dyDescent="0.4">
      <c r="A89091">
        <v>99965</v>
      </c>
      <c r="B89091" s="1" t="s">
        <v>1803</v>
      </c>
      <c r="C89091" s="1" t="s">
        <v>52</v>
      </c>
      <c r="D89091" s="1" t="s">
        <v>281</v>
      </c>
      <c r="E89091" s="1" t="s">
        <v>282</v>
      </c>
      <c r="F89091" s="1" t="s">
        <v>157</v>
      </c>
      <c r="G89091" s="1" t="s">
        <v>706</v>
      </c>
      <c r="H89091" s="1" t="s">
        <v>571</v>
      </c>
      <c r="I89091">
        <v>1251</v>
      </c>
      <c r="J89091">
        <v>42</v>
      </c>
      <c r="K89091">
        <v>3.3573141486</v>
      </c>
      <c r="L89091" s="2">
        <v>44337.44470709491</v>
      </c>
      <c r="M89091" s="1" t="s">
        <v>977</v>
      </c>
    </row>
    <row r="89092" spans="1:13" x14ac:dyDescent="0.4">
      <c r="A89092">
        <v>99966</v>
      </c>
      <c r="B89092" s="1" t="s">
        <v>1803</v>
      </c>
      <c r="C89092" s="1" t="s">
        <v>52</v>
      </c>
      <c r="D89092" s="1" t="s">
        <v>281</v>
      </c>
      <c r="E89092" s="1" t="s">
        <v>282</v>
      </c>
      <c r="F89092" s="1" t="s">
        <v>791</v>
      </c>
      <c r="G89092" s="1" t="s">
        <v>792</v>
      </c>
      <c r="H89092" s="1" t="s">
        <v>793</v>
      </c>
      <c r="I89092">
        <v>161</v>
      </c>
      <c r="J89092">
        <v>1</v>
      </c>
      <c r="K89092">
        <v>0.62111801239999997</v>
      </c>
      <c r="L89092" s="2">
        <v>44337.444707106479</v>
      </c>
      <c r="M89092" s="1" t="s">
        <v>977</v>
      </c>
    </row>
    <row r="89093" spans="1:13" x14ac:dyDescent="0.4">
      <c r="A89093">
        <v>99967</v>
      </c>
      <c r="B89093" s="1" t="s">
        <v>1803</v>
      </c>
      <c r="C89093" s="1" t="s">
        <v>52</v>
      </c>
      <c r="D89093" s="1" t="s">
        <v>281</v>
      </c>
      <c r="E89093" s="1" t="s">
        <v>282</v>
      </c>
      <c r="F89093" s="1" t="s">
        <v>179</v>
      </c>
      <c r="G89093" s="1" t="s">
        <v>708</v>
      </c>
      <c r="H89093" s="1" t="s">
        <v>574</v>
      </c>
      <c r="I89093">
        <v>4871</v>
      </c>
      <c r="J89093">
        <v>77</v>
      </c>
      <c r="K89093">
        <v>1.5807842331999999</v>
      </c>
      <c r="L89093" s="2">
        <v>44337.444707106479</v>
      </c>
      <c r="M89093" s="1" t="s">
        <v>977</v>
      </c>
    </row>
    <row r="89094" spans="1:13" x14ac:dyDescent="0.4">
      <c r="A89094">
        <v>99968</v>
      </c>
      <c r="B89094" s="1" t="s">
        <v>1803</v>
      </c>
      <c r="C89094" s="1" t="s">
        <v>52</v>
      </c>
      <c r="D89094" s="1" t="s">
        <v>281</v>
      </c>
      <c r="E89094" s="1" t="s">
        <v>282</v>
      </c>
      <c r="F89094" s="1" t="s">
        <v>148</v>
      </c>
      <c r="G89094" s="1" t="s">
        <v>705</v>
      </c>
      <c r="H89094" s="1" t="s">
        <v>568</v>
      </c>
      <c r="I89094">
        <v>1949</v>
      </c>
      <c r="J89094">
        <v>12</v>
      </c>
      <c r="K89094">
        <v>0.61570035909999998</v>
      </c>
      <c r="L89094" s="2">
        <v>44337.444707106479</v>
      </c>
      <c r="M89094" s="1" t="s">
        <v>977</v>
      </c>
    </row>
    <row r="89095" spans="1:13" x14ac:dyDescent="0.4">
      <c r="A89095">
        <v>99969</v>
      </c>
      <c r="B89095" s="1" t="s">
        <v>1803</v>
      </c>
      <c r="C89095" s="1" t="s">
        <v>52</v>
      </c>
      <c r="D89095" s="1" t="s">
        <v>281</v>
      </c>
      <c r="E89095" s="1" t="s">
        <v>282</v>
      </c>
      <c r="F89095" s="1" t="s">
        <v>807</v>
      </c>
      <c r="G89095" s="1" t="s">
        <v>808</v>
      </c>
      <c r="H89095" s="1" t="s">
        <v>809</v>
      </c>
      <c r="I89095">
        <v>184</v>
      </c>
      <c r="K89095">
        <v>0</v>
      </c>
      <c r="L89095" s="2">
        <v>44337.444707106479</v>
      </c>
      <c r="M89095" s="1" t="s">
        <v>977</v>
      </c>
    </row>
    <row r="89096" spans="1:13" x14ac:dyDescent="0.4">
      <c r="A89096">
        <v>99970</v>
      </c>
      <c r="B89096" s="1" t="s">
        <v>1803</v>
      </c>
      <c r="C89096" s="1" t="s">
        <v>52</v>
      </c>
      <c r="D89096" s="1" t="s">
        <v>281</v>
      </c>
      <c r="E89096" s="1" t="s">
        <v>282</v>
      </c>
      <c r="F89096" s="1" t="s">
        <v>821</v>
      </c>
      <c r="G89096" s="1" t="s">
        <v>822</v>
      </c>
      <c r="H89096" s="1" t="s">
        <v>823</v>
      </c>
      <c r="I89096">
        <v>45</v>
      </c>
      <c r="K89096">
        <v>0</v>
      </c>
      <c r="L89096" s="2">
        <v>44337.444707106479</v>
      </c>
      <c r="M89096" s="1" t="s">
        <v>977</v>
      </c>
    </row>
    <row r="89097" spans="1:13" x14ac:dyDescent="0.4">
      <c r="A89097">
        <v>99971</v>
      </c>
      <c r="B89097" s="1" t="s">
        <v>1803</v>
      </c>
      <c r="C89097" s="1" t="s">
        <v>52</v>
      </c>
      <c r="D89097" s="1" t="s">
        <v>281</v>
      </c>
      <c r="E89097" s="1" t="s">
        <v>282</v>
      </c>
      <c r="F89097" s="1" t="s">
        <v>55</v>
      </c>
      <c r="G89097" s="1" t="s">
        <v>287</v>
      </c>
      <c r="H89097" s="1" t="s">
        <v>288</v>
      </c>
      <c r="I89097">
        <v>15732836</v>
      </c>
      <c r="J89097">
        <v>439050</v>
      </c>
      <c r="K89097">
        <v>2.7906602470999999</v>
      </c>
      <c r="L89097" s="2">
        <v>44337.444707106479</v>
      </c>
      <c r="M89097" s="1" t="s">
        <v>977</v>
      </c>
    </row>
    <row r="89098" spans="1:13" x14ac:dyDescent="0.4">
      <c r="A89098">
        <v>99972</v>
      </c>
      <c r="B89098" s="1" t="s">
        <v>1803</v>
      </c>
      <c r="C89098" s="1" t="s">
        <v>52</v>
      </c>
      <c r="D89098" s="1" t="s">
        <v>281</v>
      </c>
      <c r="E89098" s="1" t="s">
        <v>282</v>
      </c>
      <c r="F89098" s="1" t="s">
        <v>62</v>
      </c>
      <c r="G89098" s="1" t="s">
        <v>301</v>
      </c>
      <c r="H89098" s="1" t="s">
        <v>563</v>
      </c>
      <c r="I89098">
        <v>1897900</v>
      </c>
      <c r="J89098">
        <v>66770</v>
      </c>
      <c r="K89098">
        <v>3.5180989513999998</v>
      </c>
      <c r="L89098" s="2">
        <v>44337.444707106479</v>
      </c>
      <c r="M89098" s="1" t="s">
        <v>977</v>
      </c>
    </row>
    <row r="89099" spans="1:13" x14ac:dyDescent="0.4">
      <c r="A89099">
        <v>99973</v>
      </c>
      <c r="B89099" s="1" t="s">
        <v>1803</v>
      </c>
      <c r="C89099" s="1" t="s">
        <v>52</v>
      </c>
      <c r="D89099" s="1" t="s">
        <v>281</v>
      </c>
      <c r="E89099" s="1" t="s">
        <v>282</v>
      </c>
      <c r="F89099" s="1" t="s">
        <v>57</v>
      </c>
      <c r="G89099" s="1" t="s">
        <v>291</v>
      </c>
      <c r="H89099" s="1" t="s">
        <v>560</v>
      </c>
      <c r="I89099">
        <v>412907</v>
      </c>
      <c r="J89099">
        <v>19979</v>
      </c>
      <c r="K89099">
        <v>4.8386198344000002</v>
      </c>
      <c r="L89099" s="2">
        <v>44337.444707118055</v>
      </c>
      <c r="M89099" s="1" t="s">
        <v>977</v>
      </c>
    </row>
    <row r="89100" spans="1:13" x14ac:dyDescent="0.4">
      <c r="A89100">
        <v>99974</v>
      </c>
      <c r="B89100" s="1" t="s">
        <v>1803</v>
      </c>
      <c r="C89100" s="1" t="s">
        <v>52</v>
      </c>
      <c r="D89100" s="1" t="s">
        <v>281</v>
      </c>
      <c r="E89100" s="1" t="s">
        <v>282</v>
      </c>
      <c r="F89100" s="1" t="s">
        <v>60</v>
      </c>
      <c r="G89100" s="1" t="s">
        <v>297</v>
      </c>
      <c r="H89100" s="1" t="s">
        <v>298</v>
      </c>
      <c r="I89100">
        <v>1300629</v>
      </c>
      <c r="J89100">
        <v>27997</v>
      </c>
      <c r="K89100">
        <v>2.1525738699999999</v>
      </c>
      <c r="L89100" s="2">
        <v>44337.444707118055</v>
      </c>
      <c r="M89100" s="1" t="s">
        <v>977</v>
      </c>
    </row>
    <row r="89101" spans="1:13" x14ac:dyDescent="0.4">
      <c r="A89101">
        <v>99975</v>
      </c>
      <c r="B89101" s="1" t="s">
        <v>1803</v>
      </c>
      <c r="C89101" s="1" t="s">
        <v>52</v>
      </c>
      <c r="D89101" s="1" t="s">
        <v>281</v>
      </c>
      <c r="E89101" s="1" t="s">
        <v>282</v>
      </c>
      <c r="F89101" s="1" t="s">
        <v>61</v>
      </c>
      <c r="G89101" s="1" t="s">
        <v>299</v>
      </c>
      <c r="H89101" s="1" t="s">
        <v>562</v>
      </c>
      <c r="I89101">
        <v>3144547</v>
      </c>
      <c r="J89101">
        <v>82291</v>
      </c>
      <c r="K89101">
        <v>2.6169429172999998</v>
      </c>
      <c r="L89101" s="2">
        <v>44337.444707118055</v>
      </c>
      <c r="M89101" s="1" t="s">
        <v>977</v>
      </c>
    </row>
    <row r="89102" spans="1:13" x14ac:dyDescent="0.4">
      <c r="A89102">
        <v>99976</v>
      </c>
      <c r="B89102" s="1" t="s">
        <v>1803</v>
      </c>
      <c r="C89102" s="1" t="s">
        <v>52</v>
      </c>
      <c r="D89102" s="1" t="s">
        <v>281</v>
      </c>
      <c r="E89102" s="1" t="s">
        <v>282</v>
      </c>
      <c r="F89102" s="1" t="s">
        <v>59</v>
      </c>
      <c r="G89102" s="1" t="s">
        <v>295</v>
      </c>
      <c r="H89102" s="1" t="s">
        <v>296</v>
      </c>
      <c r="I89102">
        <v>3371508</v>
      </c>
      <c r="J89102">
        <v>71771</v>
      </c>
      <c r="K89102">
        <v>2.1287506955</v>
      </c>
      <c r="L89102" s="2">
        <v>44337.444707118055</v>
      </c>
      <c r="M89102" s="1" t="s">
        <v>977</v>
      </c>
    </row>
    <row r="89103" spans="1:13" x14ac:dyDescent="0.4">
      <c r="A89103">
        <v>99977</v>
      </c>
      <c r="B89103" s="1" t="s">
        <v>1803</v>
      </c>
      <c r="C89103" s="1" t="s">
        <v>52</v>
      </c>
      <c r="D89103" s="1" t="s">
        <v>281</v>
      </c>
      <c r="E89103" s="1" t="s">
        <v>282</v>
      </c>
      <c r="F89103" s="1" t="s">
        <v>138</v>
      </c>
      <c r="G89103" s="1" t="s">
        <v>309</v>
      </c>
      <c r="H89103" s="1" t="s">
        <v>566</v>
      </c>
      <c r="I89103">
        <v>337441</v>
      </c>
      <c r="J89103">
        <v>13635</v>
      </c>
      <c r="K89103">
        <v>4.0407063753000001</v>
      </c>
      <c r="L89103" s="2">
        <v>44337.444707118055</v>
      </c>
      <c r="M89103" s="1" t="s">
        <v>977</v>
      </c>
    </row>
    <row r="89104" spans="1:13" x14ac:dyDescent="0.4">
      <c r="A89104">
        <v>99978</v>
      </c>
      <c r="B89104" s="1" t="s">
        <v>1803</v>
      </c>
      <c r="C89104" s="1" t="s">
        <v>52</v>
      </c>
      <c r="D89104" s="1" t="s">
        <v>281</v>
      </c>
      <c r="E89104" s="1" t="s">
        <v>282</v>
      </c>
      <c r="F89104" s="1" t="s">
        <v>178</v>
      </c>
      <c r="G89104" s="1" t="s">
        <v>327</v>
      </c>
      <c r="H89104" s="1" t="s">
        <v>573</v>
      </c>
      <c r="I89104">
        <v>246026</v>
      </c>
      <c r="J89104">
        <v>3578</v>
      </c>
      <c r="K89104">
        <v>1.4543178363</v>
      </c>
      <c r="L89104" s="2">
        <v>44337.444707118055</v>
      </c>
      <c r="M89104" s="1" t="s">
        <v>977</v>
      </c>
    </row>
    <row r="89105" spans="1:13" x14ac:dyDescent="0.4">
      <c r="A89105">
        <v>99979</v>
      </c>
      <c r="B89105" s="1" t="s">
        <v>1803</v>
      </c>
      <c r="C89105" s="1" t="s">
        <v>52</v>
      </c>
      <c r="D89105" s="1" t="s">
        <v>281</v>
      </c>
      <c r="E89105" s="1" t="s">
        <v>282</v>
      </c>
      <c r="F89105" s="1" t="s">
        <v>129</v>
      </c>
      <c r="G89105" s="1" t="s">
        <v>305</v>
      </c>
      <c r="H89105" s="1" t="s">
        <v>306</v>
      </c>
      <c r="I89105">
        <v>318251</v>
      </c>
      <c r="J89105">
        <v>7802</v>
      </c>
      <c r="K89105">
        <v>2.4515241113999999</v>
      </c>
      <c r="L89105" s="2">
        <v>44337.444707118055</v>
      </c>
      <c r="M89105" s="1" t="s">
        <v>977</v>
      </c>
    </row>
    <row r="89106" spans="1:13" x14ac:dyDescent="0.4">
      <c r="A89106">
        <v>99980</v>
      </c>
      <c r="B89106" s="1" t="s">
        <v>1803</v>
      </c>
      <c r="C89106" s="1" t="s">
        <v>52</v>
      </c>
      <c r="D89106" s="1" t="s">
        <v>281</v>
      </c>
      <c r="E89106" s="1" t="s">
        <v>282</v>
      </c>
      <c r="F89106" s="1" t="s">
        <v>156</v>
      </c>
      <c r="G89106" s="1" t="s">
        <v>321</v>
      </c>
      <c r="H89106" s="1" t="s">
        <v>570</v>
      </c>
      <c r="I89106">
        <v>217603</v>
      </c>
      <c r="J89106">
        <v>2428</v>
      </c>
      <c r="K89106">
        <v>1.1157934403000001</v>
      </c>
      <c r="L89106" s="2">
        <v>44337.444707129631</v>
      </c>
      <c r="M89106" s="1" t="s">
        <v>977</v>
      </c>
    </row>
    <row r="89107" spans="1:13" x14ac:dyDescent="0.4">
      <c r="A89107">
        <v>99981</v>
      </c>
      <c r="B89107" s="1" t="s">
        <v>1803</v>
      </c>
      <c r="C89107" s="1" t="s">
        <v>52</v>
      </c>
      <c r="D89107" s="1" t="s">
        <v>281</v>
      </c>
      <c r="E89107" s="1" t="s">
        <v>282</v>
      </c>
      <c r="F89107" s="1" t="s">
        <v>150</v>
      </c>
      <c r="G89107" s="1" t="s">
        <v>319</v>
      </c>
      <c r="H89107" s="1" t="s">
        <v>569</v>
      </c>
      <c r="I89107">
        <v>15454</v>
      </c>
      <c r="J89107">
        <v>345</v>
      </c>
      <c r="K89107">
        <v>2.2324317327999998</v>
      </c>
      <c r="L89107" s="2">
        <v>44337.444707129631</v>
      </c>
      <c r="M89107" s="1" t="s">
        <v>977</v>
      </c>
    </row>
    <row r="89108" spans="1:13" x14ac:dyDescent="0.4">
      <c r="A89108">
        <v>99982</v>
      </c>
      <c r="B89108" s="1" t="s">
        <v>1803</v>
      </c>
      <c r="C89108" s="1" t="s">
        <v>52</v>
      </c>
      <c r="D89108" s="1" t="s">
        <v>281</v>
      </c>
      <c r="E89108" s="1" t="s">
        <v>282</v>
      </c>
      <c r="F89108" s="1" t="s">
        <v>180</v>
      </c>
      <c r="G89108" s="1" t="s">
        <v>870</v>
      </c>
      <c r="H89108" s="1" t="s">
        <v>575</v>
      </c>
      <c r="I89108">
        <v>12251</v>
      </c>
      <c r="J89108">
        <v>238</v>
      </c>
      <c r="K89108">
        <v>1.9426985552</v>
      </c>
      <c r="L89108" s="2">
        <v>44337.444707129631</v>
      </c>
      <c r="M89108" s="1" t="s">
        <v>977</v>
      </c>
    </row>
    <row r="89109" spans="1:13" x14ac:dyDescent="0.4">
      <c r="A89109">
        <v>99983</v>
      </c>
      <c r="B89109" s="1" t="s">
        <v>1803</v>
      </c>
      <c r="C89109" s="1" t="s">
        <v>64</v>
      </c>
      <c r="D89109" s="1" t="s">
        <v>336</v>
      </c>
      <c r="E89109" s="1" t="s">
        <v>337</v>
      </c>
      <c r="F89109" s="1" t="s">
        <v>65</v>
      </c>
      <c r="G89109" s="1" t="s">
        <v>338</v>
      </c>
      <c r="H89109" s="1" t="s">
        <v>339</v>
      </c>
      <c r="I89109">
        <v>4172525</v>
      </c>
      <c r="J89109">
        <v>124646</v>
      </c>
      <c r="K89109">
        <v>2.9873038507</v>
      </c>
      <c r="L89109" s="2">
        <v>44337.444707129631</v>
      </c>
      <c r="M89109" s="1" t="s">
        <v>977</v>
      </c>
    </row>
    <row r="89110" spans="1:13" x14ac:dyDescent="0.4">
      <c r="A89110">
        <v>99984</v>
      </c>
      <c r="B89110" s="1" t="s">
        <v>1803</v>
      </c>
      <c r="C89110" s="1" t="s">
        <v>64</v>
      </c>
      <c r="D89110" s="1" t="s">
        <v>336</v>
      </c>
      <c r="E89110" s="1" t="s">
        <v>337</v>
      </c>
      <c r="F89110" s="1" t="s">
        <v>66</v>
      </c>
      <c r="G89110" s="1" t="s">
        <v>340</v>
      </c>
      <c r="H89110" s="1" t="s">
        <v>582</v>
      </c>
      <c r="I89110">
        <v>3626393</v>
      </c>
      <c r="J89110">
        <v>86902</v>
      </c>
      <c r="K89110">
        <v>2.3963756823</v>
      </c>
      <c r="L89110" s="2">
        <v>44337.444707129631</v>
      </c>
      <c r="M89110" s="1" t="s">
        <v>977</v>
      </c>
    </row>
    <row r="89111" spans="1:13" x14ac:dyDescent="0.4">
      <c r="A89111">
        <v>99985</v>
      </c>
      <c r="B89111" s="1" t="s">
        <v>1803</v>
      </c>
      <c r="C89111" s="1" t="s">
        <v>64</v>
      </c>
      <c r="D89111" s="1" t="s">
        <v>336</v>
      </c>
      <c r="E89111" s="1" t="s">
        <v>337</v>
      </c>
      <c r="F89111" s="1" t="s">
        <v>67</v>
      </c>
      <c r="G89111" s="1" t="s">
        <v>342</v>
      </c>
      <c r="H89111" s="1" t="s">
        <v>583</v>
      </c>
      <c r="I89111">
        <v>5820918</v>
      </c>
      <c r="J89111">
        <v>107403</v>
      </c>
      <c r="K89111">
        <v>1.8451213365000001</v>
      </c>
      <c r="L89111" s="2">
        <v>44337.444707129631</v>
      </c>
      <c r="M89111" s="1" t="s">
        <v>977</v>
      </c>
    </row>
    <row r="89112" spans="1:13" x14ac:dyDescent="0.4">
      <c r="A89112">
        <v>99986</v>
      </c>
      <c r="B89112" s="1" t="s">
        <v>1803</v>
      </c>
      <c r="C89112" s="1" t="s">
        <v>64</v>
      </c>
      <c r="D89112" s="1" t="s">
        <v>336</v>
      </c>
      <c r="E89112" s="1" t="s">
        <v>337</v>
      </c>
      <c r="F89112" s="1" t="s">
        <v>68</v>
      </c>
      <c r="G89112" s="1" t="s">
        <v>712</v>
      </c>
      <c r="H89112" s="1" t="s">
        <v>584</v>
      </c>
      <c r="I89112">
        <v>4452531</v>
      </c>
      <c r="J89112">
        <v>127694</v>
      </c>
      <c r="K89112">
        <v>2.8678969331999999</v>
      </c>
      <c r="L89112" s="2">
        <v>44337.444707129631</v>
      </c>
      <c r="M89112" s="1" t="s">
        <v>977</v>
      </c>
    </row>
    <row r="89113" spans="1:13" x14ac:dyDescent="0.4">
      <c r="A89113">
        <v>99987</v>
      </c>
      <c r="B89113" s="1" t="s">
        <v>1803</v>
      </c>
      <c r="C89113" s="1" t="s">
        <v>64</v>
      </c>
      <c r="D89113" s="1" t="s">
        <v>336</v>
      </c>
      <c r="E89113" s="1" t="s">
        <v>337</v>
      </c>
      <c r="F89113" s="1" t="s">
        <v>69</v>
      </c>
      <c r="G89113" s="1" t="s">
        <v>346</v>
      </c>
      <c r="H89113" s="1" t="s">
        <v>347</v>
      </c>
      <c r="I89113">
        <v>3619848</v>
      </c>
      <c r="J89113">
        <v>79502</v>
      </c>
      <c r="K89113">
        <v>2.1962800646999998</v>
      </c>
      <c r="L89113" s="2">
        <v>44337.444707129631</v>
      </c>
      <c r="M89113" s="1" t="s">
        <v>977</v>
      </c>
    </row>
    <row r="89114" spans="1:13" x14ac:dyDescent="0.4">
      <c r="A89114">
        <v>99988</v>
      </c>
      <c r="B89114" s="1" t="s">
        <v>1803</v>
      </c>
      <c r="C89114" s="1" t="s">
        <v>64</v>
      </c>
      <c r="D89114" s="1" t="s">
        <v>336</v>
      </c>
      <c r="E89114" s="1" t="s">
        <v>337</v>
      </c>
      <c r="F89114" s="1" t="s">
        <v>70</v>
      </c>
      <c r="G89114" s="1" t="s">
        <v>348</v>
      </c>
      <c r="H89114" s="1" t="s">
        <v>585</v>
      </c>
      <c r="I89114">
        <v>634961</v>
      </c>
      <c r="J89114">
        <v>10252</v>
      </c>
      <c r="K89114">
        <v>1.6145873526000001</v>
      </c>
      <c r="L89114" s="2">
        <v>44337.444707141207</v>
      </c>
      <c r="M89114" s="1" t="s">
        <v>977</v>
      </c>
    </row>
    <row r="89115" spans="1:13" x14ac:dyDescent="0.4">
      <c r="A89115">
        <v>99989</v>
      </c>
      <c r="B89115" s="1" t="s">
        <v>1803</v>
      </c>
      <c r="C89115" s="1" t="s">
        <v>64</v>
      </c>
      <c r="D89115" s="1" t="s">
        <v>336</v>
      </c>
      <c r="E89115" s="1" t="s">
        <v>337</v>
      </c>
      <c r="F89115" s="1" t="s">
        <v>71</v>
      </c>
      <c r="G89115" s="1" t="s">
        <v>350</v>
      </c>
      <c r="H89115" s="1" t="s">
        <v>586</v>
      </c>
      <c r="I89115">
        <v>352692</v>
      </c>
      <c r="J89115">
        <v>7828</v>
      </c>
      <c r="K89115">
        <v>2.2195003005</v>
      </c>
      <c r="L89115" s="2">
        <v>44337.444707141207</v>
      </c>
      <c r="M89115" s="1" t="s">
        <v>977</v>
      </c>
    </row>
    <row r="89116" spans="1:13" x14ac:dyDescent="0.4">
      <c r="A89116">
        <v>99990</v>
      </c>
      <c r="B89116" s="1" t="s">
        <v>1803</v>
      </c>
      <c r="C89116" s="1" t="s">
        <v>64</v>
      </c>
      <c r="D89116" s="1" t="s">
        <v>336</v>
      </c>
      <c r="E89116" s="1" t="s">
        <v>337</v>
      </c>
      <c r="F89116" s="1" t="s">
        <v>72</v>
      </c>
      <c r="G89116" s="1" t="s">
        <v>352</v>
      </c>
      <c r="H89116" s="1" t="s">
        <v>587</v>
      </c>
      <c r="I89116">
        <v>90687</v>
      </c>
      <c r="J89116">
        <v>929</v>
      </c>
      <c r="K89116">
        <v>1.0244026154999999</v>
      </c>
      <c r="L89116" s="2">
        <v>44337.444707141207</v>
      </c>
      <c r="M89116" s="1" t="s">
        <v>977</v>
      </c>
    </row>
    <row r="89117" spans="1:13" x14ac:dyDescent="0.4">
      <c r="A89117">
        <v>99991</v>
      </c>
      <c r="B89117" s="1" t="s">
        <v>1803</v>
      </c>
      <c r="C89117" s="1" t="s">
        <v>64</v>
      </c>
      <c r="D89117" s="1" t="s">
        <v>336</v>
      </c>
      <c r="E89117" s="1" t="s">
        <v>337</v>
      </c>
      <c r="F89117" s="1" t="s">
        <v>73</v>
      </c>
      <c r="G89117" s="1" t="s">
        <v>354</v>
      </c>
      <c r="H89117" s="1" t="s">
        <v>355</v>
      </c>
      <c r="I89117">
        <v>1051762</v>
      </c>
      <c r="J89117">
        <v>14349</v>
      </c>
      <c r="K89117">
        <v>1.3642820333000001</v>
      </c>
      <c r="L89117" s="2">
        <v>44337.444707141207</v>
      </c>
      <c r="M89117" s="1" t="s">
        <v>977</v>
      </c>
    </row>
    <row r="89118" spans="1:13" x14ac:dyDescent="0.4">
      <c r="A89118">
        <v>99992</v>
      </c>
      <c r="B89118" s="1" t="s">
        <v>1803</v>
      </c>
      <c r="C89118" s="1" t="s">
        <v>64</v>
      </c>
      <c r="D89118" s="1" t="s">
        <v>336</v>
      </c>
      <c r="E89118" s="1" t="s">
        <v>337</v>
      </c>
      <c r="F89118" s="1" t="s">
        <v>74</v>
      </c>
      <c r="G89118" s="1" t="s">
        <v>356</v>
      </c>
      <c r="H89118" s="1" t="s">
        <v>357</v>
      </c>
      <c r="I89118">
        <v>681870</v>
      </c>
      <c r="J89118">
        <v>10143</v>
      </c>
      <c r="K89118">
        <v>1.4875269479</v>
      </c>
      <c r="L89118" s="2">
        <v>44337.444707141207</v>
      </c>
      <c r="M89118" s="1" t="s">
        <v>977</v>
      </c>
    </row>
    <row r="89119" spans="1:13" x14ac:dyDescent="0.4">
      <c r="A89119">
        <v>99993</v>
      </c>
      <c r="B89119" s="1" t="s">
        <v>1803</v>
      </c>
      <c r="C89119" s="1" t="s">
        <v>64</v>
      </c>
      <c r="D89119" s="1" t="s">
        <v>336</v>
      </c>
      <c r="E89119" s="1" t="s">
        <v>337</v>
      </c>
      <c r="F89119" s="1" t="s">
        <v>75</v>
      </c>
      <c r="G89119" s="1" t="s">
        <v>358</v>
      </c>
      <c r="H89119" s="1" t="s">
        <v>588</v>
      </c>
      <c r="I89119">
        <v>1038514</v>
      </c>
      <c r="J89119">
        <v>24768</v>
      </c>
      <c r="K89119">
        <v>2.3849461826999998</v>
      </c>
      <c r="L89119" s="2">
        <v>44337.444707141207</v>
      </c>
      <c r="M89119" s="1" t="s">
        <v>977</v>
      </c>
    </row>
    <row r="89120" spans="1:13" x14ac:dyDescent="0.4">
      <c r="A89120">
        <v>99994</v>
      </c>
      <c r="B89120" s="1" t="s">
        <v>1803</v>
      </c>
      <c r="C89120" s="1" t="s">
        <v>64</v>
      </c>
      <c r="D89120" s="1" t="s">
        <v>336</v>
      </c>
      <c r="E89120" s="1" t="s">
        <v>337</v>
      </c>
      <c r="F89120" s="1" t="s">
        <v>76</v>
      </c>
      <c r="G89120" s="1" t="s">
        <v>360</v>
      </c>
      <c r="H89120" s="1" t="s">
        <v>589</v>
      </c>
      <c r="I89120">
        <v>269343</v>
      </c>
      <c r="J89120">
        <v>2505</v>
      </c>
      <c r="K89120">
        <v>0.93004087719999995</v>
      </c>
      <c r="L89120" s="2">
        <v>44337.444707141207</v>
      </c>
      <c r="M89120" s="1" t="s">
        <v>977</v>
      </c>
    </row>
    <row r="89121" spans="1:13" x14ac:dyDescent="0.4">
      <c r="A89121">
        <v>99995</v>
      </c>
      <c r="B89121" s="1" t="s">
        <v>1803</v>
      </c>
      <c r="C89121" s="1" t="s">
        <v>64</v>
      </c>
      <c r="D89121" s="1" t="s">
        <v>336</v>
      </c>
      <c r="E89121" s="1" t="s">
        <v>337</v>
      </c>
      <c r="F89121" s="1" t="s">
        <v>77</v>
      </c>
      <c r="G89121" s="1" t="s">
        <v>362</v>
      </c>
      <c r="H89121" s="1" t="s">
        <v>590</v>
      </c>
      <c r="I89121">
        <v>128084</v>
      </c>
      <c r="J89121">
        <v>1235</v>
      </c>
      <c r="K89121">
        <v>0.96421098650000003</v>
      </c>
      <c r="L89121" s="2">
        <v>44337.444707152776</v>
      </c>
      <c r="M89121" s="1" t="s">
        <v>977</v>
      </c>
    </row>
    <row r="89122" spans="1:13" x14ac:dyDescent="0.4">
      <c r="A89122">
        <v>99996</v>
      </c>
      <c r="B89122" s="1" t="s">
        <v>1803</v>
      </c>
      <c r="C89122" s="1" t="s">
        <v>64</v>
      </c>
      <c r="D89122" s="1" t="s">
        <v>336</v>
      </c>
      <c r="E89122" s="1" t="s">
        <v>337</v>
      </c>
      <c r="F89122" s="1" t="s">
        <v>78</v>
      </c>
      <c r="G89122" s="1" t="s">
        <v>364</v>
      </c>
      <c r="H89122" s="1" t="s">
        <v>591</v>
      </c>
      <c r="I89122">
        <v>334705</v>
      </c>
      <c r="J89122">
        <v>4540</v>
      </c>
      <c r="K89122">
        <v>1.3564183384999999</v>
      </c>
      <c r="L89122" s="2">
        <v>44337.444707152776</v>
      </c>
      <c r="M89122" s="1" t="s">
        <v>977</v>
      </c>
    </row>
    <row r="89123" spans="1:13" x14ac:dyDescent="0.4">
      <c r="A89123">
        <v>99997</v>
      </c>
      <c r="B89123" s="1" t="s">
        <v>1803</v>
      </c>
      <c r="C89123" s="1" t="s">
        <v>64</v>
      </c>
      <c r="D89123" s="1" t="s">
        <v>336</v>
      </c>
      <c r="E89123" s="1" t="s">
        <v>337</v>
      </c>
      <c r="F89123" s="1" t="s">
        <v>79</v>
      </c>
      <c r="G89123" s="1" t="s">
        <v>366</v>
      </c>
      <c r="H89123" s="1" t="s">
        <v>592</v>
      </c>
      <c r="I89123">
        <v>383558</v>
      </c>
      <c r="J89123">
        <v>11587</v>
      </c>
      <c r="K89123">
        <v>3.0209251273</v>
      </c>
      <c r="L89123" s="2">
        <v>44337.444707152776</v>
      </c>
      <c r="M89123" s="1" t="s">
        <v>977</v>
      </c>
    </row>
    <row r="89124" spans="1:13" x14ac:dyDescent="0.4">
      <c r="A89124">
        <v>99998</v>
      </c>
      <c r="B89124" s="1" t="s">
        <v>1803</v>
      </c>
      <c r="C89124" s="1" t="s">
        <v>64</v>
      </c>
      <c r="D89124" s="1" t="s">
        <v>336</v>
      </c>
      <c r="E89124" s="1" t="s">
        <v>337</v>
      </c>
      <c r="F89124" s="1" t="s">
        <v>80</v>
      </c>
      <c r="G89124" s="1" t="s">
        <v>713</v>
      </c>
      <c r="H89124" s="1" t="s">
        <v>593</v>
      </c>
      <c r="I89124">
        <v>154891</v>
      </c>
      <c r="J89124">
        <v>5249</v>
      </c>
      <c r="K89124">
        <v>3.3888347289</v>
      </c>
      <c r="L89124" s="2">
        <v>44337.444707152776</v>
      </c>
      <c r="M89124" s="1" t="s">
        <v>977</v>
      </c>
    </row>
    <row r="89125" spans="1:13" x14ac:dyDescent="0.4">
      <c r="A89125">
        <v>99999</v>
      </c>
      <c r="B89125" s="1" t="s">
        <v>1803</v>
      </c>
      <c r="C89125" s="1" t="s">
        <v>64</v>
      </c>
      <c r="D89125" s="1" t="s">
        <v>336</v>
      </c>
      <c r="E89125" s="1" t="s">
        <v>337</v>
      </c>
      <c r="F89125" s="1" t="s">
        <v>81</v>
      </c>
      <c r="G89125" s="1" t="s">
        <v>370</v>
      </c>
      <c r="H89125" s="1" t="s">
        <v>594</v>
      </c>
      <c r="I89125">
        <v>119771</v>
      </c>
      <c r="J89125">
        <v>781</v>
      </c>
      <c r="K89125">
        <v>0.65207771489999999</v>
      </c>
      <c r="L89125" s="2">
        <v>44337.444707152776</v>
      </c>
      <c r="M89125" s="1" t="s">
        <v>977</v>
      </c>
    </row>
    <row r="89126" spans="1:13" x14ac:dyDescent="0.4">
      <c r="A89126">
        <v>100000</v>
      </c>
      <c r="B89126" s="1" t="s">
        <v>1803</v>
      </c>
      <c r="C89126" s="1" t="s">
        <v>64</v>
      </c>
      <c r="D89126" s="1" t="s">
        <v>336</v>
      </c>
      <c r="E89126" s="1" t="s">
        <v>337</v>
      </c>
      <c r="F89126" s="1" t="s">
        <v>82</v>
      </c>
      <c r="G89126" s="1" t="s">
        <v>372</v>
      </c>
      <c r="H89126" s="1" t="s">
        <v>595</v>
      </c>
      <c r="I89126">
        <v>1073679</v>
      </c>
      <c r="J89126">
        <v>29716</v>
      </c>
      <c r="K89126">
        <v>2.767680098</v>
      </c>
      <c r="L89126" s="2">
        <v>44337.444728750001</v>
      </c>
      <c r="M89126" s="1" t="s">
        <v>977</v>
      </c>
    </row>
    <row r="89127" spans="1:13" x14ac:dyDescent="0.4">
      <c r="A89127">
        <v>100001</v>
      </c>
      <c r="B89127" s="1" t="s">
        <v>1803</v>
      </c>
      <c r="C89127" s="1" t="s">
        <v>64</v>
      </c>
      <c r="D89127" s="1" t="s">
        <v>336</v>
      </c>
      <c r="E89127" s="1" t="s">
        <v>337</v>
      </c>
      <c r="F89127" s="1" t="s">
        <v>83</v>
      </c>
      <c r="G89127" s="1" t="s">
        <v>374</v>
      </c>
      <c r="H89127" s="1" t="s">
        <v>596</v>
      </c>
      <c r="I89127">
        <v>1610868</v>
      </c>
      <c r="J89127">
        <v>17488</v>
      </c>
      <c r="K89127">
        <v>1.0856258861000001</v>
      </c>
      <c r="L89127" s="2">
        <v>44337.444728750001</v>
      </c>
      <c r="M89127" s="1" t="s">
        <v>977</v>
      </c>
    </row>
    <row r="89128" spans="1:13" x14ac:dyDescent="0.4">
      <c r="A89128">
        <v>100002</v>
      </c>
      <c r="B89128" s="1" t="s">
        <v>1803</v>
      </c>
      <c r="C89128" s="1" t="s">
        <v>64</v>
      </c>
      <c r="D89128" s="1" t="s">
        <v>336</v>
      </c>
      <c r="E89128" s="1" t="s">
        <v>337</v>
      </c>
      <c r="F89128" s="1" t="s">
        <v>84</v>
      </c>
      <c r="G89128" s="1" t="s">
        <v>376</v>
      </c>
      <c r="H89128" s="1" t="s">
        <v>597</v>
      </c>
      <c r="I89128">
        <v>380089</v>
      </c>
      <c r="J89128">
        <v>2732</v>
      </c>
      <c r="K89128">
        <v>0.71877902279999994</v>
      </c>
      <c r="L89128" s="2">
        <v>44337.444728750001</v>
      </c>
      <c r="M89128" s="1" t="s">
        <v>977</v>
      </c>
    </row>
    <row r="89129" spans="1:13" x14ac:dyDescent="0.4">
      <c r="A89129">
        <v>100003</v>
      </c>
      <c r="B89129" s="1" t="s">
        <v>1803</v>
      </c>
      <c r="C89129" s="1" t="s">
        <v>64</v>
      </c>
      <c r="D89129" s="1" t="s">
        <v>336</v>
      </c>
      <c r="E89129" s="1" t="s">
        <v>337</v>
      </c>
      <c r="F89129" s="1" t="s">
        <v>85</v>
      </c>
      <c r="G89129" s="1" t="s">
        <v>378</v>
      </c>
      <c r="H89129" s="1" t="s">
        <v>379</v>
      </c>
      <c r="I89129">
        <v>268684</v>
      </c>
      <c r="J89129">
        <v>4155</v>
      </c>
      <c r="K89129">
        <v>1.5464262850999999</v>
      </c>
      <c r="L89129" s="2">
        <v>44337.444728750001</v>
      </c>
      <c r="M89129" s="1" t="s">
        <v>977</v>
      </c>
    </row>
    <row r="89130" spans="1:13" x14ac:dyDescent="0.4">
      <c r="A89130">
        <v>100004</v>
      </c>
      <c r="B89130" s="1" t="s">
        <v>1803</v>
      </c>
      <c r="C89130" s="1" t="s">
        <v>64</v>
      </c>
      <c r="D89130" s="1" t="s">
        <v>336</v>
      </c>
      <c r="E89130" s="1" t="s">
        <v>337</v>
      </c>
      <c r="F89130" s="1" t="s">
        <v>86</v>
      </c>
      <c r="G89130" s="1" t="s">
        <v>714</v>
      </c>
      <c r="H89130" s="1" t="s">
        <v>598</v>
      </c>
      <c r="I89130">
        <v>5089</v>
      </c>
      <c r="J89130">
        <v>90</v>
      </c>
      <c r="K89130">
        <v>1.7685203379000001</v>
      </c>
      <c r="L89130" s="2">
        <v>44337.444728750001</v>
      </c>
      <c r="M89130" s="1" t="s">
        <v>977</v>
      </c>
    </row>
    <row r="89131" spans="1:13" x14ac:dyDescent="0.4">
      <c r="A89131">
        <v>100005</v>
      </c>
      <c r="B89131" s="1" t="s">
        <v>1803</v>
      </c>
      <c r="C89131" s="1" t="s">
        <v>64</v>
      </c>
      <c r="D89131" s="1" t="s">
        <v>336</v>
      </c>
      <c r="E89131" s="1" t="s">
        <v>337</v>
      </c>
      <c r="F89131" s="1" t="s">
        <v>87</v>
      </c>
      <c r="G89131" s="1" t="s">
        <v>382</v>
      </c>
      <c r="H89131" s="1" t="s">
        <v>383</v>
      </c>
      <c r="I89131">
        <v>331040</v>
      </c>
      <c r="J89131">
        <v>4814</v>
      </c>
      <c r="K89131">
        <v>1.4542049298999999</v>
      </c>
      <c r="L89131" s="2">
        <v>44337.444728761577</v>
      </c>
      <c r="M89131" s="1" t="s">
        <v>977</v>
      </c>
    </row>
    <row r="89132" spans="1:13" x14ac:dyDescent="0.4">
      <c r="A89132">
        <v>100006</v>
      </c>
      <c r="B89132" s="1" t="s">
        <v>1803</v>
      </c>
      <c r="C89132" s="1" t="s">
        <v>64</v>
      </c>
      <c r="D89132" s="1" t="s">
        <v>336</v>
      </c>
      <c r="E89132" s="1" t="s">
        <v>337</v>
      </c>
      <c r="F89132" s="1" t="s">
        <v>88</v>
      </c>
      <c r="G89132" s="1" t="s">
        <v>384</v>
      </c>
      <c r="H89132" s="1" t="s">
        <v>599</v>
      </c>
      <c r="I89132">
        <v>6551</v>
      </c>
      <c r="J89132">
        <v>29</v>
      </c>
      <c r="K89132">
        <v>0.44268050669999998</v>
      </c>
      <c r="L89132" s="2">
        <v>44337.444728761577</v>
      </c>
      <c r="M89132" s="1" t="s">
        <v>977</v>
      </c>
    </row>
    <row r="89133" spans="1:13" x14ac:dyDescent="0.4">
      <c r="A89133">
        <v>100007</v>
      </c>
      <c r="B89133" s="1" t="s">
        <v>1803</v>
      </c>
      <c r="C89133" s="1" t="s">
        <v>64</v>
      </c>
      <c r="D89133" s="1" t="s">
        <v>336</v>
      </c>
      <c r="E89133" s="1" t="s">
        <v>337</v>
      </c>
      <c r="F89133" s="1" t="s">
        <v>89</v>
      </c>
      <c r="G89133" s="1" t="s">
        <v>386</v>
      </c>
      <c r="H89133" s="1" t="s">
        <v>600</v>
      </c>
      <c r="I89133">
        <v>2497</v>
      </c>
      <c r="J89133">
        <v>32</v>
      </c>
      <c r="K89133">
        <v>1.2815378453999999</v>
      </c>
      <c r="L89133" s="2">
        <v>44337.444728761577</v>
      </c>
      <c r="M89133" s="1" t="s">
        <v>977</v>
      </c>
    </row>
    <row r="89134" spans="1:13" x14ac:dyDescent="0.4">
      <c r="A89134">
        <v>100008</v>
      </c>
      <c r="B89134" s="1" t="s">
        <v>1803</v>
      </c>
      <c r="C89134" s="1" t="s">
        <v>64</v>
      </c>
      <c r="D89134" s="1" t="s">
        <v>336</v>
      </c>
      <c r="E89134" s="1" t="s">
        <v>337</v>
      </c>
      <c r="F89134" s="1" t="s">
        <v>90</v>
      </c>
      <c r="G89134" s="1" t="s">
        <v>388</v>
      </c>
      <c r="H89134" s="1" t="s">
        <v>601</v>
      </c>
      <c r="I89134">
        <v>69398</v>
      </c>
      <c r="J89134">
        <v>808</v>
      </c>
      <c r="K89134">
        <v>1.1642986828999999</v>
      </c>
      <c r="L89134" s="2">
        <v>44337.444728761577</v>
      </c>
      <c r="M89134" s="1" t="s">
        <v>977</v>
      </c>
    </row>
    <row r="89135" spans="1:13" x14ac:dyDescent="0.4">
      <c r="A89135">
        <v>100009</v>
      </c>
      <c r="B89135" s="1" t="s">
        <v>1803</v>
      </c>
      <c r="C89135" s="1" t="s">
        <v>64</v>
      </c>
      <c r="D89135" s="1" t="s">
        <v>336</v>
      </c>
      <c r="E89135" s="1" t="s">
        <v>337</v>
      </c>
      <c r="F89135" s="1" t="s">
        <v>91</v>
      </c>
      <c r="G89135" s="1" t="s">
        <v>390</v>
      </c>
      <c r="H89135" s="1" t="s">
        <v>602</v>
      </c>
      <c r="I89135">
        <v>221559</v>
      </c>
      <c r="J89135">
        <v>4364</v>
      </c>
      <c r="K89135">
        <v>1.9696785053999999</v>
      </c>
      <c r="L89135" s="2">
        <v>44337.444728761577</v>
      </c>
      <c r="M89135" s="1" t="s">
        <v>977</v>
      </c>
    </row>
    <row r="89136" spans="1:13" x14ac:dyDescent="0.4">
      <c r="A89136">
        <v>100010</v>
      </c>
      <c r="B89136" s="1" t="s">
        <v>1803</v>
      </c>
      <c r="C89136" s="1" t="s">
        <v>64</v>
      </c>
      <c r="D89136" s="1" t="s">
        <v>336</v>
      </c>
      <c r="E89136" s="1" t="s">
        <v>337</v>
      </c>
      <c r="F89136" s="1" t="s">
        <v>92</v>
      </c>
      <c r="G89136" s="1" t="s">
        <v>392</v>
      </c>
      <c r="H89136" s="1" t="s">
        <v>603</v>
      </c>
      <c r="I89136">
        <v>256446</v>
      </c>
      <c r="J89136">
        <v>4941</v>
      </c>
      <c r="K89136">
        <v>1.926721415</v>
      </c>
      <c r="L89136" s="2">
        <v>44337.444728761577</v>
      </c>
      <c r="M89136" s="1" t="s">
        <v>977</v>
      </c>
    </row>
    <row r="89137" spans="1:13" x14ac:dyDescent="0.4">
      <c r="A89137">
        <v>100011</v>
      </c>
      <c r="B89137" s="1" t="s">
        <v>1803</v>
      </c>
      <c r="C89137" s="1" t="s">
        <v>64</v>
      </c>
      <c r="D89137" s="1" t="s">
        <v>336</v>
      </c>
      <c r="E89137" s="1" t="s">
        <v>337</v>
      </c>
      <c r="F89137" s="1" t="s">
        <v>93</v>
      </c>
      <c r="G89137" s="1" t="s">
        <v>715</v>
      </c>
      <c r="H89137" s="1" t="s">
        <v>395</v>
      </c>
      <c r="I89137">
        <v>1656202</v>
      </c>
      <c r="J89137">
        <v>29967</v>
      </c>
      <c r="K89137">
        <v>1.8093807396999999</v>
      </c>
      <c r="L89137" s="2">
        <v>44337.444728761577</v>
      </c>
      <c r="M89137" s="1" t="s">
        <v>977</v>
      </c>
    </row>
    <row r="89138" spans="1:13" x14ac:dyDescent="0.4">
      <c r="A89138">
        <v>100012</v>
      </c>
      <c r="B89138" s="1" t="s">
        <v>1803</v>
      </c>
      <c r="C89138" s="1" t="s">
        <v>64</v>
      </c>
      <c r="D89138" s="1" t="s">
        <v>336</v>
      </c>
      <c r="E89138" s="1" t="s">
        <v>337</v>
      </c>
      <c r="F89138" s="1" t="s">
        <v>94</v>
      </c>
      <c r="G89138" s="1" t="s">
        <v>396</v>
      </c>
      <c r="H89138" s="1" t="s">
        <v>397</v>
      </c>
      <c r="I89138">
        <v>843278</v>
      </c>
      <c r="J89138">
        <v>17013</v>
      </c>
      <c r="K89138">
        <v>2.0174841511000001</v>
      </c>
      <c r="L89138" s="2">
        <v>44337.444728773145</v>
      </c>
      <c r="M89138" s="1" t="s">
        <v>977</v>
      </c>
    </row>
    <row r="89139" spans="1:13" x14ac:dyDescent="0.4">
      <c r="A89139">
        <v>100013</v>
      </c>
      <c r="B89139" s="1" t="s">
        <v>1803</v>
      </c>
      <c r="C89139" s="1" t="s">
        <v>64</v>
      </c>
      <c r="D89139" s="1" t="s">
        <v>336</v>
      </c>
      <c r="E89139" s="1" t="s">
        <v>337</v>
      </c>
      <c r="F89139" s="1" t="s">
        <v>95</v>
      </c>
      <c r="G89139" s="1" t="s">
        <v>398</v>
      </c>
      <c r="H89139" s="1" t="s">
        <v>604</v>
      </c>
      <c r="I89139">
        <v>129297</v>
      </c>
      <c r="J89139">
        <v>2298</v>
      </c>
      <c r="K89139">
        <v>1.7773034177</v>
      </c>
      <c r="L89139" s="2">
        <v>44337.444728773145</v>
      </c>
      <c r="M89139" s="1" t="s">
        <v>977</v>
      </c>
    </row>
    <row r="89140" spans="1:13" x14ac:dyDescent="0.4">
      <c r="A89140">
        <v>100014</v>
      </c>
      <c r="B89140" s="1" t="s">
        <v>1803</v>
      </c>
      <c r="C89140" s="1" t="s">
        <v>64</v>
      </c>
      <c r="D89140" s="1" t="s">
        <v>336</v>
      </c>
      <c r="E89140" s="1" t="s">
        <v>337</v>
      </c>
      <c r="F89140" s="1" t="s">
        <v>96</v>
      </c>
      <c r="G89140" s="1" t="s">
        <v>400</v>
      </c>
      <c r="H89140" s="1" t="s">
        <v>605</v>
      </c>
      <c r="I89140">
        <v>13569</v>
      </c>
      <c r="J89140">
        <v>127</v>
      </c>
      <c r="K89140">
        <v>0.93595696070000001</v>
      </c>
      <c r="L89140" s="2">
        <v>44337.444728773145</v>
      </c>
      <c r="M89140" s="1" t="s">
        <v>977</v>
      </c>
    </row>
    <row r="89141" spans="1:13" x14ac:dyDescent="0.4">
      <c r="A89141">
        <v>100015</v>
      </c>
      <c r="B89141" s="1" t="s">
        <v>1803</v>
      </c>
      <c r="C89141" s="1" t="s">
        <v>64</v>
      </c>
      <c r="D89141" s="1" t="s">
        <v>336</v>
      </c>
      <c r="E89141" s="1" t="s">
        <v>337</v>
      </c>
      <c r="F89141" s="1" t="s">
        <v>97</v>
      </c>
      <c r="G89141" s="1" t="s">
        <v>402</v>
      </c>
      <c r="H89141" s="1" t="s">
        <v>606</v>
      </c>
      <c r="I89141">
        <v>2861351</v>
      </c>
      <c r="J89141">
        <v>72500</v>
      </c>
      <c r="K89141">
        <v>2.5337681394999998</v>
      </c>
      <c r="L89141" s="2">
        <v>44337.444728773145</v>
      </c>
      <c r="M89141" s="1" t="s">
        <v>977</v>
      </c>
    </row>
    <row r="89142" spans="1:13" x14ac:dyDescent="0.4">
      <c r="A89142">
        <v>100016</v>
      </c>
      <c r="B89142" s="1" t="s">
        <v>1803</v>
      </c>
      <c r="C89142" s="1" t="s">
        <v>64</v>
      </c>
      <c r="D89142" s="1" t="s">
        <v>336</v>
      </c>
      <c r="E89142" s="1" t="s">
        <v>337</v>
      </c>
      <c r="F89142" s="1" t="s">
        <v>98</v>
      </c>
      <c r="G89142" s="1" t="s">
        <v>404</v>
      </c>
      <c r="H89142" s="1" t="s">
        <v>607</v>
      </c>
      <c r="I89142">
        <v>2170398</v>
      </c>
      <c r="J89142">
        <v>48899</v>
      </c>
      <c r="K89142">
        <v>2.2529969156999998</v>
      </c>
      <c r="L89142" s="2">
        <v>44337.444728773145</v>
      </c>
      <c r="M89142" s="1" t="s">
        <v>977</v>
      </c>
    </row>
    <row r="89143" spans="1:13" x14ac:dyDescent="0.4">
      <c r="A89143">
        <v>100017</v>
      </c>
      <c r="B89143" s="1" t="s">
        <v>1803</v>
      </c>
      <c r="C89143" s="1" t="s">
        <v>64</v>
      </c>
      <c r="D89143" s="1" t="s">
        <v>336</v>
      </c>
      <c r="E89143" s="1" t="s">
        <v>337</v>
      </c>
      <c r="F89143" s="1" t="s">
        <v>99</v>
      </c>
      <c r="G89143" s="1" t="s">
        <v>406</v>
      </c>
      <c r="H89143" s="1" t="s">
        <v>407</v>
      </c>
      <c r="I89143">
        <v>800368</v>
      </c>
      <c r="J89143">
        <v>29380</v>
      </c>
      <c r="K89143">
        <v>3.6708114266999998</v>
      </c>
      <c r="L89143" s="2">
        <v>44337.444728773145</v>
      </c>
      <c r="M89143" s="1" t="s">
        <v>977</v>
      </c>
    </row>
    <row r="89144" spans="1:13" x14ac:dyDescent="0.4">
      <c r="A89144">
        <v>100018</v>
      </c>
      <c r="B89144" s="1" t="s">
        <v>1803</v>
      </c>
      <c r="C89144" s="1" t="s">
        <v>64</v>
      </c>
      <c r="D89144" s="1" t="s">
        <v>336</v>
      </c>
      <c r="E89144" s="1" t="s">
        <v>337</v>
      </c>
      <c r="F89144" s="1" t="s">
        <v>716</v>
      </c>
      <c r="G89144" s="1" t="s">
        <v>717</v>
      </c>
      <c r="H89144" s="1" t="s">
        <v>608</v>
      </c>
      <c r="I89144">
        <v>202847</v>
      </c>
      <c r="J89144">
        <v>9086</v>
      </c>
      <c r="K89144">
        <v>4.4792380463999999</v>
      </c>
      <c r="L89144" s="2">
        <v>44337.444728773145</v>
      </c>
      <c r="M89144" s="1" t="s">
        <v>977</v>
      </c>
    </row>
    <row r="89145" spans="1:13" x14ac:dyDescent="0.4">
      <c r="A89145">
        <v>100019</v>
      </c>
      <c r="B89145" s="1" t="s">
        <v>1803</v>
      </c>
      <c r="C89145" s="1" t="s">
        <v>64</v>
      </c>
      <c r="D89145" s="1" t="s">
        <v>336</v>
      </c>
      <c r="E89145" s="1" t="s">
        <v>337</v>
      </c>
      <c r="F89145" s="1" t="s">
        <v>101</v>
      </c>
      <c r="G89145" s="1" t="s">
        <v>410</v>
      </c>
      <c r="H89145" s="1" t="s">
        <v>609</v>
      </c>
      <c r="I89145">
        <v>250453</v>
      </c>
      <c r="J89145">
        <v>4660</v>
      </c>
      <c r="K89145">
        <v>1.8606285410000001</v>
      </c>
      <c r="L89145" s="2">
        <v>44337.444728784722</v>
      </c>
      <c r="M89145" s="1" t="s">
        <v>977</v>
      </c>
    </row>
    <row r="89146" spans="1:13" x14ac:dyDescent="0.4">
      <c r="A89146">
        <v>100020</v>
      </c>
      <c r="B89146" s="1" t="s">
        <v>1803</v>
      </c>
      <c r="C89146" s="1" t="s">
        <v>64</v>
      </c>
      <c r="D89146" s="1" t="s">
        <v>336</v>
      </c>
      <c r="E89146" s="1" t="s">
        <v>337</v>
      </c>
      <c r="F89146" s="1" t="s">
        <v>102</v>
      </c>
      <c r="G89146" s="1" t="s">
        <v>412</v>
      </c>
      <c r="H89146" s="1" t="s">
        <v>413</v>
      </c>
      <c r="I89146">
        <v>3084</v>
      </c>
      <c r="J89146">
        <v>57</v>
      </c>
      <c r="K89146">
        <v>1.8482490272000001</v>
      </c>
      <c r="L89146" s="2">
        <v>44337.444728784722</v>
      </c>
      <c r="M89146" s="1" t="s">
        <v>977</v>
      </c>
    </row>
    <row r="89147" spans="1:13" x14ac:dyDescent="0.4">
      <c r="A89147">
        <v>100021</v>
      </c>
      <c r="B89147" s="1" t="s">
        <v>1803</v>
      </c>
      <c r="C89147" s="1" t="s">
        <v>64</v>
      </c>
      <c r="D89147" s="1" t="s">
        <v>336</v>
      </c>
      <c r="E89147" s="1" t="s">
        <v>337</v>
      </c>
      <c r="F89147" s="1" t="s">
        <v>103</v>
      </c>
      <c r="G89147" s="1" t="s">
        <v>414</v>
      </c>
      <c r="H89147" s="1" t="s">
        <v>610</v>
      </c>
      <c r="I89147">
        <v>708328</v>
      </c>
      <c r="J89147">
        <v>6725</v>
      </c>
      <c r="K89147">
        <v>0.94941891320000005</v>
      </c>
      <c r="L89147" s="2">
        <v>44337.444728784722</v>
      </c>
      <c r="M89147" s="1" t="s">
        <v>977</v>
      </c>
    </row>
    <row r="89148" spans="1:13" x14ac:dyDescent="0.4">
      <c r="A89148">
        <v>100022</v>
      </c>
      <c r="B89148" s="1" t="s">
        <v>1803</v>
      </c>
      <c r="C89148" s="1" t="s">
        <v>64</v>
      </c>
      <c r="D89148" s="1" t="s">
        <v>336</v>
      </c>
      <c r="E89148" s="1" t="s">
        <v>337</v>
      </c>
      <c r="F89148" s="1" t="s">
        <v>104</v>
      </c>
      <c r="G89148" s="1" t="s">
        <v>416</v>
      </c>
      <c r="H89148" s="1" t="s">
        <v>417</v>
      </c>
      <c r="I89148">
        <v>388391</v>
      </c>
      <c r="J89148">
        <v>12272</v>
      </c>
      <c r="K89148">
        <v>3.1597024647</v>
      </c>
      <c r="L89148" s="2">
        <v>44337.444728784722</v>
      </c>
      <c r="M89148" s="1" t="s">
        <v>977</v>
      </c>
    </row>
    <row r="89149" spans="1:13" x14ac:dyDescent="0.4">
      <c r="A89149">
        <v>100023</v>
      </c>
      <c r="B89149" s="1" t="s">
        <v>1803</v>
      </c>
      <c r="C89149" s="1" t="s">
        <v>64</v>
      </c>
      <c r="D89149" s="1" t="s">
        <v>336</v>
      </c>
      <c r="E89149" s="1" t="s">
        <v>337</v>
      </c>
      <c r="F89149" s="1" t="s">
        <v>105</v>
      </c>
      <c r="G89149" s="1" t="s">
        <v>418</v>
      </c>
      <c r="H89149" s="1" t="s">
        <v>611</v>
      </c>
      <c r="I89149">
        <v>415687</v>
      </c>
      <c r="J89149">
        <v>17416</v>
      </c>
      <c r="K89149">
        <v>4.1896908010000002</v>
      </c>
      <c r="L89149" s="2">
        <v>44337.444728784722</v>
      </c>
      <c r="M89149" s="1" t="s">
        <v>977</v>
      </c>
    </row>
    <row r="89150" spans="1:13" x14ac:dyDescent="0.4">
      <c r="A89150">
        <v>100024</v>
      </c>
      <c r="B89150" s="1" t="s">
        <v>1803</v>
      </c>
      <c r="C89150" s="1" t="s">
        <v>64</v>
      </c>
      <c r="D89150" s="1" t="s">
        <v>336</v>
      </c>
      <c r="E89150" s="1" t="s">
        <v>337</v>
      </c>
      <c r="F89150" s="1" t="s">
        <v>106</v>
      </c>
      <c r="G89150" s="1" t="s">
        <v>420</v>
      </c>
      <c r="H89150" s="1" t="s">
        <v>612</v>
      </c>
      <c r="I89150">
        <v>30489</v>
      </c>
      <c r="J89150">
        <v>417</v>
      </c>
      <c r="K89150">
        <v>1.3677063859</v>
      </c>
      <c r="L89150" s="2">
        <v>44337.444728784722</v>
      </c>
      <c r="M89150" s="1" t="s">
        <v>977</v>
      </c>
    </row>
    <row r="89151" spans="1:13" x14ac:dyDescent="0.4">
      <c r="A89151">
        <v>100025</v>
      </c>
      <c r="B89151" s="1" t="s">
        <v>1803</v>
      </c>
      <c r="C89151" s="1" t="s">
        <v>64</v>
      </c>
      <c r="D89151" s="1" t="s">
        <v>336</v>
      </c>
      <c r="E89151" s="1" t="s">
        <v>337</v>
      </c>
      <c r="F89151" s="1" t="s">
        <v>107</v>
      </c>
      <c r="G89151" s="1" t="s">
        <v>422</v>
      </c>
      <c r="H89151" s="1" t="s">
        <v>613</v>
      </c>
      <c r="I89151">
        <v>254213</v>
      </c>
      <c r="J89151">
        <v>6053</v>
      </c>
      <c r="K89151">
        <v>2.3810741385999998</v>
      </c>
      <c r="L89151" s="2">
        <v>44337.444728796298</v>
      </c>
      <c r="M89151" s="1" t="s">
        <v>977</v>
      </c>
    </row>
    <row r="89152" spans="1:13" x14ac:dyDescent="0.4">
      <c r="A89152">
        <v>100026</v>
      </c>
      <c r="B89152" s="1" t="s">
        <v>1803</v>
      </c>
      <c r="C89152" s="1" t="s">
        <v>64</v>
      </c>
      <c r="D89152" s="1" t="s">
        <v>336</v>
      </c>
      <c r="E89152" s="1" t="s">
        <v>337</v>
      </c>
      <c r="F89152" s="1" t="s">
        <v>130</v>
      </c>
      <c r="G89152" s="1" t="s">
        <v>424</v>
      </c>
      <c r="H89152" s="1" t="s">
        <v>614</v>
      </c>
      <c r="I89152">
        <v>132095</v>
      </c>
      <c r="J89152">
        <v>2438</v>
      </c>
      <c r="K89152">
        <v>1.8456413944000001</v>
      </c>
      <c r="L89152" s="2">
        <v>44337.444728796298</v>
      </c>
      <c r="M89152" s="1" t="s">
        <v>977</v>
      </c>
    </row>
    <row r="89153" spans="1:13" x14ac:dyDescent="0.4">
      <c r="A89153">
        <v>100027</v>
      </c>
      <c r="B89153" s="1" t="s">
        <v>1803</v>
      </c>
      <c r="C89153" s="1" t="s">
        <v>64</v>
      </c>
      <c r="D89153" s="1" t="s">
        <v>336</v>
      </c>
      <c r="E89153" s="1" t="s">
        <v>337</v>
      </c>
      <c r="F89153" s="1" t="s">
        <v>135</v>
      </c>
      <c r="G89153" s="1" t="s">
        <v>426</v>
      </c>
      <c r="H89153" s="1" t="s">
        <v>427</v>
      </c>
      <c r="I89153">
        <v>71533</v>
      </c>
      <c r="J89153">
        <v>348</v>
      </c>
      <c r="K89153">
        <v>0.48648875339999997</v>
      </c>
      <c r="L89153" s="2">
        <v>44337.444728796298</v>
      </c>
      <c r="M89153" s="1" t="s">
        <v>977</v>
      </c>
    </row>
    <row r="89154" spans="1:13" x14ac:dyDescent="0.4">
      <c r="A89154">
        <v>100028</v>
      </c>
      <c r="B89154" s="1" t="s">
        <v>1803</v>
      </c>
      <c r="C89154" s="1" t="s">
        <v>64</v>
      </c>
      <c r="D89154" s="1" t="s">
        <v>336</v>
      </c>
      <c r="E89154" s="1" t="s">
        <v>337</v>
      </c>
      <c r="F89154" s="1" t="s">
        <v>144</v>
      </c>
      <c r="G89154" s="1" t="s">
        <v>428</v>
      </c>
      <c r="H89154" s="1" t="s">
        <v>429</v>
      </c>
      <c r="I89154">
        <v>5151038</v>
      </c>
      <c r="J89154">
        <v>45419</v>
      </c>
      <c r="K89154">
        <v>0.88174461140000004</v>
      </c>
      <c r="L89154" s="2">
        <v>44337.444728796298</v>
      </c>
      <c r="M89154" s="1" t="s">
        <v>977</v>
      </c>
    </row>
    <row r="89155" spans="1:13" x14ac:dyDescent="0.4">
      <c r="A89155">
        <v>100029</v>
      </c>
      <c r="B89155" s="1" t="s">
        <v>1803</v>
      </c>
      <c r="C89155" s="1" t="s">
        <v>64</v>
      </c>
      <c r="D89155" s="1" t="s">
        <v>336</v>
      </c>
      <c r="E89155" s="1" t="s">
        <v>337</v>
      </c>
      <c r="F89155" s="1" t="s">
        <v>430</v>
      </c>
      <c r="G89155" s="1" t="s">
        <v>431</v>
      </c>
      <c r="H89155" s="1" t="s">
        <v>678</v>
      </c>
      <c r="I89155">
        <v>99023</v>
      </c>
      <c r="J89155">
        <v>1564</v>
      </c>
      <c r="K89155">
        <v>1.5794310412000001</v>
      </c>
      <c r="L89155" s="2">
        <v>44337.444728796298</v>
      </c>
      <c r="M89155" s="1" t="s">
        <v>977</v>
      </c>
    </row>
    <row r="89156" spans="1:13" x14ac:dyDescent="0.4">
      <c r="A89156">
        <v>100030</v>
      </c>
      <c r="B89156" s="1" t="s">
        <v>1803</v>
      </c>
      <c r="C89156" s="1" t="s">
        <v>64</v>
      </c>
      <c r="D89156" s="1" t="s">
        <v>336</v>
      </c>
      <c r="E89156" s="1" t="s">
        <v>337</v>
      </c>
      <c r="F89156" s="1" t="s">
        <v>794</v>
      </c>
      <c r="G89156" s="1" t="s">
        <v>795</v>
      </c>
      <c r="H89156" s="1" t="s">
        <v>796</v>
      </c>
      <c r="I89156">
        <v>107022</v>
      </c>
      <c r="J89156">
        <v>2225</v>
      </c>
      <c r="K89156">
        <v>2.0790117919000002</v>
      </c>
      <c r="L89156" s="2">
        <v>44337.444728796298</v>
      </c>
      <c r="M89156" s="1" t="s">
        <v>977</v>
      </c>
    </row>
    <row r="89157" spans="1:13" x14ac:dyDescent="0.4">
      <c r="A89157">
        <v>100031</v>
      </c>
      <c r="B89157" s="1" t="s">
        <v>1803</v>
      </c>
      <c r="C89157" s="1" t="s">
        <v>64</v>
      </c>
      <c r="D89157" s="1" t="s">
        <v>336</v>
      </c>
      <c r="E89157" s="1" t="s">
        <v>337</v>
      </c>
      <c r="F89157" s="1" t="s">
        <v>29</v>
      </c>
      <c r="G89157" s="1" t="s">
        <v>224</v>
      </c>
      <c r="H89157" s="1" t="s">
        <v>542</v>
      </c>
      <c r="I89157">
        <v>4974908</v>
      </c>
      <c r="J89157">
        <v>117361</v>
      </c>
      <c r="K89157">
        <v>2.3590587000999999</v>
      </c>
      <c r="L89157" s="2">
        <v>44337.444728796298</v>
      </c>
      <c r="M89157" s="1" t="s">
        <v>977</v>
      </c>
    </row>
    <row r="89158" spans="1:13" x14ac:dyDescent="0.4">
      <c r="A89158">
        <v>100032</v>
      </c>
      <c r="B89158" s="1" t="s">
        <v>1803</v>
      </c>
      <c r="C89158" s="1" t="s">
        <v>108</v>
      </c>
      <c r="D89158" s="1" t="s">
        <v>615</v>
      </c>
      <c r="E89158" s="1" t="s">
        <v>432</v>
      </c>
      <c r="F89158" s="1" t="s">
        <v>109</v>
      </c>
      <c r="G89158" s="1" t="s">
        <v>434</v>
      </c>
      <c r="H89158" s="1" t="s">
        <v>616</v>
      </c>
      <c r="I89158">
        <v>29991</v>
      </c>
      <c r="J89158">
        <v>910</v>
      </c>
      <c r="K89158">
        <v>3.0342436064</v>
      </c>
      <c r="L89158" s="2">
        <v>44337.444728807874</v>
      </c>
      <c r="M89158" s="1" t="s">
        <v>977</v>
      </c>
    </row>
    <row r="89159" spans="1:13" x14ac:dyDescent="0.4">
      <c r="A89159">
        <v>100033</v>
      </c>
      <c r="B89159" s="1" t="s">
        <v>1803</v>
      </c>
      <c r="C89159" s="1" t="s">
        <v>108</v>
      </c>
      <c r="D89159" s="1" t="s">
        <v>615</v>
      </c>
      <c r="E89159" s="1" t="s">
        <v>432</v>
      </c>
      <c r="F89159" s="1" t="s">
        <v>110</v>
      </c>
      <c r="G89159" s="1" t="s">
        <v>718</v>
      </c>
      <c r="H89159" s="1" t="s">
        <v>617</v>
      </c>
      <c r="I89159">
        <v>2303</v>
      </c>
      <c r="J89159">
        <v>26</v>
      </c>
      <c r="K89159">
        <v>1.1289622231000001</v>
      </c>
      <c r="L89159" s="2">
        <v>44337.444728807874</v>
      </c>
      <c r="M89159" s="1" t="s">
        <v>977</v>
      </c>
    </row>
    <row r="89160" spans="1:13" x14ac:dyDescent="0.4">
      <c r="A89160">
        <v>100034</v>
      </c>
      <c r="B89160" s="1" t="s">
        <v>1803</v>
      </c>
      <c r="C89160" s="1" t="s">
        <v>108</v>
      </c>
      <c r="D89160" s="1" t="s">
        <v>615</v>
      </c>
      <c r="E89160" s="1" t="s">
        <v>432</v>
      </c>
      <c r="F89160" s="1" t="s">
        <v>719</v>
      </c>
      <c r="G89160" s="1" t="s">
        <v>720</v>
      </c>
      <c r="H89160" s="1" t="s">
        <v>1280</v>
      </c>
      <c r="I89160">
        <v>189</v>
      </c>
      <c r="J89160">
        <v>4</v>
      </c>
      <c r="K89160">
        <v>2.1164021164000002</v>
      </c>
      <c r="L89160" s="2">
        <v>44337.444728807874</v>
      </c>
      <c r="M89160" s="1" t="s">
        <v>977</v>
      </c>
    </row>
    <row r="89161" spans="1:13" x14ac:dyDescent="0.4">
      <c r="A89161">
        <v>100035</v>
      </c>
      <c r="B89161" s="1" t="s">
        <v>1803</v>
      </c>
      <c r="C89161" s="1" t="s">
        <v>108</v>
      </c>
      <c r="D89161" s="1" t="s">
        <v>615</v>
      </c>
      <c r="E89161" s="1" t="s">
        <v>432</v>
      </c>
      <c r="F89161" s="1" t="s">
        <v>758</v>
      </c>
      <c r="G89161" s="1" t="s">
        <v>759</v>
      </c>
      <c r="H89161" s="1" t="s">
        <v>1281</v>
      </c>
      <c r="I89161">
        <v>14639</v>
      </c>
      <c r="J89161">
        <v>141</v>
      </c>
      <c r="K89161">
        <v>0.96318054509999995</v>
      </c>
      <c r="L89161" s="2">
        <v>44337.444728807874</v>
      </c>
      <c r="M89161" s="1" t="s">
        <v>977</v>
      </c>
    </row>
    <row r="89162" spans="1:13" x14ac:dyDescent="0.4">
      <c r="A89162">
        <v>100036</v>
      </c>
      <c r="B89162" s="1" t="s">
        <v>1803</v>
      </c>
      <c r="C89162" s="1" t="s">
        <v>108</v>
      </c>
      <c r="D89162" s="1" t="s">
        <v>615</v>
      </c>
      <c r="E89162" s="1" t="s">
        <v>432</v>
      </c>
      <c r="F89162" s="1" t="s">
        <v>1421</v>
      </c>
      <c r="G89162" s="1" t="s">
        <v>1422</v>
      </c>
      <c r="H89162" s="1" t="s">
        <v>1423</v>
      </c>
      <c r="I89162">
        <v>4</v>
      </c>
      <c r="K89162">
        <v>0</v>
      </c>
      <c r="L89162" s="2">
        <v>44337.444728807874</v>
      </c>
      <c r="M89162" s="1" t="s">
        <v>977</v>
      </c>
    </row>
    <row r="89163" spans="1:13" x14ac:dyDescent="0.4">
      <c r="A89163">
        <v>100037</v>
      </c>
      <c r="B89163" s="1" t="s">
        <v>1803</v>
      </c>
      <c r="C89163" s="1" t="s">
        <v>108</v>
      </c>
      <c r="D89163" s="1" t="s">
        <v>615</v>
      </c>
      <c r="E89163" s="1" t="s">
        <v>432</v>
      </c>
      <c r="F89163" s="1" t="s">
        <v>1424</v>
      </c>
      <c r="G89163" s="1" t="s">
        <v>1425</v>
      </c>
      <c r="H89163" s="1" t="s">
        <v>1426</v>
      </c>
      <c r="I89163">
        <v>20</v>
      </c>
      <c r="K89163">
        <v>0</v>
      </c>
      <c r="L89163" s="2">
        <v>44337.444728807874</v>
      </c>
      <c r="M89163" s="1" t="s">
        <v>977</v>
      </c>
    </row>
    <row r="89164" spans="1:13" x14ac:dyDescent="0.4">
      <c r="A89164">
        <v>100038</v>
      </c>
      <c r="B89164" s="1" t="s">
        <v>1803</v>
      </c>
      <c r="C89164" s="1" t="s">
        <v>108</v>
      </c>
      <c r="D89164" s="1" t="s">
        <v>615</v>
      </c>
      <c r="E89164" s="1" t="s">
        <v>432</v>
      </c>
      <c r="F89164" s="1" t="s">
        <v>1427</v>
      </c>
      <c r="G89164" s="1" t="s">
        <v>1428</v>
      </c>
      <c r="H89164" s="1" t="s">
        <v>1429</v>
      </c>
      <c r="I89164">
        <v>3</v>
      </c>
      <c r="K89164">
        <v>0</v>
      </c>
      <c r="L89164" s="2">
        <v>44337.444728807874</v>
      </c>
      <c r="M89164" s="1" t="s">
        <v>977</v>
      </c>
    </row>
    <row r="89165" spans="1:13" x14ac:dyDescent="0.4">
      <c r="A89165">
        <v>100039</v>
      </c>
      <c r="B89165" s="1" t="s">
        <v>1803</v>
      </c>
      <c r="C89165" s="1" t="s">
        <v>108</v>
      </c>
      <c r="D89165" s="1" t="s">
        <v>615</v>
      </c>
      <c r="E89165" s="1" t="s">
        <v>432</v>
      </c>
      <c r="F89165" s="1" t="s">
        <v>1783</v>
      </c>
      <c r="G89165" s="1" t="s">
        <v>1784</v>
      </c>
      <c r="H89165" s="1" t="s">
        <v>1785</v>
      </c>
      <c r="I89165">
        <v>1</v>
      </c>
      <c r="K89165">
        <v>0</v>
      </c>
      <c r="L89165" s="2">
        <v>44337.444728819442</v>
      </c>
      <c r="M89165" s="1" t="s">
        <v>977</v>
      </c>
    </row>
    <row r="89166" spans="1:13" x14ac:dyDescent="0.4">
      <c r="A89166">
        <v>100040</v>
      </c>
      <c r="B89166" s="1" t="s">
        <v>1803</v>
      </c>
      <c r="C89166" s="1" t="s">
        <v>111</v>
      </c>
      <c r="D89166" s="1" t="s">
        <v>438</v>
      </c>
      <c r="E89166" s="1" t="s">
        <v>439</v>
      </c>
      <c r="F89166" s="1" t="s">
        <v>112</v>
      </c>
      <c r="G89166" s="1" t="s">
        <v>440</v>
      </c>
      <c r="H89166" s="1" t="s">
        <v>618</v>
      </c>
      <c r="I89166">
        <v>165852</v>
      </c>
      <c r="J89166">
        <v>2067</v>
      </c>
      <c r="K89166">
        <v>1.2462918746</v>
      </c>
      <c r="L89166" s="2">
        <v>44337.444728819442</v>
      </c>
      <c r="M89166" s="1" t="s">
        <v>977</v>
      </c>
    </row>
    <row r="89167" spans="1:13" x14ac:dyDescent="0.4">
      <c r="A89167">
        <v>100041</v>
      </c>
      <c r="B89167" s="1" t="s">
        <v>1803</v>
      </c>
      <c r="C89167" s="1" t="s">
        <v>111</v>
      </c>
      <c r="D89167" s="1" t="s">
        <v>438</v>
      </c>
      <c r="E89167" s="1" t="s">
        <v>439</v>
      </c>
      <c r="F89167" s="1" t="s">
        <v>113</v>
      </c>
      <c r="G89167" s="1" t="s">
        <v>442</v>
      </c>
      <c r="H89167" s="1" t="s">
        <v>619</v>
      </c>
      <c r="I89167">
        <v>40925</v>
      </c>
      <c r="J89167">
        <v>1128</v>
      </c>
      <c r="K89167">
        <v>2.7562614538000001</v>
      </c>
      <c r="L89167" s="2">
        <v>44337.444728819442</v>
      </c>
      <c r="M89167" s="1" t="s">
        <v>977</v>
      </c>
    </row>
    <row r="89168" spans="1:13" x14ac:dyDescent="0.4">
      <c r="A89168">
        <v>100042</v>
      </c>
      <c r="B89168" s="1" t="s">
        <v>1803</v>
      </c>
      <c r="C89168" s="1" t="s">
        <v>111</v>
      </c>
      <c r="D89168" s="1" t="s">
        <v>438</v>
      </c>
      <c r="E89168" s="1" t="s">
        <v>439</v>
      </c>
      <c r="F89168" s="1" t="s">
        <v>114</v>
      </c>
      <c r="G89168" s="1" t="s">
        <v>444</v>
      </c>
      <c r="H89168" s="1" t="s">
        <v>620</v>
      </c>
      <c r="I89168">
        <v>77429</v>
      </c>
      <c r="J89168">
        <v>1189</v>
      </c>
      <c r="K89168">
        <v>1.5356003564</v>
      </c>
      <c r="L89168" s="2">
        <v>44337.444728819442</v>
      </c>
      <c r="M89168" s="1" t="s">
        <v>977</v>
      </c>
    </row>
    <row r="89169" spans="1:13" x14ac:dyDescent="0.4">
      <c r="A89169">
        <v>100043</v>
      </c>
      <c r="B89169" s="1" t="s">
        <v>1803</v>
      </c>
      <c r="C89169" s="1" t="s">
        <v>111</v>
      </c>
      <c r="D89169" s="1" t="s">
        <v>438</v>
      </c>
      <c r="E89169" s="1" t="s">
        <v>439</v>
      </c>
      <c r="F89169" s="1" t="s">
        <v>115</v>
      </c>
      <c r="G89169" s="1" t="s">
        <v>722</v>
      </c>
      <c r="H89169" s="1" t="s">
        <v>621</v>
      </c>
      <c r="I89169">
        <v>1621362</v>
      </c>
      <c r="J89169">
        <v>55507</v>
      </c>
      <c r="K89169">
        <v>3.4234797656999998</v>
      </c>
      <c r="L89169" s="2">
        <v>44337.444728819442</v>
      </c>
      <c r="M89169" s="1" t="s">
        <v>977</v>
      </c>
    </row>
    <row r="89170" spans="1:13" x14ac:dyDescent="0.4">
      <c r="A89170">
        <v>100044</v>
      </c>
      <c r="B89170" s="1" t="s">
        <v>1803</v>
      </c>
      <c r="C89170" s="1" t="s">
        <v>111</v>
      </c>
      <c r="D89170" s="1" t="s">
        <v>438</v>
      </c>
      <c r="E89170" s="1" t="s">
        <v>439</v>
      </c>
      <c r="F89170" s="1" t="s">
        <v>116</v>
      </c>
      <c r="G89170" s="1" t="s">
        <v>448</v>
      </c>
      <c r="H89170" s="1" t="s">
        <v>449</v>
      </c>
      <c r="I89170">
        <v>13299</v>
      </c>
      <c r="J89170">
        <v>125</v>
      </c>
      <c r="K89170">
        <v>0.93992029470000005</v>
      </c>
      <c r="L89170" s="2">
        <v>44337.444728819442</v>
      </c>
      <c r="M89170" s="1" t="s">
        <v>977</v>
      </c>
    </row>
    <row r="89171" spans="1:13" x14ac:dyDescent="0.4">
      <c r="A89171">
        <v>100045</v>
      </c>
      <c r="B89171" s="1" t="s">
        <v>1803</v>
      </c>
      <c r="C89171" s="1" t="s">
        <v>111</v>
      </c>
      <c r="D89171" s="1" t="s">
        <v>438</v>
      </c>
      <c r="E89171" s="1" t="s">
        <v>439</v>
      </c>
      <c r="F89171" s="1" t="s">
        <v>140</v>
      </c>
      <c r="G89171" s="1" t="s">
        <v>723</v>
      </c>
      <c r="H89171" s="1" t="s">
        <v>622</v>
      </c>
      <c r="I89171">
        <v>13404</v>
      </c>
      <c r="J89171">
        <v>165</v>
      </c>
      <c r="K89171">
        <v>1.2309758281000001</v>
      </c>
      <c r="L89171" s="2">
        <v>44337.444728831018</v>
      </c>
      <c r="M89171" s="1" t="s">
        <v>977</v>
      </c>
    </row>
    <row r="89172" spans="1:13" x14ac:dyDescent="0.4">
      <c r="A89172">
        <v>100046</v>
      </c>
      <c r="B89172" s="1" t="s">
        <v>1803</v>
      </c>
      <c r="C89172" s="1" t="s">
        <v>111</v>
      </c>
      <c r="D89172" s="1" t="s">
        <v>438</v>
      </c>
      <c r="E89172" s="1" t="s">
        <v>439</v>
      </c>
      <c r="F89172" s="1" t="s">
        <v>141</v>
      </c>
      <c r="G89172" s="1" t="s">
        <v>1318</v>
      </c>
      <c r="H89172" s="1" t="s">
        <v>623</v>
      </c>
      <c r="I89172">
        <v>30708</v>
      </c>
      <c r="J89172">
        <v>776</v>
      </c>
      <c r="K89172">
        <v>2.5270287871999999</v>
      </c>
      <c r="L89172" s="2">
        <v>44337.444728831018</v>
      </c>
      <c r="M89172" s="1" t="s">
        <v>977</v>
      </c>
    </row>
    <row r="89173" spans="1:13" x14ac:dyDescent="0.4">
      <c r="A89173">
        <v>100047</v>
      </c>
      <c r="B89173" s="1" t="s">
        <v>1803</v>
      </c>
      <c r="C89173" s="1" t="s">
        <v>111</v>
      </c>
      <c r="D89173" s="1" t="s">
        <v>438</v>
      </c>
      <c r="E89173" s="1" t="s">
        <v>439</v>
      </c>
      <c r="F89173" s="1" t="s">
        <v>145</v>
      </c>
      <c r="G89173" s="1" t="s">
        <v>876</v>
      </c>
      <c r="H89173" s="1" t="s">
        <v>455</v>
      </c>
      <c r="I89173">
        <v>46777</v>
      </c>
      <c r="J89173">
        <v>298</v>
      </c>
      <c r="K89173">
        <v>0.63706522430000001</v>
      </c>
      <c r="L89173" s="2">
        <v>44337.444728831018</v>
      </c>
      <c r="M89173" s="1" t="s">
        <v>977</v>
      </c>
    </row>
    <row r="89174" spans="1:13" x14ac:dyDescent="0.4">
      <c r="A89174">
        <v>100048</v>
      </c>
      <c r="B89174" s="1" t="s">
        <v>1803</v>
      </c>
      <c r="C89174" s="1" t="s">
        <v>111</v>
      </c>
      <c r="D89174" s="1" t="s">
        <v>438</v>
      </c>
      <c r="E89174" s="1" t="s">
        <v>439</v>
      </c>
      <c r="F89174" s="1" t="s">
        <v>151</v>
      </c>
      <c r="G89174" s="1" t="s">
        <v>456</v>
      </c>
      <c r="H89174" s="1" t="s">
        <v>625</v>
      </c>
      <c r="I89174">
        <v>34889</v>
      </c>
      <c r="J89174">
        <v>2446</v>
      </c>
      <c r="K89174">
        <v>7.0108056980000004</v>
      </c>
      <c r="L89174" s="2">
        <v>44337.444728831018</v>
      </c>
      <c r="M89174" s="1" t="s">
        <v>977</v>
      </c>
    </row>
    <row r="89175" spans="1:13" x14ac:dyDescent="0.4">
      <c r="A89175">
        <v>100049</v>
      </c>
      <c r="B89175" s="1" t="s">
        <v>1803</v>
      </c>
      <c r="C89175" s="1" t="s">
        <v>111</v>
      </c>
      <c r="D89175" s="1" t="s">
        <v>438</v>
      </c>
      <c r="E89175" s="1" t="s">
        <v>439</v>
      </c>
      <c r="F89175" s="1" t="s">
        <v>159</v>
      </c>
      <c r="G89175" s="1" t="s">
        <v>458</v>
      </c>
      <c r="H89175" s="1" t="s">
        <v>626</v>
      </c>
      <c r="I89175">
        <v>267597</v>
      </c>
      <c r="J89175">
        <v>4038</v>
      </c>
      <c r="K89175">
        <v>1.5089855267000001</v>
      </c>
      <c r="L89175" s="2">
        <v>44337.444728831018</v>
      </c>
      <c r="M89175" s="1" t="s">
        <v>977</v>
      </c>
    </row>
    <row r="89176" spans="1:13" x14ac:dyDescent="0.4">
      <c r="A89176">
        <v>100050</v>
      </c>
      <c r="B89176" s="1" t="s">
        <v>1803</v>
      </c>
      <c r="C89176" s="1" t="s">
        <v>111</v>
      </c>
      <c r="D89176" s="1" t="s">
        <v>438</v>
      </c>
      <c r="E89176" s="1" t="s">
        <v>439</v>
      </c>
      <c r="F89176" s="1" t="s">
        <v>160</v>
      </c>
      <c r="G89176" s="1" t="s">
        <v>460</v>
      </c>
      <c r="H89176" s="1" t="s">
        <v>461</v>
      </c>
      <c r="I89176">
        <v>24039</v>
      </c>
      <c r="J89176">
        <v>147</v>
      </c>
      <c r="K89176">
        <v>0.61150630220000002</v>
      </c>
      <c r="L89176" s="2">
        <v>44337.444728831018</v>
      </c>
      <c r="M89176" s="1" t="s">
        <v>977</v>
      </c>
    </row>
    <row r="89177" spans="1:13" x14ac:dyDescent="0.4">
      <c r="A89177">
        <v>100051</v>
      </c>
      <c r="B89177" s="1" t="s">
        <v>1803</v>
      </c>
      <c r="C89177" s="1" t="s">
        <v>111</v>
      </c>
      <c r="D89177" s="1" t="s">
        <v>438</v>
      </c>
      <c r="E89177" s="1" t="s">
        <v>439</v>
      </c>
      <c r="F89177" s="1" t="s">
        <v>161</v>
      </c>
      <c r="G89177" s="1" t="s">
        <v>462</v>
      </c>
      <c r="H89177" s="1" t="s">
        <v>627</v>
      </c>
      <c r="I89177">
        <v>93456</v>
      </c>
      <c r="J89177">
        <v>783</v>
      </c>
      <c r="K89177">
        <v>0.8378274268</v>
      </c>
      <c r="L89177" s="2">
        <v>44337.444728831018</v>
      </c>
      <c r="M89177" s="1" t="s">
        <v>977</v>
      </c>
    </row>
    <row r="89178" spans="1:13" x14ac:dyDescent="0.4">
      <c r="A89178">
        <v>100052</v>
      </c>
      <c r="B89178" s="1" t="s">
        <v>1803</v>
      </c>
      <c r="C89178" s="1" t="s">
        <v>111</v>
      </c>
      <c r="D89178" s="1" t="s">
        <v>438</v>
      </c>
      <c r="E89178" s="1" t="s">
        <v>439</v>
      </c>
      <c r="F89178" s="1" t="s">
        <v>162</v>
      </c>
      <c r="G89178" s="1" t="s">
        <v>464</v>
      </c>
      <c r="H89178" s="1" t="s">
        <v>628</v>
      </c>
      <c r="I89178">
        <v>22853</v>
      </c>
      <c r="J89178">
        <v>153</v>
      </c>
      <c r="K89178">
        <v>0.66949634619999998</v>
      </c>
      <c r="L89178" s="2">
        <v>44337.444728842594</v>
      </c>
      <c r="M89178" s="1" t="s">
        <v>977</v>
      </c>
    </row>
    <row r="89179" spans="1:13" x14ac:dyDescent="0.4">
      <c r="A89179">
        <v>100053</v>
      </c>
      <c r="B89179" s="1" t="s">
        <v>1803</v>
      </c>
      <c r="C89179" s="1" t="s">
        <v>111</v>
      </c>
      <c r="D89179" s="1" t="s">
        <v>438</v>
      </c>
      <c r="E89179" s="1" t="s">
        <v>439</v>
      </c>
      <c r="F89179" s="1" t="s">
        <v>163</v>
      </c>
      <c r="G89179" s="1" t="s">
        <v>465</v>
      </c>
      <c r="H89179" s="1" t="s">
        <v>629</v>
      </c>
      <c r="I89179">
        <v>166382</v>
      </c>
      <c r="J89179">
        <v>3035</v>
      </c>
      <c r="K89179">
        <v>1.8241155894000001</v>
      </c>
      <c r="L89179" s="2">
        <v>44337.444728842594</v>
      </c>
      <c r="M89179" s="1" t="s">
        <v>977</v>
      </c>
    </row>
    <row r="89180" spans="1:13" x14ac:dyDescent="0.4">
      <c r="A89180">
        <v>100054</v>
      </c>
      <c r="B89180" s="1" t="s">
        <v>1803</v>
      </c>
      <c r="C89180" s="1" t="s">
        <v>111</v>
      </c>
      <c r="D89180" s="1" t="s">
        <v>438</v>
      </c>
      <c r="E89180" s="1" t="s">
        <v>439</v>
      </c>
      <c r="F89180" s="1" t="s">
        <v>169</v>
      </c>
      <c r="G89180" s="1" t="s">
        <v>467</v>
      </c>
      <c r="H89180" s="1" t="s">
        <v>630</v>
      </c>
      <c r="I89180">
        <v>51827</v>
      </c>
      <c r="J89180">
        <v>739</v>
      </c>
      <c r="K89180">
        <v>1.4258976981</v>
      </c>
      <c r="L89180" s="2">
        <v>44337.444728842594</v>
      </c>
      <c r="M89180" s="1" t="s">
        <v>977</v>
      </c>
    </row>
    <row r="89181" spans="1:13" x14ac:dyDescent="0.4">
      <c r="A89181">
        <v>100055</v>
      </c>
      <c r="B89181" s="1" t="s">
        <v>1803</v>
      </c>
      <c r="C89181" s="1" t="s">
        <v>111</v>
      </c>
      <c r="D89181" s="1" t="s">
        <v>438</v>
      </c>
      <c r="E89181" s="1" t="s">
        <v>439</v>
      </c>
      <c r="F89181" s="1" t="s">
        <v>170</v>
      </c>
      <c r="G89181" s="1" t="s">
        <v>725</v>
      </c>
      <c r="H89181" s="1" t="s">
        <v>631</v>
      </c>
      <c r="I89181">
        <v>7010</v>
      </c>
      <c r="J89181">
        <v>96</v>
      </c>
      <c r="K89181">
        <v>1.3694721825</v>
      </c>
      <c r="L89181" s="2">
        <v>44337.444728842594</v>
      </c>
      <c r="M89181" s="1" t="s">
        <v>977</v>
      </c>
    </row>
    <row r="89182" spans="1:13" x14ac:dyDescent="0.4">
      <c r="A89182">
        <v>100056</v>
      </c>
      <c r="B89182" s="1" t="s">
        <v>1803</v>
      </c>
      <c r="C89182" s="1" t="s">
        <v>111</v>
      </c>
      <c r="D89182" s="1" t="s">
        <v>438</v>
      </c>
      <c r="E89182" s="1" t="s">
        <v>439</v>
      </c>
      <c r="F89182" s="1" t="s">
        <v>171</v>
      </c>
      <c r="G89182" s="1" t="s">
        <v>452</v>
      </c>
      <c r="H89182" s="1" t="s">
        <v>632</v>
      </c>
      <c r="I89182">
        <v>11476</v>
      </c>
      <c r="J89182">
        <v>150</v>
      </c>
      <c r="K89182">
        <v>1.3070756361</v>
      </c>
      <c r="L89182" s="2">
        <v>44337.444728842594</v>
      </c>
      <c r="M89182" s="1" t="s">
        <v>977</v>
      </c>
    </row>
    <row r="89183" spans="1:13" x14ac:dyDescent="0.4">
      <c r="A89183">
        <v>100057</v>
      </c>
      <c r="B89183" s="1" t="s">
        <v>1803</v>
      </c>
      <c r="C89183" s="1" t="s">
        <v>111</v>
      </c>
      <c r="D89183" s="1" t="s">
        <v>438</v>
      </c>
      <c r="E89183" s="1" t="s">
        <v>439</v>
      </c>
      <c r="F89183" s="1" t="s">
        <v>172</v>
      </c>
      <c r="G89183" s="1" t="s">
        <v>726</v>
      </c>
      <c r="H89183" s="1" t="s">
        <v>633</v>
      </c>
      <c r="I89183">
        <v>7694</v>
      </c>
      <c r="J89183">
        <v>112</v>
      </c>
      <c r="K89183">
        <v>1.4556797504000001</v>
      </c>
      <c r="L89183" s="2">
        <v>44337.444728842594</v>
      </c>
      <c r="M89183" s="1" t="s">
        <v>977</v>
      </c>
    </row>
    <row r="89184" spans="1:13" x14ac:dyDescent="0.4">
      <c r="A89184">
        <v>100058</v>
      </c>
      <c r="B89184" s="1" t="s">
        <v>1803</v>
      </c>
      <c r="C89184" s="1" t="s">
        <v>111</v>
      </c>
      <c r="D89184" s="1" t="s">
        <v>438</v>
      </c>
      <c r="E89184" s="1" t="s">
        <v>439</v>
      </c>
      <c r="F89184" s="1" t="s">
        <v>173</v>
      </c>
      <c r="G89184" s="1" t="s">
        <v>474</v>
      </c>
      <c r="H89184" s="1" t="s">
        <v>634</v>
      </c>
      <c r="I89184">
        <v>18530</v>
      </c>
      <c r="J89184">
        <v>672</v>
      </c>
      <c r="K89184">
        <v>3.6265515380000002</v>
      </c>
      <c r="L89184" s="2">
        <v>44337.444728842594</v>
      </c>
      <c r="M89184" s="1" t="s">
        <v>977</v>
      </c>
    </row>
    <row r="89185" spans="1:13" x14ac:dyDescent="0.4">
      <c r="A89185">
        <v>100059</v>
      </c>
      <c r="B89185" s="1" t="s">
        <v>1803</v>
      </c>
      <c r="C89185" s="1" t="s">
        <v>111</v>
      </c>
      <c r="D89185" s="1" t="s">
        <v>438</v>
      </c>
      <c r="E89185" s="1" t="s">
        <v>439</v>
      </c>
      <c r="F89185" s="1" t="s">
        <v>174</v>
      </c>
      <c r="G89185" s="1" t="s">
        <v>476</v>
      </c>
      <c r="H89185" s="1" t="s">
        <v>635</v>
      </c>
      <c r="I89185">
        <v>18957</v>
      </c>
      <c r="J89185">
        <v>457</v>
      </c>
      <c r="K89185">
        <v>2.4107189955999999</v>
      </c>
      <c r="L89185" s="2">
        <v>44337.444728854163</v>
      </c>
      <c r="M89185" s="1" t="s">
        <v>977</v>
      </c>
    </row>
    <row r="89186" spans="1:13" x14ac:dyDescent="0.4">
      <c r="A89186">
        <v>100060</v>
      </c>
      <c r="B89186" s="1" t="s">
        <v>1803</v>
      </c>
      <c r="C89186" s="1" t="s">
        <v>111</v>
      </c>
      <c r="D89186" s="1" t="s">
        <v>438</v>
      </c>
      <c r="E89186" s="1" t="s">
        <v>439</v>
      </c>
      <c r="F89186" s="1" t="s">
        <v>183</v>
      </c>
      <c r="G89186" s="1" t="s">
        <v>478</v>
      </c>
      <c r="H89186" s="1" t="s">
        <v>636</v>
      </c>
      <c r="I89186">
        <v>26424</v>
      </c>
      <c r="J89186">
        <v>348</v>
      </c>
      <c r="K89186">
        <v>1.3169845594</v>
      </c>
      <c r="L89186" s="2">
        <v>44337.444728854163</v>
      </c>
      <c r="M89186" s="1" t="s">
        <v>977</v>
      </c>
    </row>
    <row r="89187" spans="1:13" x14ac:dyDescent="0.4">
      <c r="A89187">
        <v>100061</v>
      </c>
      <c r="B89187" s="1" t="s">
        <v>1803</v>
      </c>
      <c r="C89187" s="1" t="s">
        <v>111</v>
      </c>
      <c r="D89187" s="1" t="s">
        <v>438</v>
      </c>
      <c r="E89187" s="1" t="s">
        <v>439</v>
      </c>
      <c r="F89187" s="1" t="s">
        <v>854</v>
      </c>
      <c r="G89187" s="1" t="s">
        <v>480</v>
      </c>
      <c r="H89187" s="1" t="s">
        <v>637</v>
      </c>
      <c r="I89187">
        <v>10193</v>
      </c>
      <c r="J89187">
        <v>35</v>
      </c>
      <c r="K89187">
        <v>0.3433729029</v>
      </c>
      <c r="L89187" s="2">
        <v>44337.444728854163</v>
      </c>
      <c r="M89187" s="1" t="s">
        <v>977</v>
      </c>
    </row>
    <row r="89188" spans="1:13" x14ac:dyDescent="0.4">
      <c r="A89188">
        <v>100062</v>
      </c>
      <c r="B89188" s="1" t="s">
        <v>1803</v>
      </c>
      <c r="C89188" s="1" t="s">
        <v>111</v>
      </c>
      <c r="D89188" s="1" t="s">
        <v>438</v>
      </c>
      <c r="E89188" s="1" t="s">
        <v>439</v>
      </c>
      <c r="F89188" s="1" t="s">
        <v>188</v>
      </c>
      <c r="G89188" s="1" t="s">
        <v>482</v>
      </c>
      <c r="H89188" s="1" t="s">
        <v>638</v>
      </c>
      <c r="I89188">
        <v>8025</v>
      </c>
      <c r="J89188">
        <v>101</v>
      </c>
      <c r="K89188">
        <v>1.2585669781</v>
      </c>
      <c r="L89188" s="2">
        <v>44337.444728854163</v>
      </c>
      <c r="M89188" s="1" t="s">
        <v>977</v>
      </c>
    </row>
    <row r="89189" spans="1:13" x14ac:dyDescent="0.4">
      <c r="A89189">
        <v>100063</v>
      </c>
      <c r="B89189" s="1" t="s">
        <v>1803</v>
      </c>
      <c r="C89189" s="1" t="s">
        <v>111</v>
      </c>
      <c r="D89189" s="1" t="s">
        <v>438</v>
      </c>
      <c r="E89189" s="1" t="s">
        <v>439</v>
      </c>
      <c r="F89189" s="1" t="s">
        <v>189</v>
      </c>
      <c r="G89189" s="1" t="s">
        <v>483</v>
      </c>
      <c r="H89189" s="1" t="s">
        <v>639</v>
      </c>
      <c r="I89189">
        <v>2142</v>
      </c>
      <c r="J89189">
        <v>85</v>
      </c>
      <c r="K89189">
        <v>3.9682539682</v>
      </c>
      <c r="L89189" s="2">
        <v>44337.444728854163</v>
      </c>
      <c r="M89189" s="1" t="s">
        <v>977</v>
      </c>
    </row>
    <row r="89190" spans="1:13" x14ac:dyDescent="0.4">
      <c r="A89190">
        <v>100064</v>
      </c>
      <c r="B89190" s="1" t="s">
        <v>1803</v>
      </c>
      <c r="C89190" s="1" t="s">
        <v>111</v>
      </c>
      <c r="D89190" s="1" t="s">
        <v>438</v>
      </c>
      <c r="E89190" s="1" t="s">
        <v>439</v>
      </c>
      <c r="F89190" s="1" t="s">
        <v>190</v>
      </c>
      <c r="G89190" s="1" t="s">
        <v>485</v>
      </c>
      <c r="H89190" s="1" t="s">
        <v>640</v>
      </c>
      <c r="I89190">
        <v>509</v>
      </c>
      <c r="J89190">
        <v>21</v>
      </c>
      <c r="K89190">
        <v>4.1257367386999997</v>
      </c>
      <c r="L89190" s="2">
        <v>44337.444728854163</v>
      </c>
      <c r="M89190" s="1" t="s">
        <v>977</v>
      </c>
    </row>
    <row r="89191" spans="1:13" x14ac:dyDescent="0.4">
      <c r="A89191">
        <v>100065</v>
      </c>
      <c r="B89191" s="1" t="s">
        <v>1803</v>
      </c>
      <c r="C89191" s="1" t="s">
        <v>111</v>
      </c>
      <c r="D89191" s="1" t="s">
        <v>438</v>
      </c>
      <c r="E89191" s="1" t="s">
        <v>439</v>
      </c>
      <c r="F89191" s="1" t="s">
        <v>487</v>
      </c>
      <c r="G89191" s="1" t="s">
        <v>488</v>
      </c>
      <c r="H89191" s="1" t="s">
        <v>682</v>
      </c>
      <c r="I89191">
        <v>11468</v>
      </c>
      <c r="J89191">
        <v>152</v>
      </c>
      <c r="K89191">
        <v>1.3254272758000001</v>
      </c>
      <c r="L89191" s="2">
        <v>44337.444728865739</v>
      </c>
      <c r="M89191" s="1" t="s">
        <v>977</v>
      </c>
    </row>
    <row r="89192" spans="1:13" x14ac:dyDescent="0.4">
      <c r="A89192">
        <v>100066</v>
      </c>
      <c r="B89192" s="1" t="s">
        <v>1803</v>
      </c>
      <c r="C89192" s="1" t="s">
        <v>111</v>
      </c>
      <c r="D89192" s="1" t="s">
        <v>438</v>
      </c>
      <c r="E89192" s="1" t="s">
        <v>439</v>
      </c>
      <c r="F89192" s="1" t="s">
        <v>643</v>
      </c>
      <c r="G89192" s="1" t="s">
        <v>644</v>
      </c>
      <c r="H89192" s="1" t="s">
        <v>686</v>
      </c>
      <c r="I89192">
        <v>5968</v>
      </c>
      <c r="J89192">
        <v>175</v>
      </c>
      <c r="K89192">
        <v>2.9323056300000001</v>
      </c>
      <c r="L89192" s="2">
        <v>44337.444728865739</v>
      </c>
      <c r="M89192" s="1" t="s">
        <v>977</v>
      </c>
    </row>
    <row r="89193" spans="1:13" x14ac:dyDescent="0.4">
      <c r="A89193">
        <v>100067</v>
      </c>
      <c r="B89193" s="1" t="s">
        <v>1803</v>
      </c>
      <c r="C89193" s="1" t="s">
        <v>111</v>
      </c>
      <c r="D89193" s="1" t="s">
        <v>438</v>
      </c>
      <c r="E89193" s="1" t="s">
        <v>439</v>
      </c>
      <c r="F89193" s="1" t="s">
        <v>645</v>
      </c>
      <c r="G89193" s="1" t="s">
        <v>646</v>
      </c>
      <c r="H89193" s="1" t="s">
        <v>688</v>
      </c>
      <c r="I89193">
        <v>92630</v>
      </c>
      <c r="J89193">
        <v>1263</v>
      </c>
      <c r="K89193">
        <v>1.3634891503</v>
      </c>
      <c r="L89193" s="2">
        <v>44337.444728865739</v>
      </c>
      <c r="M89193" s="1" t="s">
        <v>977</v>
      </c>
    </row>
    <row r="89194" spans="1:13" x14ac:dyDescent="0.4">
      <c r="A89194">
        <v>100068</v>
      </c>
      <c r="B89194" s="1" t="s">
        <v>1803</v>
      </c>
      <c r="C89194" s="1" t="s">
        <v>111</v>
      </c>
      <c r="D89194" s="1" t="s">
        <v>438</v>
      </c>
      <c r="E89194" s="1" t="s">
        <v>439</v>
      </c>
      <c r="F89194" s="1" t="s">
        <v>641</v>
      </c>
      <c r="G89194" s="1" t="s">
        <v>642</v>
      </c>
      <c r="H89194" s="1" t="s">
        <v>684</v>
      </c>
      <c r="I89194">
        <v>1322</v>
      </c>
      <c r="J89194">
        <v>17</v>
      </c>
      <c r="K89194">
        <v>1.2859304084000001</v>
      </c>
      <c r="L89194" s="2">
        <v>44337.444728865739</v>
      </c>
      <c r="M89194" s="1" t="s">
        <v>977</v>
      </c>
    </row>
    <row r="89195" spans="1:13" x14ac:dyDescent="0.4">
      <c r="A89195">
        <v>100069</v>
      </c>
      <c r="B89195" s="1" t="s">
        <v>1803</v>
      </c>
      <c r="C89195" s="1" t="s">
        <v>111</v>
      </c>
      <c r="D89195" s="1" t="s">
        <v>438</v>
      </c>
      <c r="E89195" s="1" t="s">
        <v>439</v>
      </c>
      <c r="F89195" s="1" t="s">
        <v>727</v>
      </c>
      <c r="G89195" s="1" t="s">
        <v>728</v>
      </c>
      <c r="H89195" s="1" t="s">
        <v>729</v>
      </c>
      <c r="I89195">
        <v>4914</v>
      </c>
      <c r="J89195">
        <v>173</v>
      </c>
      <c r="K89195">
        <v>3.5205535205</v>
      </c>
      <c r="L89195" s="2">
        <v>44337.444728865739</v>
      </c>
      <c r="M89195" s="1" t="s">
        <v>977</v>
      </c>
    </row>
    <row r="89196" spans="1:13" x14ac:dyDescent="0.4">
      <c r="A89196">
        <v>100070</v>
      </c>
      <c r="B89196" s="1" t="s">
        <v>1803</v>
      </c>
      <c r="C89196" s="1" t="s">
        <v>111</v>
      </c>
      <c r="D89196" s="1" t="s">
        <v>438</v>
      </c>
      <c r="E89196" s="1" t="s">
        <v>439</v>
      </c>
      <c r="F89196" s="1" t="s">
        <v>730</v>
      </c>
      <c r="G89196" s="1" t="s">
        <v>731</v>
      </c>
      <c r="H89196" s="1" t="s">
        <v>732</v>
      </c>
      <c r="I89196">
        <v>5356</v>
      </c>
      <c r="J89196">
        <v>192</v>
      </c>
      <c r="K89196">
        <v>3.5847647498000001</v>
      </c>
      <c r="L89196" s="2">
        <v>44337.444728865739</v>
      </c>
      <c r="M89196" s="1" t="s">
        <v>977</v>
      </c>
    </row>
    <row r="89197" spans="1:13" x14ac:dyDescent="0.4">
      <c r="A89197">
        <v>100071</v>
      </c>
      <c r="B89197" s="1" t="s">
        <v>1803</v>
      </c>
      <c r="C89197" s="1" t="s">
        <v>111</v>
      </c>
      <c r="D89197" s="1" t="s">
        <v>438</v>
      </c>
      <c r="E89197" s="1" t="s">
        <v>439</v>
      </c>
      <c r="F89197" s="1" t="s">
        <v>761</v>
      </c>
      <c r="G89197" s="1" t="s">
        <v>762</v>
      </c>
      <c r="H89197" s="1" t="s">
        <v>763</v>
      </c>
      <c r="I89197">
        <v>28699</v>
      </c>
      <c r="J89197">
        <v>253</v>
      </c>
      <c r="K89197">
        <v>0.88156381750000001</v>
      </c>
      <c r="L89197" s="2">
        <v>44337.444728865739</v>
      </c>
      <c r="M89197" s="1" t="s">
        <v>977</v>
      </c>
    </row>
    <row r="89198" spans="1:13" x14ac:dyDescent="0.4">
      <c r="A89198">
        <v>100072</v>
      </c>
      <c r="B89198" s="1" t="s">
        <v>1803</v>
      </c>
      <c r="C89198" s="1" t="s">
        <v>111</v>
      </c>
      <c r="D89198" s="1" t="s">
        <v>438</v>
      </c>
      <c r="E89198" s="1" t="s">
        <v>439</v>
      </c>
      <c r="F89198" s="1" t="s">
        <v>764</v>
      </c>
      <c r="G89198" s="1" t="s">
        <v>765</v>
      </c>
      <c r="H89198" s="1" t="s">
        <v>766</v>
      </c>
      <c r="I89198">
        <v>38612</v>
      </c>
      <c r="J89198">
        <v>1583</v>
      </c>
      <c r="K89198">
        <v>4.0997617321000002</v>
      </c>
      <c r="L89198" s="2">
        <v>44337.444728877315</v>
      </c>
      <c r="M89198" s="1" t="s">
        <v>977</v>
      </c>
    </row>
    <row r="89199" spans="1:13" x14ac:dyDescent="0.4">
      <c r="A89199">
        <v>100073</v>
      </c>
      <c r="B89199" s="1" t="s">
        <v>1803</v>
      </c>
      <c r="C89199" s="1" t="s">
        <v>111</v>
      </c>
      <c r="D89199" s="1" t="s">
        <v>438</v>
      </c>
      <c r="E89199" s="1" t="s">
        <v>439</v>
      </c>
      <c r="F89199" s="1" t="s">
        <v>186</v>
      </c>
      <c r="G89199" s="1" t="s">
        <v>279</v>
      </c>
      <c r="H89199" s="1" t="s">
        <v>557</v>
      </c>
      <c r="I89199">
        <v>14575</v>
      </c>
      <c r="J89199">
        <v>762</v>
      </c>
      <c r="K89199">
        <v>5.2281303601999998</v>
      </c>
      <c r="L89199" s="2">
        <v>44337.444728877315</v>
      </c>
      <c r="M89199" s="1" t="s">
        <v>977</v>
      </c>
    </row>
    <row r="89200" spans="1:13" x14ac:dyDescent="0.4">
      <c r="A89200">
        <v>100074</v>
      </c>
      <c r="B89200" s="1" t="s">
        <v>1803</v>
      </c>
      <c r="C89200" s="1" t="s">
        <v>111</v>
      </c>
      <c r="D89200" s="1" t="s">
        <v>438</v>
      </c>
      <c r="E89200" s="1" t="s">
        <v>439</v>
      </c>
      <c r="F89200" s="1" t="s">
        <v>775</v>
      </c>
      <c r="G89200" s="1" t="s">
        <v>776</v>
      </c>
      <c r="H89200" s="1" t="s">
        <v>777</v>
      </c>
      <c r="I89200">
        <v>40385</v>
      </c>
      <c r="J89200">
        <v>777</v>
      </c>
      <c r="K89200">
        <v>1.9239816762999999</v>
      </c>
      <c r="L89200" s="2">
        <v>44337.444728877315</v>
      </c>
      <c r="M89200" s="1" t="s">
        <v>977</v>
      </c>
    </row>
    <row r="89201" spans="1:13" x14ac:dyDescent="0.4">
      <c r="A89201">
        <v>100075</v>
      </c>
      <c r="B89201" s="1" t="s">
        <v>1803</v>
      </c>
      <c r="C89201" s="1" t="s">
        <v>111</v>
      </c>
      <c r="D89201" s="1" t="s">
        <v>438</v>
      </c>
      <c r="E89201" s="1" t="s">
        <v>439</v>
      </c>
      <c r="F89201" s="1" t="s">
        <v>778</v>
      </c>
      <c r="G89201" s="1" t="s">
        <v>779</v>
      </c>
      <c r="H89201" s="1" t="s">
        <v>780</v>
      </c>
      <c r="I89201">
        <v>31438</v>
      </c>
      <c r="J89201">
        <v>696</v>
      </c>
      <c r="K89201">
        <v>2.2138812900999998</v>
      </c>
      <c r="L89201" s="2">
        <v>44337.444728877315</v>
      </c>
      <c r="M89201" s="1" t="s">
        <v>977</v>
      </c>
    </row>
    <row r="89202" spans="1:13" x14ac:dyDescent="0.4">
      <c r="A89202">
        <v>100076</v>
      </c>
      <c r="B89202" s="1" t="s">
        <v>1803</v>
      </c>
      <c r="C89202" s="1" t="s">
        <v>111</v>
      </c>
      <c r="D89202" s="1" t="s">
        <v>438</v>
      </c>
      <c r="E89202" s="1" t="s">
        <v>439</v>
      </c>
      <c r="F89202" s="1" t="s">
        <v>781</v>
      </c>
      <c r="G89202" s="1" t="s">
        <v>782</v>
      </c>
      <c r="H89202" s="1" t="s">
        <v>783</v>
      </c>
      <c r="I89202">
        <v>3887</v>
      </c>
      <c r="J89202">
        <v>14</v>
      </c>
      <c r="K89202">
        <v>0.36017494210000001</v>
      </c>
      <c r="L89202" s="2">
        <v>44337.444728877315</v>
      </c>
      <c r="M89202" s="1" t="s">
        <v>977</v>
      </c>
    </row>
    <row r="89203" spans="1:13" x14ac:dyDescent="0.4">
      <c r="A89203">
        <v>100077</v>
      </c>
      <c r="B89203" s="1" t="s">
        <v>1803</v>
      </c>
      <c r="C89203" s="1" t="s">
        <v>111</v>
      </c>
      <c r="D89203" s="1" t="s">
        <v>438</v>
      </c>
      <c r="E89203" s="1" t="s">
        <v>439</v>
      </c>
      <c r="F89203" s="1" t="s">
        <v>784</v>
      </c>
      <c r="G89203" s="1" t="s">
        <v>785</v>
      </c>
      <c r="H89203" s="1" t="s">
        <v>786</v>
      </c>
      <c r="I89203">
        <v>43094</v>
      </c>
      <c r="J89203">
        <v>350</v>
      </c>
      <c r="K89203">
        <v>0.81217802939999995</v>
      </c>
      <c r="L89203" s="2">
        <v>44337.444728877315</v>
      </c>
      <c r="M89203" s="1" t="s">
        <v>977</v>
      </c>
    </row>
    <row r="89204" spans="1:13" x14ac:dyDescent="0.4">
      <c r="A89204">
        <v>100078</v>
      </c>
      <c r="B89204" s="1" t="s">
        <v>1803</v>
      </c>
      <c r="C89204" s="1" t="s">
        <v>111</v>
      </c>
      <c r="D89204" s="1" t="s">
        <v>438</v>
      </c>
      <c r="E89204" s="1" t="s">
        <v>439</v>
      </c>
      <c r="F89204" s="1" t="s">
        <v>797</v>
      </c>
      <c r="G89204" s="1" t="s">
        <v>798</v>
      </c>
      <c r="H89204" s="1" t="s">
        <v>799</v>
      </c>
      <c r="I89204">
        <v>70509</v>
      </c>
      <c r="J89204">
        <v>828</v>
      </c>
      <c r="K89204">
        <v>1.1743181721</v>
      </c>
      <c r="L89204" s="2">
        <v>44337.444728877315</v>
      </c>
      <c r="M89204" s="1" t="s">
        <v>977</v>
      </c>
    </row>
    <row r="89205" spans="1:13" x14ac:dyDescent="0.4">
      <c r="A89205">
        <v>100079</v>
      </c>
      <c r="B89205" s="1" t="s">
        <v>1803</v>
      </c>
      <c r="C89205" s="1" t="s">
        <v>111</v>
      </c>
      <c r="D89205" s="1" t="s">
        <v>438</v>
      </c>
      <c r="E89205" s="1" t="s">
        <v>439</v>
      </c>
      <c r="F89205" s="1" t="s">
        <v>824</v>
      </c>
      <c r="G89205" s="1" t="s">
        <v>825</v>
      </c>
      <c r="H89205" s="1" t="s">
        <v>826</v>
      </c>
      <c r="I89205">
        <v>3746</v>
      </c>
      <c r="J89205">
        <v>68</v>
      </c>
      <c r="K89205">
        <v>1.8152696209000001</v>
      </c>
      <c r="L89205" s="2">
        <v>44337.444728888891</v>
      </c>
      <c r="M89205" s="1" t="s">
        <v>977</v>
      </c>
    </row>
    <row r="89206" spans="1:13" x14ac:dyDescent="0.4">
      <c r="A89206">
        <v>100080</v>
      </c>
      <c r="B89206" s="1" t="s">
        <v>1803</v>
      </c>
      <c r="C89206" s="1" t="s">
        <v>111</v>
      </c>
      <c r="D89206" s="1" t="s">
        <v>438</v>
      </c>
      <c r="E89206" s="1" t="s">
        <v>439</v>
      </c>
      <c r="F89206" s="1" t="s">
        <v>827</v>
      </c>
      <c r="G89206" s="1" t="s">
        <v>828</v>
      </c>
      <c r="H89206" s="1" t="s">
        <v>829</v>
      </c>
      <c r="I89206">
        <v>14221</v>
      </c>
      <c r="J89206">
        <v>512</v>
      </c>
      <c r="K89206">
        <v>3.6003094015000001</v>
      </c>
      <c r="L89206" s="2">
        <v>44337.444728888891</v>
      </c>
      <c r="M89206" s="1" t="s">
        <v>977</v>
      </c>
    </row>
    <row r="89207" spans="1:13" x14ac:dyDescent="0.4">
      <c r="A89207">
        <v>100081</v>
      </c>
      <c r="B89207" s="1" t="s">
        <v>1803</v>
      </c>
      <c r="C89207" s="1" t="s">
        <v>111</v>
      </c>
      <c r="D89207" s="1" t="s">
        <v>438</v>
      </c>
      <c r="E89207" s="1" t="s">
        <v>439</v>
      </c>
      <c r="F89207" s="1" t="s">
        <v>855</v>
      </c>
      <c r="G89207" s="1" t="s">
        <v>856</v>
      </c>
      <c r="H89207" s="1" t="s">
        <v>857</v>
      </c>
      <c r="I89207">
        <v>53318</v>
      </c>
      <c r="J89207">
        <v>774</v>
      </c>
      <c r="K89207">
        <v>1.4516673543</v>
      </c>
      <c r="L89207" s="2">
        <v>44337.444728888891</v>
      </c>
      <c r="M89207" s="1" t="s">
        <v>977</v>
      </c>
    </row>
    <row r="89208" spans="1:13" x14ac:dyDescent="0.4">
      <c r="A89208">
        <v>100082</v>
      </c>
      <c r="B89208" s="1" t="s">
        <v>1803</v>
      </c>
      <c r="C89208" s="1" t="s">
        <v>111</v>
      </c>
      <c r="D89208" s="1" t="s">
        <v>438</v>
      </c>
      <c r="E89208" s="1" t="s">
        <v>439</v>
      </c>
      <c r="F89208" s="1" t="s">
        <v>858</v>
      </c>
      <c r="G89208" s="1" t="s">
        <v>866</v>
      </c>
      <c r="H89208" s="1" t="s">
        <v>867</v>
      </c>
      <c r="I89208">
        <v>4418</v>
      </c>
      <c r="J89208">
        <v>6</v>
      </c>
      <c r="K89208">
        <v>0.1358080579</v>
      </c>
      <c r="L89208" s="2">
        <v>44337.444728888891</v>
      </c>
      <c r="M89208" s="1" t="s">
        <v>977</v>
      </c>
    </row>
    <row r="89209" spans="1:13" x14ac:dyDescent="0.4">
      <c r="A89209">
        <v>100083</v>
      </c>
      <c r="B89209" s="1" t="s">
        <v>1803</v>
      </c>
      <c r="C89209" s="1" t="s">
        <v>111</v>
      </c>
      <c r="D89209" s="1" t="s">
        <v>438</v>
      </c>
      <c r="E89209" s="1" t="s">
        <v>439</v>
      </c>
      <c r="F89209" s="1" t="s">
        <v>861</v>
      </c>
      <c r="G89209" s="1" t="s">
        <v>862</v>
      </c>
      <c r="H89209" s="1" t="s">
        <v>863</v>
      </c>
      <c r="I89209">
        <v>4115</v>
      </c>
      <c r="J89209">
        <v>79</v>
      </c>
      <c r="K89209">
        <v>1.9198055892999999</v>
      </c>
      <c r="L89209" s="2">
        <v>44337.444728888891</v>
      </c>
      <c r="M89209" s="1" t="s">
        <v>977</v>
      </c>
    </row>
    <row r="89210" spans="1:13" x14ac:dyDescent="0.4">
      <c r="A89210">
        <v>100084</v>
      </c>
      <c r="B89210" s="1" t="s">
        <v>1803</v>
      </c>
      <c r="C89210" s="1" t="s">
        <v>111</v>
      </c>
      <c r="D89210" s="1" t="s">
        <v>438</v>
      </c>
      <c r="E89210" s="1" t="s">
        <v>439</v>
      </c>
      <c r="F89210" s="1" t="s">
        <v>877</v>
      </c>
      <c r="G89210" s="1" t="s">
        <v>878</v>
      </c>
      <c r="H89210" s="1" t="s">
        <v>879</v>
      </c>
      <c r="I89210">
        <v>34238</v>
      </c>
      <c r="J89210">
        <v>1153</v>
      </c>
      <c r="K89210">
        <v>3.3676032478</v>
      </c>
      <c r="L89210" s="2">
        <v>44337.444728888891</v>
      </c>
      <c r="M89210" s="1" t="s">
        <v>977</v>
      </c>
    </row>
    <row r="89211" spans="1:13" x14ac:dyDescent="0.4">
      <c r="A89211">
        <v>100085</v>
      </c>
      <c r="B89211" s="1" t="s">
        <v>1803</v>
      </c>
      <c r="C89211" s="1" t="s">
        <v>111</v>
      </c>
      <c r="D89211" s="1" t="s">
        <v>438</v>
      </c>
      <c r="E89211" s="1" t="s">
        <v>439</v>
      </c>
      <c r="F89211" s="1" t="s">
        <v>897</v>
      </c>
      <c r="G89211" s="1" t="s">
        <v>898</v>
      </c>
      <c r="H89211" s="1" t="s">
        <v>899</v>
      </c>
      <c r="I89211">
        <v>10652</v>
      </c>
      <c r="J89211">
        <v>115</v>
      </c>
      <c r="K89211">
        <v>1.0796094629999999</v>
      </c>
      <c r="L89211" s="2">
        <v>44337.44472890046</v>
      </c>
      <c r="M89211" s="1" t="s">
        <v>977</v>
      </c>
    </row>
    <row r="89212" spans="1:13" x14ac:dyDescent="0.4">
      <c r="A89212">
        <v>100086</v>
      </c>
      <c r="B89212" s="1" t="s">
        <v>1803</v>
      </c>
      <c r="C89212" s="1" t="s">
        <v>111</v>
      </c>
      <c r="D89212" s="1" t="s">
        <v>438</v>
      </c>
      <c r="E89212" s="1" t="s">
        <v>439</v>
      </c>
      <c r="F89212" s="1" t="s">
        <v>906</v>
      </c>
      <c r="G89212" s="1" t="s">
        <v>907</v>
      </c>
      <c r="H89212" s="1" t="s">
        <v>908</v>
      </c>
      <c r="I89212">
        <v>2332</v>
      </c>
      <c r="J89212">
        <v>35</v>
      </c>
      <c r="K89212">
        <v>1.5008576329000001</v>
      </c>
      <c r="L89212" s="2">
        <v>44337.44472890046</v>
      </c>
      <c r="M89212" s="1" t="s">
        <v>977</v>
      </c>
    </row>
    <row r="89213" spans="1:13" x14ac:dyDescent="0.4">
      <c r="A89213">
        <v>100087</v>
      </c>
      <c r="B89213" s="1" t="s">
        <v>1803</v>
      </c>
      <c r="C89213" s="1" t="s">
        <v>111</v>
      </c>
      <c r="D89213" s="1" t="s">
        <v>438</v>
      </c>
      <c r="E89213" s="1" t="s">
        <v>439</v>
      </c>
      <c r="F89213" s="1" t="s">
        <v>994</v>
      </c>
      <c r="G89213" s="1" t="s">
        <v>995</v>
      </c>
      <c r="H89213" s="1" t="s">
        <v>996</v>
      </c>
      <c r="I89213">
        <v>3934</v>
      </c>
      <c r="J89213">
        <v>146</v>
      </c>
      <c r="K89213">
        <v>3.7112353838000001</v>
      </c>
      <c r="L89213" s="2">
        <v>44337.44472890046</v>
      </c>
      <c r="M89213" s="1" t="s">
        <v>977</v>
      </c>
    </row>
    <row r="89214" spans="1:13" x14ac:dyDescent="0.4">
      <c r="A89214">
        <v>100088</v>
      </c>
      <c r="B89214" s="1" t="s">
        <v>1803</v>
      </c>
      <c r="C89214" s="1" t="s">
        <v>111</v>
      </c>
      <c r="D89214" s="1" t="s">
        <v>438</v>
      </c>
      <c r="E89214" s="1" t="s">
        <v>439</v>
      </c>
      <c r="F89214" s="1" t="s">
        <v>1025</v>
      </c>
      <c r="G89214" s="1" t="s">
        <v>1026</v>
      </c>
      <c r="H89214" s="1" t="s">
        <v>1027</v>
      </c>
      <c r="I89214">
        <v>10806</v>
      </c>
      <c r="J89214">
        <v>320</v>
      </c>
      <c r="K89214">
        <v>2.9613177864</v>
      </c>
      <c r="L89214" s="2">
        <v>44337.44472890046</v>
      </c>
      <c r="M89214" s="1" t="s">
        <v>977</v>
      </c>
    </row>
    <row r="89215" spans="1:13" x14ac:dyDescent="0.4">
      <c r="A89215">
        <v>100089</v>
      </c>
      <c r="B89215" s="1" t="s">
        <v>1803</v>
      </c>
      <c r="C89215" s="1" t="s">
        <v>117</v>
      </c>
      <c r="D89215" s="1" t="s">
        <v>489</v>
      </c>
      <c r="E89215" s="1" t="s">
        <v>490</v>
      </c>
      <c r="F89215" s="1" t="s">
        <v>988</v>
      </c>
      <c r="G89215" s="1" t="s">
        <v>489</v>
      </c>
      <c r="H89215" s="1" t="s">
        <v>490</v>
      </c>
      <c r="I89215">
        <v>640604</v>
      </c>
      <c r="J89215">
        <v>7819</v>
      </c>
      <c r="K89215">
        <v>1.22056684</v>
      </c>
      <c r="L89215" s="2">
        <v>44337.44472890046</v>
      </c>
      <c r="M89215" s="1" t="s">
        <v>977</v>
      </c>
    </row>
    <row r="89216" spans="1:13" x14ac:dyDescent="0.4">
      <c r="A89216">
        <v>100090</v>
      </c>
      <c r="B89216" s="1" t="s">
        <v>1804</v>
      </c>
      <c r="C89216" s="1" t="s">
        <v>14</v>
      </c>
      <c r="D89216" s="1" t="s">
        <v>195</v>
      </c>
      <c r="E89216" s="1" t="s">
        <v>533</v>
      </c>
      <c r="F89216" s="1" t="s">
        <v>838</v>
      </c>
      <c r="G89216" s="1" t="s">
        <v>839</v>
      </c>
      <c r="H89216" s="1" t="s">
        <v>840</v>
      </c>
      <c r="I89216">
        <v>135344</v>
      </c>
      <c r="J89216">
        <v>1926</v>
      </c>
      <c r="K89216">
        <v>1.4230405484999999</v>
      </c>
      <c r="L89216" s="2">
        <v>44338.441360532408</v>
      </c>
      <c r="M89216" s="1" t="s">
        <v>977</v>
      </c>
    </row>
    <row r="89217" spans="1:13" x14ac:dyDescent="0.4">
      <c r="A89217">
        <v>100091</v>
      </c>
      <c r="B89217" s="1" t="s">
        <v>1805</v>
      </c>
      <c r="C89217" s="1" t="s">
        <v>14</v>
      </c>
      <c r="D89217" s="1" t="s">
        <v>195</v>
      </c>
      <c r="E89217" s="1" t="s">
        <v>533</v>
      </c>
      <c r="F89217" s="1" t="s">
        <v>16</v>
      </c>
      <c r="G89217" s="1" t="s">
        <v>197</v>
      </c>
      <c r="H89217" s="1" t="s">
        <v>534</v>
      </c>
      <c r="I89217">
        <v>90954</v>
      </c>
      <c r="J89217">
        <v>4636</v>
      </c>
      <c r="K89217">
        <v>5.0970820414000002</v>
      </c>
      <c r="L89217" s="2">
        <v>44338.441360532408</v>
      </c>
      <c r="M89217" s="1" t="s">
        <v>977</v>
      </c>
    </row>
    <row r="89218" spans="1:13" x14ac:dyDescent="0.4">
      <c r="A89218">
        <v>100092</v>
      </c>
      <c r="B89218" s="1" t="s">
        <v>1805</v>
      </c>
      <c r="C89218" s="1" t="s">
        <v>14</v>
      </c>
      <c r="D89218" s="1" t="s">
        <v>195</v>
      </c>
      <c r="E89218" s="1" t="s">
        <v>533</v>
      </c>
      <c r="F89218" s="1" t="s">
        <v>17</v>
      </c>
      <c r="G89218" s="1" t="s">
        <v>697</v>
      </c>
      <c r="H89218" s="1" t="s">
        <v>201</v>
      </c>
      <c r="I89218">
        <v>11829</v>
      </c>
      <c r="J89218">
        <v>210</v>
      </c>
      <c r="K89218">
        <v>1.7752979964</v>
      </c>
      <c r="L89218" s="2">
        <v>44338.441360532408</v>
      </c>
      <c r="M89218" s="1" t="s">
        <v>977</v>
      </c>
    </row>
    <row r="89219" spans="1:13" x14ac:dyDescent="0.4">
      <c r="A89219">
        <v>100093</v>
      </c>
      <c r="B89219" s="1" t="s">
        <v>1805</v>
      </c>
      <c r="C89219" s="1" t="s">
        <v>14</v>
      </c>
      <c r="D89219" s="1" t="s">
        <v>195</v>
      </c>
      <c r="E89219" s="1" t="s">
        <v>533</v>
      </c>
      <c r="F89219" s="1" t="s">
        <v>18</v>
      </c>
      <c r="G89219" s="1" t="s">
        <v>202</v>
      </c>
      <c r="H89219" s="1" t="s">
        <v>535</v>
      </c>
      <c r="I89219">
        <v>3139</v>
      </c>
      <c r="J89219">
        <v>15</v>
      </c>
      <c r="K89219">
        <v>0.4778591908</v>
      </c>
      <c r="L89219" s="2">
        <v>44338.441360532408</v>
      </c>
      <c r="M89219" s="1" t="s">
        <v>977</v>
      </c>
    </row>
    <row r="89220" spans="1:13" x14ac:dyDescent="0.4">
      <c r="A89220">
        <v>100094</v>
      </c>
      <c r="B89220" s="1" t="s">
        <v>1805</v>
      </c>
      <c r="C89220" s="1" t="s">
        <v>14</v>
      </c>
      <c r="D89220" s="1" t="s">
        <v>195</v>
      </c>
      <c r="E89220" s="1" t="s">
        <v>533</v>
      </c>
      <c r="F89220" s="1" t="s">
        <v>19</v>
      </c>
      <c r="G89220" s="1" t="s">
        <v>204</v>
      </c>
      <c r="H89220" s="1" t="s">
        <v>536</v>
      </c>
      <c r="I89220">
        <v>50</v>
      </c>
      <c r="K89220">
        <v>0</v>
      </c>
      <c r="L89220" s="2">
        <v>44338.441360532408</v>
      </c>
      <c r="M89220" s="1" t="s">
        <v>977</v>
      </c>
    </row>
    <row r="89221" spans="1:13" x14ac:dyDescent="0.4">
      <c r="A89221">
        <v>100095</v>
      </c>
      <c r="B89221" s="1" t="s">
        <v>1805</v>
      </c>
      <c r="C89221" s="1" t="s">
        <v>14</v>
      </c>
      <c r="D89221" s="1" t="s">
        <v>195</v>
      </c>
      <c r="E89221" s="1" t="s">
        <v>533</v>
      </c>
      <c r="F89221" s="1" t="s">
        <v>20</v>
      </c>
      <c r="G89221" s="1" t="s">
        <v>206</v>
      </c>
      <c r="H89221" s="1" t="s">
        <v>207</v>
      </c>
      <c r="I89221">
        <v>704159</v>
      </c>
      <c r="J89221">
        <v>12046</v>
      </c>
      <c r="K89221">
        <v>1.7106931814999999</v>
      </c>
      <c r="L89221" s="2">
        <v>44338.441360532408</v>
      </c>
      <c r="M89221" s="1" t="s">
        <v>977</v>
      </c>
    </row>
    <row r="89222" spans="1:13" x14ac:dyDescent="0.4">
      <c r="A89222">
        <v>100096</v>
      </c>
      <c r="B89222" s="1" t="s">
        <v>1805</v>
      </c>
      <c r="C89222" s="1" t="s">
        <v>14</v>
      </c>
      <c r="D89222" s="1" t="s">
        <v>195</v>
      </c>
      <c r="E89222" s="1" t="s">
        <v>533</v>
      </c>
      <c r="F89222" s="1" t="s">
        <v>21</v>
      </c>
      <c r="G89222" s="1" t="s">
        <v>208</v>
      </c>
      <c r="H89222" s="1" t="s">
        <v>209</v>
      </c>
      <c r="I89222">
        <v>61730</v>
      </c>
      <c r="J89222">
        <v>32</v>
      </c>
      <c r="K89222">
        <v>5.18386521E-2</v>
      </c>
      <c r="L89222" s="2">
        <v>44338.441360532408</v>
      </c>
      <c r="M89222" s="1" t="s">
        <v>977</v>
      </c>
    </row>
    <row r="89223" spans="1:13" x14ac:dyDescent="0.4">
      <c r="A89223">
        <v>100097</v>
      </c>
      <c r="B89223" s="1" t="s">
        <v>1805</v>
      </c>
      <c r="C89223" s="1" t="s">
        <v>14</v>
      </c>
      <c r="D89223" s="1" t="s">
        <v>195</v>
      </c>
      <c r="E89223" s="1" t="s">
        <v>533</v>
      </c>
      <c r="F89223" s="1" t="s">
        <v>22</v>
      </c>
      <c r="G89223" s="1" t="s">
        <v>210</v>
      </c>
      <c r="H89223" s="1" t="s">
        <v>537</v>
      </c>
      <c r="I89223">
        <v>123066</v>
      </c>
      <c r="J89223">
        <v>735</v>
      </c>
      <c r="K89223">
        <v>0.59724050500000003</v>
      </c>
      <c r="L89223" s="2">
        <v>44338.441360543984</v>
      </c>
      <c r="M89223" s="1" t="s">
        <v>977</v>
      </c>
    </row>
    <row r="89224" spans="1:13" x14ac:dyDescent="0.4">
      <c r="A89224">
        <v>100098</v>
      </c>
      <c r="B89224" s="1" t="s">
        <v>1805</v>
      </c>
      <c r="C89224" s="1" t="s">
        <v>14</v>
      </c>
      <c r="D89224" s="1" t="s">
        <v>195</v>
      </c>
      <c r="E89224" s="1" t="s">
        <v>533</v>
      </c>
      <c r="F89224" s="1" t="s">
        <v>23</v>
      </c>
      <c r="G89224" s="1" t="s">
        <v>212</v>
      </c>
      <c r="H89224" s="1" t="s">
        <v>538</v>
      </c>
      <c r="I89224">
        <v>492302</v>
      </c>
      <c r="J89224">
        <v>2099</v>
      </c>
      <c r="K89224">
        <v>0.42636430479999998</v>
      </c>
      <c r="L89224" s="2">
        <v>44338.441360543984</v>
      </c>
      <c r="M89224" s="1" t="s">
        <v>977</v>
      </c>
    </row>
    <row r="89225" spans="1:13" x14ac:dyDescent="0.4">
      <c r="A89225">
        <v>100099</v>
      </c>
      <c r="B89225" s="1" t="s">
        <v>1805</v>
      </c>
      <c r="C89225" s="1" t="s">
        <v>14</v>
      </c>
      <c r="D89225" s="1" t="s">
        <v>195</v>
      </c>
      <c r="E89225" s="1" t="s">
        <v>533</v>
      </c>
      <c r="F89225" s="1" t="s">
        <v>24</v>
      </c>
      <c r="G89225" s="1" t="s">
        <v>214</v>
      </c>
      <c r="H89225" s="1" t="s">
        <v>215</v>
      </c>
      <c r="I89225">
        <v>4833</v>
      </c>
      <c r="J89225">
        <v>39</v>
      </c>
      <c r="K89225">
        <v>0.80695220359999997</v>
      </c>
      <c r="L89225" s="2">
        <v>44338.441360543984</v>
      </c>
      <c r="M89225" s="1" t="s">
        <v>977</v>
      </c>
    </row>
    <row r="89226" spans="1:13" x14ac:dyDescent="0.4">
      <c r="A89226">
        <v>100100</v>
      </c>
      <c r="B89226" s="1" t="s">
        <v>1805</v>
      </c>
      <c r="C89226" s="1" t="s">
        <v>14</v>
      </c>
      <c r="D89226" s="1" t="s">
        <v>195</v>
      </c>
      <c r="E89226" s="1" t="s">
        <v>533</v>
      </c>
      <c r="F89226" s="1" t="s">
        <v>25</v>
      </c>
      <c r="G89226" s="1" t="s">
        <v>216</v>
      </c>
      <c r="H89226" s="1" t="s">
        <v>217</v>
      </c>
      <c r="I89226">
        <v>26031991</v>
      </c>
      <c r="J89226">
        <v>291331</v>
      </c>
      <c r="K89226">
        <v>1.1191268465999999</v>
      </c>
      <c r="L89226" s="2">
        <v>44338.441360543984</v>
      </c>
      <c r="M89226" s="1" t="s">
        <v>977</v>
      </c>
    </row>
    <row r="89227" spans="1:13" x14ac:dyDescent="0.4">
      <c r="A89227">
        <v>100101</v>
      </c>
      <c r="B89227" s="1" t="s">
        <v>1805</v>
      </c>
      <c r="C89227" s="1" t="s">
        <v>14</v>
      </c>
      <c r="D89227" s="1" t="s">
        <v>195</v>
      </c>
      <c r="E89227" s="1" t="s">
        <v>533</v>
      </c>
      <c r="F89227" s="1" t="s">
        <v>26</v>
      </c>
      <c r="G89227" s="1" t="s">
        <v>218</v>
      </c>
      <c r="H89227" s="1" t="s">
        <v>539</v>
      </c>
      <c r="I89227">
        <v>1165155</v>
      </c>
      <c r="J89227">
        <v>19641</v>
      </c>
      <c r="K89227">
        <v>1.6856984692999999</v>
      </c>
      <c r="L89227" s="2">
        <v>44338.441360543984</v>
      </c>
      <c r="M89227" s="1" t="s">
        <v>977</v>
      </c>
    </row>
    <row r="89228" spans="1:13" x14ac:dyDescent="0.4">
      <c r="A89228">
        <v>100102</v>
      </c>
      <c r="B89228" s="1" t="s">
        <v>1805</v>
      </c>
      <c r="C89228" s="1" t="s">
        <v>14</v>
      </c>
      <c r="D89228" s="1" t="s">
        <v>195</v>
      </c>
      <c r="E89228" s="1" t="s">
        <v>533</v>
      </c>
      <c r="F89228" s="1" t="s">
        <v>27</v>
      </c>
      <c r="G89228" s="1" t="s">
        <v>220</v>
      </c>
      <c r="H89228" s="1" t="s">
        <v>540</v>
      </c>
      <c r="I89228">
        <v>23697</v>
      </c>
      <c r="J89228">
        <v>164</v>
      </c>
      <c r="K89228">
        <v>0.69207072619999999</v>
      </c>
      <c r="L89228" s="2">
        <v>44338.441360543984</v>
      </c>
      <c r="M89228" s="1" t="s">
        <v>977</v>
      </c>
    </row>
    <row r="89229" spans="1:13" x14ac:dyDescent="0.4">
      <c r="A89229">
        <v>100103</v>
      </c>
      <c r="B89229" s="1" t="s">
        <v>1805</v>
      </c>
      <c r="C89229" s="1" t="s">
        <v>14</v>
      </c>
      <c r="D89229" s="1" t="s">
        <v>195</v>
      </c>
      <c r="E89229" s="1" t="s">
        <v>533</v>
      </c>
      <c r="F89229" s="1" t="s">
        <v>28</v>
      </c>
      <c r="G89229" s="1" t="s">
        <v>222</v>
      </c>
      <c r="H89229" s="1" t="s">
        <v>541</v>
      </c>
      <c r="I89229">
        <v>488645</v>
      </c>
      <c r="J89229">
        <v>5847</v>
      </c>
      <c r="K89229">
        <v>1.1965741999999999</v>
      </c>
      <c r="L89229" s="2">
        <v>44338.441360543984</v>
      </c>
      <c r="M89229" s="1" t="s">
        <v>977</v>
      </c>
    </row>
    <row r="89230" spans="1:13" x14ac:dyDescent="0.4">
      <c r="A89230">
        <v>100104</v>
      </c>
      <c r="B89230" s="1" t="s">
        <v>1805</v>
      </c>
      <c r="C89230" s="1" t="s">
        <v>14</v>
      </c>
      <c r="D89230" s="1" t="s">
        <v>195</v>
      </c>
      <c r="E89230" s="1" t="s">
        <v>533</v>
      </c>
      <c r="F89230" s="1" t="s">
        <v>30</v>
      </c>
      <c r="G89230" s="1" t="s">
        <v>698</v>
      </c>
      <c r="H89230" s="1" t="s">
        <v>543</v>
      </c>
      <c r="I89230">
        <v>154786</v>
      </c>
      <c r="J89230">
        <v>1089</v>
      </c>
      <c r="K89230">
        <v>0.70355200080000002</v>
      </c>
      <c r="L89230" s="2">
        <v>44338.441360555553</v>
      </c>
      <c r="M89230" s="1" t="s">
        <v>977</v>
      </c>
    </row>
    <row r="89231" spans="1:13" x14ac:dyDescent="0.4">
      <c r="A89231">
        <v>100105</v>
      </c>
      <c r="B89231" s="1" t="s">
        <v>1805</v>
      </c>
      <c r="C89231" s="1" t="s">
        <v>14</v>
      </c>
      <c r="D89231" s="1" t="s">
        <v>195</v>
      </c>
      <c r="E89231" s="1" t="s">
        <v>533</v>
      </c>
      <c r="F89231" s="1" t="s">
        <v>31</v>
      </c>
      <c r="G89231" s="1" t="s">
        <v>228</v>
      </c>
      <c r="H89231" s="1" t="s">
        <v>229</v>
      </c>
      <c r="I89231">
        <v>65080</v>
      </c>
      <c r="J89231">
        <v>2782</v>
      </c>
      <c r="K89231">
        <v>4.2747387830000001</v>
      </c>
      <c r="L89231" s="2">
        <v>44338.441360555553</v>
      </c>
      <c r="M89231" s="1" t="s">
        <v>977</v>
      </c>
    </row>
    <row r="89232" spans="1:13" x14ac:dyDescent="0.4">
      <c r="A89232">
        <v>100106</v>
      </c>
      <c r="B89232" s="1" t="s">
        <v>1805</v>
      </c>
      <c r="C89232" s="1" t="s">
        <v>14</v>
      </c>
      <c r="D89232" s="1" t="s">
        <v>195</v>
      </c>
      <c r="E89232" s="1" t="s">
        <v>533</v>
      </c>
      <c r="F89232" s="1" t="s">
        <v>32</v>
      </c>
      <c r="G89232" s="1" t="s">
        <v>230</v>
      </c>
      <c r="H89232" s="1" t="s">
        <v>231</v>
      </c>
      <c r="I89232">
        <v>890391</v>
      </c>
      <c r="J89232">
        <v>19987</v>
      </c>
      <c r="K89232">
        <v>2.2447441629</v>
      </c>
      <c r="L89232" s="2">
        <v>44338.441360555553</v>
      </c>
      <c r="M89232" s="1" t="s">
        <v>977</v>
      </c>
    </row>
    <row r="89233" spans="1:13" x14ac:dyDescent="0.4">
      <c r="A89233">
        <v>100107</v>
      </c>
      <c r="B89233" s="1" t="s">
        <v>1805</v>
      </c>
      <c r="C89233" s="1" t="s">
        <v>14</v>
      </c>
      <c r="D89233" s="1" t="s">
        <v>195</v>
      </c>
      <c r="E89233" s="1" t="s">
        <v>533</v>
      </c>
      <c r="F89233" s="1" t="s">
        <v>33</v>
      </c>
      <c r="G89233" s="1" t="s">
        <v>232</v>
      </c>
      <c r="H89233" s="1" t="s">
        <v>544</v>
      </c>
      <c r="I89233">
        <v>1758898</v>
      </c>
      <c r="J89233">
        <v>48887</v>
      </c>
      <c r="K89233">
        <v>2.7794107445999998</v>
      </c>
      <c r="L89233" s="2">
        <v>44338.441360555553</v>
      </c>
      <c r="M89233" s="1" t="s">
        <v>977</v>
      </c>
    </row>
    <row r="89234" spans="1:13" x14ac:dyDescent="0.4">
      <c r="A89234">
        <v>100108</v>
      </c>
      <c r="B89234" s="1" t="s">
        <v>1805</v>
      </c>
      <c r="C89234" s="1" t="s">
        <v>14</v>
      </c>
      <c r="D89234" s="1" t="s">
        <v>195</v>
      </c>
      <c r="E89234" s="1" t="s">
        <v>533</v>
      </c>
      <c r="F89234" s="1" t="s">
        <v>34</v>
      </c>
      <c r="G89234" s="1" t="s">
        <v>234</v>
      </c>
      <c r="H89234" s="1" t="s">
        <v>235</v>
      </c>
      <c r="I89234">
        <v>1338</v>
      </c>
      <c r="J89234">
        <v>1</v>
      </c>
      <c r="K89234">
        <v>7.4738415500000002E-2</v>
      </c>
      <c r="L89234" s="2">
        <v>44338.441360555553</v>
      </c>
      <c r="M89234" s="1" t="s">
        <v>977</v>
      </c>
    </row>
    <row r="89235" spans="1:13" x14ac:dyDescent="0.4">
      <c r="A89235">
        <v>100109</v>
      </c>
      <c r="B89235" s="1" t="s">
        <v>1805</v>
      </c>
      <c r="C89235" s="1" t="s">
        <v>14</v>
      </c>
      <c r="D89235" s="1" t="s">
        <v>195</v>
      </c>
      <c r="E89235" s="1" t="s">
        <v>533</v>
      </c>
      <c r="F89235" s="1" t="s">
        <v>35</v>
      </c>
      <c r="G89235" s="1" t="s">
        <v>236</v>
      </c>
      <c r="H89235" s="1" t="s">
        <v>545</v>
      </c>
      <c r="I89235">
        <v>50802</v>
      </c>
      <c r="J89235">
        <v>114</v>
      </c>
      <c r="K89235">
        <v>0.22440061410000001</v>
      </c>
      <c r="L89235" s="2">
        <v>44338.441360555553</v>
      </c>
      <c r="M89235" s="1" t="s">
        <v>977</v>
      </c>
    </row>
    <row r="89236" spans="1:13" x14ac:dyDescent="0.4">
      <c r="A89236">
        <v>100110</v>
      </c>
      <c r="B89236" s="1" t="s">
        <v>1805</v>
      </c>
      <c r="C89236" s="1" t="s">
        <v>14</v>
      </c>
      <c r="D89236" s="1" t="s">
        <v>195</v>
      </c>
      <c r="E89236" s="1" t="s">
        <v>533</v>
      </c>
      <c r="F89236" s="1" t="s">
        <v>128</v>
      </c>
      <c r="G89236" s="1" t="s">
        <v>238</v>
      </c>
      <c r="H89236" s="1" t="s">
        <v>546</v>
      </c>
      <c r="I89236">
        <v>785194</v>
      </c>
      <c r="J89236">
        <v>12284</v>
      </c>
      <c r="K89236">
        <v>1.5644541349000001</v>
      </c>
      <c r="L89236" s="2">
        <v>44338.441360567129</v>
      </c>
      <c r="M89236" s="1" t="s">
        <v>977</v>
      </c>
    </row>
    <row r="89237" spans="1:13" x14ac:dyDescent="0.4">
      <c r="A89237">
        <v>100111</v>
      </c>
      <c r="B89237" s="1" t="s">
        <v>1805</v>
      </c>
      <c r="C89237" s="1" t="s">
        <v>14</v>
      </c>
      <c r="D89237" s="1" t="s">
        <v>195</v>
      </c>
      <c r="E89237" s="1" t="s">
        <v>533</v>
      </c>
      <c r="F89237" s="1" t="s">
        <v>132</v>
      </c>
      <c r="G89237" s="1" t="s">
        <v>240</v>
      </c>
      <c r="H89237" s="1" t="s">
        <v>547</v>
      </c>
      <c r="I89237">
        <v>235</v>
      </c>
      <c r="J89237">
        <v>3</v>
      </c>
      <c r="K89237">
        <v>1.2765957446</v>
      </c>
      <c r="L89237" s="2">
        <v>44338.441360567129</v>
      </c>
      <c r="M89237" s="1" t="s">
        <v>977</v>
      </c>
    </row>
    <row r="89238" spans="1:13" x14ac:dyDescent="0.4">
      <c r="A89238">
        <v>100112</v>
      </c>
      <c r="B89238" s="1" t="s">
        <v>1805</v>
      </c>
      <c r="C89238" s="1" t="s">
        <v>14</v>
      </c>
      <c r="D89238" s="1" t="s">
        <v>195</v>
      </c>
      <c r="E89238" s="1" t="s">
        <v>533</v>
      </c>
      <c r="F89238" s="1" t="s">
        <v>133</v>
      </c>
      <c r="G89238" s="1" t="s">
        <v>242</v>
      </c>
      <c r="H89238" s="1" t="s">
        <v>243</v>
      </c>
      <c r="I89238">
        <v>50618</v>
      </c>
      <c r="J89238">
        <v>235</v>
      </c>
      <c r="K89238">
        <v>0.46426172500000001</v>
      </c>
      <c r="L89238" s="2">
        <v>44338.441360567129</v>
      </c>
      <c r="M89238" s="1" t="s">
        <v>977</v>
      </c>
    </row>
    <row r="89239" spans="1:13" x14ac:dyDescent="0.4">
      <c r="A89239">
        <v>100113</v>
      </c>
      <c r="B89239" s="1" t="s">
        <v>1805</v>
      </c>
      <c r="C89239" s="1" t="s">
        <v>14</v>
      </c>
      <c r="D89239" s="1" t="s">
        <v>195</v>
      </c>
      <c r="E89239" s="1" t="s">
        <v>533</v>
      </c>
      <c r="F89239" s="1" t="s">
        <v>168</v>
      </c>
      <c r="G89239" s="1" t="s">
        <v>244</v>
      </c>
      <c r="H89239" s="1" t="s">
        <v>548</v>
      </c>
      <c r="I89239">
        <v>416183</v>
      </c>
      <c r="J89239">
        <v>4933</v>
      </c>
      <c r="K89239">
        <v>1.1852958914</v>
      </c>
      <c r="L89239" s="2">
        <v>44338.441360567129</v>
      </c>
      <c r="M89239" s="1" t="s">
        <v>977</v>
      </c>
    </row>
    <row r="89240" spans="1:13" x14ac:dyDescent="0.4">
      <c r="A89240">
        <v>100114</v>
      </c>
      <c r="B89240" s="1" t="s">
        <v>1805</v>
      </c>
      <c r="C89240" s="1" t="s">
        <v>14</v>
      </c>
      <c r="D89240" s="1" t="s">
        <v>195</v>
      </c>
      <c r="E89240" s="1" t="s">
        <v>533</v>
      </c>
      <c r="F89240" s="1" t="s">
        <v>182</v>
      </c>
      <c r="G89240" s="1" t="s">
        <v>246</v>
      </c>
      <c r="H89240" s="1" t="s">
        <v>549</v>
      </c>
      <c r="I89240">
        <v>97856</v>
      </c>
      <c r="J89240">
        <v>678</v>
      </c>
      <c r="K89240">
        <v>0.69285480700000002</v>
      </c>
      <c r="L89240" s="2">
        <v>44338.441360567129</v>
      </c>
      <c r="M89240" s="1" t="s">
        <v>977</v>
      </c>
    </row>
    <row r="89241" spans="1:13" x14ac:dyDescent="0.4">
      <c r="A89241">
        <v>100115</v>
      </c>
      <c r="B89241" s="1" t="s">
        <v>1805</v>
      </c>
      <c r="C89241" s="1" t="s">
        <v>14</v>
      </c>
      <c r="D89241" s="1" t="s">
        <v>195</v>
      </c>
      <c r="E89241" s="1" t="s">
        <v>533</v>
      </c>
      <c r="F89241" s="1" t="s">
        <v>751</v>
      </c>
      <c r="G89241" s="1" t="s">
        <v>551</v>
      </c>
      <c r="H89241" s="1" t="s">
        <v>672</v>
      </c>
      <c r="I89241">
        <v>101878</v>
      </c>
      <c r="J89241">
        <v>1735</v>
      </c>
      <c r="K89241">
        <v>1.7030173343999999</v>
      </c>
      <c r="L89241" s="2">
        <v>44338.441360567129</v>
      </c>
      <c r="M89241" s="1" t="s">
        <v>977</v>
      </c>
    </row>
    <row r="89242" spans="1:13" x14ac:dyDescent="0.4">
      <c r="A89242">
        <v>100116</v>
      </c>
      <c r="B89242" s="1" t="s">
        <v>1805</v>
      </c>
      <c r="C89242" s="1" t="s">
        <v>14</v>
      </c>
      <c r="D89242" s="1" t="s">
        <v>195</v>
      </c>
      <c r="E89242" s="1" t="s">
        <v>533</v>
      </c>
      <c r="F89242" s="1" t="s">
        <v>752</v>
      </c>
      <c r="G89242" s="1" t="s">
        <v>753</v>
      </c>
      <c r="H89242" s="1" t="s">
        <v>754</v>
      </c>
      <c r="I89242">
        <v>5121</v>
      </c>
      <c r="J89242">
        <v>11</v>
      </c>
      <c r="K89242">
        <v>0.2148017965</v>
      </c>
      <c r="L89242" s="2">
        <v>44338.441360567129</v>
      </c>
      <c r="M89242" s="1" t="s">
        <v>977</v>
      </c>
    </row>
    <row r="89243" spans="1:13" x14ac:dyDescent="0.4">
      <c r="A89243">
        <v>100117</v>
      </c>
      <c r="B89243" s="1" t="s">
        <v>1805</v>
      </c>
      <c r="C89243" s="1" t="s">
        <v>14</v>
      </c>
      <c r="D89243" s="1" t="s">
        <v>195</v>
      </c>
      <c r="E89243" s="1" t="s">
        <v>533</v>
      </c>
      <c r="F89243" s="1" t="s">
        <v>801</v>
      </c>
      <c r="G89243" s="1" t="s">
        <v>802</v>
      </c>
      <c r="H89243" s="1" t="s">
        <v>803</v>
      </c>
      <c r="I89243">
        <v>143183</v>
      </c>
      <c r="J89243">
        <v>3216</v>
      </c>
      <c r="K89243">
        <v>2.2460766990000001</v>
      </c>
      <c r="L89243" s="2">
        <v>44338.441360567129</v>
      </c>
      <c r="M89243" s="1" t="s">
        <v>977</v>
      </c>
    </row>
    <row r="89244" spans="1:13" x14ac:dyDescent="0.4">
      <c r="A89244">
        <v>100118</v>
      </c>
      <c r="B89244" s="1" t="s">
        <v>1805</v>
      </c>
      <c r="C89244" s="1" t="s">
        <v>14</v>
      </c>
      <c r="D89244" s="1" t="s">
        <v>195</v>
      </c>
      <c r="E89244" s="1" t="s">
        <v>533</v>
      </c>
      <c r="F89244" s="1" t="s">
        <v>814</v>
      </c>
      <c r="G89244" s="1" t="s">
        <v>815</v>
      </c>
      <c r="H89244" s="1" t="s">
        <v>816</v>
      </c>
      <c r="I89244">
        <v>1751</v>
      </c>
      <c r="J89244">
        <v>2</v>
      </c>
      <c r="K89244">
        <v>0.1142204454</v>
      </c>
      <c r="L89244" s="2">
        <v>44338.441360578705</v>
      </c>
      <c r="M89244" s="1" t="s">
        <v>977</v>
      </c>
    </row>
    <row r="89245" spans="1:13" x14ac:dyDescent="0.4">
      <c r="A89245">
        <v>100119</v>
      </c>
      <c r="B89245" s="1" t="s">
        <v>1805</v>
      </c>
      <c r="C89245" s="1" t="s">
        <v>14</v>
      </c>
      <c r="D89245" s="1" t="s">
        <v>195</v>
      </c>
      <c r="E89245" s="1" t="s">
        <v>533</v>
      </c>
      <c r="F89245" s="1" t="s">
        <v>991</v>
      </c>
      <c r="G89245" s="1" t="s">
        <v>992</v>
      </c>
      <c r="H89245" s="1" t="s">
        <v>993</v>
      </c>
      <c r="I89245">
        <v>13714</v>
      </c>
      <c r="J89245">
        <v>91</v>
      </c>
      <c r="K89245">
        <v>0.66355549069999997</v>
      </c>
      <c r="L89245" s="2">
        <v>44338.441360578705</v>
      </c>
      <c r="M89245" s="1" t="s">
        <v>977</v>
      </c>
    </row>
    <row r="89246" spans="1:13" x14ac:dyDescent="0.4">
      <c r="A89246">
        <v>100120</v>
      </c>
      <c r="B89246" s="1" t="s">
        <v>1805</v>
      </c>
      <c r="C89246" s="1" t="s">
        <v>36</v>
      </c>
      <c r="D89246" s="1" t="s">
        <v>869</v>
      </c>
      <c r="E89246" s="1" t="s">
        <v>552</v>
      </c>
      <c r="F89246" s="1" t="s">
        <v>37</v>
      </c>
      <c r="G89246" s="1" t="s">
        <v>249</v>
      </c>
      <c r="H89246" s="1" t="s">
        <v>250</v>
      </c>
      <c r="I89246">
        <v>2804632</v>
      </c>
      <c r="J89246">
        <v>77994</v>
      </c>
      <c r="K89246">
        <v>2.7808995974999999</v>
      </c>
      <c r="L89246" s="2">
        <v>44338.441360578705</v>
      </c>
      <c r="M89246" s="1" t="s">
        <v>977</v>
      </c>
    </row>
    <row r="89247" spans="1:13" x14ac:dyDescent="0.4">
      <c r="A89247">
        <v>100121</v>
      </c>
      <c r="B89247" s="1" t="s">
        <v>1805</v>
      </c>
      <c r="C89247" s="1" t="s">
        <v>36</v>
      </c>
      <c r="D89247" s="1" t="s">
        <v>869</v>
      </c>
      <c r="E89247" s="1" t="s">
        <v>552</v>
      </c>
      <c r="F89247" s="1" t="s">
        <v>39</v>
      </c>
      <c r="G89247" s="1" t="s">
        <v>253</v>
      </c>
      <c r="H89247" s="1" t="s">
        <v>254</v>
      </c>
      <c r="I89247">
        <v>209293</v>
      </c>
      <c r="J89247">
        <v>780</v>
      </c>
      <c r="K89247">
        <v>0.37268327169999999</v>
      </c>
      <c r="L89247" s="2">
        <v>44338.441360578705</v>
      </c>
      <c r="M89247" s="1" t="s">
        <v>977</v>
      </c>
    </row>
    <row r="89248" spans="1:13" x14ac:dyDescent="0.4">
      <c r="A89248">
        <v>100122</v>
      </c>
      <c r="B89248" s="1" t="s">
        <v>1805</v>
      </c>
      <c r="C89248" s="1" t="s">
        <v>36</v>
      </c>
      <c r="D89248" s="1" t="s">
        <v>869</v>
      </c>
      <c r="E89248" s="1" t="s">
        <v>552</v>
      </c>
      <c r="F89248" s="1" t="s">
        <v>45</v>
      </c>
      <c r="G89248" s="1" t="s">
        <v>265</v>
      </c>
      <c r="H89248" s="1" t="s">
        <v>266</v>
      </c>
      <c r="I89248">
        <v>250391</v>
      </c>
      <c r="J89248">
        <v>14559</v>
      </c>
      <c r="K89248">
        <v>5.8145061124000001</v>
      </c>
      <c r="L89248" s="2">
        <v>44338.441360578705</v>
      </c>
      <c r="M89248" s="1" t="s">
        <v>977</v>
      </c>
    </row>
    <row r="89249" spans="1:13" x14ac:dyDescent="0.4">
      <c r="A89249">
        <v>100123</v>
      </c>
      <c r="B89249" s="1" t="s">
        <v>1805</v>
      </c>
      <c r="C89249" s="1" t="s">
        <v>36</v>
      </c>
      <c r="D89249" s="1" t="s">
        <v>869</v>
      </c>
      <c r="E89249" s="1" t="s">
        <v>552</v>
      </c>
      <c r="F89249" s="1" t="s">
        <v>41</v>
      </c>
      <c r="G89249" s="1" t="s">
        <v>257</v>
      </c>
      <c r="H89249" s="1" t="s">
        <v>258</v>
      </c>
      <c r="I89249">
        <v>1156137</v>
      </c>
      <c r="J89249">
        <v>16102</v>
      </c>
      <c r="K89249">
        <v>1.3927415176</v>
      </c>
      <c r="L89249" s="2">
        <v>44338.441360578705</v>
      </c>
      <c r="M89249" s="1" t="s">
        <v>977</v>
      </c>
    </row>
    <row r="89250" spans="1:13" x14ac:dyDescent="0.4">
      <c r="A89250">
        <v>100124</v>
      </c>
      <c r="B89250" s="1" t="s">
        <v>1805</v>
      </c>
      <c r="C89250" s="1" t="s">
        <v>36</v>
      </c>
      <c r="D89250" s="1" t="s">
        <v>869</v>
      </c>
      <c r="E89250" s="1" t="s">
        <v>552</v>
      </c>
      <c r="F89250" s="1" t="s">
        <v>48</v>
      </c>
      <c r="G89250" s="1" t="s">
        <v>271</v>
      </c>
      <c r="H89250" s="1" t="s">
        <v>556</v>
      </c>
      <c r="I89250">
        <v>728549</v>
      </c>
      <c r="J89250">
        <v>9328</v>
      </c>
      <c r="K89250">
        <v>1.2803531401999999</v>
      </c>
      <c r="L89250" s="2">
        <v>44338.441360578705</v>
      </c>
      <c r="M89250" s="1" t="s">
        <v>977</v>
      </c>
    </row>
    <row r="89251" spans="1:13" x14ac:dyDescent="0.4">
      <c r="A89251">
        <v>100125</v>
      </c>
      <c r="B89251" s="1" t="s">
        <v>1805</v>
      </c>
      <c r="C89251" s="1" t="s">
        <v>36</v>
      </c>
      <c r="D89251" s="1" t="s">
        <v>869</v>
      </c>
      <c r="E89251" s="1" t="s">
        <v>552</v>
      </c>
      <c r="F89251" s="1" t="s">
        <v>38</v>
      </c>
      <c r="G89251" s="1" t="s">
        <v>251</v>
      </c>
      <c r="H89251" s="1" t="s">
        <v>252</v>
      </c>
      <c r="I89251">
        <v>295861</v>
      </c>
      <c r="J89251">
        <v>1711</v>
      </c>
      <c r="K89251">
        <v>0.57831211270000005</v>
      </c>
      <c r="L89251" s="2">
        <v>44338.441360590281</v>
      </c>
      <c r="M89251" s="1" t="s">
        <v>977</v>
      </c>
    </row>
    <row r="89252" spans="1:13" x14ac:dyDescent="0.4">
      <c r="A89252">
        <v>100126</v>
      </c>
      <c r="B89252" s="1" t="s">
        <v>1805</v>
      </c>
      <c r="C89252" s="1" t="s">
        <v>36</v>
      </c>
      <c r="D89252" s="1" t="s">
        <v>869</v>
      </c>
      <c r="E89252" s="1" t="s">
        <v>552</v>
      </c>
      <c r="F89252" s="1" t="s">
        <v>43</v>
      </c>
      <c r="G89252" s="1" t="s">
        <v>261</v>
      </c>
      <c r="H89252" s="1" t="s">
        <v>262</v>
      </c>
      <c r="I89252">
        <v>537437</v>
      </c>
      <c r="J89252">
        <v>7658</v>
      </c>
      <c r="K89252">
        <v>1.4249111988000001</v>
      </c>
      <c r="L89252" s="2">
        <v>44338.441360590281</v>
      </c>
      <c r="M89252" s="1" t="s">
        <v>977</v>
      </c>
    </row>
    <row r="89253" spans="1:13" x14ac:dyDescent="0.4">
      <c r="A89253">
        <v>100127</v>
      </c>
      <c r="B89253" s="1" t="s">
        <v>1805</v>
      </c>
      <c r="C89253" s="1" t="s">
        <v>36</v>
      </c>
      <c r="D89253" s="1" t="s">
        <v>869</v>
      </c>
      <c r="E89253" s="1" t="s">
        <v>552</v>
      </c>
      <c r="F89253" s="1" t="s">
        <v>817</v>
      </c>
      <c r="G89253" s="1" t="s">
        <v>818</v>
      </c>
      <c r="H89253" s="1" t="s">
        <v>819</v>
      </c>
      <c r="I89253">
        <v>182649</v>
      </c>
      <c r="J89253">
        <v>3102</v>
      </c>
      <c r="K89253">
        <v>1.6983394379000001</v>
      </c>
      <c r="L89253" s="2">
        <v>44338.441360590281</v>
      </c>
      <c r="M89253" s="1" t="s">
        <v>977</v>
      </c>
    </row>
    <row r="89254" spans="1:13" x14ac:dyDescent="0.4">
      <c r="A89254">
        <v>100128</v>
      </c>
      <c r="B89254" s="1" t="s">
        <v>1805</v>
      </c>
      <c r="C89254" s="1" t="s">
        <v>36</v>
      </c>
      <c r="D89254" s="1" t="s">
        <v>869</v>
      </c>
      <c r="E89254" s="1" t="s">
        <v>552</v>
      </c>
      <c r="F89254" s="1" t="s">
        <v>51</v>
      </c>
      <c r="G89254" s="1" t="s">
        <v>277</v>
      </c>
      <c r="H89254" s="1" t="s">
        <v>278</v>
      </c>
      <c r="I89254">
        <v>516091</v>
      </c>
      <c r="J89254">
        <v>9109</v>
      </c>
      <c r="K89254">
        <v>1.7649988083000001</v>
      </c>
      <c r="L89254" s="2">
        <v>44338.441360590281</v>
      </c>
      <c r="M89254" s="1" t="s">
        <v>977</v>
      </c>
    </row>
    <row r="89255" spans="1:13" x14ac:dyDescent="0.4">
      <c r="A89255">
        <v>100129</v>
      </c>
      <c r="B89255" s="1" t="s">
        <v>1805</v>
      </c>
      <c r="C89255" s="1" t="s">
        <v>36</v>
      </c>
      <c r="D89255" s="1" t="s">
        <v>869</v>
      </c>
      <c r="E89255" s="1" t="s">
        <v>552</v>
      </c>
      <c r="F89255" s="1" t="s">
        <v>42</v>
      </c>
      <c r="G89255" s="1" t="s">
        <v>259</v>
      </c>
      <c r="H89255" s="1" t="s">
        <v>260</v>
      </c>
      <c r="I89255">
        <v>208607</v>
      </c>
      <c r="J89255">
        <v>2239</v>
      </c>
      <c r="K89255">
        <v>1.0733100998</v>
      </c>
      <c r="L89255" s="2">
        <v>44338.441360590281</v>
      </c>
      <c r="M89255" s="1" t="s">
        <v>977</v>
      </c>
    </row>
    <row r="89256" spans="1:13" x14ac:dyDescent="0.4">
      <c r="A89256">
        <v>100130</v>
      </c>
      <c r="B89256" s="1" t="s">
        <v>1805</v>
      </c>
      <c r="C89256" s="1" t="s">
        <v>36</v>
      </c>
      <c r="D89256" s="1" t="s">
        <v>869</v>
      </c>
      <c r="E89256" s="1" t="s">
        <v>552</v>
      </c>
      <c r="F89256" s="1" t="s">
        <v>47</v>
      </c>
      <c r="G89256" s="1" t="s">
        <v>269</v>
      </c>
      <c r="H89256" s="1" t="s">
        <v>555</v>
      </c>
      <c r="I89256">
        <v>214463</v>
      </c>
      <c r="J89256">
        <v>539</v>
      </c>
      <c r="K89256">
        <v>0.25132540339999998</v>
      </c>
      <c r="L89256" s="2">
        <v>44338.441360590281</v>
      </c>
      <c r="M89256" s="1" t="s">
        <v>977</v>
      </c>
    </row>
    <row r="89257" spans="1:13" x14ac:dyDescent="0.4">
      <c r="A89257">
        <v>100131</v>
      </c>
      <c r="B89257" s="1" t="s">
        <v>1805</v>
      </c>
      <c r="C89257" s="1" t="s">
        <v>36</v>
      </c>
      <c r="D89257" s="1" t="s">
        <v>869</v>
      </c>
      <c r="E89257" s="1" t="s">
        <v>552</v>
      </c>
      <c r="F89257" s="1" t="s">
        <v>50</v>
      </c>
      <c r="G89257" s="1" t="s">
        <v>701</v>
      </c>
      <c r="H89257" s="1" t="s">
        <v>276</v>
      </c>
      <c r="I89257">
        <v>437569</v>
      </c>
      <c r="J89257">
        <v>7214</v>
      </c>
      <c r="K89257">
        <v>1.6486542692999999</v>
      </c>
      <c r="L89257" s="2">
        <v>44338.441360590281</v>
      </c>
      <c r="M89257" s="1" t="s">
        <v>977</v>
      </c>
    </row>
    <row r="89258" spans="1:13" x14ac:dyDescent="0.4">
      <c r="A89258">
        <v>100132</v>
      </c>
      <c r="B89258" s="1" t="s">
        <v>1805</v>
      </c>
      <c r="C89258" s="1" t="s">
        <v>36</v>
      </c>
      <c r="D89258" s="1" t="s">
        <v>869</v>
      </c>
      <c r="E89258" s="1" t="s">
        <v>552</v>
      </c>
      <c r="F89258" s="1" t="s">
        <v>788</v>
      </c>
      <c r="G89258" s="1" t="s">
        <v>789</v>
      </c>
      <c r="H89258" s="1" t="s">
        <v>790</v>
      </c>
      <c r="I89258">
        <v>23939</v>
      </c>
      <c r="J89258">
        <v>1720</v>
      </c>
      <c r="K89258">
        <v>7.1849283594999998</v>
      </c>
      <c r="L89258" s="2">
        <v>44338.44136060185</v>
      </c>
      <c r="M89258" s="1" t="s">
        <v>977</v>
      </c>
    </row>
    <row r="89259" spans="1:13" x14ac:dyDescent="0.4">
      <c r="A89259">
        <v>100133</v>
      </c>
      <c r="B89259" s="1" t="s">
        <v>1805</v>
      </c>
      <c r="C89259" s="1" t="s">
        <v>36</v>
      </c>
      <c r="D89259" s="1" t="s">
        <v>869</v>
      </c>
      <c r="E89259" s="1" t="s">
        <v>552</v>
      </c>
      <c r="F89259" s="1" t="s">
        <v>49</v>
      </c>
      <c r="G89259" s="1" t="s">
        <v>273</v>
      </c>
      <c r="H89259" s="1" t="s">
        <v>274</v>
      </c>
      <c r="I89259">
        <v>331674</v>
      </c>
      <c r="J89259">
        <v>12089</v>
      </c>
      <c r="K89259">
        <v>3.6448440335000001</v>
      </c>
      <c r="L89259" s="2">
        <v>44338.44136060185</v>
      </c>
      <c r="M89259" s="1" t="s">
        <v>977</v>
      </c>
    </row>
    <row r="89260" spans="1:13" x14ac:dyDescent="0.4">
      <c r="A89260">
        <v>100134</v>
      </c>
      <c r="B89260" s="1" t="s">
        <v>1805</v>
      </c>
      <c r="C89260" s="1" t="s">
        <v>36</v>
      </c>
      <c r="D89260" s="1" t="s">
        <v>869</v>
      </c>
      <c r="E89260" s="1" t="s">
        <v>552</v>
      </c>
      <c r="F89260" s="1" t="s">
        <v>44</v>
      </c>
      <c r="G89260" s="1" t="s">
        <v>263</v>
      </c>
      <c r="H89260" s="1" t="s">
        <v>264</v>
      </c>
      <c r="I89260">
        <v>839281</v>
      </c>
      <c r="J89260">
        <v>6396</v>
      </c>
      <c r="K89260">
        <v>0.76208087629999999</v>
      </c>
      <c r="L89260" s="2">
        <v>44338.44136060185</v>
      </c>
      <c r="M89260" s="1" t="s">
        <v>977</v>
      </c>
    </row>
    <row r="89261" spans="1:13" x14ac:dyDescent="0.4">
      <c r="A89261">
        <v>100135</v>
      </c>
      <c r="B89261" s="1" t="s">
        <v>1805</v>
      </c>
      <c r="C89261" s="1" t="s">
        <v>36</v>
      </c>
      <c r="D89261" s="1" t="s">
        <v>869</v>
      </c>
      <c r="E89261" s="1" t="s">
        <v>552</v>
      </c>
      <c r="F89261" s="1" t="s">
        <v>40</v>
      </c>
      <c r="G89261" s="1" t="s">
        <v>700</v>
      </c>
      <c r="H89261" s="1" t="s">
        <v>553</v>
      </c>
      <c r="I89261">
        <v>551430</v>
      </c>
      <c r="J89261">
        <v>1642</v>
      </c>
      <c r="K89261">
        <v>0.29777124919999998</v>
      </c>
      <c r="L89261" s="2">
        <v>44338.44136060185</v>
      </c>
      <c r="M89261" s="1" t="s">
        <v>977</v>
      </c>
    </row>
    <row r="89262" spans="1:13" x14ac:dyDescent="0.4">
      <c r="A89262">
        <v>100136</v>
      </c>
      <c r="B89262" s="1" t="s">
        <v>1805</v>
      </c>
      <c r="C89262" s="1" t="s">
        <v>36</v>
      </c>
      <c r="D89262" s="1" t="s">
        <v>869</v>
      </c>
      <c r="E89262" s="1" t="s">
        <v>552</v>
      </c>
      <c r="F89262" s="1" t="s">
        <v>46</v>
      </c>
      <c r="G89262" s="1" t="s">
        <v>267</v>
      </c>
      <c r="H89262" s="1" t="s">
        <v>554</v>
      </c>
      <c r="I89262">
        <v>126156</v>
      </c>
      <c r="J89262">
        <v>3401</v>
      </c>
      <c r="K89262">
        <v>2.6958686071</v>
      </c>
      <c r="L89262" s="2">
        <v>44338.44136060185</v>
      </c>
      <c r="M89262" s="1" t="s">
        <v>977</v>
      </c>
    </row>
    <row r="89263" spans="1:13" x14ac:dyDescent="0.4">
      <c r="A89263">
        <v>100137</v>
      </c>
      <c r="B89263" s="1" t="s">
        <v>1805</v>
      </c>
      <c r="C89263" s="1" t="s">
        <v>36</v>
      </c>
      <c r="D89263" s="1" t="s">
        <v>869</v>
      </c>
      <c r="E89263" s="1" t="s">
        <v>552</v>
      </c>
      <c r="F89263" s="1" t="s">
        <v>937</v>
      </c>
      <c r="G89263" s="1" t="s">
        <v>938</v>
      </c>
      <c r="H89263" s="1" t="s">
        <v>939</v>
      </c>
      <c r="I89263">
        <v>6617</v>
      </c>
      <c r="J89263">
        <v>1302</v>
      </c>
      <c r="K89263">
        <v>19.676590599000001</v>
      </c>
      <c r="L89263" s="2">
        <v>44338.44136060185</v>
      </c>
      <c r="M89263" s="1" t="s">
        <v>977</v>
      </c>
    </row>
    <row r="89264" spans="1:13" x14ac:dyDescent="0.4">
      <c r="A89264">
        <v>100138</v>
      </c>
      <c r="B89264" s="1" t="s">
        <v>1805</v>
      </c>
      <c r="C89264" s="1" t="s">
        <v>52</v>
      </c>
      <c r="D89264" s="1" t="s">
        <v>281</v>
      </c>
      <c r="E89264" s="1" t="s">
        <v>282</v>
      </c>
      <c r="F89264" s="1" t="s">
        <v>53</v>
      </c>
      <c r="G89264" s="1" t="s">
        <v>702</v>
      </c>
      <c r="H89264" s="1" t="s">
        <v>559</v>
      </c>
      <c r="I89264">
        <v>32706250</v>
      </c>
      <c r="J89264">
        <v>582346</v>
      </c>
      <c r="K89264">
        <v>1.7805343014999999</v>
      </c>
      <c r="L89264" s="2">
        <v>44338.44136060185</v>
      </c>
      <c r="M89264" s="1" t="s">
        <v>977</v>
      </c>
    </row>
    <row r="89265" spans="1:13" x14ac:dyDescent="0.4">
      <c r="A89265">
        <v>100139</v>
      </c>
      <c r="B89265" s="1" t="s">
        <v>1805</v>
      </c>
      <c r="C89265" s="1" t="s">
        <v>52</v>
      </c>
      <c r="D89265" s="1" t="s">
        <v>281</v>
      </c>
      <c r="E89265" s="1" t="s">
        <v>282</v>
      </c>
      <c r="F89265" s="1" t="s">
        <v>54</v>
      </c>
      <c r="G89265" s="1" t="s">
        <v>285</v>
      </c>
      <c r="H89265" s="1" t="s">
        <v>286</v>
      </c>
      <c r="I89265">
        <v>1342388</v>
      </c>
      <c r="J89265">
        <v>25066</v>
      </c>
      <c r="K89265">
        <v>1.8672693735999999</v>
      </c>
      <c r="L89265" s="2">
        <v>44338.441360613426</v>
      </c>
      <c r="M89265" s="1" t="s">
        <v>977</v>
      </c>
    </row>
    <row r="89266" spans="1:13" x14ac:dyDescent="0.4">
      <c r="A89266">
        <v>100140</v>
      </c>
      <c r="B89266" s="1" t="s">
        <v>1805</v>
      </c>
      <c r="C89266" s="1" t="s">
        <v>52</v>
      </c>
      <c r="D89266" s="1" t="s">
        <v>281</v>
      </c>
      <c r="E89266" s="1" t="s">
        <v>282</v>
      </c>
      <c r="F89266" s="1" t="s">
        <v>56</v>
      </c>
      <c r="G89266" s="1" t="s">
        <v>289</v>
      </c>
      <c r="H89266" s="1" t="s">
        <v>290</v>
      </c>
      <c r="I89266">
        <v>2387512</v>
      </c>
      <c r="J89266">
        <v>220850</v>
      </c>
      <c r="K89266">
        <v>9.2502152867999996</v>
      </c>
      <c r="L89266" s="2">
        <v>44338.441360613426</v>
      </c>
      <c r="M89266" s="1" t="s">
        <v>977</v>
      </c>
    </row>
    <row r="89267" spans="1:13" x14ac:dyDescent="0.4">
      <c r="A89267">
        <v>100141</v>
      </c>
      <c r="B89267" s="1" t="s">
        <v>1805</v>
      </c>
      <c r="C89267" s="1" t="s">
        <v>52</v>
      </c>
      <c r="D89267" s="1" t="s">
        <v>281</v>
      </c>
      <c r="E89267" s="1" t="s">
        <v>282</v>
      </c>
      <c r="F89267" s="1" t="s">
        <v>134</v>
      </c>
      <c r="G89267" s="1" t="s">
        <v>307</v>
      </c>
      <c r="H89267" s="1" t="s">
        <v>565</v>
      </c>
      <c r="I89267">
        <v>372221</v>
      </c>
      <c r="J89267">
        <v>6305</v>
      </c>
      <c r="K89267">
        <v>1.6938861590000001</v>
      </c>
      <c r="L89267" s="2">
        <v>44338.441360613426</v>
      </c>
      <c r="M89267" s="1" t="s">
        <v>977</v>
      </c>
    </row>
    <row r="89268" spans="1:13" x14ac:dyDescent="0.4">
      <c r="A89268">
        <v>100142</v>
      </c>
      <c r="B89268" s="1" t="s">
        <v>1805</v>
      </c>
      <c r="C89268" s="1" t="s">
        <v>52</v>
      </c>
      <c r="D89268" s="1" t="s">
        <v>281</v>
      </c>
      <c r="E89268" s="1" t="s">
        <v>282</v>
      </c>
      <c r="F89268" s="1" t="s">
        <v>143</v>
      </c>
      <c r="G89268" s="1" t="s">
        <v>313</v>
      </c>
      <c r="H89268" s="1" t="s">
        <v>314</v>
      </c>
      <c r="I89268">
        <v>229211</v>
      </c>
      <c r="J89268">
        <v>6051</v>
      </c>
      <c r="K89268">
        <v>2.6399256580000001</v>
      </c>
      <c r="L89268" s="2">
        <v>44338.441360613426</v>
      </c>
      <c r="M89268" s="1" t="s">
        <v>977</v>
      </c>
    </row>
    <row r="89269" spans="1:13" x14ac:dyDescent="0.4">
      <c r="A89269">
        <v>100143</v>
      </c>
      <c r="B89269" s="1" t="s">
        <v>1805</v>
      </c>
      <c r="C89269" s="1" t="s">
        <v>52</v>
      </c>
      <c r="D89269" s="1" t="s">
        <v>281</v>
      </c>
      <c r="E89269" s="1" t="s">
        <v>282</v>
      </c>
      <c r="F89269" s="1" t="s">
        <v>181</v>
      </c>
      <c r="G89269" s="1" t="s">
        <v>332</v>
      </c>
      <c r="H89269" s="1" t="s">
        <v>576</v>
      </c>
      <c r="I89269">
        <v>243833</v>
      </c>
      <c r="J89269">
        <v>7928</v>
      </c>
      <c r="K89269">
        <v>3.2514056751</v>
      </c>
      <c r="L89269" s="2">
        <v>44338.441360613426</v>
      </c>
      <c r="M89269" s="1" t="s">
        <v>977</v>
      </c>
    </row>
    <row r="89270" spans="1:13" x14ac:dyDescent="0.4">
      <c r="A89270">
        <v>100144</v>
      </c>
      <c r="B89270" s="1" t="s">
        <v>1805</v>
      </c>
      <c r="C89270" s="1" t="s">
        <v>52</v>
      </c>
      <c r="D89270" s="1" t="s">
        <v>281</v>
      </c>
      <c r="E89270" s="1" t="s">
        <v>282</v>
      </c>
      <c r="F89270" s="1" t="s">
        <v>63</v>
      </c>
      <c r="G89270" s="1" t="s">
        <v>704</v>
      </c>
      <c r="H89270" s="1" t="s">
        <v>564</v>
      </c>
      <c r="I89270">
        <v>293820</v>
      </c>
      <c r="J89270">
        <v>3696</v>
      </c>
      <c r="K89270">
        <v>1.2579130079</v>
      </c>
      <c r="L89270" s="2">
        <v>44338.441360613426</v>
      </c>
      <c r="M89270" s="1" t="s">
        <v>977</v>
      </c>
    </row>
    <row r="89271" spans="1:13" x14ac:dyDescent="0.4">
      <c r="A89271">
        <v>100145</v>
      </c>
      <c r="B89271" s="1" t="s">
        <v>1805</v>
      </c>
      <c r="C89271" s="1" t="s">
        <v>52</v>
      </c>
      <c r="D89271" s="1" t="s">
        <v>281</v>
      </c>
      <c r="E89271" s="1" t="s">
        <v>282</v>
      </c>
      <c r="F89271" s="1" t="s">
        <v>578</v>
      </c>
      <c r="G89271" s="1" t="s">
        <v>579</v>
      </c>
      <c r="H89271" s="1" t="s">
        <v>674</v>
      </c>
      <c r="I89271">
        <v>71479</v>
      </c>
      <c r="J89271">
        <v>2202</v>
      </c>
      <c r="K89271">
        <v>3.0806250785999998</v>
      </c>
      <c r="L89271" s="2">
        <v>44338.441360613426</v>
      </c>
      <c r="M89271" s="1" t="s">
        <v>977</v>
      </c>
    </row>
    <row r="89272" spans="1:13" x14ac:dyDescent="0.4">
      <c r="A89272">
        <v>100146</v>
      </c>
      <c r="B89272" s="1" t="s">
        <v>1805</v>
      </c>
      <c r="C89272" s="1" t="s">
        <v>52</v>
      </c>
      <c r="D89272" s="1" t="s">
        <v>281</v>
      </c>
      <c r="E89272" s="1" t="s">
        <v>282</v>
      </c>
      <c r="F89272" s="1" t="s">
        <v>804</v>
      </c>
      <c r="G89272" s="1" t="s">
        <v>805</v>
      </c>
      <c r="H89272" s="1" t="s">
        <v>806</v>
      </c>
      <c r="I89272">
        <v>12753</v>
      </c>
      <c r="J89272">
        <v>323</v>
      </c>
      <c r="K89272">
        <v>2.5327373950999998</v>
      </c>
      <c r="L89272" s="2">
        <v>44338.441360625002</v>
      </c>
      <c r="M89272" s="1" t="s">
        <v>977</v>
      </c>
    </row>
    <row r="89273" spans="1:13" x14ac:dyDescent="0.4">
      <c r="A89273">
        <v>100147</v>
      </c>
      <c r="B89273" s="1" t="s">
        <v>1805</v>
      </c>
      <c r="C89273" s="1" t="s">
        <v>52</v>
      </c>
      <c r="D89273" s="1" t="s">
        <v>281</v>
      </c>
      <c r="E89273" s="1" t="s">
        <v>282</v>
      </c>
      <c r="F89273" s="1" t="s">
        <v>709</v>
      </c>
      <c r="G89273" s="1" t="s">
        <v>710</v>
      </c>
      <c r="H89273" s="1" t="s">
        <v>711</v>
      </c>
      <c r="I89273">
        <v>5731</v>
      </c>
      <c r="J89273">
        <v>185</v>
      </c>
      <c r="K89273">
        <v>3.2280579304999999</v>
      </c>
      <c r="L89273" s="2">
        <v>44338.441360625002</v>
      </c>
      <c r="M89273" s="1" t="s">
        <v>977</v>
      </c>
    </row>
    <row r="89274" spans="1:13" x14ac:dyDescent="0.4">
      <c r="A89274">
        <v>100148</v>
      </c>
      <c r="B89274" s="1" t="s">
        <v>1805</v>
      </c>
      <c r="C89274" s="1" t="s">
        <v>52</v>
      </c>
      <c r="D89274" s="1" t="s">
        <v>281</v>
      </c>
      <c r="E89274" s="1" t="s">
        <v>282</v>
      </c>
      <c r="F89274" s="1" t="s">
        <v>58</v>
      </c>
      <c r="G89274" s="1" t="s">
        <v>703</v>
      </c>
      <c r="H89274" s="1" t="s">
        <v>561</v>
      </c>
      <c r="I89274">
        <v>280994</v>
      </c>
      <c r="J89274">
        <v>3600</v>
      </c>
      <c r="K89274">
        <v>1.2811661458000001</v>
      </c>
      <c r="L89274" s="2">
        <v>44338.441360625002</v>
      </c>
      <c r="M89274" s="1" t="s">
        <v>977</v>
      </c>
    </row>
    <row r="89275" spans="1:13" x14ac:dyDescent="0.4">
      <c r="A89275">
        <v>100149</v>
      </c>
      <c r="B89275" s="1" t="s">
        <v>1805</v>
      </c>
      <c r="C89275" s="1" t="s">
        <v>52</v>
      </c>
      <c r="D89275" s="1" t="s">
        <v>281</v>
      </c>
      <c r="E89275" s="1" t="s">
        <v>282</v>
      </c>
      <c r="F89275" s="1" t="s">
        <v>149</v>
      </c>
      <c r="G89275" s="1" t="s">
        <v>317</v>
      </c>
      <c r="H89275" s="1" t="s">
        <v>318</v>
      </c>
      <c r="I89275">
        <v>129346</v>
      </c>
      <c r="J89275">
        <v>840</v>
      </c>
      <c r="K89275">
        <v>0.64942093300000003</v>
      </c>
      <c r="L89275" s="2">
        <v>44338.441360625002</v>
      </c>
      <c r="M89275" s="1" t="s">
        <v>977</v>
      </c>
    </row>
    <row r="89276" spans="1:13" x14ac:dyDescent="0.4">
      <c r="A89276">
        <v>100150</v>
      </c>
      <c r="B89276" s="1" t="s">
        <v>1805</v>
      </c>
      <c r="C89276" s="1" t="s">
        <v>52</v>
      </c>
      <c r="D89276" s="1" t="s">
        <v>281</v>
      </c>
      <c r="E89276" s="1" t="s">
        <v>282</v>
      </c>
      <c r="F89276" s="1" t="s">
        <v>139</v>
      </c>
      <c r="G89276" s="1" t="s">
        <v>311</v>
      </c>
      <c r="H89276" s="1" t="s">
        <v>567</v>
      </c>
      <c r="I89276">
        <v>47672</v>
      </c>
      <c r="J89276">
        <v>902</v>
      </c>
      <c r="K89276">
        <v>1.8920959892</v>
      </c>
      <c r="L89276" s="2">
        <v>44338.441360625002</v>
      </c>
      <c r="M89276" s="1" t="s">
        <v>977</v>
      </c>
    </row>
    <row r="89277" spans="1:13" x14ac:dyDescent="0.4">
      <c r="A89277">
        <v>100151</v>
      </c>
      <c r="B89277" s="1" t="s">
        <v>1805</v>
      </c>
      <c r="C89277" s="1" t="s">
        <v>52</v>
      </c>
      <c r="D89277" s="1" t="s">
        <v>281</v>
      </c>
      <c r="E89277" s="1" t="s">
        <v>282</v>
      </c>
      <c r="F89277" s="1" t="s">
        <v>158</v>
      </c>
      <c r="G89277" s="1" t="s">
        <v>707</v>
      </c>
      <c r="H89277" s="1" t="s">
        <v>572</v>
      </c>
      <c r="I89277">
        <v>17669</v>
      </c>
      <c r="J89277">
        <v>331</v>
      </c>
      <c r="K89277">
        <v>1.8733374837000001</v>
      </c>
      <c r="L89277" s="2">
        <v>44338.441360625002</v>
      </c>
      <c r="M89277" s="1" t="s">
        <v>977</v>
      </c>
    </row>
    <row r="89278" spans="1:13" x14ac:dyDescent="0.4">
      <c r="A89278">
        <v>100152</v>
      </c>
      <c r="B89278" s="1" t="s">
        <v>1805</v>
      </c>
      <c r="C89278" s="1" t="s">
        <v>52</v>
      </c>
      <c r="D89278" s="1" t="s">
        <v>281</v>
      </c>
      <c r="E89278" s="1" t="s">
        <v>282</v>
      </c>
      <c r="F89278" s="1" t="s">
        <v>755</v>
      </c>
      <c r="G89278" s="1" t="s">
        <v>756</v>
      </c>
      <c r="H89278" s="1" t="s">
        <v>757</v>
      </c>
      <c r="I89278">
        <v>13624</v>
      </c>
      <c r="J89278">
        <v>276</v>
      </c>
      <c r="K89278">
        <v>2.0258367586000001</v>
      </c>
      <c r="L89278" s="2">
        <v>44338.441360625002</v>
      </c>
      <c r="M89278" s="1" t="s">
        <v>977</v>
      </c>
    </row>
    <row r="89279" spans="1:13" x14ac:dyDescent="0.4">
      <c r="A89279">
        <v>100153</v>
      </c>
      <c r="B89279" s="1" t="s">
        <v>1805</v>
      </c>
      <c r="C89279" s="1" t="s">
        <v>52</v>
      </c>
      <c r="D89279" s="1" t="s">
        <v>281</v>
      </c>
      <c r="E89279" s="1" t="s">
        <v>282</v>
      </c>
      <c r="F89279" s="1" t="s">
        <v>187</v>
      </c>
      <c r="G89279" s="1" t="s">
        <v>334</v>
      </c>
      <c r="H89279" s="1" t="s">
        <v>577</v>
      </c>
      <c r="I89279">
        <v>11396</v>
      </c>
      <c r="J89279">
        <v>222</v>
      </c>
      <c r="K89279">
        <v>1.948051948</v>
      </c>
      <c r="L89279" s="2">
        <v>44338.441360636571</v>
      </c>
      <c r="M89279" s="1" t="s">
        <v>977</v>
      </c>
    </row>
    <row r="89280" spans="1:13" x14ac:dyDescent="0.4">
      <c r="A89280">
        <v>100154</v>
      </c>
      <c r="B89280" s="1" t="s">
        <v>1805</v>
      </c>
      <c r="C89280" s="1" t="s">
        <v>52</v>
      </c>
      <c r="D89280" s="1" t="s">
        <v>281</v>
      </c>
      <c r="E89280" s="1" t="s">
        <v>282</v>
      </c>
      <c r="F89280" s="1" t="s">
        <v>580</v>
      </c>
      <c r="G89280" s="1" t="s">
        <v>581</v>
      </c>
      <c r="H89280" s="1" t="s">
        <v>676</v>
      </c>
      <c r="I89280">
        <v>3975</v>
      </c>
      <c r="J89280">
        <v>47</v>
      </c>
      <c r="K89280">
        <v>1.1823899371</v>
      </c>
      <c r="L89280" s="2">
        <v>44338.441360636571</v>
      </c>
      <c r="M89280" s="1" t="s">
        <v>977</v>
      </c>
    </row>
    <row r="89281" spans="1:13" x14ac:dyDescent="0.4">
      <c r="A89281">
        <v>100155</v>
      </c>
      <c r="B89281" s="1" t="s">
        <v>1805</v>
      </c>
      <c r="C89281" s="1" t="s">
        <v>52</v>
      </c>
      <c r="D89281" s="1" t="s">
        <v>281</v>
      </c>
      <c r="E89281" s="1" t="s">
        <v>282</v>
      </c>
      <c r="F89281" s="1" t="s">
        <v>157</v>
      </c>
      <c r="G89281" s="1" t="s">
        <v>706</v>
      </c>
      <c r="H89281" s="1" t="s">
        <v>571</v>
      </c>
      <c r="I89281">
        <v>1255</v>
      </c>
      <c r="J89281">
        <v>42</v>
      </c>
      <c r="K89281">
        <v>3.3466135457999999</v>
      </c>
      <c r="L89281" s="2">
        <v>44338.441360636571</v>
      </c>
      <c r="M89281" s="1" t="s">
        <v>977</v>
      </c>
    </row>
    <row r="89282" spans="1:13" x14ac:dyDescent="0.4">
      <c r="A89282">
        <v>100156</v>
      </c>
      <c r="B89282" s="1" t="s">
        <v>1805</v>
      </c>
      <c r="C89282" s="1" t="s">
        <v>52</v>
      </c>
      <c r="D89282" s="1" t="s">
        <v>281</v>
      </c>
      <c r="E89282" s="1" t="s">
        <v>282</v>
      </c>
      <c r="F89282" s="1" t="s">
        <v>791</v>
      </c>
      <c r="G89282" s="1" t="s">
        <v>792</v>
      </c>
      <c r="H89282" s="1" t="s">
        <v>793</v>
      </c>
      <c r="I89282">
        <v>161</v>
      </c>
      <c r="J89282">
        <v>1</v>
      </c>
      <c r="K89282">
        <v>0.62111801239999997</v>
      </c>
      <c r="L89282" s="2">
        <v>44338.441360636571</v>
      </c>
      <c r="M89282" s="1" t="s">
        <v>977</v>
      </c>
    </row>
    <row r="89283" spans="1:13" x14ac:dyDescent="0.4">
      <c r="A89283">
        <v>100157</v>
      </c>
      <c r="B89283" s="1" t="s">
        <v>1805</v>
      </c>
      <c r="C89283" s="1" t="s">
        <v>52</v>
      </c>
      <c r="D89283" s="1" t="s">
        <v>281</v>
      </c>
      <c r="E89283" s="1" t="s">
        <v>282</v>
      </c>
      <c r="F89283" s="1" t="s">
        <v>179</v>
      </c>
      <c r="G89283" s="1" t="s">
        <v>708</v>
      </c>
      <c r="H89283" s="1" t="s">
        <v>574</v>
      </c>
      <c r="I89283">
        <v>4906</v>
      </c>
      <c r="J89283">
        <v>77</v>
      </c>
      <c r="K89283">
        <v>1.5695067264</v>
      </c>
      <c r="L89283" s="2">
        <v>44338.441360636571</v>
      </c>
      <c r="M89283" s="1" t="s">
        <v>977</v>
      </c>
    </row>
    <row r="89284" spans="1:13" x14ac:dyDescent="0.4">
      <c r="A89284">
        <v>100158</v>
      </c>
      <c r="B89284" s="1" t="s">
        <v>1805</v>
      </c>
      <c r="C89284" s="1" t="s">
        <v>52</v>
      </c>
      <c r="D89284" s="1" t="s">
        <v>281</v>
      </c>
      <c r="E89284" s="1" t="s">
        <v>282</v>
      </c>
      <c r="F89284" s="1" t="s">
        <v>148</v>
      </c>
      <c r="G89284" s="1" t="s">
        <v>705</v>
      </c>
      <c r="H89284" s="1" t="s">
        <v>568</v>
      </c>
      <c r="I89284">
        <v>1954</v>
      </c>
      <c r="J89284">
        <v>12</v>
      </c>
      <c r="K89284">
        <v>0.61412487199999999</v>
      </c>
      <c r="L89284" s="2">
        <v>44338.441360636571</v>
      </c>
      <c r="M89284" s="1" t="s">
        <v>977</v>
      </c>
    </row>
    <row r="89285" spans="1:13" x14ac:dyDescent="0.4">
      <c r="A89285">
        <v>100159</v>
      </c>
      <c r="B89285" s="1" t="s">
        <v>1805</v>
      </c>
      <c r="C89285" s="1" t="s">
        <v>52</v>
      </c>
      <c r="D89285" s="1" t="s">
        <v>281</v>
      </c>
      <c r="E89285" s="1" t="s">
        <v>282</v>
      </c>
      <c r="F89285" s="1" t="s">
        <v>807</v>
      </c>
      <c r="G89285" s="1" t="s">
        <v>808</v>
      </c>
      <c r="H89285" s="1" t="s">
        <v>809</v>
      </c>
      <c r="I89285">
        <v>184</v>
      </c>
      <c r="K89285">
        <v>0</v>
      </c>
      <c r="L89285" s="2">
        <v>44338.441360648147</v>
      </c>
      <c r="M89285" s="1" t="s">
        <v>977</v>
      </c>
    </row>
    <row r="89286" spans="1:13" x14ac:dyDescent="0.4">
      <c r="A89286">
        <v>100160</v>
      </c>
      <c r="B89286" s="1" t="s">
        <v>1805</v>
      </c>
      <c r="C89286" s="1" t="s">
        <v>52</v>
      </c>
      <c r="D89286" s="1" t="s">
        <v>281</v>
      </c>
      <c r="E89286" s="1" t="s">
        <v>282</v>
      </c>
      <c r="F89286" s="1" t="s">
        <v>821</v>
      </c>
      <c r="G89286" s="1" t="s">
        <v>822</v>
      </c>
      <c r="H89286" s="1" t="s">
        <v>823</v>
      </c>
      <c r="I89286">
        <v>46</v>
      </c>
      <c r="K89286">
        <v>0</v>
      </c>
      <c r="L89286" s="2">
        <v>44338.441360648147</v>
      </c>
      <c r="M89286" s="1" t="s">
        <v>977</v>
      </c>
    </row>
    <row r="89287" spans="1:13" x14ac:dyDescent="0.4">
      <c r="A89287">
        <v>100161</v>
      </c>
      <c r="B89287" s="1" t="s">
        <v>1805</v>
      </c>
      <c r="C89287" s="1" t="s">
        <v>52</v>
      </c>
      <c r="D89287" s="1" t="s">
        <v>281</v>
      </c>
      <c r="E89287" s="1" t="s">
        <v>282</v>
      </c>
      <c r="F89287" s="1" t="s">
        <v>55</v>
      </c>
      <c r="G89287" s="1" t="s">
        <v>287</v>
      </c>
      <c r="H89287" s="1" t="s">
        <v>288</v>
      </c>
      <c r="I89287">
        <v>15812055</v>
      </c>
      <c r="J89287">
        <v>441691</v>
      </c>
      <c r="K89287">
        <v>2.7933813788999999</v>
      </c>
      <c r="L89287" s="2">
        <v>44338.441360648147</v>
      </c>
      <c r="M89287" s="1" t="s">
        <v>977</v>
      </c>
    </row>
    <row r="89288" spans="1:13" x14ac:dyDescent="0.4">
      <c r="A89288">
        <v>100162</v>
      </c>
      <c r="B89288" s="1" t="s">
        <v>1805</v>
      </c>
      <c r="C89288" s="1" t="s">
        <v>52</v>
      </c>
      <c r="D89288" s="1" t="s">
        <v>281</v>
      </c>
      <c r="E89288" s="1" t="s">
        <v>282</v>
      </c>
      <c r="F89288" s="1" t="s">
        <v>62</v>
      </c>
      <c r="G89288" s="1" t="s">
        <v>301</v>
      </c>
      <c r="H89288" s="1" t="s">
        <v>563</v>
      </c>
      <c r="I89288">
        <v>1903615</v>
      </c>
      <c r="J89288">
        <v>67034</v>
      </c>
      <c r="K89288">
        <v>3.5214053261</v>
      </c>
      <c r="L89288" s="2">
        <v>44338.441360648147</v>
      </c>
      <c r="M89288" s="1" t="s">
        <v>977</v>
      </c>
    </row>
    <row r="89289" spans="1:13" x14ac:dyDescent="0.4">
      <c r="A89289">
        <v>100163</v>
      </c>
      <c r="B89289" s="1" t="s">
        <v>1805</v>
      </c>
      <c r="C89289" s="1" t="s">
        <v>52</v>
      </c>
      <c r="D89289" s="1" t="s">
        <v>281</v>
      </c>
      <c r="E89289" s="1" t="s">
        <v>282</v>
      </c>
      <c r="F89289" s="1" t="s">
        <v>57</v>
      </c>
      <c r="G89289" s="1" t="s">
        <v>291</v>
      </c>
      <c r="H89289" s="1" t="s">
        <v>560</v>
      </c>
      <c r="I89289">
        <v>415255</v>
      </c>
      <c r="J89289">
        <v>20022</v>
      </c>
      <c r="K89289">
        <v>4.8216156336999996</v>
      </c>
      <c r="L89289" s="2">
        <v>44338.441360648147</v>
      </c>
      <c r="M89289" s="1" t="s">
        <v>977</v>
      </c>
    </row>
    <row r="89290" spans="1:13" x14ac:dyDescent="0.4">
      <c r="A89290">
        <v>100164</v>
      </c>
      <c r="B89290" s="1" t="s">
        <v>1805</v>
      </c>
      <c r="C89290" s="1" t="s">
        <v>52</v>
      </c>
      <c r="D89290" s="1" t="s">
        <v>281</v>
      </c>
      <c r="E89290" s="1" t="s">
        <v>282</v>
      </c>
      <c r="F89290" s="1" t="s">
        <v>60</v>
      </c>
      <c r="G89290" s="1" t="s">
        <v>297</v>
      </c>
      <c r="H89290" s="1" t="s">
        <v>298</v>
      </c>
      <c r="I89290">
        <v>1308311</v>
      </c>
      <c r="J89290">
        <v>28169</v>
      </c>
      <c r="K89290">
        <v>2.1530813391999999</v>
      </c>
      <c r="L89290" s="2">
        <v>44338.441360659723</v>
      </c>
      <c r="M89290" s="1" t="s">
        <v>977</v>
      </c>
    </row>
    <row r="89291" spans="1:13" x14ac:dyDescent="0.4">
      <c r="A89291">
        <v>100165</v>
      </c>
      <c r="B89291" s="1" t="s">
        <v>1805</v>
      </c>
      <c r="C89291" s="1" t="s">
        <v>52</v>
      </c>
      <c r="D89291" s="1" t="s">
        <v>281</v>
      </c>
      <c r="E89291" s="1" t="s">
        <v>282</v>
      </c>
      <c r="F89291" s="1" t="s">
        <v>61</v>
      </c>
      <c r="G89291" s="1" t="s">
        <v>299</v>
      </c>
      <c r="H89291" s="1" t="s">
        <v>562</v>
      </c>
      <c r="I89291">
        <v>3161126</v>
      </c>
      <c r="J89291">
        <v>82743</v>
      </c>
      <c r="K89291">
        <v>2.6175166696000001</v>
      </c>
      <c r="L89291" s="2">
        <v>44338.441360659723</v>
      </c>
      <c r="M89291" s="1" t="s">
        <v>977</v>
      </c>
    </row>
    <row r="89292" spans="1:13" x14ac:dyDescent="0.4">
      <c r="A89292">
        <v>100166</v>
      </c>
      <c r="B89292" s="1" t="s">
        <v>1805</v>
      </c>
      <c r="C89292" s="1" t="s">
        <v>52</v>
      </c>
      <c r="D89292" s="1" t="s">
        <v>281</v>
      </c>
      <c r="E89292" s="1" t="s">
        <v>282</v>
      </c>
      <c r="F89292" s="1" t="s">
        <v>59</v>
      </c>
      <c r="G89292" s="1" t="s">
        <v>295</v>
      </c>
      <c r="H89292" s="1" t="s">
        <v>296</v>
      </c>
      <c r="I89292">
        <v>3411160</v>
      </c>
      <c r="J89292">
        <v>72265</v>
      </c>
      <c r="K89292">
        <v>2.1184875526</v>
      </c>
      <c r="L89292" s="2">
        <v>44338.441360659723</v>
      </c>
      <c r="M89292" s="1" t="s">
        <v>977</v>
      </c>
    </row>
    <row r="89293" spans="1:13" x14ac:dyDescent="0.4">
      <c r="A89293">
        <v>100167</v>
      </c>
      <c r="B89293" s="1" t="s">
        <v>1805</v>
      </c>
      <c r="C89293" s="1" t="s">
        <v>52</v>
      </c>
      <c r="D89293" s="1" t="s">
        <v>281</v>
      </c>
      <c r="E89293" s="1" t="s">
        <v>282</v>
      </c>
      <c r="F89293" s="1" t="s">
        <v>138</v>
      </c>
      <c r="G89293" s="1" t="s">
        <v>309</v>
      </c>
      <c r="H89293" s="1" t="s">
        <v>566</v>
      </c>
      <c r="I89293">
        <v>340207</v>
      </c>
      <c r="J89293">
        <v>13693</v>
      </c>
      <c r="K89293">
        <v>4.0249024858000002</v>
      </c>
      <c r="L89293" s="2">
        <v>44338.441360671299</v>
      </c>
      <c r="M89293" s="1" t="s">
        <v>977</v>
      </c>
    </row>
    <row r="89294" spans="1:13" x14ac:dyDescent="0.4">
      <c r="A89294">
        <v>100168</v>
      </c>
      <c r="B89294" s="1" t="s">
        <v>1805</v>
      </c>
      <c r="C89294" s="1" t="s">
        <v>52</v>
      </c>
      <c r="D89294" s="1" t="s">
        <v>281</v>
      </c>
      <c r="E89294" s="1" t="s">
        <v>282</v>
      </c>
      <c r="F89294" s="1" t="s">
        <v>178</v>
      </c>
      <c r="G89294" s="1" t="s">
        <v>327</v>
      </c>
      <c r="H89294" s="1" t="s">
        <v>573</v>
      </c>
      <c r="I89294">
        <v>249365</v>
      </c>
      <c r="J89294">
        <v>3638</v>
      </c>
      <c r="K89294">
        <v>1.4589056201999999</v>
      </c>
      <c r="L89294" s="2">
        <v>44338.441360671299</v>
      </c>
      <c r="M89294" s="1" t="s">
        <v>977</v>
      </c>
    </row>
    <row r="89295" spans="1:13" x14ac:dyDescent="0.4">
      <c r="A89295">
        <v>100169</v>
      </c>
      <c r="B89295" s="1" t="s">
        <v>1805</v>
      </c>
      <c r="C89295" s="1" t="s">
        <v>52</v>
      </c>
      <c r="D89295" s="1" t="s">
        <v>281</v>
      </c>
      <c r="E89295" s="1" t="s">
        <v>282</v>
      </c>
      <c r="F89295" s="1" t="s">
        <v>129</v>
      </c>
      <c r="G89295" s="1" t="s">
        <v>305</v>
      </c>
      <c r="H89295" s="1" t="s">
        <v>306</v>
      </c>
      <c r="I89295">
        <v>321032</v>
      </c>
      <c r="J89295">
        <v>7914</v>
      </c>
      <c r="K89295">
        <v>2.4651748111999998</v>
      </c>
      <c r="L89295" s="2">
        <v>44338.441360671299</v>
      </c>
      <c r="M89295" s="1" t="s">
        <v>977</v>
      </c>
    </row>
    <row r="89296" spans="1:13" x14ac:dyDescent="0.4">
      <c r="A89296">
        <v>100170</v>
      </c>
      <c r="B89296" s="1" t="s">
        <v>1805</v>
      </c>
      <c r="C89296" s="1" t="s">
        <v>52</v>
      </c>
      <c r="D89296" s="1" t="s">
        <v>281</v>
      </c>
      <c r="E89296" s="1" t="s">
        <v>282</v>
      </c>
      <c r="F89296" s="1" t="s">
        <v>156</v>
      </c>
      <c r="G89296" s="1" t="s">
        <v>321</v>
      </c>
      <c r="H89296" s="1" t="s">
        <v>570</v>
      </c>
      <c r="I89296">
        <v>218814</v>
      </c>
      <c r="J89296">
        <v>2446</v>
      </c>
      <c r="K89296">
        <v>1.1178443791999999</v>
      </c>
      <c r="L89296" s="2">
        <v>44338.441360671299</v>
      </c>
      <c r="M89296" s="1" t="s">
        <v>977</v>
      </c>
    </row>
    <row r="89297" spans="1:13" x14ac:dyDescent="0.4">
      <c r="A89297">
        <v>100171</v>
      </c>
      <c r="B89297" s="1" t="s">
        <v>1805</v>
      </c>
      <c r="C89297" s="1" t="s">
        <v>52</v>
      </c>
      <c r="D89297" s="1" t="s">
        <v>281</v>
      </c>
      <c r="E89297" s="1" t="s">
        <v>282</v>
      </c>
      <c r="F89297" s="1" t="s">
        <v>150</v>
      </c>
      <c r="G89297" s="1" t="s">
        <v>319</v>
      </c>
      <c r="H89297" s="1" t="s">
        <v>569</v>
      </c>
      <c r="I89297">
        <v>15607</v>
      </c>
      <c r="J89297">
        <v>349</v>
      </c>
      <c r="K89297">
        <v>2.2361760747999999</v>
      </c>
      <c r="L89297" s="2">
        <v>44338.441360682868</v>
      </c>
      <c r="M89297" s="1" t="s">
        <v>977</v>
      </c>
    </row>
    <row r="89298" spans="1:13" x14ac:dyDescent="0.4">
      <c r="A89298">
        <v>100172</v>
      </c>
      <c r="B89298" s="1" t="s">
        <v>1805</v>
      </c>
      <c r="C89298" s="1" t="s">
        <v>52</v>
      </c>
      <c r="D89298" s="1" t="s">
        <v>281</v>
      </c>
      <c r="E89298" s="1" t="s">
        <v>282</v>
      </c>
      <c r="F89298" s="1" t="s">
        <v>180</v>
      </c>
      <c r="G89298" s="1" t="s">
        <v>870</v>
      </c>
      <c r="H89298" s="1" t="s">
        <v>575</v>
      </c>
      <c r="I89298">
        <v>12409</v>
      </c>
      <c r="J89298">
        <v>239</v>
      </c>
      <c r="K89298">
        <v>1.9260214360000001</v>
      </c>
      <c r="L89298" s="2">
        <v>44338.441360682868</v>
      </c>
      <c r="M89298" s="1" t="s">
        <v>977</v>
      </c>
    </row>
    <row r="89299" spans="1:13" x14ac:dyDescent="0.4">
      <c r="A89299">
        <v>100173</v>
      </c>
      <c r="B89299" s="1" t="s">
        <v>1805</v>
      </c>
      <c r="C89299" s="1" t="s">
        <v>64</v>
      </c>
      <c r="D89299" s="1" t="s">
        <v>336</v>
      </c>
      <c r="E89299" s="1" t="s">
        <v>337</v>
      </c>
      <c r="F89299" s="1" t="s">
        <v>65</v>
      </c>
      <c r="G89299" s="1" t="s">
        <v>338</v>
      </c>
      <c r="H89299" s="1" t="s">
        <v>339</v>
      </c>
      <c r="I89299">
        <v>4178261</v>
      </c>
      <c r="J89299">
        <v>124810</v>
      </c>
      <c r="K89299">
        <v>2.9871278983999998</v>
      </c>
      <c r="L89299" s="2">
        <v>44338.441360682868</v>
      </c>
      <c r="M89299" s="1" t="s">
        <v>977</v>
      </c>
    </row>
    <row r="89300" spans="1:13" x14ac:dyDescent="0.4">
      <c r="A89300">
        <v>100174</v>
      </c>
      <c r="B89300" s="1" t="s">
        <v>1805</v>
      </c>
      <c r="C89300" s="1" t="s">
        <v>64</v>
      </c>
      <c r="D89300" s="1" t="s">
        <v>336</v>
      </c>
      <c r="E89300" s="1" t="s">
        <v>337</v>
      </c>
      <c r="F89300" s="1" t="s">
        <v>66</v>
      </c>
      <c r="G89300" s="1" t="s">
        <v>340</v>
      </c>
      <c r="H89300" s="1" t="s">
        <v>582</v>
      </c>
      <c r="I89300">
        <v>3635162</v>
      </c>
      <c r="J89300">
        <v>87128</v>
      </c>
      <c r="K89300">
        <v>2.3968120265000001</v>
      </c>
      <c r="L89300" s="2">
        <v>44338.441360682868</v>
      </c>
      <c r="M89300" s="1" t="s">
        <v>977</v>
      </c>
    </row>
    <row r="89301" spans="1:13" x14ac:dyDescent="0.4">
      <c r="A89301">
        <v>100175</v>
      </c>
      <c r="B89301" s="1" t="s">
        <v>1805</v>
      </c>
      <c r="C89301" s="1" t="s">
        <v>64</v>
      </c>
      <c r="D89301" s="1" t="s">
        <v>336</v>
      </c>
      <c r="E89301" s="1" t="s">
        <v>337</v>
      </c>
      <c r="F89301" s="1" t="s">
        <v>67</v>
      </c>
      <c r="G89301" s="1" t="s">
        <v>342</v>
      </c>
      <c r="H89301" s="1" t="s">
        <v>583</v>
      </c>
      <c r="I89301">
        <v>5820918</v>
      </c>
      <c r="J89301">
        <v>107403</v>
      </c>
      <c r="K89301">
        <v>1.8451213365000001</v>
      </c>
      <c r="L89301" s="2">
        <v>44338.441360682868</v>
      </c>
      <c r="M89301" s="1" t="s">
        <v>977</v>
      </c>
    </row>
    <row r="89302" spans="1:13" x14ac:dyDescent="0.4">
      <c r="A89302">
        <v>100176</v>
      </c>
      <c r="B89302" s="1" t="s">
        <v>1805</v>
      </c>
      <c r="C89302" s="1" t="s">
        <v>64</v>
      </c>
      <c r="D89302" s="1" t="s">
        <v>336</v>
      </c>
      <c r="E89302" s="1" t="s">
        <v>337</v>
      </c>
      <c r="F89302" s="1" t="s">
        <v>68</v>
      </c>
      <c r="G89302" s="1" t="s">
        <v>712</v>
      </c>
      <c r="H89302" s="1" t="s">
        <v>584</v>
      </c>
      <c r="I89302">
        <v>4455225</v>
      </c>
      <c r="J89302">
        <v>127701</v>
      </c>
      <c r="K89302">
        <v>2.8663198828000001</v>
      </c>
      <c r="L89302" s="2">
        <v>44338.441360682868</v>
      </c>
      <c r="M89302" s="1" t="s">
        <v>977</v>
      </c>
    </row>
    <row r="89303" spans="1:13" x14ac:dyDescent="0.4">
      <c r="A89303">
        <v>100177</v>
      </c>
      <c r="B89303" s="1" t="s">
        <v>1805</v>
      </c>
      <c r="C89303" s="1" t="s">
        <v>64</v>
      </c>
      <c r="D89303" s="1" t="s">
        <v>336</v>
      </c>
      <c r="E89303" s="1" t="s">
        <v>337</v>
      </c>
      <c r="F89303" s="1" t="s">
        <v>69</v>
      </c>
      <c r="G89303" s="1" t="s">
        <v>346</v>
      </c>
      <c r="H89303" s="1" t="s">
        <v>347</v>
      </c>
      <c r="I89303">
        <v>3631661</v>
      </c>
      <c r="J89303">
        <v>79601</v>
      </c>
      <c r="K89303">
        <v>2.1918620708000001</v>
      </c>
      <c r="L89303" s="2">
        <v>44338.441360694444</v>
      </c>
      <c r="M89303" s="1" t="s">
        <v>977</v>
      </c>
    </row>
    <row r="89304" spans="1:13" x14ac:dyDescent="0.4">
      <c r="A89304">
        <v>100178</v>
      </c>
      <c r="B89304" s="1" t="s">
        <v>1805</v>
      </c>
      <c r="C89304" s="1" t="s">
        <v>64</v>
      </c>
      <c r="D89304" s="1" t="s">
        <v>336</v>
      </c>
      <c r="E89304" s="1" t="s">
        <v>337</v>
      </c>
      <c r="F89304" s="1" t="s">
        <v>70</v>
      </c>
      <c r="G89304" s="1" t="s">
        <v>348</v>
      </c>
      <c r="H89304" s="1" t="s">
        <v>585</v>
      </c>
      <c r="I89304">
        <v>635564</v>
      </c>
      <c r="J89304">
        <v>10260</v>
      </c>
      <c r="K89304">
        <v>1.6143142154000001</v>
      </c>
      <c r="L89304" s="2">
        <v>44338.441360694444</v>
      </c>
      <c r="M89304" s="1" t="s">
        <v>977</v>
      </c>
    </row>
    <row r="89305" spans="1:13" x14ac:dyDescent="0.4">
      <c r="A89305">
        <v>100179</v>
      </c>
      <c r="B89305" s="1" t="s">
        <v>1805</v>
      </c>
      <c r="C89305" s="1" t="s">
        <v>64</v>
      </c>
      <c r="D89305" s="1" t="s">
        <v>336</v>
      </c>
      <c r="E89305" s="1" t="s">
        <v>337</v>
      </c>
      <c r="F89305" s="1" t="s">
        <v>71</v>
      </c>
      <c r="G89305" s="1" t="s">
        <v>350</v>
      </c>
      <c r="H89305" s="1" t="s">
        <v>586</v>
      </c>
      <c r="I89305">
        <v>353217</v>
      </c>
      <c r="J89305">
        <v>7856</v>
      </c>
      <c r="K89305">
        <v>2.2241285101999999</v>
      </c>
      <c r="L89305" s="2">
        <v>44338.441360694444</v>
      </c>
      <c r="M89305" s="1" t="s">
        <v>977</v>
      </c>
    </row>
    <row r="89306" spans="1:13" x14ac:dyDescent="0.4">
      <c r="A89306">
        <v>100180</v>
      </c>
      <c r="B89306" s="1" t="s">
        <v>1805</v>
      </c>
      <c r="C89306" s="1" t="s">
        <v>64</v>
      </c>
      <c r="D89306" s="1" t="s">
        <v>336</v>
      </c>
      <c r="E89306" s="1" t="s">
        <v>337</v>
      </c>
      <c r="F89306" s="1" t="s">
        <v>72</v>
      </c>
      <c r="G89306" s="1" t="s">
        <v>352</v>
      </c>
      <c r="H89306" s="1" t="s">
        <v>587</v>
      </c>
      <c r="I89306">
        <v>90946</v>
      </c>
      <c r="J89306">
        <v>929</v>
      </c>
      <c r="K89306">
        <v>1.0214852769</v>
      </c>
      <c r="L89306" s="2">
        <v>44338.441360694444</v>
      </c>
      <c r="M89306" s="1" t="s">
        <v>977</v>
      </c>
    </row>
    <row r="89307" spans="1:13" x14ac:dyDescent="0.4">
      <c r="A89307">
        <v>100181</v>
      </c>
      <c r="B89307" s="1" t="s">
        <v>1805</v>
      </c>
      <c r="C89307" s="1" t="s">
        <v>64</v>
      </c>
      <c r="D89307" s="1" t="s">
        <v>336</v>
      </c>
      <c r="E89307" s="1" t="s">
        <v>337</v>
      </c>
      <c r="F89307" s="1" t="s">
        <v>73</v>
      </c>
      <c r="G89307" s="1" t="s">
        <v>354</v>
      </c>
      <c r="H89307" s="1" t="s">
        <v>355</v>
      </c>
      <c r="I89307">
        <v>1055173</v>
      </c>
      <c r="J89307">
        <v>14351</v>
      </c>
      <c r="K89307">
        <v>1.3600613359</v>
      </c>
      <c r="L89307" s="2">
        <v>44338.44136070602</v>
      </c>
      <c r="M89307" s="1" t="s">
        <v>977</v>
      </c>
    </row>
    <row r="89308" spans="1:13" x14ac:dyDescent="0.4">
      <c r="A89308">
        <v>100182</v>
      </c>
      <c r="B89308" s="1" t="s">
        <v>1805</v>
      </c>
      <c r="C89308" s="1" t="s">
        <v>64</v>
      </c>
      <c r="D89308" s="1" t="s">
        <v>336</v>
      </c>
      <c r="E89308" s="1" t="s">
        <v>337</v>
      </c>
      <c r="F89308" s="1" t="s">
        <v>74</v>
      </c>
      <c r="G89308" s="1" t="s">
        <v>356</v>
      </c>
      <c r="H89308" s="1" t="s">
        <v>357</v>
      </c>
      <c r="I89308">
        <v>683067</v>
      </c>
      <c r="J89308">
        <v>10159</v>
      </c>
      <c r="K89308">
        <v>1.4872625963999999</v>
      </c>
      <c r="L89308" s="2">
        <v>44338.44136070602</v>
      </c>
      <c r="M89308" s="1" t="s">
        <v>977</v>
      </c>
    </row>
    <row r="89309" spans="1:13" x14ac:dyDescent="0.4">
      <c r="A89309">
        <v>100183</v>
      </c>
      <c r="B89309" s="1" t="s">
        <v>1805</v>
      </c>
      <c r="C89309" s="1" t="s">
        <v>64</v>
      </c>
      <c r="D89309" s="1" t="s">
        <v>336</v>
      </c>
      <c r="E89309" s="1" t="s">
        <v>337</v>
      </c>
      <c r="F89309" s="1" t="s">
        <v>75</v>
      </c>
      <c r="G89309" s="1" t="s">
        <v>358</v>
      </c>
      <c r="H89309" s="1" t="s">
        <v>588</v>
      </c>
      <c r="I89309">
        <v>1041706</v>
      </c>
      <c r="J89309">
        <v>24794</v>
      </c>
      <c r="K89309">
        <v>2.3801341261000002</v>
      </c>
      <c r="L89309" s="2">
        <v>44338.44136070602</v>
      </c>
      <c r="M89309" s="1" t="s">
        <v>977</v>
      </c>
    </row>
    <row r="89310" spans="1:13" x14ac:dyDescent="0.4">
      <c r="A89310">
        <v>100184</v>
      </c>
      <c r="B89310" s="1" t="s">
        <v>1805</v>
      </c>
      <c r="C89310" s="1" t="s">
        <v>64</v>
      </c>
      <c r="D89310" s="1" t="s">
        <v>336</v>
      </c>
      <c r="E89310" s="1" t="s">
        <v>337</v>
      </c>
      <c r="F89310" s="1" t="s">
        <v>76</v>
      </c>
      <c r="G89310" s="1" t="s">
        <v>360</v>
      </c>
      <c r="H89310" s="1" t="s">
        <v>589</v>
      </c>
      <c r="I89310">
        <v>270557</v>
      </c>
      <c r="J89310">
        <v>2506</v>
      </c>
      <c r="K89310">
        <v>0.92623735470000002</v>
      </c>
      <c r="L89310" s="2">
        <v>44338.441360717596</v>
      </c>
      <c r="M89310" s="1" t="s">
        <v>977</v>
      </c>
    </row>
    <row r="89311" spans="1:13" x14ac:dyDescent="0.4">
      <c r="A89311">
        <v>100185</v>
      </c>
      <c r="B89311" s="1" t="s">
        <v>1805</v>
      </c>
      <c r="C89311" s="1" t="s">
        <v>64</v>
      </c>
      <c r="D89311" s="1" t="s">
        <v>336</v>
      </c>
      <c r="E89311" s="1" t="s">
        <v>337</v>
      </c>
      <c r="F89311" s="1" t="s">
        <v>77</v>
      </c>
      <c r="G89311" s="1" t="s">
        <v>362</v>
      </c>
      <c r="H89311" s="1" t="s">
        <v>590</v>
      </c>
      <c r="I89311">
        <v>128309</v>
      </c>
      <c r="J89311">
        <v>1239</v>
      </c>
      <c r="K89311">
        <v>0.96563764029999999</v>
      </c>
      <c r="L89311" s="2">
        <v>44338.441360717596</v>
      </c>
      <c r="M89311" s="1" t="s">
        <v>977</v>
      </c>
    </row>
    <row r="89312" spans="1:13" x14ac:dyDescent="0.4">
      <c r="A89312">
        <v>100186</v>
      </c>
      <c r="B89312" s="1" t="s">
        <v>1805</v>
      </c>
      <c r="C89312" s="1" t="s">
        <v>64</v>
      </c>
      <c r="D89312" s="1" t="s">
        <v>336</v>
      </c>
      <c r="E89312" s="1" t="s">
        <v>337</v>
      </c>
      <c r="F89312" s="1" t="s">
        <v>78</v>
      </c>
      <c r="G89312" s="1" t="s">
        <v>364</v>
      </c>
      <c r="H89312" s="1" t="s">
        <v>591</v>
      </c>
      <c r="I89312">
        <v>335769</v>
      </c>
      <c r="J89312">
        <v>4569</v>
      </c>
      <c r="K89312">
        <v>1.3607569489</v>
      </c>
      <c r="L89312" s="2">
        <v>44338.441360717596</v>
      </c>
      <c r="M89312" s="1" t="s">
        <v>977</v>
      </c>
    </row>
    <row r="89313" spans="1:13" x14ac:dyDescent="0.4">
      <c r="A89313">
        <v>100187</v>
      </c>
      <c r="B89313" s="1" t="s">
        <v>1805</v>
      </c>
      <c r="C89313" s="1" t="s">
        <v>64</v>
      </c>
      <c r="D89313" s="1" t="s">
        <v>336</v>
      </c>
      <c r="E89313" s="1" t="s">
        <v>337</v>
      </c>
      <c r="F89313" s="1" t="s">
        <v>79</v>
      </c>
      <c r="G89313" s="1" t="s">
        <v>366</v>
      </c>
      <c r="H89313" s="1" t="s">
        <v>592</v>
      </c>
      <c r="I89313">
        <v>385444</v>
      </c>
      <c r="J89313">
        <v>11641</v>
      </c>
      <c r="K89313">
        <v>3.0201533815000001</v>
      </c>
      <c r="L89313" s="2">
        <v>44338.441360717596</v>
      </c>
      <c r="M89313" s="1" t="s">
        <v>977</v>
      </c>
    </row>
    <row r="89314" spans="1:13" x14ac:dyDescent="0.4">
      <c r="A89314">
        <v>100188</v>
      </c>
      <c r="B89314" s="1" t="s">
        <v>1805</v>
      </c>
      <c r="C89314" s="1" t="s">
        <v>64</v>
      </c>
      <c r="D89314" s="1" t="s">
        <v>336</v>
      </c>
      <c r="E89314" s="1" t="s">
        <v>337</v>
      </c>
      <c r="F89314" s="1" t="s">
        <v>80</v>
      </c>
      <c r="G89314" s="1" t="s">
        <v>713</v>
      </c>
      <c r="H89314" s="1" t="s">
        <v>593</v>
      </c>
      <c r="I89314">
        <v>154937</v>
      </c>
      <c r="J89314">
        <v>5265</v>
      </c>
      <c r="K89314">
        <v>3.3981553791999999</v>
      </c>
      <c r="L89314" s="2">
        <v>44338.441360717596</v>
      </c>
      <c r="M89314" s="1" t="s">
        <v>977</v>
      </c>
    </row>
    <row r="89315" spans="1:13" x14ac:dyDescent="0.4">
      <c r="A89315">
        <v>100189</v>
      </c>
      <c r="B89315" s="1" t="s">
        <v>1805</v>
      </c>
      <c r="C89315" s="1" t="s">
        <v>64</v>
      </c>
      <c r="D89315" s="1" t="s">
        <v>336</v>
      </c>
      <c r="E89315" s="1" t="s">
        <v>337</v>
      </c>
      <c r="F89315" s="1" t="s">
        <v>81</v>
      </c>
      <c r="G89315" s="1" t="s">
        <v>370</v>
      </c>
      <c r="H89315" s="1" t="s">
        <v>594</v>
      </c>
      <c r="I89315">
        <v>120249</v>
      </c>
      <c r="J89315">
        <v>781</v>
      </c>
      <c r="K89315">
        <v>0.64948565059999996</v>
      </c>
      <c r="L89315" s="2">
        <v>44338.441360729164</v>
      </c>
      <c r="M89315" s="1" t="s">
        <v>977</v>
      </c>
    </row>
    <row r="89316" spans="1:13" x14ac:dyDescent="0.4">
      <c r="A89316">
        <v>100190</v>
      </c>
      <c r="B89316" s="1" t="s">
        <v>1805</v>
      </c>
      <c r="C89316" s="1" t="s">
        <v>64</v>
      </c>
      <c r="D89316" s="1" t="s">
        <v>336</v>
      </c>
      <c r="E89316" s="1" t="s">
        <v>337</v>
      </c>
      <c r="F89316" s="1" t="s">
        <v>82</v>
      </c>
      <c r="G89316" s="1" t="s">
        <v>372</v>
      </c>
      <c r="H89316" s="1" t="s">
        <v>595</v>
      </c>
      <c r="I89316">
        <v>1074297</v>
      </c>
      <c r="J89316">
        <v>29777</v>
      </c>
      <c r="K89316">
        <v>2.7717660944000002</v>
      </c>
      <c r="L89316" s="2">
        <v>44338.441381863428</v>
      </c>
      <c r="M89316" s="1" t="s">
        <v>977</v>
      </c>
    </row>
    <row r="89317" spans="1:13" x14ac:dyDescent="0.4">
      <c r="A89317">
        <v>100191</v>
      </c>
      <c r="B89317" s="1" t="s">
        <v>1805</v>
      </c>
      <c r="C89317" s="1" t="s">
        <v>64</v>
      </c>
      <c r="D89317" s="1" t="s">
        <v>336</v>
      </c>
      <c r="E89317" s="1" t="s">
        <v>337</v>
      </c>
      <c r="F89317" s="1" t="s">
        <v>83</v>
      </c>
      <c r="G89317" s="1" t="s">
        <v>374</v>
      </c>
      <c r="H89317" s="1" t="s">
        <v>596</v>
      </c>
      <c r="I89317">
        <v>1615500</v>
      </c>
      <c r="J89317">
        <v>17506</v>
      </c>
      <c r="K89317">
        <v>1.0836273598999999</v>
      </c>
      <c r="L89317" s="2">
        <v>44338.441381875004</v>
      </c>
      <c r="M89317" s="1" t="s">
        <v>977</v>
      </c>
    </row>
    <row r="89318" spans="1:13" x14ac:dyDescent="0.4">
      <c r="A89318">
        <v>100192</v>
      </c>
      <c r="B89318" s="1" t="s">
        <v>1805</v>
      </c>
      <c r="C89318" s="1" t="s">
        <v>64</v>
      </c>
      <c r="D89318" s="1" t="s">
        <v>336</v>
      </c>
      <c r="E89318" s="1" t="s">
        <v>337</v>
      </c>
      <c r="F89318" s="1" t="s">
        <v>84</v>
      </c>
      <c r="G89318" s="1" t="s">
        <v>376</v>
      </c>
      <c r="H89318" s="1" t="s">
        <v>597</v>
      </c>
      <c r="I89318">
        <v>381546</v>
      </c>
      <c r="J89318">
        <v>2742</v>
      </c>
      <c r="K89318">
        <v>0.71865515560000004</v>
      </c>
      <c r="L89318" s="2">
        <v>44338.441381875004</v>
      </c>
      <c r="M89318" s="1" t="s">
        <v>977</v>
      </c>
    </row>
    <row r="89319" spans="1:13" x14ac:dyDescent="0.4">
      <c r="A89319">
        <v>100193</v>
      </c>
      <c r="B89319" s="1" t="s">
        <v>1805</v>
      </c>
      <c r="C89319" s="1" t="s">
        <v>64</v>
      </c>
      <c r="D89319" s="1" t="s">
        <v>336</v>
      </c>
      <c r="E89319" s="1" t="s">
        <v>337</v>
      </c>
      <c r="F89319" s="1" t="s">
        <v>85</v>
      </c>
      <c r="G89319" s="1" t="s">
        <v>378</v>
      </c>
      <c r="H89319" s="1" t="s">
        <v>379</v>
      </c>
      <c r="I89319">
        <v>269363</v>
      </c>
      <c r="J89319">
        <v>4161</v>
      </c>
      <c r="K89319">
        <v>1.5447555900000001</v>
      </c>
      <c r="L89319" s="2">
        <v>44338.441381875004</v>
      </c>
      <c r="M89319" s="1" t="s">
        <v>977</v>
      </c>
    </row>
    <row r="89320" spans="1:13" x14ac:dyDescent="0.4">
      <c r="A89320">
        <v>100194</v>
      </c>
      <c r="B89320" s="1" t="s">
        <v>1805</v>
      </c>
      <c r="C89320" s="1" t="s">
        <v>64</v>
      </c>
      <c r="D89320" s="1" t="s">
        <v>336</v>
      </c>
      <c r="E89320" s="1" t="s">
        <v>337</v>
      </c>
      <c r="F89320" s="1" t="s">
        <v>86</v>
      </c>
      <c r="G89320" s="1" t="s">
        <v>714</v>
      </c>
      <c r="H89320" s="1" t="s">
        <v>598</v>
      </c>
      <c r="I89320">
        <v>5089</v>
      </c>
      <c r="J89320">
        <v>90</v>
      </c>
      <c r="K89320">
        <v>1.7685203379000001</v>
      </c>
      <c r="L89320" s="2">
        <v>44338.441381875004</v>
      </c>
      <c r="M89320" s="1" t="s">
        <v>977</v>
      </c>
    </row>
    <row r="89321" spans="1:13" x14ac:dyDescent="0.4">
      <c r="A89321">
        <v>100195</v>
      </c>
      <c r="B89321" s="1" t="s">
        <v>1805</v>
      </c>
      <c r="C89321" s="1" t="s">
        <v>64</v>
      </c>
      <c r="D89321" s="1" t="s">
        <v>336</v>
      </c>
      <c r="E89321" s="1" t="s">
        <v>337</v>
      </c>
      <c r="F89321" s="1" t="s">
        <v>87</v>
      </c>
      <c r="G89321" s="1" t="s">
        <v>382</v>
      </c>
      <c r="H89321" s="1" t="s">
        <v>383</v>
      </c>
      <c r="I89321">
        <v>331477</v>
      </c>
      <c r="J89321">
        <v>4828</v>
      </c>
      <c r="K89321">
        <v>1.4565113113999999</v>
      </c>
      <c r="L89321" s="2">
        <v>44338.441381875004</v>
      </c>
      <c r="M89321" s="1" t="s">
        <v>977</v>
      </c>
    </row>
    <row r="89322" spans="1:13" x14ac:dyDescent="0.4">
      <c r="A89322">
        <v>100196</v>
      </c>
      <c r="B89322" s="1" t="s">
        <v>1805</v>
      </c>
      <c r="C89322" s="1" t="s">
        <v>64</v>
      </c>
      <c r="D89322" s="1" t="s">
        <v>336</v>
      </c>
      <c r="E89322" s="1" t="s">
        <v>337</v>
      </c>
      <c r="F89322" s="1" t="s">
        <v>88</v>
      </c>
      <c r="G89322" s="1" t="s">
        <v>384</v>
      </c>
      <c r="H89322" s="1" t="s">
        <v>599</v>
      </c>
      <c r="I89322">
        <v>6555</v>
      </c>
      <c r="J89322">
        <v>29</v>
      </c>
      <c r="K89322">
        <v>0.44241037370000003</v>
      </c>
      <c r="L89322" s="2">
        <v>44338.441381875004</v>
      </c>
      <c r="M89322" s="1" t="s">
        <v>977</v>
      </c>
    </row>
    <row r="89323" spans="1:13" x14ac:dyDescent="0.4">
      <c r="A89323">
        <v>100197</v>
      </c>
      <c r="B89323" s="1" t="s">
        <v>1805</v>
      </c>
      <c r="C89323" s="1" t="s">
        <v>64</v>
      </c>
      <c r="D89323" s="1" t="s">
        <v>336</v>
      </c>
      <c r="E89323" s="1" t="s">
        <v>337</v>
      </c>
      <c r="F89323" s="1" t="s">
        <v>89</v>
      </c>
      <c r="G89323" s="1" t="s">
        <v>386</v>
      </c>
      <c r="H89323" s="1" t="s">
        <v>600</v>
      </c>
      <c r="I89323">
        <v>2499</v>
      </c>
      <c r="J89323">
        <v>32</v>
      </c>
      <c r="K89323">
        <v>1.2805122047999999</v>
      </c>
      <c r="L89323" s="2">
        <v>44338.441381886572</v>
      </c>
      <c r="M89323" s="1" t="s">
        <v>977</v>
      </c>
    </row>
    <row r="89324" spans="1:13" x14ac:dyDescent="0.4">
      <c r="A89324">
        <v>100198</v>
      </c>
      <c r="B89324" s="1" t="s">
        <v>1805</v>
      </c>
      <c r="C89324" s="1" t="s">
        <v>64</v>
      </c>
      <c r="D89324" s="1" t="s">
        <v>336</v>
      </c>
      <c r="E89324" s="1" t="s">
        <v>337</v>
      </c>
      <c r="F89324" s="1" t="s">
        <v>90</v>
      </c>
      <c r="G89324" s="1" t="s">
        <v>388</v>
      </c>
      <c r="H89324" s="1" t="s">
        <v>601</v>
      </c>
      <c r="I89324">
        <v>69465</v>
      </c>
      <c r="J89324">
        <v>809</v>
      </c>
      <c r="K89324">
        <v>1.1646152738</v>
      </c>
      <c r="L89324" s="2">
        <v>44338.441381886572</v>
      </c>
      <c r="M89324" s="1" t="s">
        <v>977</v>
      </c>
    </row>
    <row r="89325" spans="1:13" x14ac:dyDescent="0.4">
      <c r="A89325">
        <v>100199</v>
      </c>
      <c r="B89325" s="1" t="s">
        <v>1805</v>
      </c>
      <c r="C89325" s="1" t="s">
        <v>64</v>
      </c>
      <c r="D89325" s="1" t="s">
        <v>336</v>
      </c>
      <c r="E89325" s="1" t="s">
        <v>337</v>
      </c>
      <c r="F89325" s="1" t="s">
        <v>91</v>
      </c>
      <c r="G89325" s="1" t="s">
        <v>390</v>
      </c>
      <c r="H89325" s="1" t="s">
        <v>602</v>
      </c>
      <c r="I89325">
        <v>221699</v>
      </c>
      <c r="J89325">
        <v>4371</v>
      </c>
      <c r="K89325">
        <v>1.9715921136000001</v>
      </c>
      <c r="L89325" s="2">
        <v>44338.441381886572</v>
      </c>
      <c r="M89325" s="1" t="s">
        <v>977</v>
      </c>
    </row>
    <row r="89326" spans="1:13" x14ac:dyDescent="0.4">
      <c r="A89326">
        <v>100200</v>
      </c>
      <c r="B89326" s="1" t="s">
        <v>1805</v>
      </c>
      <c r="C89326" s="1" t="s">
        <v>64</v>
      </c>
      <c r="D89326" s="1" t="s">
        <v>336</v>
      </c>
      <c r="E89326" s="1" t="s">
        <v>337</v>
      </c>
      <c r="F89326" s="1" t="s">
        <v>92</v>
      </c>
      <c r="G89326" s="1" t="s">
        <v>392</v>
      </c>
      <c r="H89326" s="1" t="s">
        <v>603</v>
      </c>
      <c r="I89326">
        <v>256915</v>
      </c>
      <c r="J89326">
        <v>4941</v>
      </c>
      <c r="K89326">
        <v>1.9232041725</v>
      </c>
      <c r="L89326" s="2">
        <v>44338.441381886572</v>
      </c>
      <c r="M89326" s="1" t="s">
        <v>977</v>
      </c>
    </row>
    <row r="89327" spans="1:13" x14ac:dyDescent="0.4">
      <c r="A89327">
        <v>100201</v>
      </c>
      <c r="B89327" s="1" t="s">
        <v>1805</v>
      </c>
      <c r="C89327" s="1" t="s">
        <v>64</v>
      </c>
      <c r="D89327" s="1" t="s">
        <v>336</v>
      </c>
      <c r="E89327" s="1" t="s">
        <v>337</v>
      </c>
      <c r="F89327" s="1" t="s">
        <v>93</v>
      </c>
      <c r="G89327" s="1" t="s">
        <v>715</v>
      </c>
      <c r="H89327" s="1" t="s">
        <v>395</v>
      </c>
      <c r="I89327">
        <v>1656874</v>
      </c>
      <c r="J89327">
        <v>29990</v>
      </c>
      <c r="K89327">
        <v>1.8100350418</v>
      </c>
      <c r="L89327" s="2">
        <v>44338.441381886572</v>
      </c>
      <c r="M89327" s="1" t="s">
        <v>977</v>
      </c>
    </row>
    <row r="89328" spans="1:13" x14ac:dyDescent="0.4">
      <c r="A89328">
        <v>100202</v>
      </c>
      <c r="B89328" s="1" t="s">
        <v>1805</v>
      </c>
      <c r="C89328" s="1" t="s">
        <v>64</v>
      </c>
      <c r="D89328" s="1" t="s">
        <v>336</v>
      </c>
      <c r="E89328" s="1" t="s">
        <v>337</v>
      </c>
      <c r="F89328" s="1" t="s">
        <v>94</v>
      </c>
      <c r="G89328" s="1" t="s">
        <v>396</v>
      </c>
      <c r="H89328" s="1" t="s">
        <v>397</v>
      </c>
      <c r="I89328">
        <v>843729</v>
      </c>
      <c r="J89328">
        <v>17014</v>
      </c>
      <c r="K89328">
        <v>2.0165242631</v>
      </c>
      <c r="L89328" s="2">
        <v>44338.441381886572</v>
      </c>
      <c r="M89328" s="1" t="s">
        <v>977</v>
      </c>
    </row>
    <row r="89329" spans="1:13" x14ac:dyDescent="0.4">
      <c r="A89329">
        <v>100203</v>
      </c>
      <c r="B89329" s="1" t="s">
        <v>1805</v>
      </c>
      <c r="C89329" s="1" t="s">
        <v>64</v>
      </c>
      <c r="D89329" s="1" t="s">
        <v>336</v>
      </c>
      <c r="E89329" s="1" t="s">
        <v>337</v>
      </c>
      <c r="F89329" s="1" t="s">
        <v>95</v>
      </c>
      <c r="G89329" s="1" t="s">
        <v>398</v>
      </c>
      <c r="H89329" s="1" t="s">
        <v>604</v>
      </c>
      <c r="I89329">
        <v>129794</v>
      </c>
      <c r="J89329">
        <v>2301</v>
      </c>
      <c r="K89329">
        <v>1.7728092206999999</v>
      </c>
      <c r="L89329" s="2">
        <v>44338.441381898148</v>
      </c>
      <c r="M89329" s="1" t="s">
        <v>977</v>
      </c>
    </row>
    <row r="89330" spans="1:13" x14ac:dyDescent="0.4">
      <c r="A89330">
        <v>100204</v>
      </c>
      <c r="B89330" s="1" t="s">
        <v>1805</v>
      </c>
      <c r="C89330" s="1" t="s">
        <v>64</v>
      </c>
      <c r="D89330" s="1" t="s">
        <v>336</v>
      </c>
      <c r="E89330" s="1" t="s">
        <v>337</v>
      </c>
      <c r="F89330" s="1" t="s">
        <v>96</v>
      </c>
      <c r="G89330" s="1" t="s">
        <v>400</v>
      </c>
      <c r="H89330" s="1" t="s">
        <v>605</v>
      </c>
      <c r="I89330">
        <v>13609</v>
      </c>
      <c r="J89330">
        <v>127</v>
      </c>
      <c r="K89330">
        <v>0.93320596659999999</v>
      </c>
      <c r="L89330" s="2">
        <v>44338.441381898148</v>
      </c>
      <c r="M89330" s="1" t="s">
        <v>977</v>
      </c>
    </row>
    <row r="89331" spans="1:13" x14ac:dyDescent="0.4">
      <c r="A89331">
        <v>100205</v>
      </c>
      <c r="B89331" s="1" t="s">
        <v>1805</v>
      </c>
      <c r="C89331" s="1" t="s">
        <v>64</v>
      </c>
      <c r="D89331" s="1" t="s">
        <v>336</v>
      </c>
      <c r="E89331" s="1" t="s">
        <v>337</v>
      </c>
      <c r="F89331" s="1" t="s">
        <v>97</v>
      </c>
      <c r="G89331" s="1" t="s">
        <v>402</v>
      </c>
      <c r="H89331" s="1" t="s">
        <v>606</v>
      </c>
      <c r="I89331">
        <v>2863031</v>
      </c>
      <c r="J89331">
        <v>72691</v>
      </c>
      <c r="K89331">
        <v>2.5389525995</v>
      </c>
      <c r="L89331" s="2">
        <v>44338.441381898148</v>
      </c>
      <c r="M89331" s="1" t="s">
        <v>977</v>
      </c>
    </row>
    <row r="89332" spans="1:13" x14ac:dyDescent="0.4">
      <c r="A89332">
        <v>100206</v>
      </c>
      <c r="B89332" s="1" t="s">
        <v>1805</v>
      </c>
      <c r="C89332" s="1" t="s">
        <v>64</v>
      </c>
      <c r="D89332" s="1" t="s">
        <v>336</v>
      </c>
      <c r="E89332" s="1" t="s">
        <v>337</v>
      </c>
      <c r="F89332" s="1" t="s">
        <v>98</v>
      </c>
      <c r="G89332" s="1" t="s">
        <v>404</v>
      </c>
      <c r="H89332" s="1" t="s">
        <v>607</v>
      </c>
      <c r="I89332">
        <v>2175382</v>
      </c>
      <c r="J89332">
        <v>49101</v>
      </c>
      <c r="K89332">
        <v>2.2571208183000002</v>
      </c>
      <c r="L89332" s="2">
        <v>44338.441381898148</v>
      </c>
      <c r="M89332" s="1" t="s">
        <v>977</v>
      </c>
    </row>
    <row r="89333" spans="1:13" x14ac:dyDescent="0.4">
      <c r="A89333">
        <v>100207</v>
      </c>
      <c r="B89333" s="1" t="s">
        <v>1805</v>
      </c>
      <c r="C89333" s="1" t="s">
        <v>64</v>
      </c>
      <c r="D89333" s="1" t="s">
        <v>336</v>
      </c>
      <c r="E89333" s="1" t="s">
        <v>337</v>
      </c>
      <c r="F89333" s="1" t="s">
        <v>99</v>
      </c>
      <c r="G89333" s="1" t="s">
        <v>406</v>
      </c>
      <c r="H89333" s="1" t="s">
        <v>407</v>
      </c>
      <c r="I89333">
        <v>801025</v>
      </c>
      <c r="J89333">
        <v>29427</v>
      </c>
      <c r="K89333">
        <v>3.6736681127000002</v>
      </c>
      <c r="L89333" s="2">
        <v>44338.441381898148</v>
      </c>
      <c r="M89333" s="1" t="s">
        <v>977</v>
      </c>
    </row>
    <row r="89334" spans="1:13" x14ac:dyDescent="0.4">
      <c r="A89334">
        <v>100208</v>
      </c>
      <c r="B89334" s="1" t="s">
        <v>1805</v>
      </c>
      <c r="C89334" s="1" t="s">
        <v>64</v>
      </c>
      <c r="D89334" s="1" t="s">
        <v>336</v>
      </c>
      <c r="E89334" s="1" t="s">
        <v>337</v>
      </c>
      <c r="F89334" s="1" t="s">
        <v>716</v>
      </c>
      <c r="G89334" s="1" t="s">
        <v>717</v>
      </c>
      <c r="H89334" s="1" t="s">
        <v>608</v>
      </c>
      <c r="I89334">
        <v>203018</v>
      </c>
      <c r="J89334">
        <v>9096</v>
      </c>
      <c r="K89334">
        <v>4.4803909011999998</v>
      </c>
      <c r="L89334" s="2">
        <v>44338.441381898148</v>
      </c>
      <c r="M89334" s="1" t="s">
        <v>977</v>
      </c>
    </row>
    <row r="89335" spans="1:13" x14ac:dyDescent="0.4">
      <c r="A89335">
        <v>100209</v>
      </c>
      <c r="B89335" s="1" t="s">
        <v>1805</v>
      </c>
      <c r="C89335" s="1" t="s">
        <v>64</v>
      </c>
      <c r="D89335" s="1" t="s">
        <v>336</v>
      </c>
      <c r="E89335" s="1" t="s">
        <v>337</v>
      </c>
      <c r="F89335" s="1" t="s">
        <v>101</v>
      </c>
      <c r="G89335" s="1" t="s">
        <v>410</v>
      </c>
      <c r="H89335" s="1" t="s">
        <v>609</v>
      </c>
      <c r="I89335">
        <v>250817</v>
      </c>
      <c r="J89335">
        <v>4664</v>
      </c>
      <c r="K89335">
        <v>1.8595230785000001</v>
      </c>
      <c r="L89335" s="2">
        <v>44338.441381909724</v>
      </c>
      <c r="M89335" s="1" t="s">
        <v>977</v>
      </c>
    </row>
    <row r="89336" spans="1:13" x14ac:dyDescent="0.4">
      <c r="A89336">
        <v>100210</v>
      </c>
      <c r="B89336" s="1" t="s">
        <v>1805</v>
      </c>
      <c r="C89336" s="1" t="s">
        <v>64</v>
      </c>
      <c r="D89336" s="1" t="s">
        <v>336</v>
      </c>
      <c r="E89336" s="1" t="s">
        <v>337</v>
      </c>
      <c r="F89336" s="1" t="s">
        <v>102</v>
      </c>
      <c r="G89336" s="1" t="s">
        <v>412</v>
      </c>
      <c r="H89336" s="1" t="s">
        <v>413</v>
      </c>
      <c r="I89336">
        <v>3085</v>
      </c>
      <c r="J89336">
        <v>57</v>
      </c>
      <c r="K89336">
        <v>1.8476499189</v>
      </c>
      <c r="L89336" s="2">
        <v>44338.441381909724</v>
      </c>
      <c r="M89336" s="1" t="s">
        <v>977</v>
      </c>
    </row>
    <row r="89337" spans="1:13" x14ac:dyDescent="0.4">
      <c r="A89337">
        <v>100211</v>
      </c>
      <c r="B89337" s="1" t="s">
        <v>1805</v>
      </c>
      <c r="C89337" s="1" t="s">
        <v>64</v>
      </c>
      <c r="D89337" s="1" t="s">
        <v>336</v>
      </c>
      <c r="E89337" s="1" t="s">
        <v>337</v>
      </c>
      <c r="F89337" s="1" t="s">
        <v>103</v>
      </c>
      <c r="G89337" s="1" t="s">
        <v>414</v>
      </c>
      <c r="H89337" s="1" t="s">
        <v>610</v>
      </c>
      <c r="I89337">
        <v>708878</v>
      </c>
      <c r="J89337">
        <v>6739</v>
      </c>
      <c r="K89337">
        <v>0.95065723580000006</v>
      </c>
      <c r="L89337" s="2">
        <v>44338.441381909724</v>
      </c>
      <c r="M89337" s="1" t="s">
        <v>977</v>
      </c>
    </row>
    <row r="89338" spans="1:13" x14ac:dyDescent="0.4">
      <c r="A89338">
        <v>100212</v>
      </c>
      <c r="B89338" s="1" t="s">
        <v>1805</v>
      </c>
      <c r="C89338" s="1" t="s">
        <v>64</v>
      </c>
      <c r="D89338" s="1" t="s">
        <v>336</v>
      </c>
      <c r="E89338" s="1" t="s">
        <v>337</v>
      </c>
      <c r="F89338" s="1" t="s">
        <v>104</v>
      </c>
      <c r="G89338" s="1" t="s">
        <v>416</v>
      </c>
      <c r="H89338" s="1" t="s">
        <v>417</v>
      </c>
      <c r="I89338">
        <v>388529</v>
      </c>
      <c r="J89338">
        <v>12280</v>
      </c>
      <c r="K89338">
        <v>3.1606392314999998</v>
      </c>
      <c r="L89338" s="2">
        <v>44338.441381909724</v>
      </c>
      <c r="M89338" s="1" t="s">
        <v>977</v>
      </c>
    </row>
    <row r="89339" spans="1:13" x14ac:dyDescent="0.4">
      <c r="A89339">
        <v>100213</v>
      </c>
      <c r="B89339" s="1" t="s">
        <v>1805</v>
      </c>
      <c r="C89339" s="1" t="s">
        <v>64</v>
      </c>
      <c r="D89339" s="1" t="s">
        <v>336</v>
      </c>
      <c r="E89339" s="1" t="s">
        <v>337</v>
      </c>
      <c r="F89339" s="1" t="s">
        <v>105</v>
      </c>
      <c r="G89339" s="1" t="s">
        <v>418</v>
      </c>
      <c r="H89339" s="1" t="s">
        <v>611</v>
      </c>
      <c r="I89339">
        <v>416055</v>
      </c>
      <c r="J89339">
        <v>17447</v>
      </c>
      <c r="K89339">
        <v>4.1934359638999998</v>
      </c>
      <c r="L89339" s="2">
        <v>44338.441381909724</v>
      </c>
      <c r="M89339" s="1" t="s">
        <v>977</v>
      </c>
    </row>
    <row r="89340" spans="1:13" x14ac:dyDescent="0.4">
      <c r="A89340">
        <v>100214</v>
      </c>
      <c r="B89340" s="1" t="s">
        <v>1805</v>
      </c>
      <c r="C89340" s="1" t="s">
        <v>64</v>
      </c>
      <c r="D89340" s="1" t="s">
        <v>336</v>
      </c>
      <c r="E89340" s="1" t="s">
        <v>337</v>
      </c>
      <c r="F89340" s="1" t="s">
        <v>106</v>
      </c>
      <c r="G89340" s="1" t="s">
        <v>420</v>
      </c>
      <c r="H89340" s="1" t="s">
        <v>612</v>
      </c>
      <c r="I89340">
        <v>30491</v>
      </c>
      <c r="J89340">
        <v>417</v>
      </c>
      <c r="K89340">
        <v>1.3676166737</v>
      </c>
      <c r="L89340" s="2">
        <v>44338.441381909724</v>
      </c>
      <c r="M89340" s="1" t="s">
        <v>977</v>
      </c>
    </row>
    <row r="89341" spans="1:13" x14ac:dyDescent="0.4">
      <c r="A89341">
        <v>100215</v>
      </c>
      <c r="B89341" s="1" t="s">
        <v>1805</v>
      </c>
      <c r="C89341" s="1" t="s">
        <v>64</v>
      </c>
      <c r="D89341" s="1" t="s">
        <v>336</v>
      </c>
      <c r="E89341" s="1" t="s">
        <v>337</v>
      </c>
      <c r="F89341" s="1" t="s">
        <v>107</v>
      </c>
      <c r="G89341" s="1" t="s">
        <v>422</v>
      </c>
      <c r="H89341" s="1" t="s">
        <v>613</v>
      </c>
      <c r="I89341">
        <v>254379</v>
      </c>
      <c r="J89341">
        <v>6061</v>
      </c>
      <c r="K89341">
        <v>2.3826652357000002</v>
      </c>
      <c r="L89341" s="2">
        <v>44338.441381921293</v>
      </c>
      <c r="M89341" s="1" t="s">
        <v>977</v>
      </c>
    </row>
    <row r="89342" spans="1:13" x14ac:dyDescent="0.4">
      <c r="A89342">
        <v>100216</v>
      </c>
      <c r="B89342" s="1" t="s">
        <v>1805</v>
      </c>
      <c r="C89342" s="1" t="s">
        <v>64</v>
      </c>
      <c r="D89342" s="1" t="s">
        <v>336</v>
      </c>
      <c r="E89342" s="1" t="s">
        <v>337</v>
      </c>
      <c r="F89342" s="1" t="s">
        <v>130</v>
      </c>
      <c r="G89342" s="1" t="s">
        <v>424</v>
      </c>
      <c r="H89342" s="1" t="s">
        <v>614</v>
      </c>
      <c r="I89342">
        <v>132118</v>
      </c>
      <c r="J89342">
        <v>2440</v>
      </c>
      <c r="K89342">
        <v>1.8468338908999999</v>
      </c>
      <c r="L89342" s="2">
        <v>44338.441381921293</v>
      </c>
      <c r="M89342" s="1" t="s">
        <v>977</v>
      </c>
    </row>
    <row r="89343" spans="1:13" x14ac:dyDescent="0.4">
      <c r="A89343">
        <v>100217</v>
      </c>
      <c r="B89343" s="1" t="s">
        <v>1805</v>
      </c>
      <c r="C89343" s="1" t="s">
        <v>64</v>
      </c>
      <c r="D89343" s="1" t="s">
        <v>336</v>
      </c>
      <c r="E89343" s="1" t="s">
        <v>337</v>
      </c>
      <c r="F89343" s="1" t="s">
        <v>135</v>
      </c>
      <c r="G89343" s="1" t="s">
        <v>426</v>
      </c>
      <c r="H89343" s="1" t="s">
        <v>427</v>
      </c>
      <c r="I89343">
        <v>71610</v>
      </c>
      <c r="J89343">
        <v>350</v>
      </c>
      <c r="K89343">
        <v>0.4887585532</v>
      </c>
      <c r="L89343" s="2">
        <v>44338.441381921293</v>
      </c>
      <c r="M89343" s="1" t="s">
        <v>977</v>
      </c>
    </row>
    <row r="89344" spans="1:13" x14ac:dyDescent="0.4">
      <c r="A89344">
        <v>100218</v>
      </c>
      <c r="B89344" s="1" t="s">
        <v>1805</v>
      </c>
      <c r="C89344" s="1" t="s">
        <v>64</v>
      </c>
      <c r="D89344" s="1" t="s">
        <v>336</v>
      </c>
      <c r="E89344" s="1" t="s">
        <v>337</v>
      </c>
      <c r="F89344" s="1" t="s">
        <v>144</v>
      </c>
      <c r="G89344" s="1" t="s">
        <v>428</v>
      </c>
      <c r="H89344" s="1" t="s">
        <v>429</v>
      </c>
      <c r="I89344">
        <v>5160423</v>
      </c>
      <c r="J89344">
        <v>45626</v>
      </c>
      <c r="K89344">
        <v>0.88415232619999995</v>
      </c>
      <c r="L89344" s="2">
        <v>44338.441381921293</v>
      </c>
      <c r="M89344" s="1" t="s">
        <v>977</v>
      </c>
    </row>
    <row r="89345" spans="1:13" x14ac:dyDescent="0.4">
      <c r="A89345">
        <v>100219</v>
      </c>
      <c r="B89345" s="1" t="s">
        <v>1805</v>
      </c>
      <c r="C89345" s="1" t="s">
        <v>64</v>
      </c>
      <c r="D89345" s="1" t="s">
        <v>336</v>
      </c>
      <c r="E89345" s="1" t="s">
        <v>337</v>
      </c>
      <c r="F89345" s="1" t="s">
        <v>430</v>
      </c>
      <c r="G89345" s="1" t="s">
        <v>431</v>
      </c>
      <c r="H89345" s="1" t="s">
        <v>678</v>
      </c>
      <c r="I89345">
        <v>99090</v>
      </c>
      <c r="J89345">
        <v>1566</v>
      </c>
      <c r="K89345">
        <v>1.5803814713</v>
      </c>
      <c r="L89345" s="2">
        <v>44338.441381921293</v>
      </c>
      <c r="M89345" s="1" t="s">
        <v>977</v>
      </c>
    </row>
    <row r="89346" spans="1:13" x14ac:dyDescent="0.4">
      <c r="A89346">
        <v>100220</v>
      </c>
      <c r="B89346" s="1" t="s">
        <v>1805</v>
      </c>
      <c r="C89346" s="1" t="s">
        <v>64</v>
      </c>
      <c r="D89346" s="1" t="s">
        <v>336</v>
      </c>
      <c r="E89346" s="1" t="s">
        <v>337</v>
      </c>
      <c r="F89346" s="1" t="s">
        <v>794</v>
      </c>
      <c r="G89346" s="1" t="s">
        <v>795</v>
      </c>
      <c r="H89346" s="1" t="s">
        <v>796</v>
      </c>
      <c r="I89346">
        <v>107077</v>
      </c>
      <c r="J89346">
        <v>2227</v>
      </c>
      <c r="K89346">
        <v>2.0798117241999998</v>
      </c>
      <c r="L89346" s="2">
        <v>44338.441381932869</v>
      </c>
      <c r="M89346" s="1" t="s">
        <v>977</v>
      </c>
    </row>
    <row r="89347" spans="1:13" x14ac:dyDescent="0.4">
      <c r="A89347">
        <v>100221</v>
      </c>
      <c r="B89347" s="1" t="s">
        <v>1805</v>
      </c>
      <c r="C89347" s="1" t="s">
        <v>64</v>
      </c>
      <c r="D89347" s="1" t="s">
        <v>336</v>
      </c>
      <c r="E89347" s="1" t="s">
        <v>337</v>
      </c>
      <c r="F89347" s="1" t="s">
        <v>29</v>
      </c>
      <c r="G89347" s="1" t="s">
        <v>224</v>
      </c>
      <c r="H89347" s="1" t="s">
        <v>542</v>
      </c>
      <c r="I89347">
        <v>4983845</v>
      </c>
      <c r="J89347">
        <v>117739</v>
      </c>
      <c r="K89347">
        <v>2.3624129562</v>
      </c>
      <c r="L89347" s="2">
        <v>44338.441381932869</v>
      </c>
      <c r="M89347" s="1" t="s">
        <v>977</v>
      </c>
    </row>
    <row r="89348" spans="1:13" x14ac:dyDescent="0.4">
      <c r="A89348">
        <v>100222</v>
      </c>
      <c r="B89348" s="1" t="s">
        <v>1805</v>
      </c>
      <c r="C89348" s="1" t="s">
        <v>108</v>
      </c>
      <c r="D89348" s="1" t="s">
        <v>615</v>
      </c>
      <c r="E89348" s="1" t="s">
        <v>432</v>
      </c>
      <c r="F89348" s="1" t="s">
        <v>109</v>
      </c>
      <c r="G89348" s="1" t="s">
        <v>434</v>
      </c>
      <c r="H89348" s="1" t="s">
        <v>616</v>
      </c>
      <c r="I89348">
        <v>29997</v>
      </c>
      <c r="J89348">
        <v>910</v>
      </c>
      <c r="K89348">
        <v>3.0336366969999999</v>
      </c>
      <c r="L89348" s="2">
        <v>44338.441381932869</v>
      </c>
      <c r="M89348" s="1" t="s">
        <v>977</v>
      </c>
    </row>
    <row r="89349" spans="1:13" x14ac:dyDescent="0.4">
      <c r="A89349">
        <v>100223</v>
      </c>
      <c r="B89349" s="1" t="s">
        <v>1805</v>
      </c>
      <c r="C89349" s="1" t="s">
        <v>108</v>
      </c>
      <c r="D89349" s="1" t="s">
        <v>615</v>
      </c>
      <c r="E89349" s="1" t="s">
        <v>432</v>
      </c>
      <c r="F89349" s="1" t="s">
        <v>110</v>
      </c>
      <c r="G89349" s="1" t="s">
        <v>718</v>
      </c>
      <c r="H89349" s="1" t="s">
        <v>617</v>
      </c>
      <c r="I89349">
        <v>2306</v>
      </c>
      <c r="J89349">
        <v>26</v>
      </c>
      <c r="K89349">
        <v>1.1274934952</v>
      </c>
      <c r="L89349" s="2">
        <v>44338.441381932869</v>
      </c>
      <c r="M89349" s="1" t="s">
        <v>977</v>
      </c>
    </row>
    <row r="89350" spans="1:13" x14ac:dyDescent="0.4">
      <c r="A89350">
        <v>100224</v>
      </c>
      <c r="B89350" s="1" t="s">
        <v>1805</v>
      </c>
      <c r="C89350" s="1" t="s">
        <v>108</v>
      </c>
      <c r="D89350" s="1" t="s">
        <v>615</v>
      </c>
      <c r="E89350" s="1" t="s">
        <v>432</v>
      </c>
      <c r="F89350" s="1" t="s">
        <v>719</v>
      </c>
      <c r="G89350" s="1" t="s">
        <v>720</v>
      </c>
      <c r="H89350" s="1" t="s">
        <v>1280</v>
      </c>
      <c r="I89350">
        <v>190</v>
      </c>
      <c r="J89350">
        <v>4</v>
      </c>
      <c r="K89350">
        <v>2.1052631578000001</v>
      </c>
      <c r="L89350" s="2">
        <v>44338.441381932869</v>
      </c>
      <c r="M89350" s="1" t="s">
        <v>977</v>
      </c>
    </row>
    <row r="89351" spans="1:13" x14ac:dyDescent="0.4">
      <c r="A89351">
        <v>100225</v>
      </c>
      <c r="B89351" s="1" t="s">
        <v>1805</v>
      </c>
      <c r="C89351" s="1" t="s">
        <v>108</v>
      </c>
      <c r="D89351" s="1" t="s">
        <v>615</v>
      </c>
      <c r="E89351" s="1" t="s">
        <v>432</v>
      </c>
      <c r="F89351" s="1" t="s">
        <v>758</v>
      </c>
      <c r="G89351" s="1" t="s">
        <v>759</v>
      </c>
      <c r="H89351" s="1" t="s">
        <v>1281</v>
      </c>
      <c r="I89351">
        <v>15042</v>
      </c>
      <c r="J89351">
        <v>154</v>
      </c>
      <c r="K89351">
        <v>1.0238000265</v>
      </c>
      <c r="L89351" s="2">
        <v>44338.441381932869</v>
      </c>
      <c r="M89351" s="1" t="s">
        <v>977</v>
      </c>
    </row>
    <row r="89352" spans="1:13" x14ac:dyDescent="0.4">
      <c r="A89352">
        <v>100226</v>
      </c>
      <c r="B89352" s="1" t="s">
        <v>1805</v>
      </c>
      <c r="C89352" s="1" t="s">
        <v>108</v>
      </c>
      <c r="D89352" s="1" t="s">
        <v>615</v>
      </c>
      <c r="E89352" s="1" t="s">
        <v>432</v>
      </c>
      <c r="F89352" s="1" t="s">
        <v>1421</v>
      </c>
      <c r="G89352" s="1" t="s">
        <v>1422</v>
      </c>
      <c r="H89352" s="1" t="s">
        <v>1423</v>
      </c>
      <c r="I89352">
        <v>4</v>
      </c>
      <c r="K89352">
        <v>0</v>
      </c>
      <c r="L89352" s="2">
        <v>44338.441381932869</v>
      </c>
      <c r="M89352" s="1" t="s">
        <v>977</v>
      </c>
    </row>
    <row r="89353" spans="1:13" x14ac:dyDescent="0.4">
      <c r="A89353">
        <v>100227</v>
      </c>
      <c r="B89353" s="1" t="s">
        <v>1805</v>
      </c>
      <c r="C89353" s="1" t="s">
        <v>108</v>
      </c>
      <c r="D89353" s="1" t="s">
        <v>615</v>
      </c>
      <c r="E89353" s="1" t="s">
        <v>432</v>
      </c>
      <c r="F89353" s="1" t="s">
        <v>1424</v>
      </c>
      <c r="G89353" s="1" t="s">
        <v>1425</v>
      </c>
      <c r="H89353" s="1" t="s">
        <v>1426</v>
      </c>
      <c r="I89353">
        <v>20</v>
      </c>
      <c r="K89353">
        <v>0</v>
      </c>
      <c r="L89353" s="2">
        <v>44338.441381944445</v>
      </c>
      <c r="M89353" s="1" t="s">
        <v>977</v>
      </c>
    </row>
    <row r="89354" spans="1:13" x14ac:dyDescent="0.4">
      <c r="A89354">
        <v>100228</v>
      </c>
      <c r="B89354" s="1" t="s">
        <v>1805</v>
      </c>
      <c r="C89354" s="1" t="s">
        <v>108</v>
      </c>
      <c r="D89354" s="1" t="s">
        <v>615</v>
      </c>
      <c r="E89354" s="1" t="s">
        <v>432</v>
      </c>
      <c r="F89354" s="1" t="s">
        <v>1427</v>
      </c>
      <c r="G89354" s="1" t="s">
        <v>1428</v>
      </c>
      <c r="H89354" s="1" t="s">
        <v>1429</v>
      </c>
      <c r="I89354">
        <v>3</v>
      </c>
      <c r="K89354">
        <v>0</v>
      </c>
      <c r="L89354" s="2">
        <v>44338.441381944445</v>
      </c>
      <c r="M89354" s="1" t="s">
        <v>977</v>
      </c>
    </row>
    <row r="89355" spans="1:13" x14ac:dyDescent="0.4">
      <c r="A89355">
        <v>100229</v>
      </c>
      <c r="B89355" s="1" t="s">
        <v>1805</v>
      </c>
      <c r="C89355" s="1" t="s">
        <v>108</v>
      </c>
      <c r="D89355" s="1" t="s">
        <v>615</v>
      </c>
      <c r="E89355" s="1" t="s">
        <v>432</v>
      </c>
      <c r="F89355" s="1" t="s">
        <v>1783</v>
      </c>
      <c r="G89355" s="1" t="s">
        <v>1784</v>
      </c>
      <c r="H89355" s="1" t="s">
        <v>1785</v>
      </c>
      <c r="I89355">
        <v>1</v>
      </c>
      <c r="K89355">
        <v>0</v>
      </c>
      <c r="L89355" s="2">
        <v>44338.441381944445</v>
      </c>
      <c r="M89355" s="1" t="s">
        <v>977</v>
      </c>
    </row>
    <row r="89356" spans="1:13" x14ac:dyDescent="0.4">
      <c r="A89356">
        <v>100230</v>
      </c>
      <c r="B89356" s="1" t="s">
        <v>1805</v>
      </c>
      <c r="C89356" s="1" t="s">
        <v>111</v>
      </c>
      <c r="D89356" s="1" t="s">
        <v>438</v>
      </c>
      <c r="E89356" s="1" t="s">
        <v>439</v>
      </c>
      <c r="F89356" s="1" t="s">
        <v>112</v>
      </c>
      <c r="G89356" s="1" t="s">
        <v>440</v>
      </c>
      <c r="H89356" s="1" t="s">
        <v>618</v>
      </c>
      <c r="I89356">
        <v>165901</v>
      </c>
      <c r="J89356">
        <v>2067</v>
      </c>
      <c r="K89356">
        <v>1.2459237738</v>
      </c>
      <c r="L89356" s="2">
        <v>44338.441381944445</v>
      </c>
      <c r="M89356" s="1" t="s">
        <v>977</v>
      </c>
    </row>
    <row r="89357" spans="1:13" x14ac:dyDescent="0.4">
      <c r="A89357">
        <v>100231</v>
      </c>
      <c r="B89357" s="1" t="s">
        <v>1805</v>
      </c>
      <c r="C89357" s="1" t="s">
        <v>111</v>
      </c>
      <c r="D89357" s="1" t="s">
        <v>438</v>
      </c>
      <c r="E89357" s="1" t="s">
        <v>439</v>
      </c>
      <c r="F89357" s="1" t="s">
        <v>113</v>
      </c>
      <c r="G89357" s="1" t="s">
        <v>442</v>
      </c>
      <c r="H89357" s="1" t="s">
        <v>619</v>
      </c>
      <c r="I89357">
        <v>40961</v>
      </c>
      <c r="J89357">
        <v>1128</v>
      </c>
      <c r="K89357">
        <v>2.7538390175999998</v>
      </c>
      <c r="L89357" s="2">
        <v>44338.441381944445</v>
      </c>
      <c r="M89357" s="1" t="s">
        <v>977</v>
      </c>
    </row>
    <row r="89358" spans="1:13" x14ac:dyDescent="0.4">
      <c r="A89358">
        <v>100232</v>
      </c>
      <c r="B89358" s="1" t="s">
        <v>1805</v>
      </c>
      <c r="C89358" s="1" t="s">
        <v>111</v>
      </c>
      <c r="D89358" s="1" t="s">
        <v>438</v>
      </c>
      <c r="E89358" s="1" t="s">
        <v>439</v>
      </c>
      <c r="F89358" s="1" t="s">
        <v>114</v>
      </c>
      <c r="G89358" s="1" t="s">
        <v>444</v>
      </c>
      <c r="H89358" s="1" t="s">
        <v>620</v>
      </c>
      <c r="I89358">
        <v>76756</v>
      </c>
      <c r="J89358">
        <v>1230</v>
      </c>
      <c r="K89358">
        <v>1.6024805877999999</v>
      </c>
      <c r="L89358" s="2">
        <v>44338.441381956021</v>
      </c>
      <c r="M89358" s="1" t="s">
        <v>977</v>
      </c>
    </row>
    <row r="89359" spans="1:13" x14ac:dyDescent="0.4">
      <c r="A89359">
        <v>100233</v>
      </c>
      <c r="B89359" s="1" t="s">
        <v>1805</v>
      </c>
      <c r="C89359" s="1" t="s">
        <v>111</v>
      </c>
      <c r="D89359" s="1" t="s">
        <v>438</v>
      </c>
      <c r="E89359" s="1" t="s">
        <v>439</v>
      </c>
      <c r="F89359" s="1" t="s">
        <v>115</v>
      </c>
      <c r="G89359" s="1" t="s">
        <v>722</v>
      </c>
      <c r="H89359" s="1" t="s">
        <v>621</v>
      </c>
      <c r="I89359">
        <v>1625003</v>
      </c>
      <c r="J89359">
        <v>55568</v>
      </c>
      <c r="K89359">
        <v>3.4195629177</v>
      </c>
      <c r="L89359" s="2">
        <v>44338.441381956021</v>
      </c>
      <c r="M89359" s="1" t="s">
        <v>977</v>
      </c>
    </row>
    <row r="89360" spans="1:13" x14ac:dyDescent="0.4">
      <c r="A89360">
        <v>100234</v>
      </c>
      <c r="B89360" s="1" t="s">
        <v>1805</v>
      </c>
      <c r="C89360" s="1" t="s">
        <v>111</v>
      </c>
      <c r="D89360" s="1" t="s">
        <v>438</v>
      </c>
      <c r="E89360" s="1" t="s">
        <v>439</v>
      </c>
      <c r="F89360" s="1" t="s">
        <v>116</v>
      </c>
      <c r="G89360" s="1" t="s">
        <v>448</v>
      </c>
      <c r="H89360" s="1" t="s">
        <v>449</v>
      </c>
      <c r="I89360">
        <v>13340</v>
      </c>
      <c r="J89360">
        <v>125</v>
      </c>
      <c r="K89360">
        <v>0.93703148420000004</v>
      </c>
      <c r="L89360" s="2">
        <v>44338.441381956021</v>
      </c>
      <c r="M89360" s="1" t="s">
        <v>977</v>
      </c>
    </row>
    <row r="89361" spans="1:13" x14ac:dyDescent="0.4">
      <c r="A89361">
        <v>100235</v>
      </c>
      <c r="B89361" s="1" t="s">
        <v>1805</v>
      </c>
      <c r="C89361" s="1" t="s">
        <v>111</v>
      </c>
      <c r="D89361" s="1" t="s">
        <v>438</v>
      </c>
      <c r="E89361" s="1" t="s">
        <v>439</v>
      </c>
      <c r="F89361" s="1" t="s">
        <v>140</v>
      </c>
      <c r="G89361" s="1" t="s">
        <v>723</v>
      </c>
      <c r="H89361" s="1" t="s">
        <v>622</v>
      </c>
      <c r="I89361">
        <v>13408</v>
      </c>
      <c r="J89361">
        <v>165</v>
      </c>
      <c r="K89361">
        <v>1.2306085918</v>
      </c>
      <c r="L89361" s="2">
        <v>44338.441381956021</v>
      </c>
      <c r="M89361" s="1" t="s">
        <v>977</v>
      </c>
    </row>
    <row r="89362" spans="1:13" x14ac:dyDescent="0.4">
      <c r="A89362">
        <v>100236</v>
      </c>
      <c r="B89362" s="1" t="s">
        <v>1805</v>
      </c>
      <c r="C89362" s="1" t="s">
        <v>111</v>
      </c>
      <c r="D89362" s="1" t="s">
        <v>438</v>
      </c>
      <c r="E89362" s="1" t="s">
        <v>439</v>
      </c>
      <c r="F89362" s="1" t="s">
        <v>141</v>
      </c>
      <c r="G89362" s="1" t="s">
        <v>1318</v>
      </c>
      <c r="H89362" s="1" t="s">
        <v>623</v>
      </c>
      <c r="I89362">
        <v>30757</v>
      </c>
      <c r="J89362">
        <v>779</v>
      </c>
      <c r="K89362">
        <v>2.5327567707999998</v>
      </c>
      <c r="L89362" s="2">
        <v>44338.441381956021</v>
      </c>
      <c r="M89362" s="1" t="s">
        <v>977</v>
      </c>
    </row>
    <row r="89363" spans="1:13" x14ac:dyDescent="0.4">
      <c r="A89363">
        <v>100237</v>
      </c>
      <c r="B89363" s="1" t="s">
        <v>1805</v>
      </c>
      <c r="C89363" s="1" t="s">
        <v>111</v>
      </c>
      <c r="D89363" s="1" t="s">
        <v>438</v>
      </c>
      <c r="E89363" s="1" t="s">
        <v>439</v>
      </c>
      <c r="F89363" s="1" t="s">
        <v>145</v>
      </c>
      <c r="G89363" s="1" t="s">
        <v>876</v>
      </c>
      <c r="H89363" s="1" t="s">
        <v>455</v>
      </c>
      <c r="I89363">
        <v>46834</v>
      </c>
      <c r="J89363">
        <v>298</v>
      </c>
      <c r="K89363">
        <v>0.63628987479999999</v>
      </c>
      <c r="L89363" s="2">
        <v>44338.441381956021</v>
      </c>
      <c r="M89363" s="1" t="s">
        <v>977</v>
      </c>
    </row>
    <row r="89364" spans="1:13" x14ac:dyDescent="0.4">
      <c r="A89364">
        <v>100238</v>
      </c>
      <c r="B89364" s="1" t="s">
        <v>1805</v>
      </c>
      <c r="C89364" s="1" t="s">
        <v>111</v>
      </c>
      <c r="D89364" s="1" t="s">
        <v>438</v>
      </c>
      <c r="E89364" s="1" t="s">
        <v>439</v>
      </c>
      <c r="F89364" s="1" t="s">
        <v>151</v>
      </c>
      <c r="G89364" s="1" t="s">
        <v>456</v>
      </c>
      <c r="H89364" s="1" t="s">
        <v>625</v>
      </c>
      <c r="I89364">
        <v>34889</v>
      </c>
      <c r="J89364">
        <v>2446</v>
      </c>
      <c r="K89364">
        <v>7.0108056980000004</v>
      </c>
      <c r="L89364" s="2">
        <v>44338.44138196759</v>
      </c>
      <c r="M89364" s="1" t="s">
        <v>977</v>
      </c>
    </row>
    <row r="89365" spans="1:13" x14ac:dyDescent="0.4">
      <c r="A89365">
        <v>100239</v>
      </c>
      <c r="B89365" s="1" t="s">
        <v>1805</v>
      </c>
      <c r="C89365" s="1" t="s">
        <v>111</v>
      </c>
      <c r="D89365" s="1" t="s">
        <v>438</v>
      </c>
      <c r="E89365" s="1" t="s">
        <v>439</v>
      </c>
      <c r="F89365" s="1" t="s">
        <v>159</v>
      </c>
      <c r="G89365" s="1" t="s">
        <v>458</v>
      </c>
      <c r="H89365" s="1" t="s">
        <v>626</v>
      </c>
      <c r="I89365">
        <v>268035</v>
      </c>
      <c r="J89365">
        <v>4048</v>
      </c>
      <c r="K89365">
        <v>1.5102505268999999</v>
      </c>
      <c r="L89365" s="2">
        <v>44338.44138196759</v>
      </c>
      <c r="M89365" s="1" t="s">
        <v>977</v>
      </c>
    </row>
    <row r="89366" spans="1:13" x14ac:dyDescent="0.4">
      <c r="A89366">
        <v>100240</v>
      </c>
      <c r="B89366" s="1" t="s">
        <v>1805</v>
      </c>
      <c r="C89366" s="1" t="s">
        <v>111</v>
      </c>
      <c r="D89366" s="1" t="s">
        <v>438</v>
      </c>
      <c r="E89366" s="1" t="s">
        <v>439</v>
      </c>
      <c r="F89366" s="1" t="s">
        <v>160</v>
      </c>
      <c r="G89366" s="1" t="s">
        <v>460</v>
      </c>
      <c r="H89366" s="1" t="s">
        <v>461</v>
      </c>
      <c r="I89366">
        <v>24039</v>
      </c>
      <c r="J89366">
        <v>147</v>
      </c>
      <c r="K89366">
        <v>0.61150630220000002</v>
      </c>
      <c r="L89366" s="2">
        <v>44338.44138196759</v>
      </c>
      <c r="M89366" s="1" t="s">
        <v>977</v>
      </c>
    </row>
    <row r="89367" spans="1:13" x14ac:dyDescent="0.4">
      <c r="A89367">
        <v>100241</v>
      </c>
      <c r="B89367" s="1" t="s">
        <v>1805</v>
      </c>
      <c r="C89367" s="1" t="s">
        <v>111</v>
      </c>
      <c r="D89367" s="1" t="s">
        <v>438</v>
      </c>
      <c r="E89367" s="1" t="s">
        <v>439</v>
      </c>
      <c r="F89367" s="1" t="s">
        <v>161</v>
      </c>
      <c r="G89367" s="1" t="s">
        <v>462</v>
      </c>
      <c r="H89367" s="1" t="s">
        <v>627</v>
      </c>
      <c r="I89367">
        <v>93456</v>
      </c>
      <c r="J89367">
        <v>783</v>
      </c>
      <c r="K89367">
        <v>0.8378274268</v>
      </c>
      <c r="L89367" s="2">
        <v>44338.44138196759</v>
      </c>
      <c r="M89367" s="1" t="s">
        <v>977</v>
      </c>
    </row>
    <row r="89368" spans="1:13" x14ac:dyDescent="0.4">
      <c r="A89368">
        <v>100242</v>
      </c>
      <c r="B89368" s="1" t="s">
        <v>1805</v>
      </c>
      <c r="C89368" s="1" t="s">
        <v>111</v>
      </c>
      <c r="D89368" s="1" t="s">
        <v>438</v>
      </c>
      <c r="E89368" s="1" t="s">
        <v>439</v>
      </c>
      <c r="F89368" s="1" t="s">
        <v>162</v>
      </c>
      <c r="G89368" s="1" t="s">
        <v>464</v>
      </c>
      <c r="H89368" s="1" t="s">
        <v>628</v>
      </c>
      <c r="I89368">
        <v>22879</v>
      </c>
      <c r="J89368">
        <v>154</v>
      </c>
      <c r="K89368">
        <v>0.67310634199999997</v>
      </c>
      <c r="L89368" s="2">
        <v>44338.44138196759</v>
      </c>
      <c r="M89368" s="1" t="s">
        <v>977</v>
      </c>
    </row>
    <row r="89369" spans="1:13" x14ac:dyDescent="0.4">
      <c r="A89369">
        <v>100243</v>
      </c>
      <c r="B89369" s="1" t="s">
        <v>1805</v>
      </c>
      <c r="C89369" s="1" t="s">
        <v>111</v>
      </c>
      <c r="D89369" s="1" t="s">
        <v>438</v>
      </c>
      <c r="E89369" s="1" t="s">
        <v>439</v>
      </c>
      <c r="F89369" s="1" t="s">
        <v>163</v>
      </c>
      <c r="G89369" s="1" t="s">
        <v>465</v>
      </c>
      <c r="H89369" s="1" t="s">
        <v>629</v>
      </c>
      <c r="I89369">
        <v>166876</v>
      </c>
      <c r="J89369">
        <v>3040</v>
      </c>
      <c r="K89369">
        <v>1.8217119298</v>
      </c>
      <c r="L89369" s="2">
        <v>44338.44138196759</v>
      </c>
      <c r="M89369" s="1" t="s">
        <v>977</v>
      </c>
    </row>
    <row r="89370" spans="1:13" x14ac:dyDescent="0.4">
      <c r="A89370">
        <v>100244</v>
      </c>
      <c r="B89370" s="1" t="s">
        <v>1805</v>
      </c>
      <c r="C89370" s="1" t="s">
        <v>111</v>
      </c>
      <c r="D89370" s="1" t="s">
        <v>438</v>
      </c>
      <c r="E89370" s="1" t="s">
        <v>439</v>
      </c>
      <c r="F89370" s="1" t="s">
        <v>169</v>
      </c>
      <c r="G89370" s="1" t="s">
        <v>467</v>
      </c>
      <c r="H89370" s="1" t="s">
        <v>630</v>
      </c>
      <c r="I89370">
        <v>52122</v>
      </c>
      <c r="J89370">
        <v>749</v>
      </c>
      <c r="K89370">
        <v>1.4370131613999999</v>
      </c>
      <c r="L89370" s="2">
        <v>44338.441381979166</v>
      </c>
      <c r="M89370" s="1" t="s">
        <v>977</v>
      </c>
    </row>
    <row r="89371" spans="1:13" x14ac:dyDescent="0.4">
      <c r="A89371">
        <v>100245</v>
      </c>
      <c r="B89371" s="1" t="s">
        <v>1805</v>
      </c>
      <c r="C89371" s="1" t="s">
        <v>111</v>
      </c>
      <c r="D89371" s="1" t="s">
        <v>438</v>
      </c>
      <c r="E89371" s="1" t="s">
        <v>439</v>
      </c>
      <c r="F89371" s="1" t="s">
        <v>170</v>
      </c>
      <c r="G89371" s="1" t="s">
        <v>725</v>
      </c>
      <c r="H89371" s="1" t="s">
        <v>631</v>
      </c>
      <c r="I89371">
        <v>7010</v>
      </c>
      <c r="J89371">
        <v>96</v>
      </c>
      <c r="K89371">
        <v>1.3694721825</v>
      </c>
      <c r="L89371" s="2">
        <v>44338.441381979166</v>
      </c>
      <c r="M89371" s="1" t="s">
        <v>977</v>
      </c>
    </row>
    <row r="89372" spans="1:13" x14ac:dyDescent="0.4">
      <c r="A89372">
        <v>100246</v>
      </c>
      <c r="B89372" s="1" t="s">
        <v>1805</v>
      </c>
      <c r="C89372" s="1" t="s">
        <v>111</v>
      </c>
      <c r="D89372" s="1" t="s">
        <v>438</v>
      </c>
      <c r="E89372" s="1" t="s">
        <v>439</v>
      </c>
      <c r="F89372" s="1" t="s">
        <v>171</v>
      </c>
      <c r="G89372" s="1" t="s">
        <v>452</v>
      </c>
      <c r="H89372" s="1" t="s">
        <v>632</v>
      </c>
      <c r="I89372">
        <v>11476</v>
      </c>
      <c r="J89372">
        <v>150</v>
      </c>
      <c r="K89372">
        <v>1.3070756361</v>
      </c>
      <c r="L89372" s="2">
        <v>44338.441381979166</v>
      </c>
      <c r="M89372" s="1" t="s">
        <v>977</v>
      </c>
    </row>
    <row r="89373" spans="1:13" x14ac:dyDescent="0.4">
      <c r="A89373">
        <v>100247</v>
      </c>
      <c r="B89373" s="1" t="s">
        <v>1805</v>
      </c>
      <c r="C89373" s="1" t="s">
        <v>111</v>
      </c>
      <c r="D89373" s="1" t="s">
        <v>438</v>
      </c>
      <c r="E89373" s="1" t="s">
        <v>439</v>
      </c>
      <c r="F89373" s="1" t="s">
        <v>172</v>
      </c>
      <c r="G89373" s="1" t="s">
        <v>726</v>
      </c>
      <c r="H89373" s="1" t="s">
        <v>633</v>
      </c>
      <c r="I89373">
        <v>8436</v>
      </c>
      <c r="J89373">
        <v>113</v>
      </c>
      <c r="K89373">
        <v>1.3394973921</v>
      </c>
      <c r="L89373" s="2">
        <v>44338.441381979166</v>
      </c>
      <c r="M89373" s="1" t="s">
        <v>977</v>
      </c>
    </row>
    <row r="89374" spans="1:13" x14ac:dyDescent="0.4">
      <c r="A89374">
        <v>100248</v>
      </c>
      <c r="B89374" s="1" t="s">
        <v>1805</v>
      </c>
      <c r="C89374" s="1" t="s">
        <v>111</v>
      </c>
      <c r="D89374" s="1" t="s">
        <v>438</v>
      </c>
      <c r="E89374" s="1" t="s">
        <v>439</v>
      </c>
      <c r="F89374" s="1" t="s">
        <v>173</v>
      </c>
      <c r="G89374" s="1" t="s">
        <v>474</v>
      </c>
      <c r="H89374" s="1" t="s">
        <v>634</v>
      </c>
      <c r="I89374">
        <v>18539</v>
      </c>
      <c r="J89374">
        <v>672</v>
      </c>
      <c r="K89374">
        <v>3.6247909810999999</v>
      </c>
      <c r="L89374" s="2">
        <v>44338.441381979166</v>
      </c>
      <c r="M89374" s="1" t="s">
        <v>977</v>
      </c>
    </row>
    <row r="89375" spans="1:13" x14ac:dyDescent="0.4">
      <c r="A89375">
        <v>100249</v>
      </c>
      <c r="B89375" s="1" t="s">
        <v>1805</v>
      </c>
      <c r="C89375" s="1" t="s">
        <v>111</v>
      </c>
      <c r="D89375" s="1" t="s">
        <v>438</v>
      </c>
      <c r="E89375" s="1" t="s">
        <v>439</v>
      </c>
      <c r="F89375" s="1" t="s">
        <v>174</v>
      </c>
      <c r="G89375" s="1" t="s">
        <v>476</v>
      </c>
      <c r="H89375" s="1" t="s">
        <v>635</v>
      </c>
      <c r="I89375">
        <v>19011</v>
      </c>
      <c r="J89375">
        <v>457</v>
      </c>
      <c r="K89375">
        <v>2.4038714427999999</v>
      </c>
      <c r="L89375" s="2">
        <v>44338.441381979166</v>
      </c>
      <c r="M89375" s="1" t="s">
        <v>977</v>
      </c>
    </row>
    <row r="89376" spans="1:13" x14ac:dyDescent="0.4">
      <c r="A89376">
        <v>100250</v>
      </c>
      <c r="B89376" s="1" t="s">
        <v>1805</v>
      </c>
      <c r="C89376" s="1" t="s">
        <v>111</v>
      </c>
      <c r="D89376" s="1" t="s">
        <v>438</v>
      </c>
      <c r="E89376" s="1" t="s">
        <v>439</v>
      </c>
      <c r="F89376" s="1" t="s">
        <v>183</v>
      </c>
      <c r="G89376" s="1" t="s">
        <v>478</v>
      </c>
      <c r="H89376" s="1" t="s">
        <v>636</v>
      </c>
      <c r="I89376">
        <v>26424</v>
      </c>
      <c r="J89376">
        <v>348</v>
      </c>
      <c r="K89376">
        <v>1.3169845594</v>
      </c>
      <c r="L89376" s="2">
        <v>44338.441381990742</v>
      </c>
      <c r="M89376" s="1" t="s">
        <v>977</v>
      </c>
    </row>
    <row r="89377" spans="1:13" x14ac:dyDescent="0.4">
      <c r="A89377">
        <v>100251</v>
      </c>
      <c r="B89377" s="1" t="s">
        <v>1805</v>
      </c>
      <c r="C89377" s="1" t="s">
        <v>111</v>
      </c>
      <c r="D89377" s="1" t="s">
        <v>438</v>
      </c>
      <c r="E89377" s="1" t="s">
        <v>439</v>
      </c>
      <c r="F89377" s="1" t="s">
        <v>854</v>
      </c>
      <c r="G89377" s="1" t="s">
        <v>480</v>
      </c>
      <c r="H89377" s="1" t="s">
        <v>637</v>
      </c>
      <c r="I89377">
        <v>10297</v>
      </c>
      <c r="J89377">
        <v>38</v>
      </c>
      <c r="K89377">
        <v>0.36903952600000001</v>
      </c>
      <c r="L89377" s="2">
        <v>44338.441381990742</v>
      </c>
      <c r="M89377" s="1" t="s">
        <v>977</v>
      </c>
    </row>
    <row r="89378" spans="1:13" x14ac:dyDescent="0.4">
      <c r="A89378">
        <v>100252</v>
      </c>
      <c r="B89378" s="1" t="s">
        <v>1805</v>
      </c>
      <c r="C89378" s="1" t="s">
        <v>111</v>
      </c>
      <c r="D89378" s="1" t="s">
        <v>438</v>
      </c>
      <c r="E89378" s="1" t="s">
        <v>439</v>
      </c>
      <c r="F89378" s="1" t="s">
        <v>188</v>
      </c>
      <c r="G89378" s="1" t="s">
        <v>482</v>
      </c>
      <c r="H89378" s="1" t="s">
        <v>638</v>
      </c>
      <c r="I89378">
        <v>8025</v>
      </c>
      <c r="J89378">
        <v>101</v>
      </c>
      <c r="K89378">
        <v>1.2585669781</v>
      </c>
      <c r="L89378" s="2">
        <v>44338.441381990742</v>
      </c>
      <c r="M89378" s="1" t="s">
        <v>977</v>
      </c>
    </row>
    <row r="89379" spans="1:13" x14ac:dyDescent="0.4">
      <c r="A89379">
        <v>100253</v>
      </c>
      <c r="B89379" s="1" t="s">
        <v>1805</v>
      </c>
      <c r="C89379" s="1" t="s">
        <v>111</v>
      </c>
      <c r="D89379" s="1" t="s">
        <v>438</v>
      </c>
      <c r="E89379" s="1" t="s">
        <v>439</v>
      </c>
      <c r="F89379" s="1" t="s">
        <v>189</v>
      </c>
      <c r="G89379" s="1" t="s">
        <v>483</v>
      </c>
      <c r="H89379" s="1" t="s">
        <v>639</v>
      </c>
      <c r="I89379">
        <v>2142</v>
      </c>
      <c r="J89379">
        <v>85</v>
      </c>
      <c r="K89379">
        <v>3.9682539682</v>
      </c>
      <c r="L89379" s="2">
        <v>44338.441381990742</v>
      </c>
      <c r="M89379" s="1" t="s">
        <v>977</v>
      </c>
    </row>
    <row r="89380" spans="1:13" x14ac:dyDescent="0.4">
      <c r="A89380">
        <v>100254</v>
      </c>
      <c r="B89380" s="1" t="s">
        <v>1805</v>
      </c>
      <c r="C89380" s="1" t="s">
        <v>111</v>
      </c>
      <c r="D89380" s="1" t="s">
        <v>438</v>
      </c>
      <c r="E89380" s="1" t="s">
        <v>439</v>
      </c>
      <c r="F89380" s="1" t="s">
        <v>190</v>
      </c>
      <c r="G89380" s="1" t="s">
        <v>485</v>
      </c>
      <c r="H89380" s="1" t="s">
        <v>640</v>
      </c>
      <c r="I89380">
        <v>509</v>
      </c>
      <c r="J89380">
        <v>21</v>
      </c>
      <c r="K89380">
        <v>4.1257367386999997</v>
      </c>
      <c r="L89380" s="2">
        <v>44338.441381990742</v>
      </c>
      <c r="M89380" s="1" t="s">
        <v>977</v>
      </c>
    </row>
    <row r="89381" spans="1:13" x14ac:dyDescent="0.4">
      <c r="A89381">
        <v>100255</v>
      </c>
      <c r="B89381" s="1" t="s">
        <v>1805</v>
      </c>
      <c r="C89381" s="1" t="s">
        <v>111</v>
      </c>
      <c r="D89381" s="1" t="s">
        <v>438</v>
      </c>
      <c r="E89381" s="1" t="s">
        <v>439</v>
      </c>
      <c r="F89381" s="1" t="s">
        <v>487</v>
      </c>
      <c r="G89381" s="1" t="s">
        <v>488</v>
      </c>
      <c r="H89381" s="1" t="s">
        <v>682</v>
      </c>
      <c r="I89381">
        <v>11485</v>
      </c>
      <c r="J89381">
        <v>152</v>
      </c>
      <c r="K89381">
        <v>1.3234653895999999</v>
      </c>
      <c r="L89381" s="2">
        <v>44338.441381990742</v>
      </c>
      <c r="M89381" s="1" t="s">
        <v>977</v>
      </c>
    </row>
    <row r="89382" spans="1:13" x14ac:dyDescent="0.4">
      <c r="A89382">
        <v>100256</v>
      </c>
      <c r="B89382" s="1" t="s">
        <v>1805</v>
      </c>
      <c r="C89382" s="1" t="s">
        <v>111</v>
      </c>
      <c r="D89382" s="1" t="s">
        <v>438</v>
      </c>
      <c r="E89382" s="1" t="s">
        <v>439</v>
      </c>
      <c r="F89382" s="1" t="s">
        <v>643</v>
      </c>
      <c r="G89382" s="1" t="s">
        <v>644</v>
      </c>
      <c r="H89382" s="1" t="s">
        <v>686</v>
      </c>
      <c r="I89382">
        <v>5968</v>
      </c>
      <c r="J89382">
        <v>175</v>
      </c>
      <c r="K89382">
        <v>2.9323056300000001</v>
      </c>
      <c r="L89382" s="2">
        <v>44338.441382002318</v>
      </c>
      <c r="M89382" s="1" t="s">
        <v>977</v>
      </c>
    </row>
    <row r="89383" spans="1:13" x14ac:dyDescent="0.4">
      <c r="A89383">
        <v>100257</v>
      </c>
      <c r="B89383" s="1" t="s">
        <v>1805</v>
      </c>
      <c r="C89383" s="1" t="s">
        <v>111</v>
      </c>
      <c r="D89383" s="1" t="s">
        <v>438</v>
      </c>
      <c r="E89383" s="1" t="s">
        <v>439</v>
      </c>
      <c r="F89383" s="1" t="s">
        <v>645</v>
      </c>
      <c r="G89383" s="1" t="s">
        <v>646</v>
      </c>
      <c r="H89383" s="1" t="s">
        <v>688</v>
      </c>
      <c r="I89383">
        <v>92754</v>
      </c>
      <c r="J89383">
        <v>1265</v>
      </c>
      <c r="K89383">
        <v>1.3638225844</v>
      </c>
      <c r="L89383" s="2">
        <v>44338.441382002318</v>
      </c>
      <c r="M89383" s="1" t="s">
        <v>977</v>
      </c>
    </row>
    <row r="89384" spans="1:13" x14ac:dyDescent="0.4">
      <c r="A89384">
        <v>100258</v>
      </c>
      <c r="B89384" s="1" t="s">
        <v>1805</v>
      </c>
      <c r="C89384" s="1" t="s">
        <v>111</v>
      </c>
      <c r="D89384" s="1" t="s">
        <v>438</v>
      </c>
      <c r="E89384" s="1" t="s">
        <v>439</v>
      </c>
      <c r="F89384" s="1" t="s">
        <v>641</v>
      </c>
      <c r="G89384" s="1" t="s">
        <v>642</v>
      </c>
      <c r="H89384" s="1" t="s">
        <v>684</v>
      </c>
      <c r="I89384">
        <v>1322</v>
      </c>
      <c r="J89384">
        <v>17</v>
      </c>
      <c r="K89384">
        <v>1.2859304084000001</v>
      </c>
      <c r="L89384" s="2">
        <v>44338.441382002318</v>
      </c>
      <c r="M89384" s="1" t="s">
        <v>977</v>
      </c>
    </row>
    <row r="89385" spans="1:13" x14ac:dyDescent="0.4">
      <c r="A89385">
        <v>100259</v>
      </c>
      <c r="B89385" s="1" t="s">
        <v>1805</v>
      </c>
      <c r="C89385" s="1" t="s">
        <v>111</v>
      </c>
      <c r="D89385" s="1" t="s">
        <v>438</v>
      </c>
      <c r="E89385" s="1" t="s">
        <v>439</v>
      </c>
      <c r="F89385" s="1" t="s">
        <v>727</v>
      </c>
      <c r="G89385" s="1" t="s">
        <v>728</v>
      </c>
      <c r="H89385" s="1" t="s">
        <v>729</v>
      </c>
      <c r="I89385">
        <v>4918</v>
      </c>
      <c r="J89385">
        <v>173</v>
      </c>
      <c r="K89385">
        <v>3.5176901179</v>
      </c>
      <c r="L89385" s="2">
        <v>44338.441382002318</v>
      </c>
      <c r="M89385" s="1" t="s">
        <v>977</v>
      </c>
    </row>
    <row r="89386" spans="1:13" x14ac:dyDescent="0.4">
      <c r="A89386">
        <v>100260</v>
      </c>
      <c r="B89386" s="1" t="s">
        <v>1805</v>
      </c>
      <c r="C89386" s="1" t="s">
        <v>111</v>
      </c>
      <c r="D89386" s="1" t="s">
        <v>438</v>
      </c>
      <c r="E89386" s="1" t="s">
        <v>439</v>
      </c>
      <c r="F89386" s="1" t="s">
        <v>730</v>
      </c>
      <c r="G89386" s="1" t="s">
        <v>731</v>
      </c>
      <c r="H89386" s="1" t="s">
        <v>732</v>
      </c>
      <c r="I89386">
        <v>5361</v>
      </c>
      <c r="J89386">
        <v>192</v>
      </c>
      <c r="K89386">
        <v>3.5814213765999998</v>
      </c>
      <c r="L89386" s="2">
        <v>44338.441382002318</v>
      </c>
      <c r="M89386" s="1" t="s">
        <v>977</v>
      </c>
    </row>
    <row r="89387" spans="1:13" x14ac:dyDescent="0.4">
      <c r="A89387">
        <v>100261</v>
      </c>
      <c r="B89387" s="1" t="s">
        <v>1805</v>
      </c>
      <c r="C89387" s="1" t="s">
        <v>111</v>
      </c>
      <c r="D89387" s="1" t="s">
        <v>438</v>
      </c>
      <c r="E89387" s="1" t="s">
        <v>439</v>
      </c>
      <c r="F89387" s="1" t="s">
        <v>761</v>
      </c>
      <c r="G89387" s="1" t="s">
        <v>762</v>
      </c>
      <c r="H89387" s="1" t="s">
        <v>763</v>
      </c>
      <c r="I89387">
        <v>28898</v>
      </c>
      <c r="J89387">
        <v>253</v>
      </c>
      <c r="K89387">
        <v>0.87549311370000005</v>
      </c>
      <c r="L89387" s="2">
        <v>44338.441382002318</v>
      </c>
      <c r="M89387" s="1" t="s">
        <v>977</v>
      </c>
    </row>
    <row r="89388" spans="1:13" x14ac:dyDescent="0.4">
      <c r="A89388">
        <v>100262</v>
      </c>
      <c r="B89388" s="1" t="s">
        <v>1805</v>
      </c>
      <c r="C89388" s="1" t="s">
        <v>111</v>
      </c>
      <c r="D89388" s="1" t="s">
        <v>438</v>
      </c>
      <c r="E89388" s="1" t="s">
        <v>439</v>
      </c>
      <c r="F89388" s="1" t="s">
        <v>764</v>
      </c>
      <c r="G89388" s="1" t="s">
        <v>765</v>
      </c>
      <c r="H89388" s="1" t="s">
        <v>766</v>
      </c>
      <c r="I89388">
        <v>38635</v>
      </c>
      <c r="J89388">
        <v>1585</v>
      </c>
      <c r="K89388">
        <v>4.1024977352000001</v>
      </c>
      <c r="L89388" s="2">
        <v>44338.441382002318</v>
      </c>
      <c r="M89388" s="1" t="s">
        <v>977</v>
      </c>
    </row>
    <row r="89389" spans="1:13" x14ac:dyDescent="0.4">
      <c r="A89389">
        <v>100263</v>
      </c>
      <c r="B89389" s="1" t="s">
        <v>1805</v>
      </c>
      <c r="C89389" s="1" t="s">
        <v>111</v>
      </c>
      <c r="D89389" s="1" t="s">
        <v>438</v>
      </c>
      <c r="E89389" s="1" t="s">
        <v>439</v>
      </c>
      <c r="F89389" s="1" t="s">
        <v>186</v>
      </c>
      <c r="G89389" s="1" t="s">
        <v>279</v>
      </c>
      <c r="H89389" s="1" t="s">
        <v>557</v>
      </c>
      <c r="I89389">
        <v>14594</v>
      </c>
      <c r="J89389">
        <v>767</v>
      </c>
      <c r="K89389">
        <v>5.2555844867000001</v>
      </c>
      <c r="L89389" s="2">
        <v>44338.441382013887</v>
      </c>
      <c r="M89389" s="1" t="s">
        <v>977</v>
      </c>
    </row>
    <row r="89390" spans="1:13" x14ac:dyDescent="0.4">
      <c r="A89390">
        <v>100264</v>
      </c>
      <c r="B89390" s="1" t="s">
        <v>1805</v>
      </c>
      <c r="C89390" s="1" t="s">
        <v>111</v>
      </c>
      <c r="D89390" s="1" t="s">
        <v>438</v>
      </c>
      <c r="E89390" s="1" t="s">
        <v>439</v>
      </c>
      <c r="F89390" s="1" t="s">
        <v>775</v>
      </c>
      <c r="G89390" s="1" t="s">
        <v>776</v>
      </c>
      <c r="H89390" s="1" t="s">
        <v>777</v>
      </c>
      <c r="I89390">
        <v>40519</v>
      </c>
      <c r="J89390">
        <v>783</v>
      </c>
      <c r="K89390">
        <v>1.9324267627</v>
      </c>
      <c r="L89390" s="2">
        <v>44338.441382013887</v>
      </c>
      <c r="M89390" s="1" t="s">
        <v>977</v>
      </c>
    </row>
    <row r="89391" spans="1:13" x14ac:dyDescent="0.4">
      <c r="A89391">
        <v>100265</v>
      </c>
      <c r="B89391" s="1" t="s">
        <v>1805</v>
      </c>
      <c r="C89391" s="1" t="s">
        <v>111</v>
      </c>
      <c r="D89391" s="1" t="s">
        <v>438</v>
      </c>
      <c r="E89391" s="1" t="s">
        <v>439</v>
      </c>
      <c r="F89391" s="1" t="s">
        <v>778</v>
      </c>
      <c r="G89391" s="1" t="s">
        <v>779</v>
      </c>
      <c r="H89391" s="1" t="s">
        <v>780</v>
      </c>
      <c r="I89391">
        <v>31661</v>
      </c>
      <c r="J89391">
        <v>704</v>
      </c>
      <c r="K89391">
        <v>2.2235557941000001</v>
      </c>
      <c r="L89391" s="2">
        <v>44338.441382013887</v>
      </c>
      <c r="M89391" s="1" t="s">
        <v>977</v>
      </c>
    </row>
    <row r="89392" spans="1:13" x14ac:dyDescent="0.4">
      <c r="A89392">
        <v>100266</v>
      </c>
      <c r="B89392" s="1" t="s">
        <v>1805</v>
      </c>
      <c r="C89392" s="1" t="s">
        <v>111</v>
      </c>
      <c r="D89392" s="1" t="s">
        <v>438</v>
      </c>
      <c r="E89392" s="1" t="s">
        <v>439</v>
      </c>
      <c r="F89392" s="1" t="s">
        <v>781</v>
      </c>
      <c r="G89392" s="1" t="s">
        <v>782</v>
      </c>
      <c r="H89392" s="1" t="s">
        <v>783</v>
      </c>
      <c r="I89392">
        <v>3906</v>
      </c>
      <c r="J89392">
        <v>14</v>
      </c>
      <c r="K89392">
        <v>0.358422939</v>
      </c>
      <c r="L89392" s="2">
        <v>44338.441382013887</v>
      </c>
      <c r="M89392" s="1" t="s">
        <v>977</v>
      </c>
    </row>
    <row r="89393" spans="1:13" x14ac:dyDescent="0.4">
      <c r="A89393">
        <v>100267</v>
      </c>
      <c r="B89393" s="1" t="s">
        <v>1805</v>
      </c>
      <c r="C89393" s="1" t="s">
        <v>111</v>
      </c>
      <c r="D89393" s="1" t="s">
        <v>438</v>
      </c>
      <c r="E89393" s="1" t="s">
        <v>439</v>
      </c>
      <c r="F89393" s="1" t="s">
        <v>784</v>
      </c>
      <c r="G89393" s="1" t="s">
        <v>785</v>
      </c>
      <c r="H89393" s="1" t="s">
        <v>786</v>
      </c>
      <c r="I89393">
        <v>43223</v>
      </c>
      <c r="J89393">
        <v>350</v>
      </c>
      <c r="K89393">
        <v>0.8097540661</v>
      </c>
      <c r="L89393" s="2">
        <v>44338.441382013887</v>
      </c>
      <c r="M89393" s="1" t="s">
        <v>977</v>
      </c>
    </row>
    <row r="89394" spans="1:13" x14ac:dyDescent="0.4">
      <c r="A89394">
        <v>100268</v>
      </c>
      <c r="B89394" s="1" t="s">
        <v>1805</v>
      </c>
      <c r="C89394" s="1" t="s">
        <v>111</v>
      </c>
      <c r="D89394" s="1" t="s">
        <v>438</v>
      </c>
      <c r="E89394" s="1" t="s">
        <v>439</v>
      </c>
      <c r="F89394" s="1" t="s">
        <v>797</v>
      </c>
      <c r="G89394" s="1" t="s">
        <v>798</v>
      </c>
      <c r="H89394" s="1" t="s">
        <v>799</v>
      </c>
      <c r="I89394">
        <v>70527</v>
      </c>
      <c r="J89394">
        <v>828</v>
      </c>
      <c r="K89394">
        <v>1.174018461</v>
      </c>
      <c r="L89394" s="2">
        <v>44338.441382025463</v>
      </c>
      <c r="M89394" s="1" t="s">
        <v>977</v>
      </c>
    </row>
    <row r="89395" spans="1:13" x14ac:dyDescent="0.4">
      <c r="A89395">
        <v>100269</v>
      </c>
      <c r="B89395" s="1" t="s">
        <v>1805</v>
      </c>
      <c r="C89395" s="1" t="s">
        <v>111</v>
      </c>
      <c r="D89395" s="1" t="s">
        <v>438</v>
      </c>
      <c r="E89395" s="1" t="s">
        <v>439</v>
      </c>
      <c r="F89395" s="1" t="s">
        <v>824</v>
      </c>
      <c r="G89395" s="1" t="s">
        <v>825</v>
      </c>
      <c r="H89395" s="1" t="s">
        <v>826</v>
      </c>
      <c r="I89395">
        <v>3746</v>
      </c>
      <c r="J89395">
        <v>68</v>
      </c>
      <c r="K89395">
        <v>1.8152696209000001</v>
      </c>
      <c r="L89395" s="2">
        <v>44338.441382025463</v>
      </c>
      <c r="M89395" s="1" t="s">
        <v>977</v>
      </c>
    </row>
    <row r="89396" spans="1:13" x14ac:dyDescent="0.4">
      <c r="A89396">
        <v>100270</v>
      </c>
      <c r="B89396" s="1" t="s">
        <v>1805</v>
      </c>
      <c r="C89396" s="1" t="s">
        <v>111</v>
      </c>
      <c r="D89396" s="1" t="s">
        <v>438</v>
      </c>
      <c r="E89396" s="1" t="s">
        <v>439</v>
      </c>
      <c r="F89396" s="1" t="s">
        <v>827</v>
      </c>
      <c r="G89396" s="1" t="s">
        <v>828</v>
      </c>
      <c r="H89396" s="1" t="s">
        <v>829</v>
      </c>
      <c r="I89396">
        <v>14226</v>
      </c>
      <c r="J89396">
        <v>512</v>
      </c>
      <c r="K89396">
        <v>3.5990440039</v>
      </c>
      <c r="L89396" s="2">
        <v>44338.441382025463</v>
      </c>
      <c r="M89396" s="1" t="s">
        <v>977</v>
      </c>
    </row>
    <row r="89397" spans="1:13" x14ac:dyDescent="0.4">
      <c r="A89397">
        <v>100271</v>
      </c>
      <c r="B89397" s="1" t="s">
        <v>1805</v>
      </c>
      <c r="C89397" s="1" t="s">
        <v>111</v>
      </c>
      <c r="D89397" s="1" t="s">
        <v>438</v>
      </c>
      <c r="E89397" s="1" t="s">
        <v>439</v>
      </c>
      <c r="F89397" s="1" t="s">
        <v>855</v>
      </c>
      <c r="G89397" s="1" t="s">
        <v>856</v>
      </c>
      <c r="H89397" s="1" t="s">
        <v>857</v>
      </c>
      <c r="I89397">
        <v>54151</v>
      </c>
      <c r="J89397">
        <v>784</v>
      </c>
      <c r="K89397">
        <v>1.4478033645999999</v>
      </c>
      <c r="L89397" s="2">
        <v>44338.441382025463</v>
      </c>
      <c r="M89397" s="1" t="s">
        <v>977</v>
      </c>
    </row>
    <row r="89398" spans="1:13" x14ac:dyDescent="0.4">
      <c r="A89398">
        <v>100272</v>
      </c>
      <c r="B89398" s="1" t="s">
        <v>1805</v>
      </c>
      <c r="C89398" s="1" t="s">
        <v>111</v>
      </c>
      <c r="D89398" s="1" t="s">
        <v>438</v>
      </c>
      <c r="E89398" s="1" t="s">
        <v>439</v>
      </c>
      <c r="F89398" s="1" t="s">
        <v>858</v>
      </c>
      <c r="G89398" s="1" t="s">
        <v>866</v>
      </c>
      <c r="H89398" s="1" t="s">
        <v>867</v>
      </c>
      <c r="I89398">
        <v>4451</v>
      </c>
      <c r="J89398">
        <v>6</v>
      </c>
      <c r="K89398">
        <v>0.13480116819999999</v>
      </c>
      <c r="L89398" s="2">
        <v>44338.441382025463</v>
      </c>
      <c r="M89398" s="1" t="s">
        <v>977</v>
      </c>
    </row>
    <row r="89399" spans="1:13" x14ac:dyDescent="0.4">
      <c r="A89399">
        <v>100273</v>
      </c>
      <c r="B89399" s="1" t="s">
        <v>1805</v>
      </c>
      <c r="C89399" s="1" t="s">
        <v>111</v>
      </c>
      <c r="D89399" s="1" t="s">
        <v>438</v>
      </c>
      <c r="E89399" s="1" t="s">
        <v>439</v>
      </c>
      <c r="F89399" s="1" t="s">
        <v>861</v>
      </c>
      <c r="G89399" s="1" t="s">
        <v>862</v>
      </c>
      <c r="H89399" s="1" t="s">
        <v>863</v>
      </c>
      <c r="I89399">
        <v>4115</v>
      </c>
      <c r="J89399">
        <v>79</v>
      </c>
      <c r="K89399">
        <v>1.9198055892999999</v>
      </c>
      <c r="L89399" s="2">
        <v>44338.441382025463</v>
      </c>
      <c r="M89399" s="1" t="s">
        <v>977</v>
      </c>
    </row>
    <row r="89400" spans="1:13" x14ac:dyDescent="0.4">
      <c r="A89400">
        <v>100274</v>
      </c>
      <c r="B89400" s="1" t="s">
        <v>1805</v>
      </c>
      <c r="C89400" s="1" t="s">
        <v>111</v>
      </c>
      <c r="D89400" s="1" t="s">
        <v>438</v>
      </c>
      <c r="E89400" s="1" t="s">
        <v>439</v>
      </c>
      <c r="F89400" s="1" t="s">
        <v>877</v>
      </c>
      <c r="G89400" s="1" t="s">
        <v>878</v>
      </c>
      <c r="H89400" s="1" t="s">
        <v>879</v>
      </c>
      <c r="I89400">
        <v>34251</v>
      </c>
      <c r="J89400">
        <v>1153</v>
      </c>
      <c r="K89400">
        <v>3.3663250707999999</v>
      </c>
      <c r="L89400" s="2">
        <v>44338.441382037039</v>
      </c>
      <c r="M89400" s="1" t="s">
        <v>977</v>
      </c>
    </row>
    <row r="89401" spans="1:13" x14ac:dyDescent="0.4">
      <c r="A89401">
        <v>100275</v>
      </c>
      <c r="B89401" s="1" t="s">
        <v>1805</v>
      </c>
      <c r="C89401" s="1" t="s">
        <v>111</v>
      </c>
      <c r="D89401" s="1" t="s">
        <v>438</v>
      </c>
      <c r="E89401" s="1" t="s">
        <v>439</v>
      </c>
      <c r="F89401" s="1" t="s">
        <v>897</v>
      </c>
      <c r="G89401" s="1" t="s">
        <v>898</v>
      </c>
      <c r="H89401" s="1" t="s">
        <v>899</v>
      </c>
      <c r="I89401">
        <v>10652</v>
      </c>
      <c r="J89401">
        <v>115</v>
      </c>
      <c r="K89401">
        <v>1.0796094629999999</v>
      </c>
      <c r="L89401" s="2">
        <v>44338.441382037039</v>
      </c>
      <c r="M89401" s="1" t="s">
        <v>977</v>
      </c>
    </row>
    <row r="89402" spans="1:13" x14ac:dyDescent="0.4">
      <c r="A89402">
        <v>100276</v>
      </c>
      <c r="B89402" s="1" t="s">
        <v>1805</v>
      </c>
      <c r="C89402" s="1" t="s">
        <v>111</v>
      </c>
      <c r="D89402" s="1" t="s">
        <v>438</v>
      </c>
      <c r="E89402" s="1" t="s">
        <v>439</v>
      </c>
      <c r="F89402" s="1" t="s">
        <v>906</v>
      </c>
      <c r="G89402" s="1" t="s">
        <v>907</v>
      </c>
      <c r="H89402" s="1" t="s">
        <v>908</v>
      </c>
      <c r="I89402">
        <v>2333</v>
      </c>
      <c r="J89402">
        <v>35</v>
      </c>
      <c r="K89402">
        <v>1.5002143162999999</v>
      </c>
      <c r="L89402" s="2">
        <v>44338.441382037039</v>
      </c>
      <c r="M89402" s="1" t="s">
        <v>977</v>
      </c>
    </row>
    <row r="89403" spans="1:13" x14ac:dyDescent="0.4">
      <c r="A89403">
        <v>100277</v>
      </c>
      <c r="B89403" s="1" t="s">
        <v>1805</v>
      </c>
      <c r="C89403" s="1" t="s">
        <v>111</v>
      </c>
      <c r="D89403" s="1" t="s">
        <v>438</v>
      </c>
      <c r="E89403" s="1" t="s">
        <v>439</v>
      </c>
      <c r="F89403" s="1" t="s">
        <v>994</v>
      </c>
      <c r="G89403" s="1" t="s">
        <v>995</v>
      </c>
      <c r="H89403" s="1" t="s">
        <v>996</v>
      </c>
      <c r="I89403">
        <v>3938</v>
      </c>
      <c r="J89403">
        <v>146</v>
      </c>
      <c r="K89403">
        <v>3.7074657186</v>
      </c>
      <c r="L89403" s="2">
        <v>44338.441382037039</v>
      </c>
      <c r="M89403" s="1" t="s">
        <v>977</v>
      </c>
    </row>
    <row r="89404" spans="1:13" x14ac:dyDescent="0.4">
      <c r="A89404">
        <v>100278</v>
      </c>
      <c r="B89404" s="1" t="s">
        <v>1805</v>
      </c>
      <c r="C89404" s="1" t="s">
        <v>111</v>
      </c>
      <c r="D89404" s="1" t="s">
        <v>438</v>
      </c>
      <c r="E89404" s="1" t="s">
        <v>439</v>
      </c>
      <c r="F89404" s="1" t="s">
        <v>1025</v>
      </c>
      <c r="G89404" s="1" t="s">
        <v>1026</v>
      </c>
      <c r="H89404" s="1" t="s">
        <v>1027</v>
      </c>
      <c r="I89404">
        <v>10806</v>
      </c>
      <c r="J89404">
        <v>320</v>
      </c>
      <c r="K89404">
        <v>2.9613177864</v>
      </c>
      <c r="L89404" s="2">
        <v>44338.441382037039</v>
      </c>
      <c r="M89404" s="1" t="s">
        <v>977</v>
      </c>
    </row>
    <row r="89405" spans="1:13" x14ac:dyDescent="0.4">
      <c r="A89405">
        <v>100279</v>
      </c>
      <c r="B89405" s="1" t="s">
        <v>1805</v>
      </c>
      <c r="C89405" s="1" t="s">
        <v>117</v>
      </c>
      <c r="D89405" s="1" t="s">
        <v>489</v>
      </c>
      <c r="E89405" s="1" t="s">
        <v>490</v>
      </c>
      <c r="F89405" s="1" t="s">
        <v>988</v>
      </c>
      <c r="G89405" s="1" t="s">
        <v>489</v>
      </c>
      <c r="H89405" s="1" t="s">
        <v>490</v>
      </c>
      <c r="I89405">
        <v>641235</v>
      </c>
      <c r="J89405">
        <v>7831</v>
      </c>
      <c r="K89405">
        <v>1.2212371439</v>
      </c>
      <c r="L89405" s="2">
        <v>44338.441382037039</v>
      </c>
      <c r="M89405" s="1" t="s">
        <v>977</v>
      </c>
    </row>
    <row r="89406" spans="1:13" x14ac:dyDescent="0.4">
      <c r="A89406">
        <v>100280</v>
      </c>
      <c r="B89406" s="1" t="s">
        <v>1806</v>
      </c>
      <c r="C89406" s="1" t="s">
        <v>14</v>
      </c>
      <c r="D89406" s="1" t="s">
        <v>195</v>
      </c>
      <c r="E89406" s="1" t="s">
        <v>533</v>
      </c>
      <c r="F89406" s="1" t="s">
        <v>838</v>
      </c>
      <c r="G89406" s="1" t="s">
        <v>839</v>
      </c>
      <c r="H89406" s="1" t="s">
        <v>840</v>
      </c>
      <c r="I89406">
        <v>135929</v>
      </c>
      <c r="J89406">
        <v>1931</v>
      </c>
      <c r="K89406">
        <v>1.4205945751</v>
      </c>
      <c r="L89406" s="2">
        <v>44339.441929791668</v>
      </c>
      <c r="M89406" s="1" t="s">
        <v>977</v>
      </c>
    </row>
    <row r="89407" spans="1:13" x14ac:dyDescent="0.4">
      <c r="A89407">
        <v>100281</v>
      </c>
      <c r="B89407" s="1" t="s">
        <v>1807</v>
      </c>
      <c r="C89407" s="1" t="s">
        <v>14</v>
      </c>
      <c r="D89407" s="1" t="s">
        <v>195</v>
      </c>
      <c r="E89407" s="1" t="s">
        <v>533</v>
      </c>
      <c r="F89407" s="1" t="s">
        <v>16</v>
      </c>
      <c r="G89407" s="1" t="s">
        <v>197</v>
      </c>
      <c r="H89407" s="1" t="s">
        <v>534</v>
      </c>
      <c r="I89407">
        <v>90973</v>
      </c>
      <c r="J89407">
        <v>4636</v>
      </c>
      <c r="K89407">
        <v>5.0960174996000003</v>
      </c>
      <c r="L89407" s="2">
        <v>44339.441929791668</v>
      </c>
      <c r="M89407" s="1" t="s">
        <v>977</v>
      </c>
    </row>
    <row r="89408" spans="1:13" x14ac:dyDescent="0.4">
      <c r="A89408">
        <v>100282</v>
      </c>
      <c r="B89408" s="1" t="s">
        <v>1807</v>
      </c>
      <c r="C89408" s="1" t="s">
        <v>14</v>
      </c>
      <c r="D89408" s="1" t="s">
        <v>195</v>
      </c>
      <c r="E89408" s="1" t="s">
        <v>533</v>
      </c>
      <c r="F89408" s="1" t="s">
        <v>17</v>
      </c>
      <c r="G89408" s="1" t="s">
        <v>697</v>
      </c>
      <c r="H89408" s="1" t="s">
        <v>201</v>
      </c>
      <c r="I89408">
        <v>11830</v>
      </c>
      <c r="J89408">
        <v>210</v>
      </c>
      <c r="K89408">
        <v>1.7751479289000001</v>
      </c>
      <c r="L89408" s="2">
        <v>44339.441929791668</v>
      </c>
      <c r="M89408" s="1" t="s">
        <v>977</v>
      </c>
    </row>
    <row r="89409" spans="1:13" x14ac:dyDescent="0.4">
      <c r="A89409">
        <v>100283</v>
      </c>
      <c r="B89409" s="1" t="s">
        <v>1807</v>
      </c>
      <c r="C89409" s="1" t="s">
        <v>14</v>
      </c>
      <c r="D89409" s="1" t="s">
        <v>195</v>
      </c>
      <c r="E89409" s="1" t="s">
        <v>533</v>
      </c>
      <c r="F89409" s="1" t="s">
        <v>18</v>
      </c>
      <c r="G89409" s="1" t="s">
        <v>202</v>
      </c>
      <c r="H89409" s="1" t="s">
        <v>535</v>
      </c>
      <c r="I89409">
        <v>3862</v>
      </c>
      <c r="J89409">
        <v>17</v>
      </c>
      <c r="K89409">
        <v>0.44018643190000001</v>
      </c>
      <c r="L89409" s="2">
        <v>44339.441929791668</v>
      </c>
      <c r="M89409" s="1" t="s">
        <v>977</v>
      </c>
    </row>
    <row r="89410" spans="1:13" x14ac:dyDescent="0.4">
      <c r="A89410">
        <v>100284</v>
      </c>
      <c r="B89410" s="1" t="s">
        <v>1807</v>
      </c>
      <c r="C89410" s="1" t="s">
        <v>14</v>
      </c>
      <c r="D89410" s="1" t="s">
        <v>195</v>
      </c>
      <c r="E89410" s="1" t="s">
        <v>533</v>
      </c>
      <c r="F89410" s="1" t="s">
        <v>19</v>
      </c>
      <c r="G89410" s="1" t="s">
        <v>204</v>
      </c>
      <c r="H89410" s="1" t="s">
        <v>536</v>
      </c>
      <c r="I89410">
        <v>50</v>
      </c>
      <c r="K89410">
        <v>0</v>
      </c>
      <c r="L89410" s="2">
        <v>44339.441929803237</v>
      </c>
      <c r="M89410" s="1" t="s">
        <v>977</v>
      </c>
    </row>
    <row r="89411" spans="1:13" x14ac:dyDescent="0.4">
      <c r="A89411">
        <v>100285</v>
      </c>
      <c r="B89411" s="1" t="s">
        <v>1807</v>
      </c>
      <c r="C89411" s="1" t="s">
        <v>14</v>
      </c>
      <c r="D89411" s="1" t="s">
        <v>195</v>
      </c>
      <c r="E89411" s="1" t="s">
        <v>533</v>
      </c>
      <c r="F89411" s="1" t="s">
        <v>20</v>
      </c>
      <c r="G89411" s="1" t="s">
        <v>206</v>
      </c>
      <c r="H89411" s="1" t="s">
        <v>207</v>
      </c>
      <c r="I89411">
        <v>709527</v>
      </c>
      <c r="J89411">
        <v>12152</v>
      </c>
      <c r="K89411">
        <v>1.7126902852000001</v>
      </c>
      <c r="L89411" s="2">
        <v>44339.441929803237</v>
      </c>
      <c r="M89411" s="1" t="s">
        <v>977</v>
      </c>
    </row>
    <row r="89412" spans="1:13" x14ac:dyDescent="0.4">
      <c r="A89412">
        <v>100286</v>
      </c>
      <c r="B89412" s="1" t="s">
        <v>1807</v>
      </c>
      <c r="C89412" s="1" t="s">
        <v>14</v>
      </c>
      <c r="D89412" s="1" t="s">
        <v>195</v>
      </c>
      <c r="E89412" s="1" t="s">
        <v>533</v>
      </c>
      <c r="F89412" s="1" t="s">
        <v>21</v>
      </c>
      <c r="G89412" s="1" t="s">
        <v>208</v>
      </c>
      <c r="H89412" s="1" t="s">
        <v>209</v>
      </c>
      <c r="I89412">
        <v>61770</v>
      </c>
      <c r="J89412">
        <v>32</v>
      </c>
      <c r="K89412">
        <v>5.1805083299999999E-2</v>
      </c>
      <c r="L89412" s="2">
        <v>44339.441929803237</v>
      </c>
      <c r="M89412" s="1" t="s">
        <v>977</v>
      </c>
    </row>
    <row r="89413" spans="1:13" x14ac:dyDescent="0.4">
      <c r="A89413">
        <v>100287</v>
      </c>
      <c r="B89413" s="1" t="s">
        <v>1807</v>
      </c>
      <c r="C89413" s="1" t="s">
        <v>14</v>
      </c>
      <c r="D89413" s="1" t="s">
        <v>195</v>
      </c>
      <c r="E89413" s="1" t="s">
        <v>533</v>
      </c>
      <c r="F89413" s="1" t="s">
        <v>22</v>
      </c>
      <c r="G89413" s="1" t="s">
        <v>210</v>
      </c>
      <c r="H89413" s="1" t="s">
        <v>537</v>
      </c>
      <c r="I89413">
        <v>126118</v>
      </c>
      <c r="J89413">
        <v>759</v>
      </c>
      <c r="K89413">
        <v>0.6018173456</v>
      </c>
      <c r="L89413" s="2">
        <v>44339.441929803237</v>
      </c>
      <c r="M89413" s="1" t="s">
        <v>977</v>
      </c>
    </row>
    <row r="89414" spans="1:13" x14ac:dyDescent="0.4">
      <c r="A89414">
        <v>100288</v>
      </c>
      <c r="B89414" s="1" t="s">
        <v>1807</v>
      </c>
      <c r="C89414" s="1" t="s">
        <v>14</v>
      </c>
      <c r="D89414" s="1" t="s">
        <v>195</v>
      </c>
      <c r="E89414" s="1" t="s">
        <v>533</v>
      </c>
      <c r="F89414" s="1" t="s">
        <v>23</v>
      </c>
      <c r="G89414" s="1" t="s">
        <v>212</v>
      </c>
      <c r="H89414" s="1" t="s">
        <v>538</v>
      </c>
      <c r="I89414">
        <v>498795</v>
      </c>
      <c r="J89414">
        <v>2149</v>
      </c>
      <c r="K89414">
        <v>0.43083832030000002</v>
      </c>
      <c r="L89414" s="2">
        <v>44339.441929803237</v>
      </c>
      <c r="M89414" s="1" t="s">
        <v>977</v>
      </c>
    </row>
    <row r="89415" spans="1:13" x14ac:dyDescent="0.4">
      <c r="A89415">
        <v>100289</v>
      </c>
      <c r="B89415" s="1" t="s">
        <v>1807</v>
      </c>
      <c r="C89415" s="1" t="s">
        <v>14</v>
      </c>
      <c r="D89415" s="1" t="s">
        <v>195</v>
      </c>
      <c r="E89415" s="1" t="s">
        <v>533</v>
      </c>
      <c r="F89415" s="1" t="s">
        <v>24</v>
      </c>
      <c r="G89415" s="1" t="s">
        <v>214</v>
      </c>
      <c r="H89415" s="1" t="s">
        <v>215</v>
      </c>
      <c r="I89415">
        <v>4961</v>
      </c>
      <c r="J89415">
        <v>41</v>
      </c>
      <c r="K89415">
        <v>0.82644628090000005</v>
      </c>
      <c r="L89415" s="2">
        <v>44339.441929803237</v>
      </c>
      <c r="M89415" s="1" t="s">
        <v>977</v>
      </c>
    </row>
    <row r="89416" spans="1:13" x14ac:dyDescent="0.4">
      <c r="A89416">
        <v>100290</v>
      </c>
      <c r="B89416" s="1" t="s">
        <v>1807</v>
      </c>
      <c r="C89416" s="1" t="s">
        <v>14</v>
      </c>
      <c r="D89416" s="1" t="s">
        <v>195</v>
      </c>
      <c r="E89416" s="1" t="s">
        <v>533</v>
      </c>
      <c r="F89416" s="1" t="s">
        <v>25</v>
      </c>
      <c r="G89416" s="1" t="s">
        <v>216</v>
      </c>
      <c r="H89416" s="1" t="s">
        <v>217</v>
      </c>
      <c r="I89416">
        <v>26289290</v>
      </c>
      <c r="J89416">
        <v>295525</v>
      </c>
      <c r="K89416">
        <v>1.1241269733000001</v>
      </c>
      <c r="L89416" s="2">
        <v>44339.441929803237</v>
      </c>
      <c r="M89416" s="1" t="s">
        <v>977</v>
      </c>
    </row>
    <row r="89417" spans="1:13" x14ac:dyDescent="0.4">
      <c r="A89417">
        <v>100291</v>
      </c>
      <c r="B89417" s="1" t="s">
        <v>1807</v>
      </c>
      <c r="C89417" s="1" t="s">
        <v>14</v>
      </c>
      <c r="D89417" s="1" t="s">
        <v>195</v>
      </c>
      <c r="E89417" s="1" t="s">
        <v>533</v>
      </c>
      <c r="F89417" s="1" t="s">
        <v>26</v>
      </c>
      <c r="G89417" s="1" t="s">
        <v>218</v>
      </c>
      <c r="H89417" s="1" t="s">
        <v>539</v>
      </c>
      <c r="I89417">
        <v>1171403</v>
      </c>
      <c r="J89417">
        <v>19763</v>
      </c>
      <c r="K89417">
        <v>1.6871221944000001</v>
      </c>
      <c r="L89417" s="2">
        <v>44339.441929814813</v>
      </c>
      <c r="M89417" s="1" t="s">
        <v>977</v>
      </c>
    </row>
    <row r="89418" spans="1:13" x14ac:dyDescent="0.4">
      <c r="A89418">
        <v>100292</v>
      </c>
      <c r="B89418" s="1" t="s">
        <v>1807</v>
      </c>
      <c r="C89418" s="1" t="s">
        <v>14</v>
      </c>
      <c r="D89418" s="1" t="s">
        <v>195</v>
      </c>
      <c r="E89418" s="1" t="s">
        <v>533</v>
      </c>
      <c r="F89418" s="1" t="s">
        <v>27</v>
      </c>
      <c r="G89418" s="1" t="s">
        <v>220</v>
      </c>
      <c r="H89418" s="1" t="s">
        <v>540</v>
      </c>
      <c r="I89418">
        <v>24157</v>
      </c>
      <c r="J89418">
        <v>165</v>
      </c>
      <c r="K89418">
        <v>0.68303183339999995</v>
      </c>
      <c r="L89418" s="2">
        <v>44339.441929814813</v>
      </c>
      <c r="M89418" s="1" t="s">
        <v>977</v>
      </c>
    </row>
    <row r="89419" spans="1:13" x14ac:dyDescent="0.4">
      <c r="A89419">
        <v>100293</v>
      </c>
      <c r="B89419" s="1" t="s">
        <v>1807</v>
      </c>
      <c r="C89419" s="1" t="s">
        <v>14</v>
      </c>
      <c r="D89419" s="1" t="s">
        <v>195</v>
      </c>
      <c r="E89419" s="1" t="s">
        <v>533</v>
      </c>
      <c r="F89419" s="1" t="s">
        <v>28</v>
      </c>
      <c r="G89419" s="1" t="s">
        <v>222</v>
      </c>
      <c r="H89419" s="1" t="s">
        <v>541</v>
      </c>
      <c r="I89419">
        <v>497052</v>
      </c>
      <c r="J89419">
        <v>6024</v>
      </c>
      <c r="K89419">
        <v>1.2119456313999999</v>
      </c>
      <c r="L89419" s="2">
        <v>44339.441929814813</v>
      </c>
      <c r="M89419" s="1" t="s">
        <v>977</v>
      </c>
    </row>
    <row r="89420" spans="1:13" x14ac:dyDescent="0.4">
      <c r="A89420">
        <v>100294</v>
      </c>
      <c r="B89420" s="1" t="s">
        <v>1807</v>
      </c>
      <c r="C89420" s="1" t="s">
        <v>14</v>
      </c>
      <c r="D89420" s="1" t="s">
        <v>195</v>
      </c>
      <c r="E89420" s="1" t="s">
        <v>533</v>
      </c>
      <c r="F89420" s="1" t="s">
        <v>30</v>
      </c>
      <c r="G89420" s="1" t="s">
        <v>698</v>
      </c>
      <c r="H89420" s="1" t="s">
        <v>543</v>
      </c>
      <c r="I89420">
        <v>158333</v>
      </c>
      <c r="J89420">
        <v>1089</v>
      </c>
      <c r="K89420">
        <v>0.68779092159999999</v>
      </c>
      <c r="L89420" s="2">
        <v>44339.441929814813</v>
      </c>
      <c r="M89420" s="1" t="s">
        <v>977</v>
      </c>
    </row>
    <row r="89421" spans="1:13" x14ac:dyDescent="0.4">
      <c r="A89421">
        <v>100295</v>
      </c>
      <c r="B89421" s="1" t="s">
        <v>1807</v>
      </c>
      <c r="C89421" s="1" t="s">
        <v>14</v>
      </c>
      <c r="D89421" s="1" t="s">
        <v>195</v>
      </c>
      <c r="E89421" s="1" t="s">
        <v>533</v>
      </c>
      <c r="F89421" s="1" t="s">
        <v>31</v>
      </c>
      <c r="G89421" s="1" t="s">
        <v>228</v>
      </c>
      <c r="H89421" s="1" t="s">
        <v>229</v>
      </c>
      <c r="I89421">
        <v>65486</v>
      </c>
      <c r="J89421">
        <v>2792</v>
      </c>
      <c r="K89421">
        <v>4.2635067037000001</v>
      </c>
      <c r="L89421" s="2">
        <v>44339.441929814813</v>
      </c>
      <c r="M89421" s="1" t="s">
        <v>977</v>
      </c>
    </row>
    <row r="89422" spans="1:13" x14ac:dyDescent="0.4">
      <c r="A89422">
        <v>100296</v>
      </c>
      <c r="B89422" s="1" t="s">
        <v>1807</v>
      </c>
      <c r="C89422" s="1" t="s">
        <v>14</v>
      </c>
      <c r="D89422" s="1" t="s">
        <v>195</v>
      </c>
      <c r="E89422" s="1" t="s">
        <v>533</v>
      </c>
      <c r="F89422" s="1" t="s">
        <v>32</v>
      </c>
      <c r="G89422" s="1" t="s">
        <v>230</v>
      </c>
      <c r="H89422" s="1" t="s">
        <v>231</v>
      </c>
      <c r="I89422">
        <v>893461</v>
      </c>
      <c r="J89422">
        <v>20089</v>
      </c>
      <c r="K89422">
        <v>2.2484473300999999</v>
      </c>
      <c r="L89422" s="2">
        <v>44339.441929814813</v>
      </c>
      <c r="M89422" s="1" t="s">
        <v>977</v>
      </c>
    </row>
    <row r="89423" spans="1:13" x14ac:dyDescent="0.4">
      <c r="A89423">
        <v>100297</v>
      </c>
      <c r="B89423" s="1" t="s">
        <v>1807</v>
      </c>
      <c r="C89423" s="1" t="s">
        <v>14</v>
      </c>
      <c r="D89423" s="1" t="s">
        <v>195</v>
      </c>
      <c r="E89423" s="1" t="s">
        <v>533</v>
      </c>
      <c r="F89423" s="1" t="s">
        <v>33</v>
      </c>
      <c r="G89423" s="1" t="s">
        <v>232</v>
      </c>
      <c r="H89423" s="1" t="s">
        <v>544</v>
      </c>
      <c r="I89423">
        <v>1764644</v>
      </c>
      <c r="J89423">
        <v>49073</v>
      </c>
      <c r="K89423">
        <v>2.7809008502000001</v>
      </c>
      <c r="L89423" s="2">
        <v>44339.441929814813</v>
      </c>
      <c r="M89423" s="1" t="s">
        <v>977</v>
      </c>
    </row>
    <row r="89424" spans="1:13" x14ac:dyDescent="0.4">
      <c r="A89424">
        <v>100298</v>
      </c>
      <c r="B89424" s="1" t="s">
        <v>1807</v>
      </c>
      <c r="C89424" s="1" t="s">
        <v>14</v>
      </c>
      <c r="D89424" s="1" t="s">
        <v>195</v>
      </c>
      <c r="E89424" s="1" t="s">
        <v>533</v>
      </c>
      <c r="F89424" s="1" t="s">
        <v>34</v>
      </c>
      <c r="G89424" s="1" t="s">
        <v>234</v>
      </c>
      <c r="H89424" s="1" t="s">
        <v>235</v>
      </c>
      <c r="I89424">
        <v>1374</v>
      </c>
      <c r="J89424">
        <v>1</v>
      </c>
      <c r="K89424">
        <v>7.2780203700000004E-2</v>
      </c>
      <c r="L89424" s="2">
        <v>44339.441929826389</v>
      </c>
      <c r="M89424" s="1" t="s">
        <v>977</v>
      </c>
    </row>
    <row r="89425" spans="1:13" x14ac:dyDescent="0.4">
      <c r="A89425">
        <v>100299</v>
      </c>
      <c r="B89425" s="1" t="s">
        <v>1807</v>
      </c>
      <c r="C89425" s="1" t="s">
        <v>14</v>
      </c>
      <c r="D89425" s="1" t="s">
        <v>195</v>
      </c>
      <c r="E89425" s="1" t="s">
        <v>533</v>
      </c>
      <c r="F89425" s="1" t="s">
        <v>35</v>
      </c>
      <c r="G89425" s="1" t="s">
        <v>236</v>
      </c>
      <c r="H89425" s="1" t="s">
        <v>545</v>
      </c>
      <c r="I89425">
        <v>52405</v>
      </c>
      <c r="J89425">
        <v>120</v>
      </c>
      <c r="K89425">
        <v>0.2289857837</v>
      </c>
      <c r="L89425" s="2">
        <v>44339.441929826389</v>
      </c>
      <c r="M89425" s="1" t="s">
        <v>977</v>
      </c>
    </row>
    <row r="89426" spans="1:13" x14ac:dyDescent="0.4">
      <c r="A89426">
        <v>100300</v>
      </c>
      <c r="B89426" s="1" t="s">
        <v>1807</v>
      </c>
      <c r="C89426" s="1" t="s">
        <v>14</v>
      </c>
      <c r="D89426" s="1" t="s">
        <v>195</v>
      </c>
      <c r="E89426" s="1" t="s">
        <v>533</v>
      </c>
      <c r="F89426" s="1" t="s">
        <v>128</v>
      </c>
      <c r="G89426" s="1" t="s">
        <v>238</v>
      </c>
      <c r="H89426" s="1" t="s">
        <v>546</v>
      </c>
      <c r="I89426">
        <v>786698</v>
      </c>
      <c r="J89426">
        <v>12310</v>
      </c>
      <c r="K89426">
        <v>1.5647681829</v>
      </c>
      <c r="L89426" s="2">
        <v>44339.441929826389</v>
      </c>
      <c r="M89426" s="1" t="s">
        <v>977</v>
      </c>
    </row>
    <row r="89427" spans="1:13" x14ac:dyDescent="0.4">
      <c r="A89427">
        <v>100301</v>
      </c>
      <c r="B89427" s="1" t="s">
        <v>1807</v>
      </c>
      <c r="C89427" s="1" t="s">
        <v>14</v>
      </c>
      <c r="D89427" s="1" t="s">
        <v>195</v>
      </c>
      <c r="E89427" s="1" t="s">
        <v>533</v>
      </c>
      <c r="F89427" s="1" t="s">
        <v>132</v>
      </c>
      <c r="G89427" s="1" t="s">
        <v>240</v>
      </c>
      <c r="H89427" s="1" t="s">
        <v>547</v>
      </c>
      <c r="I89427">
        <v>236</v>
      </c>
      <c r="J89427">
        <v>3</v>
      </c>
      <c r="K89427">
        <v>1.2711864406</v>
      </c>
      <c r="L89427" s="2">
        <v>44339.441929826389</v>
      </c>
      <c r="M89427" s="1" t="s">
        <v>977</v>
      </c>
    </row>
    <row r="89428" spans="1:13" x14ac:dyDescent="0.4">
      <c r="A89428">
        <v>100302</v>
      </c>
      <c r="B89428" s="1" t="s">
        <v>1807</v>
      </c>
      <c r="C89428" s="1" t="s">
        <v>14</v>
      </c>
      <c r="D89428" s="1" t="s">
        <v>195</v>
      </c>
      <c r="E89428" s="1" t="s">
        <v>533</v>
      </c>
      <c r="F89428" s="1" t="s">
        <v>133</v>
      </c>
      <c r="G89428" s="1" t="s">
        <v>242</v>
      </c>
      <c r="H89428" s="1" t="s">
        <v>243</v>
      </c>
      <c r="I89428">
        <v>51247</v>
      </c>
      <c r="J89428">
        <v>240</v>
      </c>
      <c r="K89428">
        <v>0.46832009670000002</v>
      </c>
      <c r="L89428" s="2">
        <v>44339.441929826389</v>
      </c>
      <c r="M89428" s="1" t="s">
        <v>977</v>
      </c>
    </row>
    <row r="89429" spans="1:13" x14ac:dyDescent="0.4">
      <c r="A89429">
        <v>100303</v>
      </c>
      <c r="B89429" s="1" t="s">
        <v>1807</v>
      </c>
      <c r="C89429" s="1" t="s">
        <v>14</v>
      </c>
      <c r="D89429" s="1" t="s">
        <v>195</v>
      </c>
      <c r="E89429" s="1" t="s">
        <v>533</v>
      </c>
      <c r="F89429" s="1" t="s">
        <v>168</v>
      </c>
      <c r="G89429" s="1" t="s">
        <v>244</v>
      </c>
      <c r="H89429" s="1" t="s">
        <v>548</v>
      </c>
      <c r="I89429">
        <v>416183</v>
      </c>
      <c r="J89429">
        <v>4933</v>
      </c>
      <c r="K89429">
        <v>1.1852958914</v>
      </c>
      <c r="L89429" s="2">
        <v>44339.441929826389</v>
      </c>
      <c r="M89429" s="1" t="s">
        <v>977</v>
      </c>
    </row>
    <row r="89430" spans="1:13" x14ac:dyDescent="0.4">
      <c r="A89430">
        <v>100304</v>
      </c>
      <c r="B89430" s="1" t="s">
        <v>1807</v>
      </c>
      <c r="C89430" s="1" t="s">
        <v>14</v>
      </c>
      <c r="D89430" s="1" t="s">
        <v>195</v>
      </c>
      <c r="E89430" s="1" t="s">
        <v>533</v>
      </c>
      <c r="F89430" s="1" t="s">
        <v>182</v>
      </c>
      <c r="G89430" s="1" t="s">
        <v>246</v>
      </c>
      <c r="H89430" s="1" t="s">
        <v>549</v>
      </c>
      <c r="I89430">
        <v>98164</v>
      </c>
      <c r="J89430">
        <v>680</v>
      </c>
      <c r="K89430">
        <v>0.69271830810000001</v>
      </c>
      <c r="L89430" s="2">
        <v>44339.441929837965</v>
      </c>
      <c r="M89430" s="1" t="s">
        <v>977</v>
      </c>
    </row>
    <row r="89431" spans="1:13" x14ac:dyDescent="0.4">
      <c r="A89431">
        <v>100305</v>
      </c>
      <c r="B89431" s="1" t="s">
        <v>1807</v>
      </c>
      <c r="C89431" s="1" t="s">
        <v>14</v>
      </c>
      <c r="D89431" s="1" t="s">
        <v>195</v>
      </c>
      <c r="E89431" s="1" t="s">
        <v>533</v>
      </c>
      <c r="F89431" s="1" t="s">
        <v>751</v>
      </c>
      <c r="G89431" s="1" t="s">
        <v>551</v>
      </c>
      <c r="H89431" s="1" t="s">
        <v>672</v>
      </c>
      <c r="I89431">
        <v>102186</v>
      </c>
      <c r="J89431">
        <v>1743</v>
      </c>
      <c r="K89431">
        <v>1.7057131112999999</v>
      </c>
      <c r="L89431" s="2">
        <v>44339.441929837965</v>
      </c>
      <c r="M89431" s="1" t="s">
        <v>977</v>
      </c>
    </row>
    <row r="89432" spans="1:13" x14ac:dyDescent="0.4">
      <c r="A89432">
        <v>100306</v>
      </c>
      <c r="B89432" s="1" t="s">
        <v>1807</v>
      </c>
      <c r="C89432" s="1" t="s">
        <v>14</v>
      </c>
      <c r="D89432" s="1" t="s">
        <v>195</v>
      </c>
      <c r="E89432" s="1" t="s">
        <v>533</v>
      </c>
      <c r="F89432" s="1" t="s">
        <v>752</v>
      </c>
      <c r="G89432" s="1" t="s">
        <v>753</v>
      </c>
      <c r="H89432" s="1" t="s">
        <v>754</v>
      </c>
      <c r="I89432">
        <v>5287</v>
      </c>
      <c r="J89432">
        <v>11</v>
      </c>
      <c r="K89432">
        <v>0.20805749949999999</v>
      </c>
      <c r="L89432" s="2">
        <v>44339.441929837965</v>
      </c>
      <c r="M89432" s="1" t="s">
        <v>977</v>
      </c>
    </row>
    <row r="89433" spans="1:13" x14ac:dyDescent="0.4">
      <c r="A89433">
        <v>100307</v>
      </c>
      <c r="B89433" s="1" t="s">
        <v>1807</v>
      </c>
      <c r="C89433" s="1" t="s">
        <v>14</v>
      </c>
      <c r="D89433" s="1" t="s">
        <v>195</v>
      </c>
      <c r="E89433" s="1" t="s">
        <v>533</v>
      </c>
      <c r="F89433" s="1" t="s">
        <v>801</v>
      </c>
      <c r="G89433" s="1" t="s">
        <v>802</v>
      </c>
      <c r="H89433" s="1" t="s">
        <v>803</v>
      </c>
      <c r="I89433">
        <v>143211</v>
      </c>
      <c r="J89433">
        <v>3216</v>
      </c>
      <c r="K89433">
        <v>2.2456375557000001</v>
      </c>
      <c r="L89433" s="2">
        <v>44339.441929837965</v>
      </c>
      <c r="M89433" s="1" t="s">
        <v>977</v>
      </c>
    </row>
    <row r="89434" spans="1:13" x14ac:dyDescent="0.4">
      <c r="A89434">
        <v>100308</v>
      </c>
      <c r="B89434" s="1" t="s">
        <v>1807</v>
      </c>
      <c r="C89434" s="1" t="s">
        <v>14</v>
      </c>
      <c r="D89434" s="1" t="s">
        <v>195</v>
      </c>
      <c r="E89434" s="1" t="s">
        <v>533</v>
      </c>
      <c r="F89434" s="1" t="s">
        <v>814</v>
      </c>
      <c r="G89434" s="1" t="s">
        <v>815</v>
      </c>
      <c r="H89434" s="1" t="s">
        <v>816</v>
      </c>
      <c r="I89434">
        <v>1763</v>
      </c>
      <c r="J89434">
        <v>2</v>
      </c>
      <c r="K89434">
        <v>0.1134429948</v>
      </c>
      <c r="L89434" s="2">
        <v>44339.441929837965</v>
      </c>
      <c r="M89434" s="1" t="s">
        <v>977</v>
      </c>
    </row>
    <row r="89435" spans="1:13" x14ac:dyDescent="0.4">
      <c r="A89435">
        <v>100309</v>
      </c>
      <c r="B89435" s="1" t="s">
        <v>1807</v>
      </c>
      <c r="C89435" s="1" t="s">
        <v>14</v>
      </c>
      <c r="D89435" s="1" t="s">
        <v>195</v>
      </c>
      <c r="E89435" s="1" t="s">
        <v>533</v>
      </c>
      <c r="F89435" s="1" t="s">
        <v>991</v>
      </c>
      <c r="G89435" s="1" t="s">
        <v>992</v>
      </c>
      <c r="H89435" s="1" t="s">
        <v>993</v>
      </c>
      <c r="I89435">
        <v>13714</v>
      </c>
      <c r="J89435">
        <v>91</v>
      </c>
      <c r="K89435">
        <v>0.66355549069999997</v>
      </c>
      <c r="L89435" s="2">
        <v>44339.441929837965</v>
      </c>
      <c r="M89435" s="1" t="s">
        <v>977</v>
      </c>
    </row>
    <row r="89436" spans="1:13" x14ac:dyDescent="0.4">
      <c r="A89436">
        <v>100310</v>
      </c>
      <c r="B89436" s="1" t="s">
        <v>1807</v>
      </c>
      <c r="C89436" s="1" t="s">
        <v>36</v>
      </c>
      <c r="D89436" s="1" t="s">
        <v>869</v>
      </c>
      <c r="E89436" s="1" t="s">
        <v>552</v>
      </c>
      <c r="F89436" s="1" t="s">
        <v>37</v>
      </c>
      <c r="G89436" s="1" t="s">
        <v>249</v>
      </c>
      <c r="H89436" s="1" t="s">
        <v>250</v>
      </c>
      <c r="I89436">
        <v>2815882</v>
      </c>
      <c r="J89436">
        <v>78194</v>
      </c>
      <c r="K89436">
        <v>2.7768919294000001</v>
      </c>
      <c r="L89436" s="2">
        <v>44339.441929837965</v>
      </c>
      <c r="M89436" s="1" t="s">
        <v>977</v>
      </c>
    </row>
    <row r="89437" spans="1:13" x14ac:dyDescent="0.4">
      <c r="A89437">
        <v>100311</v>
      </c>
      <c r="B89437" s="1" t="s">
        <v>1807</v>
      </c>
      <c r="C89437" s="1" t="s">
        <v>36</v>
      </c>
      <c r="D89437" s="1" t="s">
        <v>869</v>
      </c>
      <c r="E89437" s="1" t="s">
        <v>552</v>
      </c>
      <c r="F89437" s="1" t="s">
        <v>39</v>
      </c>
      <c r="G89437" s="1" t="s">
        <v>253</v>
      </c>
      <c r="H89437" s="1" t="s">
        <v>254</v>
      </c>
      <c r="I89437">
        <v>212151</v>
      </c>
      <c r="J89437">
        <v>794</v>
      </c>
      <c r="K89437">
        <v>0.37426172860000001</v>
      </c>
      <c r="L89437" s="2">
        <v>44339.441929849534</v>
      </c>
      <c r="M89437" s="1" t="s">
        <v>977</v>
      </c>
    </row>
    <row r="89438" spans="1:13" x14ac:dyDescent="0.4">
      <c r="A89438">
        <v>100312</v>
      </c>
      <c r="B89438" s="1" t="s">
        <v>1807</v>
      </c>
      <c r="C89438" s="1" t="s">
        <v>36</v>
      </c>
      <c r="D89438" s="1" t="s">
        <v>869</v>
      </c>
      <c r="E89438" s="1" t="s">
        <v>552</v>
      </c>
      <c r="F89438" s="1" t="s">
        <v>45</v>
      </c>
      <c r="G89438" s="1" t="s">
        <v>265</v>
      </c>
      <c r="H89438" s="1" t="s">
        <v>266</v>
      </c>
      <c r="I89438">
        <v>251539</v>
      </c>
      <c r="J89438">
        <v>14611</v>
      </c>
      <c r="K89438">
        <v>5.8086419997999998</v>
      </c>
      <c r="L89438" s="2">
        <v>44339.441929849534</v>
      </c>
      <c r="M89438" s="1" t="s">
        <v>977</v>
      </c>
    </row>
    <row r="89439" spans="1:13" x14ac:dyDescent="0.4">
      <c r="A89439">
        <v>100313</v>
      </c>
      <c r="B89439" s="1" t="s">
        <v>1807</v>
      </c>
      <c r="C89439" s="1" t="s">
        <v>36</v>
      </c>
      <c r="D89439" s="1" t="s">
        <v>869</v>
      </c>
      <c r="E89439" s="1" t="s">
        <v>552</v>
      </c>
      <c r="F89439" s="1" t="s">
        <v>41</v>
      </c>
      <c r="G89439" s="1" t="s">
        <v>257</v>
      </c>
      <c r="H89439" s="1" t="s">
        <v>258</v>
      </c>
      <c r="I89439">
        <v>1160494</v>
      </c>
      <c r="J89439">
        <v>16137</v>
      </c>
      <c r="K89439">
        <v>1.3905285163000001</v>
      </c>
      <c r="L89439" s="2">
        <v>44339.441929849534</v>
      </c>
      <c r="M89439" s="1" t="s">
        <v>977</v>
      </c>
    </row>
    <row r="89440" spans="1:13" x14ac:dyDescent="0.4">
      <c r="A89440">
        <v>100314</v>
      </c>
      <c r="B89440" s="1" t="s">
        <v>1807</v>
      </c>
      <c r="C89440" s="1" t="s">
        <v>36</v>
      </c>
      <c r="D89440" s="1" t="s">
        <v>869</v>
      </c>
      <c r="E89440" s="1" t="s">
        <v>552</v>
      </c>
      <c r="F89440" s="1" t="s">
        <v>48</v>
      </c>
      <c r="G89440" s="1" t="s">
        <v>271</v>
      </c>
      <c r="H89440" s="1" t="s">
        <v>556</v>
      </c>
      <c r="I89440">
        <v>729185</v>
      </c>
      <c r="J89440">
        <v>9342</v>
      </c>
      <c r="K89440">
        <v>1.2811563593999999</v>
      </c>
      <c r="L89440" s="2">
        <v>44339.441929849534</v>
      </c>
      <c r="M89440" s="1" t="s">
        <v>977</v>
      </c>
    </row>
    <row r="89441" spans="1:13" x14ac:dyDescent="0.4">
      <c r="A89441">
        <v>100315</v>
      </c>
      <c r="B89441" s="1" t="s">
        <v>1807</v>
      </c>
      <c r="C89441" s="1" t="s">
        <v>36</v>
      </c>
      <c r="D89441" s="1" t="s">
        <v>869</v>
      </c>
      <c r="E89441" s="1" t="s">
        <v>552</v>
      </c>
      <c r="F89441" s="1" t="s">
        <v>38</v>
      </c>
      <c r="G89441" s="1" t="s">
        <v>251</v>
      </c>
      <c r="H89441" s="1" t="s">
        <v>252</v>
      </c>
      <c r="I89441">
        <v>297206</v>
      </c>
      <c r="J89441">
        <v>1719</v>
      </c>
      <c r="K89441">
        <v>0.57838670820000004</v>
      </c>
      <c r="L89441" s="2">
        <v>44339.441929849534</v>
      </c>
      <c r="M89441" s="1" t="s">
        <v>977</v>
      </c>
    </row>
    <row r="89442" spans="1:13" x14ac:dyDescent="0.4">
      <c r="A89442">
        <v>100316</v>
      </c>
      <c r="B89442" s="1" t="s">
        <v>1807</v>
      </c>
      <c r="C89442" s="1" t="s">
        <v>36</v>
      </c>
      <c r="D89442" s="1" t="s">
        <v>869</v>
      </c>
      <c r="E89442" s="1" t="s">
        <v>552</v>
      </c>
      <c r="F89442" s="1" t="s">
        <v>43</v>
      </c>
      <c r="G89442" s="1" t="s">
        <v>261</v>
      </c>
      <c r="H89442" s="1" t="s">
        <v>262</v>
      </c>
      <c r="I89442">
        <v>537887</v>
      </c>
      <c r="J89442">
        <v>7664</v>
      </c>
      <c r="K89442">
        <v>1.4248345842000001</v>
      </c>
      <c r="L89442" s="2">
        <v>44339.441929849534</v>
      </c>
      <c r="M89442" s="1" t="s">
        <v>977</v>
      </c>
    </row>
    <row r="89443" spans="1:13" x14ac:dyDescent="0.4">
      <c r="A89443">
        <v>100317</v>
      </c>
      <c r="B89443" s="1" t="s">
        <v>1807</v>
      </c>
      <c r="C89443" s="1" t="s">
        <v>36</v>
      </c>
      <c r="D89443" s="1" t="s">
        <v>869</v>
      </c>
      <c r="E89443" s="1" t="s">
        <v>552</v>
      </c>
      <c r="F89443" s="1" t="s">
        <v>817</v>
      </c>
      <c r="G89443" s="1" t="s">
        <v>818</v>
      </c>
      <c r="H89443" s="1" t="s">
        <v>819</v>
      </c>
      <c r="I89443">
        <v>182899</v>
      </c>
      <c r="J89443">
        <v>3105</v>
      </c>
      <c r="K89443">
        <v>1.6976582704000001</v>
      </c>
      <c r="L89443" s="2">
        <v>44339.441929849534</v>
      </c>
      <c r="M89443" s="1" t="s">
        <v>977</v>
      </c>
    </row>
    <row r="89444" spans="1:13" x14ac:dyDescent="0.4">
      <c r="A89444">
        <v>100318</v>
      </c>
      <c r="B89444" s="1" t="s">
        <v>1807</v>
      </c>
      <c r="C89444" s="1" t="s">
        <v>36</v>
      </c>
      <c r="D89444" s="1" t="s">
        <v>869</v>
      </c>
      <c r="E89444" s="1" t="s">
        <v>552</v>
      </c>
      <c r="F89444" s="1" t="s">
        <v>51</v>
      </c>
      <c r="G89444" s="1" t="s">
        <v>277</v>
      </c>
      <c r="H89444" s="1" t="s">
        <v>278</v>
      </c>
      <c r="I89444">
        <v>516449</v>
      </c>
      <c r="J89444">
        <v>9115</v>
      </c>
      <c r="K89444">
        <v>1.7649370993</v>
      </c>
      <c r="L89444" s="2">
        <v>44339.44192986111</v>
      </c>
      <c r="M89444" s="1" t="s">
        <v>977</v>
      </c>
    </row>
    <row r="89445" spans="1:13" x14ac:dyDescent="0.4">
      <c r="A89445">
        <v>100319</v>
      </c>
      <c r="B89445" s="1" t="s">
        <v>1807</v>
      </c>
      <c r="C89445" s="1" t="s">
        <v>36</v>
      </c>
      <c r="D89445" s="1" t="s">
        <v>869</v>
      </c>
      <c r="E89445" s="1" t="s">
        <v>552</v>
      </c>
      <c r="F89445" s="1" t="s">
        <v>42</v>
      </c>
      <c r="G89445" s="1" t="s">
        <v>259</v>
      </c>
      <c r="H89445" s="1" t="s">
        <v>260</v>
      </c>
      <c r="I89445">
        <v>208607</v>
      </c>
      <c r="J89445">
        <v>2239</v>
      </c>
      <c r="K89445">
        <v>1.0733100998</v>
      </c>
      <c r="L89445" s="2">
        <v>44339.44192986111</v>
      </c>
      <c r="M89445" s="1" t="s">
        <v>977</v>
      </c>
    </row>
    <row r="89446" spans="1:13" x14ac:dyDescent="0.4">
      <c r="A89446">
        <v>100320</v>
      </c>
      <c r="B89446" s="1" t="s">
        <v>1807</v>
      </c>
      <c r="C89446" s="1" t="s">
        <v>36</v>
      </c>
      <c r="D89446" s="1" t="s">
        <v>869</v>
      </c>
      <c r="E89446" s="1" t="s">
        <v>552</v>
      </c>
      <c r="F89446" s="1" t="s">
        <v>47</v>
      </c>
      <c r="G89446" s="1" t="s">
        <v>269</v>
      </c>
      <c r="H89446" s="1" t="s">
        <v>555</v>
      </c>
      <c r="I89446">
        <v>214830</v>
      </c>
      <c r="J89446">
        <v>541</v>
      </c>
      <c r="K89446">
        <v>0.25182702600000001</v>
      </c>
      <c r="L89446" s="2">
        <v>44339.44192986111</v>
      </c>
      <c r="M89446" s="1" t="s">
        <v>977</v>
      </c>
    </row>
    <row r="89447" spans="1:13" x14ac:dyDescent="0.4">
      <c r="A89447">
        <v>100321</v>
      </c>
      <c r="B89447" s="1" t="s">
        <v>1807</v>
      </c>
      <c r="C89447" s="1" t="s">
        <v>36</v>
      </c>
      <c r="D89447" s="1" t="s">
        <v>869</v>
      </c>
      <c r="E89447" s="1" t="s">
        <v>552</v>
      </c>
      <c r="F89447" s="1" t="s">
        <v>50</v>
      </c>
      <c r="G89447" s="1" t="s">
        <v>701</v>
      </c>
      <c r="H89447" s="1" t="s">
        <v>276</v>
      </c>
      <c r="I89447">
        <v>438705</v>
      </c>
      <c r="J89447">
        <v>7224</v>
      </c>
      <c r="K89447">
        <v>1.6466646151</v>
      </c>
      <c r="L89447" s="2">
        <v>44339.44192986111</v>
      </c>
      <c r="M89447" s="1" t="s">
        <v>977</v>
      </c>
    </row>
    <row r="89448" spans="1:13" x14ac:dyDescent="0.4">
      <c r="A89448">
        <v>100322</v>
      </c>
      <c r="B89448" s="1" t="s">
        <v>1807</v>
      </c>
      <c r="C89448" s="1" t="s">
        <v>36</v>
      </c>
      <c r="D89448" s="1" t="s">
        <v>869</v>
      </c>
      <c r="E89448" s="1" t="s">
        <v>552</v>
      </c>
      <c r="F89448" s="1" t="s">
        <v>788</v>
      </c>
      <c r="G89448" s="1" t="s">
        <v>789</v>
      </c>
      <c r="H89448" s="1" t="s">
        <v>790</v>
      </c>
      <c r="I89448">
        <v>23996</v>
      </c>
      <c r="J89448">
        <v>1724</v>
      </c>
      <c r="K89448">
        <v>7.1845307550999999</v>
      </c>
      <c r="L89448" s="2">
        <v>44339.44192986111</v>
      </c>
      <c r="M89448" s="1" t="s">
        <v>977</v>
      </c>
    </row>
    <row r="89449" spans="1:13" x14ac:dyDescent="0.4">
      <c r="A89449">
        <v>100323</v>
      </c>
      <c r="B89449" s="1" t="s">
        <v>1807</v>
      </c>
      <c r="C89449" s="1" t="s">
        <v>36</v>
      </c>
      <c r="D89449" s="1" t="s">
        <v>869</v>
      </c>
      <c r="E89449" s="1" t="s">
        <v>552</v>
      </c>
      <c r="F89449" s="1" t="s">
        <v>49</v>
      </c>
      <c r="G89449" s="1" t="s">
        <v>273</v>
      </c>
      <c r="H89449" s="1" t="s">
        <v>274</v>
      </c>
      <c r="I89449">
        <v>332833</v>
      </c>
      <c r="J89449">
        <v>12141</v>
      </c>
      <c r="K89449">
        <v>3.6477753107000002</v>
      </c>
      <c r="L89449" s="2">
        <v>44339.44192986111</v>
      </c>
      <c r="M89449" s="1" t="s">
        <v>977</v>
      </c>
    </row>
    <row r="89450" spans="1:13" x14ac:dyDescent="0.4">
      <c r="A89450">
        <v>100324</v>
      </c>
      <c r="B89450" s="1" t="s">
        <v>1807</v>
      </c>
      <c r="C89450" s="1" t="s">
        <v>36</v>
      </c>
      <c r="D89450" s="1" t="s">
        <v>869</v>
      </c>
      <c r="E89450" s="1" t="s">
        <v>552</v>
      </c>
      <c r="F89450" s="1" t="s">
        <v>44</v>
      </c>
      <c r="G89450" s="1" t="s">
        <v>263</v>
      </c>
      <c r="H89450" s="1" t="s">
        <v>264</v>
      </c>
      <c r="I89450">
        <v>839290</v>
      </c>
      <c r="J89450">
        <v>6397</v>
      </c>
      <c r="K89450">
        <v>0.7621918526</v>
      </c>
      <c r="L89450" s="2">
        <v>44339.441929872686</v>
      </c>
      <c r="M89450" s="1" t="s">
        <v>977</v>
      </c>
    </row>
    <row r="89451" spans="1:13" x14ac:dyDescent="0.4">
      <c r="A89451">
        <v>100325</v>
      </c>
      <c r="B89451" s="1" t="s">
        <v>1807</v>
      </c>
      <c r="C89451" s="1" t="s">
        <v>36</v>
      </c>
      <c r="D89451" s="1" t="s">
        <v>869</v>
      </c>
      <c r="E89451" s="1" t="s">
        <v>552</v>
      </c>
      <c r="F89451" s="1" t="s">
        <v>40</v>
      </c>
      <c r="G89451" s="1" t="s">
        <v>700</v>
      </c>
      <c r="H89451" s="1" t="s">
        <v>553</v>
      </c>
      <c r="I89451">
        <v>552920</v>
      </c>
      <c r="J89451">
        <v>1644</v>
      </c>
      <c r="K89451">
        <v>0.29733053599999998</v>
      </c>
      <c r="L89451" s="2">
        <v>44339.441929872686</v>
      </c>
      <c r="M89451" s="1" t="s">
        <v>977</v>
      </c>
    </row>
    <row r="89452" spans="1:13" x14ac:dyDescent="0.4">
      <c r="A89452">
        <v>100326</v>
      </c>
      <c r="B89452" s="1" t="s">
        <v>1807</v>
      </c>
      <c r="C89452" s="1" t="s">
        <v>36</v>
      </c>
      <c r="D89452" s="1" t="s">
        <v>869</v>
      </c>
      <c r="E89452" s="1" t="s">
        <v>552</v>
      </c>
      <c r="F89452" s="1" t="s">
        <v>46</v>
      </c>
      <c r="G89452" s="1" t="s">
        <v>267</v>
      </c>
      <c r="H89452" s="1" t="s">
        <v>554</v>
      </c>
      <c r="I89452">
        <v>126434</v>
      </c>
      <c r="J89452">
        <v>3405</v>
      </c>
      <c r="K89452">
        <v>2.6931047027999999</v>
      </c>
      <c r="L89452" s="2">
        <v>44339.441929872686</v>
      </c>
      <c r="M89452" s="1" t="s">
        <v>977</v>
      </c>
    </row>
    <row r="89453" spans="1:13" x14ac:dyDescent="0.4">
      <c r="A89453">
        <v>100327</v>
      </c>
      <c r="B89453" s="1" t="s">
        <v>1807</v>
      </c>
      <c r="C89453" s="1" t="s">
        <v>36</v>
      </c>
      <c r="D89453" s="1" t="s">
        <v>869</v>
      </c>
      <c r="E89453" s="1" t="s">
        <v>552</v>
      </c>
      <c r="F89453" s="1" t="s">
        <v>937</v>
      </c>
      <c r="G89453" s="1" t="s">
        <v>938</v>
      </c>
      <c r="H89453" s="1" t="s">
        <v>939</v>
      </c>
      <c r="I89453">
        <v>6636</v>
      </c>
      <c r="J89453">
        <v>1303</v>
      </c>
      <c r="K89453">
        <v>19.635322482999999</v>
      </c>
      <c r="L89453" s="2">
        <v>44339.441929872686</v>
      </c>
      <c r="M89453" s="1" t="s">
        <v>977</v>
      </c>
    </row>
    <row r="89454" spans="1:13" x14ac:dyDescent="0.4">
      <c r="A89454">
        <v>100328</v>
      </c>
      <c r="B89454" s="1" t="s">
        <v>1807</v>
      </c>
      <c r="C89454" s="1" t="s">
        <v>52</v>
      </c>
      <c r="D89454" s="1" t="s">
        <v>281</v>
      </c>
      <c r="E89454" s="1" t="s">
        <v>282</v>
      </c>
      <c r="F89454" s="1" t="s">
        <v>53</v>
      </c>
      <c r="G89454" s="1" t="s">
        <v>702</v>
      </c>
      <c r="H89454" s="1" t="s">
        <v>559</v>
      </c>
      <c r="I89454">
        <v>32734993</v>
      </c>
      <c r="J89454">
        <v>582953</v>
      </c>
      <c r="K89454">
        <v>1.7808251859999999</v>
      </c>
      <c r="L89454" s="2">
        <v>44339.441929872686</v>
      </c>
      <c r="M89454" s="1" t="s">
        <v>977</v>
      </c>
    </row>
    <row r="89455" spans="1:13" x14ac:dyDescent="0.4">
      <c r="A89455">
        <v>100329</v>
      </c>
      <c r="B89455" s="1" t="s">
        <v>1807</v>
      </c>
      <c r="C89455" s="1" t="s">
        <v>52</v>
      </c>
      <c r="D89455" s="1" t="s">
        <v>281</v>
      </c>
      <c r="E89455" s="1" t="s">
        <v>282</v>
      </c>
      <c r="F89455" s="1" t="s">
        <v>54</v>
      </c>
      <c r="G89455" s="1" t="s">
        <v>285</v>
      </c>
      <c r="H89455" s="1" t="s">
        <v>286</v>
      </c>
      <c r="I89455">
        <v>1347445</v>
      </c>
      <c r="J89455">
        <v>25111</v>
      </c>
      <c r="K89455">
        <v>1.8636011117</v>
      </c>
      <c r="L89455" s="2">
        <v>44339.441929872686</v>
      </c>
      <c r="M89455" s="1" t="s">
        <v>977</v>
      </c>
    </row>
    <row r="89456" spans="1:13" x14ac:dyDescent="0.4">
      <c r="A89456">
        <v>100330</v>
      </c>
      <c r="B89456" s="1" t="s">
        <v>1807</v>
      </c>
      <c r="C89456" s="1" t="s">
        <v>52</v>
      </c>
      <c r="D89456" s="1" t="s">
        <v>281</v>
      </c>
      <c r="E89456" s="1" t="s">
        <v>282</v>
      </c>
      <c r="F89456" s="1" t="s">
        <v>56</v>
      </c>
      <c r="G89456" s="1" t="s">
        <v>289</v>
      </c>
      <c r="H89456" s="1" t="s">
        <v>290</v>
      </c>
      <c r="I89456">
        <v>2390140</v>
      </c>
      <c r="J89456">
        <v>221080</v>
      </c>
      <c r="K89456">
        <v>9.2496673835000003</v>
      </c>
      <c r="L89456" s="2">
        <v>44339.441929872686</v>
      </c>
      <c r="M89456" s="1" t="s">
        <v>977</v>
      </c>
    </row>
    <row r="89457" spans="1:13" x14ac:dyDescent="0.4">
      <c r="A89457">
        <v>100331</v>
      </c>
      <c r="B89457" s="1" t="s">
        <v>1807</v>
      </c>
      <c r="C89457" s="1" t="s">
        <v>52</v>
      </c>
      <c r="D89457" s="1" t="s">
        <v>281</v>
      </c>
      <c r="E89457" s="1" t="s">
        <v>282</v>
      </c>
      <c r="F89457" s="1" t="s">
        <v>134</v>
      </c>
      <c r="G89457" s="1" t="s">
        <v>307</v>
      </c>
      <c r="H89457" s="1" t="s">
        <v>565</v>
      </c>
      <c r="I89457">
        <v>372800</v>
      </c>
      <c r="J89457">
        <v>6314</v>
      </c>
      <c r="K89457">
        <v>1.6936695278</v>
      </c>
      <c r="L89457" s="2">
        <v>44339.441929884262</v>
      </c>
      <c r="M89457" s="1" t="s">
        <v>977</v>
      </c>
    </row>
    <row r="89458" spans="1:13" x14ac:dyDescent="0.4">
      <c r="A89458">
        <v>100332</v>
      </c>
      <c r="B89458" s="1" t="s">
        <v>1807</v>
      </c>
      <c r="C89458" s="1" t="s">
        <v>52</v>
      </c>
      <c r="D89458" s="1" t="s">
        <v>281</v>
      </c>
      <c r="E89458" s="1" t="s">
        <v>282</v>
      </c>
      <c r="F89458" s="1" t="s">
        <v>143</v>
      </c>
      <c r="G89458" s="1" t="s">
        <v>313</v>
      </c>
      <c r="H89458" s="1" t="s">
        <v>314</v>
      </c>
      <c r="I89458">
        <v>230311</v>
      </c>
      <c r="J89458">
        <v>6093</v>
      </c>
      <c r="K89458">
        <v>2.6455531866999999</v>
      </c>
      <c r="L89458" s="2">
        <v>44339.441929884262</v>
      </c>
      <c r="M89458" s="1" t="s">
        <v>977</v>
      </c>
    </row>
    <row r="89459" spans="1:13" x14ac:dyDescent="0.4">
      <c r="A89459">
        <v>100333</v>
      </c>
      <c r="B89459" s="1" t="s">
        <v>1807</v>
      </c>
      <c r="C89459" s="1" t="s">
        <v>52</v>
      </c>
      <c r="D89459" s="1" t="s">
        <v>281</v>
      </c>
      <c r="E89459" s="1" t="s">
        <v>282</v>
      </c>
      <c r="F89459" s="1" t="s">
        <v>181</v>
      </c>
      <c r="G89459" s="1" t="s">
        <v>332</v>
      </c>
      <c r="H89459" s="1" t="s">
        <v>576</v>
      </c>
      <c r="I89459">
        <v>246156</v>
      </c>
      <c r="J89459">
        <v>7977</v>
      </c>
      <c r="K89459">
        <v>3.2406278945000002</v>
      </c>
      <c r="L89459" s="2">
        <v>44339.441929884262</v>
      </c>
      <c r="M89459" s="1" t="s">
        <v>977</v>
      </c>
    </row>
    <row r="89460" spans="1:13" x14ac:dyDescent="0.4">
      <c r="A89460">
        <v>100334</v>
      </c>
      <c r="B89460" s="1" t="s">
        <v>1807</v>
      </c>
      <c r="C89460" s="1" t="s">
        <v>52</v>
      </c>
      <c r="D89460" s="1" t="s">
        <v>281</v>
      </c>
      <c r="E89460" s="1" t="s">
        <v>282</v>
      </c>
      <c r="F89460" s="1" t="s">
        <v>63</v>
      </c>
      <c r="G89460" s="1" t="s">
        <v>704</v>
      </c>
      <c r="H89460" s="1" t="s">
        <v>564</v>
      </c>
      <c r="I89460">
        <v>296632</v>
      </c>
      <c r="J89460">
        <v>3736</v>
      </c>
      <c r="K89460">
        <v>1.2594730169999999</v>
      </c>
      <c r="L89460" s="2">
        <v>44339.441929884262</v>
      </c>
      <c r="M89460" s="1" t="s">
        <v>977</v>
      </c>
    </row>
    <row r="89461" spans="1:13" x14ac:dyDescent="0.4">
      <c r="A89461">
        <v>100335</v>
      </c>
      <c r="B89461" s="1" t="s">
        <v>1807</v>
      </c>
      <c r="C89461" s="1" t="s">
        <v>52</v>
      </c>
      <c r="D89461" s="1" t="s">
        <v>281</v>
      </c>
      <c r="E89461" s="1" t="s">
        <v>282</v>
      </c>
      <c r="F89461" s="1" t="s">
        <v>578</v>
      </c>
      <c r="G89461" s="1" t="s">
        <v>579</v>
      </c>
      <c r="H89461" s="1" t="s">
        <v>674</v>
      </c>
      <c r="I89461">
        <v>72220</v>
      </c>
      <c r="J89461">
        <v>2206</v>
      </c>
      <c r="K89461">
        <v>3.0545555247</v>
      </c>
      <c r="L89461" s="2">
        <v>44339.441929884262</v>
      </c>
      <c r="M89461" s="1" t="s">
        <v>977</v>
      </c>
    </row>
    <row r="89462" spans="1:13" x14ac:dyDescent="0.4">
      <c r="A89462">
        <v>100336</v>
      </c>
      <c r="B89462" s="1" t="s">
        <v>1807</v>
      </c>
      <c r="C89462" s="1" t="s">
        <v>52</v>
      </c>
      <c r="D89462" s="1" t="s">
        <v>281</v>
      </c>
      <c r="E89462" s="1" t="s">
        <v>282</v>
      </c>
      <c r="F89462" s="1" t="s">
        <v>804</v>
      </c>
      <c r="G89462" s="1" t="s">
        <v>805</v>
      </c>
      <c r="H89462" s="1" t="s">
        <v>806</v>
      </c>
      <c r="I89462">
        <v>12761</v>
      </c>
      <c r="J89462">
        <v>323</v>
      </c>
      <c r="K89462">
        <v>2.5311495964000001</v>
      </c>
      <c r="L89462" s="2">
        <v>44339.441929884262</v>
      </c>
      <c r="M89462" s="1" t="s">
        <v>977</v>
      </c>
    </row>
    <row r="89463" spans="1:13" x14ac:dyDescent="0.4">
      <c r="A89463">
        <v>100337</v>
      </c>
      <c r="B89463" s="1" t="s">
        <v>1807</v>
      </c>
      <c r="C89463" s="1" t="s">
        <v>52</v>
      </c>
      <c r="D89463" s="1" t="s">
        <v>281</v>
      </c>
      <c r="E89463" s="1" t="s">
        <v>282</v>
      </c>
      <c r="F89463" s="1" t="s">
        <v>709</v>
      </c>
      <c r="G89463" s="1" t="s">
        <v>710</v>
      </c>
      <c r="H89463" s="1" t="s">
        <v>711</v>
      </c>
      <c r="I89463">
        <v>5731</v>
      </c>
      <c r="J89463">
        <v>185</v>
      </c>
      <c r="K89463">
        <v>3.2280579304999999</v>
      </c>
      <c r="L89463" s="2">
        <v>44339.441929884262</v>
      </c>
      <c r="M89463" s="1" t="s">
        <v>977</v>
      </c>
    </row>
    <row r="89464" spans="1:13" x14ac:dyDescent="0.4">
      <c r="A89464">
        <v>100338</v>
      </c>
      <c r="B89464" s="1" t="s">
        <v>1807</v>
      </c>
      <c r="C89464" s="1" t="s">
        <v>52</v>
      </c>
      <c r="D89464" s="1" t="s">
        <v>281</v>
      </c>
      <c r="E89464" s="1" t="s">
        <v>282</v>
      </c>
      <c r="F89464" s="1" t="s">
        <v>58</v>
      </c>
      <c r="G89464" s="1" t="s">
        <v>703</v>
      </c>
      <c r="H89464" s="1" t="s">
        <v>561</v>
      </c>
      <c r="I89464">
        <v>281630</v>
      </c>
      <c r="J89464">
        <v>3603</v>
      </c>
      <c r="K89464">
        <v>1.2793381386</v>
      </c>
      <c r="L89464" s="2">
        <v>44339.441929895831</v>
      </c>
      <c r="M89464" s="1" t="s">
        <v>977</v>
      </c>
    </row>
    <row r="89465" spans="1:13" x14ac:dyDescent="0.4">
      <c r="A89465">
        <v>100339</v>
      </c>
      <c r="B89465" s="1" t="s">
        <v>1807</v>
      </c>
      <c r="C89465" s="1" t="s">
        <v>52</v>
      </c>
      <c r="D89465" s="1" t="s">
        <v>281</v>
      </c>
      <c r="E89465" s="1" t="s">
        <v>282</v>
      </c>
      <c r="F89465" s="1" t="s">
        <v>149</v>
      </c>
      <c r="G89465" s="1" t="s">
        <v>317</v>
      </c>
      <c r="H89465" s="1" t="s">
        <v>318</v>
      </c>
      <c r="I89465">
        <v>130543</v>
      </c>
      <c r="J89465">
        <v>849</v>
      </c>
      <c r="K89465">
        <v>0.65036041759999996</v>
      </c>
      <c r="L89465" s="2">
        <v>44339.441929895831</v>
      </c>
      <c r="M89465" s="1" t="s">
        <v>977</v>
      </c>
    </row>
    <row r="89466" spans="1:13" x14ac:dyDescent="0.4">
      <c r="A89466">
        <v>100340</v>
      </c>
      <c r="B89466" s="1" t="s">
        <v>1807</v>
      </c>
      <c r="C89466" s="1" t="s">
        <v>52</v>
      </c>
      <c r="D89466" s="1" t="s">
        <v>281</v>
      </c>
      <c r="E89466" s="1" t="s">
        <v>282</v>
      </c>
      <c r="F89466" s="1" t="s">
        <v>139</v>
      </c>
      <c r="G89466" s="1" t="s">
        <v>311</v>
      </c>
      <c r="H89466" s="1" t="s">
        <v>567</v>
      </c>
      <c r="I89466">
        <v>47776</v>
      </c>
      <c r="J89466">
        <v>904</v>
      </c>
      <c r="K89466">
        <v>1.8921634293</v>
      </c>
      <c r="L89466" s="2">
        <v>44339.441929895831</v>
      </c>
      <c r="M89466" s="1" t="s">
        <v>977</v>
      </c>
    </row>
    <row r="89467" spans="1:13" x14ac:dyDescent="0.4">
      <c r="A89467">
        <v>100341</v>
      </c>
      <c r="B89467" s="1" t="s">
        <v>1807</v>
      </c>
      <c r="C89467" s="1" t="s">
        <v>52</v>
      </c>
      <c r="D89467" s="1" t="s">
        <v>281</v>
      </c>
      <c r="E89467" s="1" t="s">
        <v>282</v>
      </c>
      <c r="F89467" s="1" t="s">
        <v>158</v>
      </c>
      <c r="G89467" s="1" t="s">
        <v>707</v>
      </c>
      <c r="H89467" s="1" t="s">
        <v>572</v>
      </c>
      <c r="I89467">
        <v>18227</v>
      </c>
      <c r="J89467">
        <v>341</v>
      </c>
      <c r="K89467">
        <v>1.8708509354</v>
      </c>
      <c r="L89467" s="2">
        <v>44339.441929895831</v>
      </c>
      <c r="M89467" s="1" t="s">
        <v>977</v>
      </c>
    </row>
    <row r="89468" spans="1:13" x14ac:dyDescent="0.4">
      <c r="A89468">
        <v>100342</v>
      </c>
      <c r="B89468" s="1" t="s">
        <v>1807</v>
      </c>
      <c r="C89468" s="1" t="s">
        <v>52</v>
      </c>
      <c r="D89468" s="1" t="s">
        <v>281</v>
      </c>
      <c r="E89468" s="1" t="s">
        <v>282</v>
      </c>
      <c r="F89468" s="1" t="s">
        <v>755</v>
      </c>
      <c r="G89468" s="1" t="s">
        <v>756</v>
      </c>
      <c r="H89468" s="1" t="s">
        <v>757</v>
      </c>
      <c r="I89468">
        <v>13624</v>
      </c>
      <c r="J89468">
        <v>276</v>
      </c>
      <c r="K89468">
        <v>2.0258367586000001</v>
      </c>
      <c r="L89468" s="2">
        <v>44339.441929895831</v>
      </c>
      <c r="M89468" s="1" t="s">
        <v>977</v>
      </c>
    </row>
    <row r="89469" spans="1:13" x14ac:dyDescent="0.4">
      <c r="A89469">
        <v>100343</v>
      </c>
      <c r="B89469" s="1" t="s">
        <v>1807</v>
      </c>
      <c r="C89469" s="1" t="s">
        <v>52</v>
      </c>
      <c r="D89469" s="1" t="s">
        <v>281</v>
      </c>
      <c r="E89469" s="1" t="s">
        <v>282</v>
      </c>
      <c r="F89469" s="1" t="s">
        <v>187</v>
      </c>
      <c r="G89469" s="1" t="s">
        <v>334</v>
      </c>
      <c r="H89469" s="1" t="s">
        <v>577</v>
      </c>
      <c r="I89469">
        <v>11396</v>
      </c>
      <c r="J89469">
        <v>222</v>
      </c>
      <c r="K89469">
        <v>1.948051948</v>
      </c>
      <c r="L89469" s="2">
        <v>44339.441929895831</v>
      </c>
      <c r="M89469" s="1" t="s">
        <v>977</v>
      </c>
    </row>
    <row r="89470" spans="1:13" x14ac:dyDescent="0.4">
      <c r="A89470">
        <v>100344</v>
      </c>
      <c r="B89470" s="1" t="s">
        <v>1807</v>
      </c>
      <c r="C89470" s="1" t="s">
        <v>52</v>
      </c>
      <c r="D89470" s="1" t="s">
        <v>281</v>
      </c>
      <c r="E89470" s="1" t="s">
        <v>282</v>
      </c>
      <c r="F89470" s="1" t="s">
        <v>580</v>
      </c>
      <c r="G89470" s="1" t="s">
        <v>581</v>
      </c>
      <c r="H89470" s="1" t="s">
        <v>676</v>
      </c>
      <c r="I89470">
        <v>3980</v>
      </c>
      <c r="J89470">
        <v>47</v>
      </c>
      <c r="K89470">
        <v>1.1809045225999999</v>
      </c>
      <c r="L89470" s="2">
        <v>44339.441929895831</v>
      </c>
      <c r="M89470" s="1" t="s">
        <v>977</v>
      </c>
    </row>
    <row r="89471" spans="1:13" x14ac:dyDescent="0.4">
      <c r="A89471">
        <v>100345</v>
      </c>
      <c r="B89471" s="1" t="s">
        <v>1807</v>
      </c>
      <c r="C89471" s="1" t="s">
        <v>52</v>
      </c>
      <c r="D89471" s="1" t="s">
        <v>281</v>
      </c>
      <c r="E89471" s="1" t="s">
        <v>282</v>
      </c>
      <c r="F89471" s="1" t="s">
        <v>157</v>
      </c>
      <c r="G89471" s="1" t="s">
        <v>706</v>
      </c>
      <c r="H89471" s="1" t="s">
        <v>571</v>
      </c>
      <c r="I89471">
        <v>1255</v>
      </c>
      <c r="J89471">
        <v>42</v>
      </c>
      <c r="K89471">
        <v>3.3466135457999999</v>
      </c>
      <c r="L89471" s="2">
        <v>44339.441929918983</v>
      </c>
      <c r="M89471" s="1" t="s">
        <v>977</v>
      </c>
    </row>
    <row r="89472" spans="1:13" x14ac:dyDescent="0.4">
      <c r="A89472">
        <v>100346</v>
      </c>
      <c r="B89472" s="1" t="s">
        <v>1807</v>
      </c>
      <c r="C89472" s="1" t="s">
        <v>52</v>
      </c>
      <c r="D89472" s="1" t="s">
        <v>281</v>
      </c>
      <c r="E89472" s="1" t="s">
        <v>282</v>
      </c>
      <c r="F89472" s="1" t="s">
        <v>791</v>
      </c>
      <c r="G89472" s="1" t="s">
        <v>792</v>
      </c>
      <c r="H89472" s="1" t="s">
        <v>793</v>
      </c>
      <c r="I89472">
        <v>161</v>
      </c>
      <c r="J89472">
        <v>1</v>
      </c>
      <c r="K89472">
        <v>0.62111801239999997</v>
      </c>
      <c r="L89472" s="2">
        <v>44339.441929918983</v>
      </c>
      <c r="M89472" s="1" t="s">
        <v>977</v>
      </c>
    </row>
    <row r="89473" spans="1:13" x14ac:dyDescent="0.4">
      <c r="A89473">
        <v>100347</v>
      </c>
      <c r="B89473" s="1" t="s">
        <v>1807</v>
      </c>
      <c r="C89473" s="1" t="s">
        <v>52</v>
      </c>
      <c r="D89473" s="1" t="s">
        <v>281</v>
      </c>
      <c r="E89473" s="1" t="s">
        <v>282</v>
      </c>
      <c r="F89473" s="1" t="s">
        <v>179</v>
      </c>
      <c r="G89473" s="1" t="s">
        <v>708</v>
      </c>
      <c r="H89473" s="1" t="s">
        <v>574</v>
      </c>
      <c r="I89473">
        <v>4923</v>
      </c>
      <c r="J89473">
        <v>77</v>
      </c>
      <c r="K89473">
        <v>1.5640869388</v>
      </c>
      <c r="L89473" s="2">
        <v>44339.441929918983</v>
      </c>
      <c r="M89473" s="1" t="s">
        <v>977</v>
      </c>
    </row>
    <row r="89474" spans="1:13" x14ac:dyDescent="0.4">
      <c r="A89474">
        <v>100348</v>
      </c>
      <c r="B89474" s="1" t="s">
        <v>1807</v>
      </c>
      <c r="C89474" s="1" t="s">
        <v>52</v>
      </c>
      <c r="D89474" s="1" t="s">
        <v>281</v>
      </c>
      <c r="E89474" s="1" t="s">
        <v>282</v>
      </c>
      <c r="F89474" s="1" t="s">
        <v>148</v>
      </c>
      <c r="G89474" s="1" t="s">
        <v>705</v>
      </c>
      <c r="H89474" s="1" t="s">
        <v>568</v>
      </c>
      <c r="I89474">
        <v>1962</v>
      </c>
      <c r="J89474">
        <v>12</v>
      </c>
      <c r="K89474">
        <v>0.6116207951</v>
      </c>
      <c r="L89474" s="2">
        <v>44339.441929918983</v>
      </c>
      <c r="M89474" s="1" t="s">
        <v>977</v>
      </c>
    </row>
    <row r="89475" spans="1:13" x14ac:dyDescent="0.4">
      <c r="A89475">
        <v>100349</v>
      </c>
      <c r="B89475" s="1" t="s">
        <v>1807</v>
      </c>
      <c r="C89475" s="1" t="s">
        <v>52</v>
      </c>
      <c r="D89475" s="1" t="s">
        <v>281</v>
      </c>
      <c r="E89475" s="1" t="s">
        <v>282</v>
      </c>
      <c r="F89475" s="1" t="s">
        <v>807</v>
      </c>
      <c r="G89475" s="1" t="s">
        <v>808</v>
      </c>
      <c r="H89475" s="1" t="s">
        <v>809</v>
      </c>
      <c r="I89475">
        <v>184</v>
      </c>
      <c r="K89475">
        <v>0</v>
      </c>
      <c r="L89475" s="2">
        <v>44339.441929918983</v>
      </c>
      <c r="M89475" s="1" t="s">
        <v>977</v>
      </c>
    </row>
    <row r="89476" spans="1:13" x14ac:dyDescent="0.4">
      <c r="A89476">
        <v>100350</v>
      </c>
      <c r="B89476" s="1" t="s">
        <v>1807</v>
      </c>
      <c r="C89476" s="1" t="s">
        <v>52</v>
      </c>
      <c r="D89476" s="1" t="s">
        <v>281</v>
      </c>
      <c r="E89476" s="1" t="s">
        <v>282</v>
      </c>
      <c r="F89476" s="1" t="s">
        <v>821</v>
      </c>
      <c r="G89476" s="1" t="s">
        <v>822</v>
      </c>
      <c r="H89476" s="1" t="s">
        <v>823</v>
      </c>
      <c r="I89476">
        <v>46</v>
      </c>
      <c r="K89476">
        <v>0</v>
      </c>
      <c r="L89476" s="2">
        <v>44339.441929918983</v>
      </c>
      <c r="M89476" s="1" t="s">
        <v>977</v>
      </c>
    </row>
    <row r="89477" spans="1:13" x14ac:dyDescent="0.4">
      <c r="A89477">
        <v>100351</v>
      </c>
      <c r="B89477" s="1" t="s">
        <v>1807</v>
      </c>
      <c r="C89477" s="1" t="s">
        <v>52</v>
      </c>
      <c r="D89477" s="1" t="s">
        <v>281</v>
      </c>
      <c r="E89477" s="1" t="s">
        <v>282</v>
      </c>
      <c r="F89477" s="1" t="s">
        <v>55</v>
      </c>
      <c r="G89477" s="1" t="s">
        <v>287</v>
      </c>
      <c r="H89477" s="1" t="s">
        <v>288</v>
      </c>
      <c r="I89477">
        <v>15894094</v>
      </c>
      <c r="J89477">
        <v>444094</v>
      </c>
      <c r="K89477">
        <v>2.7940818772</v>
      </c>
      <c r="L89477" s="2">
        <v>44339.441929930559</v>
      </c>
      <c r="M89477" s="1" t="s">
        <v>977</v>
      </c>
    </row>
    <row r="89478" spans="1:13" x14ac:dyDescent="0.4">
      <c r="A89478">
        <v>100352</v>
      </c>
      <c r="B89478" s="1" t="s">
        <v>1807</v>
      </c>
      <c r="C89478" s="1" t="s">
        <v>52</v>
      </c>
      <c r="D89478" s="1" t="s">
        <v>281</v>
      </c>
      <c r="E89478" s="1" t="s">
        <v>282</v>
      </c>
      <c r="F89478" s="1" t="s">
        <v>62</v>
      </c>
      <c r="G89478" s="1" t="s">
        <v>301</v>
      </c>
      <c r="H89478" s="1" t="s">
        <v>563</v>
      </c>
      <c r="I89478">
        <v>1910360</v>
      </c>
      <c r="J89478">
        <v>67253</v>
      </c>
      <c r="K89478">
        <v>3.5204359386999999</v>
      </c>
      <c r="L89478" s="2">
        <v>44339.441929930559</v>
      </c>
      <c r="M89478" s="1" t="s">
        <v>977</v>
      </c>
    </row>
    <row r="89479" spans="1:13" x14ac:dyDescent="0.4">
      <c r="A89479">
        <v>100353</v>
      </c>
      <c r="B89479" s="1" t="s">
        <v>1807</v>
      </c>
      <c r="C89479" s="1" t="s">
        <v>52</v>
      </c>
      <c r="D89479" s="1" t="s">
        <v>281</v>
      </c>
      <c r="E89479" s="1" t="s">
        <v>282</v>
      </c>
      <c r="F89479" s="1" t="s">
        <v>57</v>
      </c>
      <c r="G89479" s="1" t="s">
        <v>291</v>
      </c>
      <c r="H89479" s="1" t="s">
        <v>560</v>
      </c>
      <c r="I89479">
        <v>416621</v>
      </c>
      <c r="J89479">
        <v>20107</v>
      </c>
      <c r="K89479">
        <v>4.8262089525</v>
      </c>
      <c r="L89479" s="2">
        <v>44339.441929930559</v>
      </c>
      <c r="M89479" s="1" t="s">
        <v>977</v>
      </c>
    </row>
    <row r="89480" spans="1:13" x14ac:dyDescent="0.4">
      <c r="A89480">
        <v>100354</v>
      </c>
      <c r="B89480" s="1" t="s">
        <v>1807</v>
      </c>
      <c r="C89480" s="1" t="s">
        <v>52</v>
      </c>
      <c r="D89480" s="1" t="s">
        <v>281</v>
      </c>
      <c r="E89480" s="1" t="s">
        <v>282</v>
      </c>
      <c r="F89480" s="1" t="s">
        <v>60</v>
      </c>
      <c r="G89480" s="1" t="s">
        <v>297</v>
      </c>
      <c r="H89480" s="1" t="s">
        <v>298</v>
      </c>
      <c r="I89480">
        <v>1315913</v>
      </c>
      <c r="J89480">
        <v>28290</v>
      </c>
      <c r="K89480">
        <v>2.1498381731</v>
      </c>
      <c r="L89480" s="2">
        <v>44339.441929930559</v>
      </c>
      <c r="M89480" s="1" t="s">
        <v>977</v>
      </c>
    </row>
    <row r="89481" spans="1:13" x14ac:dyDescent="0.4">
      <c r="A89481">
        <v>100355</v>
      </c>
      <c r="B89481" s="1" t="s">
        <v>1807</v>
      </c>
      <c r="C89481" s="1" t="s">
        <v>52</v>
      </c>
      <c r="D89481" s="1" t="s">
        <v>281</v>
      </c>
      <c r="E89481" s="1" t="s">
        <v>282</v>
      </c>
      <c r="F89481" s="1" t="s">
        <v>61</v>
      </c>
      <c r="G89481" s="1" t="s">
        <v>299</v>
      </c>
      <c r="H89481" s="1" t="s">
        <v>562</v>
      </c>
      <c r="I89481">
        <v>3177212</v>
      </c>
      <c r="J89481">
        <v>83233</v>
      </c>
      <c r="K89481">
        <v>2.6196866937999999</v>
      </c>
      <c r="L89481" s="2">
        <v>44339.441929930559</v>
      </c>
      <c r="M89481" s="1" t="s">
        <v>977</v>
      </c>
    </row>
    <row r="89482" spans="1:13" x14ac:dyDescent="0.4">
      <c r="A89482">
        <v>100356</v>
      </c>
      <c r="B89482" s="1" t="s">
        <v>1807</v>
      </c>
      <c r="C89482" s="1" t="s">
        <v>52</v>
      </c>
      <c r="D89482" s="1" t="s">
        <v>281</v>
      </c>
      <c r="E89482" s="1" t="s">
        <v>282</v>
      </c>
      <c r="F89482" s="1" t="s">
        <v>59</v>
      </c>
      <c r="G89482" s="1" t="s">
        <v>295</v>
      </c>
      <c r="H89482" s="1" t="s">
        <v>296</v>
      </c>
      <c r="I89482">
        <v>3447044</v>
      </c>
      <c r="J89482">
        <v>72699</v>
      </c>
      <c r="K89482">
        <v>2.1090244278000001</v>
      </c>
      <c r="L89482" s="2">
        <v>44339.441929930559</v>
      </c>
      <c r="M89482" s="1" t="s">
        <v>977</v>
      </c>
    </row>
    <row r="89483" spans="1:13" x14ac:dyDescent="0.4">
      <c r="A89483">
        <v>100357</v>
      </c>
      <c r="B89483" s="1" t="s">
        <v>1807</v>
      </c>
      <c r="C89483" s="1" t="s">
        <v>52</v>
      </c>
      <c r="D89483" s="1" t="s">
        <v>281</v>
      </c>
      <c r="E89483" s="1" t="s">
        <v>282</v>
      </c>
      <c r="F89483" s="1" t="s">
        <v>138</v>
      </c>
      <c r="G89483" s="1" t="s">
        <v>309</v>
      </c>
      <c r="H89483" s="1" t="s">
        <v>566</v>
      </c>
      <c r="I89483">
        <v>343065</v>
      </c>
      <c r="J89483">
        <v>13780</v>
      </c>
      <c r="K89483">
        <v>4.0167315230999998</v>
      </c>
      <c r="L89483" s="2">
        <v>44339.441929930559</v>
      </c>
      <c r="M89483" s="1" t="s">
        <v>977</v>
      </c>
    </row>
    <row r="89484" spans="1:13" x14ac:dyDescent="0.4">
      <c r="A89484">
        <v>100358</v>
      </c>
      <c r="B89484" s="1" t="s">
        <v>1807</v>
      </c>
      <c r="C89484" s="1" t="s">
        <v>52</v>
      </c>
      <c r="D89484" s="1" t="s">
        <v>281</v>
      </c>
      <c r="E89484" s="1" t="s">
        <v>282</v>
      </c>
      <c r="F89484" s="1" t="s">
        <v>178</v>
      </c>
      <c r="G89484" s="1" t="s">
        <v>327</v>
      </c>
      <c r="H89484" s="1" t="s">
        <v>573</v>
      </c>
      <c r="I89484">
        <v>253941</v>
      </c>
      <c r="J89484">
        <v>3691</v>
      </c>
      <c r="K89484">
        <v>1.4534872272999999</v>
      </c>
      <c r="L89484" s="2">
        <v>44339.441929942128</v>
      </c>
      <c r="M89484" s="1" t="s">
        <v>977</v>
      </c>
    </row>
    <row r="89485" spans="1:13" x14ac:dyDescent="0.4">
      <c r="A89485">
        <v>100359</v>
      </c>
      <c r="B89485" s="1" t="s">
        <v>1807</v>
      </c>
      <c r="C89485" s="1" t="s">
        <v>52</v>
      </c>
      <c r="D89485" s="1" t="s">
        <v>281</v>
      </c>
      <c r="E89485" s="1" t="s">
        <v>282</v>
      </c>
      <c r="F89485" s="1" t="s">
        <v>129</v>
      </c>
      <c r="G89485" s="1" t="s">
        <v>305</v>
      </c>
      <c r="H89485" s="1" t="s">
        <v>306</v>
      </c>
      <c r="I89485">
        <v>324063</v>
      </c>
      <c r="J89485">
        <v>8012</v>
      </c>
      <c r="K89485">
        <v>2.4723587697</v>
      </c>
      <c r="L89485" s="2">
        <v>44339.441929942128</v>
      </c>
      <c r="M89485" s="1" t="s">
        <v>977</v>
      </c>
    </row>
    <row r="89486" spans="1:13" x14ac:dyDescent="0.4">
      <c r="A89486">
        <v>100360</v>
      </c>
      <c r="B89486" s="1" t="s">
        <v>1807</v>
      </c>
      <c r="C89486" s="1" t="s">
        <v>52</v>
      </c>
      <c r="D89486" s="1" t="s">
        <v>281</v>
      </c>
      <c r="E89486" s="1" t="s">
        <v>282</v>
      </c>
      <c r="F89486" s="1" t="s">
        <v>156</v>
      </c>
      <c r="G89486" s="1" t="s">
        <v>321</v>
      </c>
      <c r="H89486" s="1" t="s">
        <v>570</v>
      </c>
      <c r="I89486">
        <v>219864</v>
      </c>
      <c r="J89486">
        <v>2465</v>
      </c>
      <c r="K89486">
        <v>1.1211476185</v>
      </c>
      <c r="L89486" s="2">
        <v>44339.441929942128</v>
      </c>
      <c r="M89486" s="1" t="s">
        <v>977</v>
      </c>
    </row>
    <row r="89487" spans="1:13" x14ac:dyDescent="0.4">
      <c r="A89487">
        <v>100361</v>
      </c>
      <c r="B89487" s="1" t="s">
        <v>1807</v>
      </c>
      <c r="C89487" s="1" t="s">
        <v>52</v>
      </c>
      <c r="D89487" s="1" t="s">
        <v>281</v>
      </c>
      <c r="E89487" s="1" t="s">
        <v>282</v>
      </c>
      <c r="F89487" s="1" t="s">
        <v>150</v>
      </c>
      <c r="G89487" s="1" t="s">
        <v>319</v>
      </c>
      <c r="H89487" s="1" t="s">
        <v>569</v>
      </c>
      <c r="I89487">
        <v>15743</v>
      </c>
      <c r="J89487">
        <v>349</v>
      </c>
      <c r="K89487">
        <v>2.2168582861999999</v>
      </c>
      <c r="L89487" s="2">
        <v>44339.441929942128</v>
      </c>
      <c r="M89487" s="1" t="s">
        <v>977</v>
      </c>
    </row>
    <row r="89488" spans="1:13" x14ac:dyDescent="0.4">
      <c r="A89488">
        <v>100362</v>
      </c>
      <c r="B89488" s="1" t="s">
        <v>1807</v>
      </c>
      <c r="C89488" s="1" t="s">
        <v>52</v>
      </c>
      <c r="D89488" s="1" t="s">
        <v>281</v>
      </c>
      <c r="E89488" s="1" t="s">
        <v>282</v>
      </c>
      <c r="F89488" s="1" t="s">
        <v>180</v>
      </c>
      <c r="G89488" s="1" t="s">
        <v>870</v>
      </c>
      <c r="H89488" s="1" t="s">
        <v>575</v>
      </c>
      <c r="I89488">
        <v>12571</v>
      </c>
      <c r="J89488">
        <v>240</v>
      </c>
      <c r="K89488">
        <v>1.9091559939</v>
      </c>
      <c r="L89488" s="2">
        <v>44339.441929942128</v>
      </c>
      <c r="M89488" s="1" t="s">
        <v>977</v>
      </c>
    </row>
    <row r="89489" spans="1:13" x14ac:dyDescent="0.4">
      <c r="A89489">
        <v>100363</v>
      </c>
      <c r="B89489" s="1" t="s">
        <v>1807</v>
      </c>
      <c r="C89489" s="1" t="s">
        <v>64</v>
      </c>
      <c r="D89489" s="1" t="s">
        <v>336</v>
      </c>
      <c r="E89489" s="1" t="s">
        <v>337</v>
      </c>
      <c r="F89489" s="1" t="s">
        <v>65</v>
      </c>
      <c r="G89489" s="1" t="s">
        <v>338</v>
      </c>
      <c r="H89489" s="1" t="s">
        <v>339</v>
      </c>
      <c r="I89489">
        <v>4183476</v>
      </c>
      <c r="J89489">
        <v>125028</v>
      </c>
      <c r="K89489">
        <v>2.9886152089000002</v>
      </c>
      <c r="L89489" s="2">
        <v>44339.441929942128</v>
      </c>
      <c r="M89489" s="1" t="s">
        <v>977</v>
      </c>
    </row>
    <row r="89490" spans="1:13" x14ac:dyDescent="0.4">
      <c r="A89490">
        <v>100364</v>
      </c>
      <c r="B89490" s="1" t="s">
        <v>1807</v>
      </c>
      <c r="C89490" s="1" t="s">
        <v>64</v>
      </c>
      <c r="D89490" s="1" t="s">
        <v>336</v>
      </c>
      <c r="E89490" s="1" t="s">
        <v>337</v>
      </c>
      <c r="F89490" s="1" t="s">
        <v>66</v>
      </c>
      <c r="G89490" s="1" t="s">
        <v>340</v>
      </c>
      <c r="H89490" s="1" t="s">
        <v>582</v>
      </c>
      <c r="I89490">
        <v>3642244</v>
      </c>
      <c r="J89490">
        <v>87298</v>
      </c>
      <c r="K89490">
        <v>2.3968191038</v>
      </c>
      <c r="L89490" s="2">
        <v>44339.441929953704</v>
      </c>
      <c r="M89490" s="1" t="s">
        <v>977</v>
      </c>
    </row>
    <row r="89491" spans="1:13" x14ac:dyDescent="0.4">
      <c r="A89491">
        <v>100365</v>
      </c>
      <c r="B89491" s="1" t="s">
        <v>1807</v>
      </c>
      <c r="C89491" s="1" t="s">
        <v>64</v>
      </c>
      <c r="D89491" s="1" t="s">
        <v>336</v>
      </c>
      <c r="E89491" s="1" t="s">
        <v>337</v>
      </c>
      <c r="F89491" s="1" t="s">
        <v>67</v>
      </c>
      <c r="G89491" s="1" t="s">
        <v>342</v>
      </c>
      <c r="H89491" s="1" t="s">
        <v>583</v>
      </c>
      <c r="I89491">
        <v>5820918</v>
      </c>
      <c r="J89491">
        <v>107403</v>
      </c>
      <c r="K89491">
        <v>1.8451213365000001</v>
      </c>
      <c r="L89491" s="2">
        <v>44339.441929953704</v>
      </c>
      <c r="M89491" s="1" t="s">
        <v>977</v>
      </c>
    </row>
    <row r="89492" spans="1:13" x14ac:dyDescent="0.4">
      <c r="A89492">
        <v>100366</v>
      </c>
      <c r="B89492" s="1" t="s">
        <v>1807</v>
      </c>
      <c r="C89492" s="1" t="s">
        <v>64</v>
      </c>
      <c r="D89492" s="1" t="s">
        <v>336</v>
      </c>
      <c r="E89492" s="1" t="s">
        <v>337</v>
      </c>
      <c r="F89492" s="1" t="s">
        <v>68</v>
      </c>
      <c r="G89492" s="1" t="s">
        <v>712</v>
      </c>
      <c r="H89492" s="1" t="s">
        <v>584</v>
      </c>
      <c r="I89492">
        <v>4457927</v>
      </c>
      <c r="J89492">
        <v>127710</v>
      </c>
      <c r="K89492">
        <v>2.8647844614000002</v>
      </c>
      <c r="L89492" s="2">
        <v>44339.441929953704</v>
      </c>
      <c r="M89492" s="1" t="s">
        <v>977</v>
      </c>
    </row>
    <row r="89493" spans="1:13" x14ac:dyDescent="0.4">
      <c r="A89493">
        <v>100367</v>
      </c>
      <c r="B89493" s="1" t="s">
        <v>1807</v>
      </c>
      <c r="C89493" s="1" t="s">
        <v>64</v>
      </c>
      <c r="D89493" s="1" t="s">
        <v>336</v>
      </c>
      <c r="E89493" s="1" t="s">
        <v>337</v>
      </c>
      <c r="F89493" s="1" t="s">
        <v>69</v>
      </c>
      <c r="G89493" s="1" t="s">
        <v>346</v>
      </c>
      <c r="H89493" s="1" t="s">
        <v>347</v>
      </c>
      <c r="I89493">
        <v>3631661</v>
      </c>
      <c r="J89493">
        <v>79601</v>
      </c>
      <c r="K89493">
        <v>2.1918620708000001</v>
      </c>
      <c r="L89493" s="2">
        <v>44339.44192996528</v>
      </c>
      <c r="M89493" s="1" t="s">
        <v>977</v>
      </c>
    </row>
    <row r="89494" spans="1:13" x14ac:dyDescent="0.4">
      <c r="A89494">
        <v>100368</v>
      </c>
      <c r="B89494" s="1" t="s">
        <v>1807</v>
      </c>
      <c r="C89494" s="1" t="s">
        <v>64</v>
      </c>
      <c r="D89494" s="1" t="s">
        <v>336</v>
      </c>
      <c r="E89494" s="1" t="s">
        <v>337</v>
      </c>
      <c r="F89494" s="1" t="s">
        <v>70</v>
      </c>
      <c r="G89494" s="1" t="s">
        <v>348</v>
      </c>
      <c r="H89494" s="1" t="s">
        <v>585</v>
      </c>
      <c r="I89494">
        <v>636235</v>
      </c>
      <c r="J89494">
        <v>10272</v>
      </c>
      <c r="K89494">
        <v>1.6144977877</v>
      </c>
      <c r="L89494" s="2">
        <v>44339.44192996528</v>
      </c>
      <c r="M89494" s="1" t="s">
        <v>977</v>
      </c>
    </row>
    <row r="89495" spans="1:13" x14ac:dyDescent="0.4">
      <c r="A89495">
        <v>100369</v>
      </c>
      <c r="B89495" s="1" t="s">
        <v>1807</v>
      </c>
      <c r="C89495" s="1" t="s">
        <v>64</v>
      </c>
      <c r="D89495" s="1" t="s">
        <v>336</v>
      </c>
      <c r="E89495" s="1" t="s">
        <v>337</v>
      </c>
      <c r="F89495" s="1" t="s">
        <v>71</v>
      </c>
      <c r="G89495" s="1" t="s">
        <v>350</v>
      </c>
      <c r="H89495" s="1" t="s">
        <v>586</v>
      </c>
      <c r="I89495">
        <v>353735</v>
      </c>
      <c r="J89495">
        <v>7883</v>
      </c>
      <c r="K89495">
        <v>2.2285043887999998</v>
      </c>
      <c r="L89495" s="2">
        <v>44339.44192996528</v>
      </c>
      <c r="M89495" s="1" t="s">
        <v>977</v>
      </c>
    </row>
    <row r="89496" spans="1:13" x14ac:dyDescent="0.4">
      <c r="A89496">
        <v>100370</v>
      </c>
      <c r="B89496" s="1" t="s">
        <v>1807</v>
      </c>
      <c r="C89496" s="1" t="s">
        <v>64</v>
      </c>
      <c r="D89496" s="1" t="s">
        <v>336</v>
      </c>
      <c r="E89496" s="1" t="s">
        <v>337</v>
      </c>
      <c r="F89496" s="1" t="s">
        <v>72</v>
      </c>
      <c r="G89496" s="1" t="s">
        <v>352</v>
      </c>
      <c r="H89496" s="1" t="s">
        <v>587</v>
      </c>
      <c r="I89496">
        <v>91157</v>
      </c>
      <c r="J89496">
        <v>932</v>
      </c>
      <c r="K89496">
        <v>1.0224118826999999</v>
      </c>
      <c r="L89496" s="2">
        <v>44339.44192996528</v>
      </c>
      <c r="M89496" s="1" t="s">
        <v>977</v>
      </c>
    </row>
    <row r="89497" spans="1:13" x14ac:dyDescent="0.4">
      <c r="A89497">
        <v>100371</v>
      </c>
      <c r="B89497" s="1" t="s">
        <v>1807</v>
      </c>
      <c r="C89497" s="1" t="s">
        <v>64</v>
      </c>
      <c r="D89497" s="1" t="s">
        <v>336</v>
      </c>
      <c r="E89497" s="1" t="s">
        <v>337</v>
      </c>
      <c r="F89497" s="1" t="s">
        <v>73</v>
      </c>
      <c r="G89497" s="1" t="s">
        <v>354</v>
      </c>
      <c r="H89497" s="1" t="s">
        <v>355</v>
      </c>
      <c r="I89497">
        <v>1058341</v>
      </c>
      <c r="J89497">
        <v>14366</v>
      </c>
      <c r="K89497">
        <v>1.3574074895999999</v>
      </c>
      <c r="L89497" s="2">
        <v>44339.441929976849</v>
      </c>
      <c r="M89497" s="1" t="s">
        <v>977</v>
      </c>
    </row>
    <row r="89498" spans="1:13" x14ac:dyDescent="0.4">
      <c r="A89498">
        <v>100372</v>
      </c>
      <c r="B89498" s="1" t="s">
        <v>1807</v>
      </c>
      <c r="C89498" s="1" t="s">
        <v>64</v>
      </c>
      <c r="D89498" s="1" t="s">
        <v>336</v>
      </c>
      <c r="E89498" s="1" t="s">
        <v>337</v>
      </c>
      <c r="F89498" s="1" t="s">
        <v>74</v>
      </c>
      <c r="G89498" s="1" t="s">
        <v>356</v>
      </c>
      <c r="H89498" s="1" t="s">
        <v>357</v>
      </c>
      <c r="I89498">
        <v>684265</v>
      </c>
      <c r="J89498">
        <v>10169</v>
      </c>
      <c r="K89498">
        <v>1.4861201435</v>
      </c>
      <c r="L89498" s="2">
        <v>44339.441929976849</v>
      </c>
      <c r="M89498" s="1" t="s">
        <v>977</v>
      </c>
    </row>
    <row r="89499" spans="1:13" x14ac:dyDescent="0.4">
      <c r="A89499">
        <v>100373</v>
      </c>
      <c r="B89499" s="1" t="s">
        <v>1807</v>
      </c>
      <c r="C89499" s="1" t="s">
        <v>64</v>
      </c>
      <c r="D89499" s="1" t="s">
        <v>336</v>
      </c>
      <c r="E89499" s="1" t="s">
        <v>337</v>
      </c>
      <c r="F89499" s="1" t="s">
        <v>75</v>
      </c>
      <c r="G89499" s="1" t="s">
        <v>358</v>
      </c>
      <c r="H89499" s="1" t="s">
        <v>588</v>
      </c>
      <c r="I89499">
        <v>1044612</v>
      </c>
      <c r="J89499">
        <v>24809</v>
      </c>
      <c r="K89499">
        <v>2.3749487847999999</v>
      </c>
      <c r="L89499" s="2">
        <v>44339.441929976849</v>
      </c>
      <c r="M89499" s="1" t="s">
        <v>977</v>
      </c>
    </row>
    <row r="89500" spans="1:13" x14ac:dyDescent="0.4">
      <c r="A89500">
        <v>100374</v>
      </c>
      <c r="B89500" s="1" t="s">
        <v>1807</v>
      </c>
      <c r="C89500" s="1" t="s">
        <v>64</v>
      </c>
      <c r="D89500" s="1" t="s">
        <v>336</v>
      </c>
      <c r="E89500" s="1" t="s">
        <v>337</v>
      </c>
      <c r="F89500" s="1" t="s">
        <v>76</v>
      </c>
      <c r="G89500" s="1" t="s">
        <v>360</v>
      </c>
      <c r="H89500" s="1" t="s">
        <v>589</v>
      </c>
      <c r="I89500">
        <v>271908</v>
      </c>
      <c r="J89500">
        <v>2506</v>
      </c>
      <c r="K89500">
        <v>0.92163525889999998</v>
      </c>
      <c r="L89500" s="2">
        <v>44339.441929976849</v>
      </c>
      <c r="M89500" s="1" t="s">
        <v>977</v>
      </c>
    </row>
    <row r="89501" spans="1:13" x14ac:dyDescent="0.4">
      <c r="A89501">
        <v>100375</v>
      </c>
      <c r="B89501" s="1" t="s">
        <v>1807</v>
      </c>
      <c r="C89501" s="1" t="s">
        <v>64</v>
      </c>
      <c r="D89501" s="1" t="s">
        <v>336</v>
      </c>
      <c r="E89501" s="1" t="s">
        <v>337</v>
      </c>
      <c r="F89501" s="1" t="s">
        <v>77</v>
      </c>
      <c r="G89501" s="1" t="s">
        <v>362</v>
      </c>
      <c r="H89501" s="1" t="s">
        <v>590</v>
      </c>
      <c r="I89501">
        <v>128489</v>
      </c>
      <c r="J89501">
        <v>1240</v>
      </c>
      <c r="K89501">
        <v>0.96506315710000001</v>
      </c>
      <c r="L89501" s="2">
        <v>44339.441929976849</v>
      </c>
      <c r="M89501" s="1" t="s">
        <v>977</v>
      </c>
    </row>
    <row r="89502" spans="1:13" x14ac:dyDescent="0.4">
      <c r="A89502">
        <v>100376</v>
      </c>
      <c r="B89502" s="1" t="s">
        <v>1807</v>
      </c>
      <c r="C89502" s="1" t="s">
        <v>64</v>
      </c>
      <c r="D89502" s="1" t="s">
        <v>336</v>
      </c>
      <c r="E89502" s="1" t="s">
        <v>337</v>
      </c>
      <c r="F89502" s="1" t="s">
        <v>78</v>
      </c>
      <c r="G89502" s="1" t="s">
        <v>364</v>
      </c>
      <c r="H89502" s="1" t="s">
        <v>591</v>
      </c>
      <c r="I89502">
        <v>336840</v>
      </c>
      <c r="J89502">
        <v>4602</v>
      </c>
      <c r="K89502">
        <v>1.3662272889</v>
      </c>
      <c r="L89502" s="2">
        <v>44339.441929976849</v>
      </c>
      <c r="M89502" s="1" t="s">
        <v>977</v>
      </c>
    </row>
    <row r="89503" spans="1:13" x14ac:dyDescent="0.4">
      <c r="A89503">
        <v>100377</v>
      </c>
      <c r="B89503" s="1" t="s">
        <v>1807</v>
      </c>
      <c r="C89503" s="1" t="s">
        <v>64</v>
      </c>
      <c r="D89503" s="1" t="s">
        <v>336</v>
      </c>
      <c r="E89503" s="1" t="s">
        <v>337</v>
      </c>
      <c r="F89503" s="1" t="s">
        <v>79</v>
      </c>
      <c r="G89503" s="1" t="s">
        <v>366</v>
      </c>
      <c r="H89503" s="1" t="s">
        <v>592</v>
      </c>
      <c r="I89503">
        <v>387426</v>
      </c>
      <c r="J89503">
        <v>11697</v>
      </c>
      <c r="K89503">
        <v>3.0191572067000001</v>
      </c>
      <c r="L89503" s="2">
        <v>44339.441929976849</v>
      </c>
      <c r="M89503" s="1" t="s">
        <v>977</v>
      </c>
    </row>
    <row r="89504" spans="1:13" x14ac:dyDescent="0.4">
      <c r="A89504">
        <v>100378</v>
      </c>
      <c r="B89504" s="1" t="s">
        <v>1807</v>
      </c>
      <c r="C89504" s="1" t="s">
        <v>64</v>
      </c>
      <c r="D89504" s="1" t="s">
        <v>336</v>
      </c>
      <c r="E89504" s="1" t="s">
        <v>337</v>
      </c>
      <c r="F89504" s="1" t="s">
        <v>80</v>
      </c>
      <c r="G89504" s="1" t="s">
        <v>713</v>
      </c>
      <c r="H89504" s="1" t="s">
        <v>593</v>
      </c>
      <c r="I89504">
        <v>154982</v>
      </c>
      <c r="J89504">
        <v>5280</v>
      </c>
      <c r="K89504">
        <v>3.4068472466999999</v>
      </c>
      <c r="L89504" s="2">
        <v>44339.441929988425</v>
      </c>
      <c r="M89504" s="1" t="s">
        <v>977</v>
      </c>
    </row>
    <row r="89505" spans="1:13" x14ac:dyDescent="0.4">
      <c r="A89505">
        <v>100379</v>
      </c>
      <c r="B89505" s="1" t="s">
        <v>1807</v>
      </c>
      <c r="C89505" s="1" t="s">
        <v>64</v>
      </c>
      <c r="D89505" s="1" t="s">
        <v>336</v>
      </c>
      <c r="E89505" s="1" t="s">
        <v>337</v>
      </c>
      <c r="F89505" s="1" t="s">
        <v>81</v>
      </c>
      <c r="G89505" s="1" t="s">
        <v>370</v>
      </c>
      <c r="H89505" s="1" t="s">
        <v>594</v>
      </c>
      <c r="I89505">
        <v>120754</v>
      </c>
      <c r="J89505">
        <v>781</v>
      </c>
      <c r="K89505">
        <v>0.6467694651</v>
      </c>
      <c r="L89505" s="2">
        <v>44339.441929988425</v>
      </c>
      <c r="M89505" s="1" t="s">
        <v>977</v>
      </c>
    </row>
    <row r="89506" spans="1:13" x14ac:dyDescent="0.4">
      <c r="A89506">
        <v>100380</v>
      </c>
      <c r="B89506" s="1" t="s">
        <v>1807</v>
      </c>
      <c r="C89506" s="1" t="s">
        <v>64</v>
      </c>
      <c r="D89506" s="1" t="s">
        <v>336</v>
      </c>
      <c r="E89506" s="1" t="s">
        <v>337</v>
      </c>
      <c r="F89506" s="1" t="s">
        <v>82</v>
      </c>
      <c r="G89506" s="1" t="s">
        <v>372</v>
      </c>
      <c r="H89506" s="1" t="s">
        <v>595</v>
      </c>
      <c r="I89506">
        <v>1074781</v>
      </c>
      <c r="J89506">
        <v>29826</v>
      </c>
      <c r="K89506">
        <v>2.7750769691000001</v>
      </c>
      <c r="L89506" s="2">
        <v>44339.441950393521</v>
      </c>
      <c r="M89506" s="1" t="s">
        <v>977</v>
      </c>
    </row>
    <row r="89507" spans="1:13" x14ac:dyDescent="0.4">
      <c r="A89507">
        <v>100381</v>
      </c>
      <c r="B89507" s="1" t="s">
        <v>1807</v>
      </c>
      <c r="C89507" s="1" t="s">
        <v>64</v>
      </c>
      <c r="D89507" s="1" t="s">
        <v>336</v>
      </c>
      <c r="E89507" s="1" t="s">
        <v>337</v>
      </c>
      <c r="F89507" s="1" t="s">
        <v>83</v>
      </c>
      <c r="G89507" s="1" t="s">
        <v>374</v>
      </c>
      <c r="H89507" s="1" t="s">
        <v>596</v>
      </c>
      <c r="I89507">
        <v>1619648</v>
      </c>
      <c r="J89507">
        <v>17518</v>
      </c>
      <c r="K89507">
        <v>1.0815930374</v>
      </c>
      <c r="L89507" s="2">
        <v>44339.441950405089</v>
      </c>
      <c r="M89507" s="1" t="s">
        <v>977</v>
      </c>
    </row>
    <row r="89508" spans="1:13" x14ac:dyDescent="0.4">
      <c r="A89508">
        <v>100382</v>
      </c>
      <c r="B89508" s="1" t="s">
        <v>1807</v>
      </c>
      <c r="C89508" s="1" t="s">
        <v>64</v>
      </c>
      <c r="D89508" s="1" t="s">
        <v>336</v>
      </c>
      <c r="E89508" s="1" t="s">
        <v>337</v>
      </c>
      <c r="F89508" s="1" t="s">
        <v>84</v>
      </c>
      <c r="G89508" s="1" t="s">
        <v>376</v>
      </c>
      <c r="H89508" s="1" t="s">
        <v>597</v>
      </c>
      <c r="I89508">
        <v>383302</v>
      </c>
      <c r="J89508">
        <v>2752</v>
      </c>
      <c r="K89508">
        <v>0.71797172980000001</v>
      </c>
      <c r="L89508" s="2">
        <v>44339.441950405089</v>
      </c>
      <c r="M89508" s="1" t="s">
        <v>977</v>
      </c>
    </row>
    <row r="89509" spans="1:13" x14ac:dyDescent="0.4">
      <c r="A89509">
        <v>100383</v>
      </c>
      <c r="B89509" s="1" t="s">
        <v>1807</v>
      </c>
      <c r="C89509" s="1" t="s">
        <v>64</v>
      </c>
      <c r="D89509" s="1" t="s">
        <v>336</v>
      </c>
      <c r="E89509" s="1" t="s">
        <v>337</v>
      </c>
      <c r="F89509" s="1" t="s">
        <v>85</v>
      </c>
      <c r="G89509" s="1" t="s">
        <v>378</v>
      </c>
      <c r="H89509" s="1" t="s">
        <v>379</v>
      </c>
      <c r="I89509">
        <v>270376</v>
      </c>
      <c r="J89509">
        <v>4173</v>
      </c>
      <c r="K89509">
        <v>1.5434062194</v>
      </c>
      <c r="L89509" s="2">
        <v>44339.441950405089</v>
      </c>
      <c r="M89509" s="1" t="s">
        <v>977</v>
      </c>
    </row>
    <row r="89510" spans="1:13" x14ac:dyDescent="0.4">
      <c r="A89510">
        <v>100384</v>
      </c>
      <c r="B89510" s="1" t="s">
        <v>1807</v>
      </c>
      <c r="C89510" s="1" t="s">
        <v>64</v>
      </c>
      <c r="D89510" s="1" t="s">
        <v>336</v>
      </c>
      <c r="E89510" s="1" t="s">
        <v>337</v>
      </c>
      <c r="F89510" s="1" t="s">
        <v>86</v>
      </c>
      <c r="G89510" s="1" t="s">
        <v>714</v>
      </c>
      <c r="H89510" s="1" t="s">
        <v>598</v>
      </c>
      <c r="I89510">
        <v>5089</v>
      </c>
      <c r="J89510">
        <v>90</v>
      </c>
      <c r="K89510">
        <v>1.7685203379000001</v>
      </c>
      <c r="L89510" s="2">
        <v>44339.441950405089</v>
      </c>
      <c r="M89510" s="1" t="s">
        <v>977</v>
      </c>
    </row>
    <row r="89511" spans="1:13" x14ac:dyDescent="0.4">
      <c r="A89511">
        <v>100385</v>
      </c>
      <c r="B89511" s="1" t="s">
        <v>1807</v>
      </c>
      <c r="C89511" s="1" t="s">
        <v>64</v>
      </c>
      <c r="D89511" s="1" t="s">
        <v>336</v>
      </c>
      <c r="E89511" s="1" t="s">
        <v>337</v>
      </c>
      <c r="F89511" s="1" t="s">
        <v>87</v>
      </c>
      <c r="G89511" s="1" t="s">
        <v>382</v>
      </c>
      <c r="H89511" s="1" t="s">
        <v>383</v>
      </c>
      <c r="I89511">
        <v>331883</v>
      </c>
      <c r="J89511">
        <v>4839</v>
      </c>
      <c r="K89511">
        <v>1.4580439491999999</v>
      </c>
      <c r="L89511" s="2">
        <v>44339.441950405089</v>
      </c>
      <c r="M89511" s="1" t="s">
        <v>977</v>
      </c>
    </row>
    <row r="89512" spans="1:13" x14ac:dyDescent="0.4">
      <c r="A89512">
        <v>100386</v>
      </c>
      <c r="B89512" s="1" t="s">
        <v>1807</v>
      </c>
      <c r="C89512" s="1" t="s">
        <v>64</v>
      </c>
      <c r="D89512" s="1" t="s">
        <v>336</v>
      </c>
      <c r="E89512" s="1" t="s">
        <v>337</v>
      </c>
      <c r="F89512" s="1" t="s">
        <v>88</v>
      </c>
      <c r="G89512" s="1" t="s">
        <v>384</v>
      </c>
      <c r="H89512" s="1" t="s">
        <v>599</v>
      </c>
      <c r="I89512">
        <v>6556</v>
      </c>
      <c r="J89512">
        <v>29</v>
      </c>
      <c r="K89512">
        <v>0.44234289199999999</v>
      </c>
      <c r="L89512" s="2">
        <v>44339.441950405089</v>
      </c>
      <c r="M89512" s="1" t="s">
        <v>977</v>
      </c>
    </row>
    <row r="89513" spans="1:13" x14ac:dyDescent="0.4">
      <c r="A89513">
        <v>100387</v>
      </c>
      <c r="B89513" s="1" t="s">
        <v>1807</v>
      </c>
      <c r="C89513" s="1" t="s">
        <v>64</v>
      </c>
      <c r="D89513" s="1" t="s">
        <v>336</v>
      </c>
      <c r="E89513" s="1" t="s">
        <v>337</v>
      </c>
      <c r="F89513" s="1" t="s">
        <v>89</v>
      </c>
      <c r="G89513" s="1" t="s">
        <v>386</v>
      </c>
      <c r="H89513" s="1" t="s">
        <v>600</v>
      </c>
      <c r="I89513">
        <v>2500</v>
      </c>
      <c r="J89513">
        <v>32</v>
      </c>
      <c r="K89513">
        <v>1.28</v>
      </c>
      <c r="L89513" s="2">
        <v>44339.441950416665</v>
      </c>
      <c r="M89513" s="1" t="s">
        <v>977</v>
      </c>
    </row>
    <row r="89514" spans="1:13" x14ac:dyDescent="0.4">
      <c r="A89514">
        <v>100388</v>
      </c>
      <c r="B89514" s="1" t="s">
        <v>1807</v>
      </c>
      <c r="C89514" s="1" t="s">
        <v>64</v>
      </c>
      <c r="D89514" s="1" t="s">
        <v>336</v>
      </c>
      <c r="E89514" s="1" t="s">
        <v>337</v>
      </c>
      <c r="F89514" s="1" t="s">
        <v>90</v>
      </c>
      <c r="G89514" s="1" t="s">
        <v>388</v>
      </c>
      <c r="H89514" s="1" t="s">
        <v>601</v>
      </c>
      <c r="I89514">
        <v>69545</v>
      </c>
      <c r="J89514">
        <v>810</v>
      </c>
      <c r="K89514">
        <v>1.1647134948</v>
      </c>
      <c r="L89514" s="2">
        <v>44339.441950416665</v>
      </c>
      <c r="M89514" s="1" t="s">
        <v>977</v>
      </c>
    </row>
    <row r="89515" spans="1:13" x14ac:dyDescent="0.4">
      <c r="A89515">
        <v>100389</v>
      </c>
      <c r="B89515" s="1" t="s">
        <v>1807</v>
      </c>
      <c r="C89515" s="1" t="s">
        <v>64</v>
      </c>
      <c r="D89515" s="1" t="s">
        <v>336</v>
      </c>
      <c r="E89515" s="1" t="s">
        <v>337</v>
      </c>
      <c r="F89515" s="1" t="s">
        <v>91</v>
      </c>
      <c r="G89515" s="1" t="s">
        <v>390</v>
      </c>
      <c r="H89515" s="1" t="s">
        <v>602</v>
      </c>
      <c r="I89515">
        <v>221880</v>
      </c>
      <c r="J89515">
        <v>4386</v>
      </c>
      <c r="K89515">
        <v>1.9767441859999999</v>
      </c>
      <c r="L89515" s="2">
        <v>44339.441950416665</v>
      </c>
      <c r="M89515" s="1" t="s">
        <v>977</v>
      </c>
    </row>
    <row r="89516" spans="1:13" x14ac:dyDescent="0.4">
      <c r="A89516">
        <v>100390</v>
      </c>
      <c r="B89516" s="1" t="s">
        <v>1807</v>
      </c>
      <c r="C89516" s="1" t="s">
        <v>64</v>
      </c>
      <c r="D89516" s="1" t="s">
        <v>336</v>
      </c>
      <c r="E89516" s="1" t="s">
        <v>337</v>
      </c>
      <c r="F89516" s="1" t="s">
        <v>92</v>
      </c>
      <c r="G89516" s="1" t="s">
        <v>392</v>
      </c>
      <c r="H89516" s="1" t="s">
        <v>603</v>
      </c>
      <c r="I89516">
        <v>257439</v>
      </c>
      <c r="J89516">
        <v>4941</v>
      </c>
      <c r="K89516">
        <v>1.9192896181000001</v>
      </c>
      <c r="L89516" s="2">
        <v>44339.441950416665</v>
      </c>
      <c r="M89516" s="1" t="s">
        <v>977</v>
      </c>
    </row>
    <row r="89517" spans="1:13" x14ac:dyDescent="0.4">
      <c r="A89517">
        <v>100391</v>
      </c>
      <c r="B89517" s="1" t="s">
        <v>1807</v>
      </c>
      <c r="C89517" s="1" t="s">
        <v>64</v>
      </c>
      <c r="D89517" s="1" t="s">
        <v>336</v>
      </c>
      <c r="E89517" s="1" t="s">
        <v>337</v>
      </c>
      <c r="F89517" s="1" t="s">
        <v>93</v>
      </c>
      <c r="G89517" s="1" t="s">
        <v>715</v>
      </c>
      <c r="H89517" s="1" t="s">
        <v>395</v>
      </c>
      <c r="I89517">
        <v>1657558</v>
      </c>
      <c r="J89517">
        <v>30012</v>
      </c>
      <c r="K89517">
        <v>1.8106153751</v>
      </c>
      <c r="L89517" s="2">
        <v>44339.441950416665</v>
      </c>
      <c r="M89517" s="1" t="s">
        <v>977</v>
      </c>
    </row>
    <row r="89518" spans="1:13" x14ac:dyDescent="0.4">
      <c r="A89518">
        <v>100392</v>
      </c>
      <c r="B89518" s="1" t="s">
        <v>1807</v>
      </c>
      <c r="C89518" s="1" t="s">
        <v>64</v>
      </c>
      <c r="D89518" s="1" t="s">
        <v>336</v>
      </c>
      <c r="E89518" s="1" t="s">
        <v>337</v>
      </c>
      <c r="F89518" s="1" t="s">
        <v>94</v>
      </c>
      <c r="G89518" s="1" t="s">
        <v>396</v>
      </c>
      <c r="H89518" s="1" t="s">
        <v>397</v>
      </c>
      <c r="I89518">
        <v>844288</v>
      </c>
      <c r="J89518">
        <v>17017</v>
      </c>
      <c r="K89518">
        <v>2.0155444587</v>
      </c>
      <c r="L89518" s="2">
        <v>44339.441950416665</v>
      </c>
      <c r="M89518" s="1" t="s">
        <v>977</v>
      </c>
    </row>
    <row r="89519" spans="1:13" x14ac:dyDescent="0.4">
      <c r="A89519">
        <v>100393</v>
      </c>
      <c r="B89519" s="1" t="s">
        <v>1807</v>
      </c>
      <c r="C89519" s="1" t="s">
        <v>64</v>
      </c>
      <c r="D89519" s="1" t="s">
        <v>336</v>
      </c>
      <c r="E89519" s="1" t="s">
        <v>337</v>
      </c>
      <c r="F89519" s="1" t="s">
        <v>95</v>
      </c>
      <c r="G89519" s="1" t="s">
        <v>398</v>
      </c>
      <c r="H89519" s="1" t="s">
        <v>604</v>
      </c>
      <c r="I89519">
        <v>130271</v>
      </c>
      <c r="J89519">
        <v>2309</v>
      </c>
      <c r="K89519">
        <v>1.7724589508999999</v>
      </c>
      <c r="L89519" s="2">
        <v>44339.441950416665</v>
      </c>
      <c r="M89519" s="1" t="s">
        <v>977</v>
      </c>
    </row>
    <row r="89520" spans="1:13" x14ac:dyDescent="0.4">
      <c r="A89520">
        <v>100394</v>
      </c>
      <c r="B89520" s="1" t="s">
        <v>1807</v>
      </c>
      <c r="C89520" s="1" t="s">
        <v>64</v>
      </c>
      <c r="D89520" s="1" t="s">
        <v>336</v>
      </c>
      <c r="E89520" s="1" t="s">
        <v>337</v>
      </c>
      <c r="F89520" s="1" t="s">
        <v>96</v>
      </c>
      <c r="G89520" s="1" t="s">
        <v>400</v>
      </c>
      <c r="H89520" s="1" t="s">
        <v>605</v>
      </c>
      <c r="I89520">
        <v>13609</v>
      </c>
      <c r="J89520">
        <v>127</v>
      </c>
      <c r="K89520">
        <v>0.93320596659999999</v>
      </c>
      <c r="L89520" s="2">
        <v>44339.441950428241</v>
      </c>
      <c r="M89520" s="1" t="s">
        <v>977</v>
      </c>
    </row>
    <row r="89521" spans="1:13" x14ac:dyDescent="0.4">
      <c r="A89521">
        <v>100395</v>
      </c>
      <c r="B89521" s="1" t="s">
        <v>1807</v>
      </c>
      <c r="C89521" s="1" t="s">
        <v>64</v>
      </c>
      <c r="D89521" s="1" t="s">
        <v>336</v>
      </c>
      <c r="E89521" s="1" t="s">
        <v>337</v>
      </c>
      <c r="F89521" s="1" t="s">
        <v>97</v>
      </c>
      <c r="G89521" s="1" t="s">
        <v>402</v>
      </c>
      <c r="H89521" s="1" t="s">
        <v>606</v>
      </c>
      <c r="I89521">
        <v>2864546</v>
      </c>
      <c r="J89521">
        <v>72882</v>
      </c>
      <c r="K89521">
        <v>2.5442775224999998</v>
      </c>
      <c r="L89521" s="2">
        <v>44339.441950428241</v>
      </c>
      <c r="M89521" s="1" t="s">
        <v>977</v>
      </c>
    </row>
    <row r="89522" spans="1:13" x14ac:dyDescent="0.4">
      <c r="A89522">
        <v>100396</v>
      </c>
      <c r="B89522" s="1" t="s">
        <v>1807</v>
      </c>
      <c r="C89522" s="1" t="s">
        <v>64</v>
      </c>
      <c r="D89522" s="1" t="s">
        <v>336</v>
      </c>
      <c r="E89522" s="1" t="s">
        <v>337</v>
      </c>
      <c r="F89522" s="1" t="s">
        <v>98</v>
      </c>
      <c r="G89522" s="1" t="s">
        <v>404</v>
      </c>
      <c r="H89522" s="1" t="s">
        <v>607</v>
      </c>
      <c r="I89522">
        <v>2179988</v>
      </c>
      <c r="J89522">
        <v>49279</v>
      </c>
      <c r="K89522">
        <v>2.2605170303</v>
      </c>
      <c r="L89522" s="2">
        <v>44339.441950428241</v>
      </c>
      <c r="M89522" s="1" t="s">
        <v>977</v>
      </c>
    </row>
    <row r="89523" spans="1:13" x14ac:dyDescent="0.4">
      <c r="A89523">
        <v>100397</v>
      </c>
      <c r="B89523" s="1" t="s">
        <v>1807</v>
      </c>
      <c r="C89523" s="1" t="s">
        <v>64</v>
      </c>
      <c r="D89523" s="1" t="s">
        <v>336</v>
      </c>
      <c r="E89523" s="1" t="s">
        <v>337</v>
      </c>
      <c r="F89523" s="1" t="s">
        <v>99</v>
      </c>
      <c r="G89523" s="1" t="s">
        <v>406</v>
      </c>
      <c r="H89523" s="1" t="s">
        <v>407</v>
      </c>
      <c r="I89523">
        <v>801672</v>
      </c>
      <c r="J89523">
        <v>29475</v>
      </c>
      <c r="K89523">
        <v>3.6766907164</v>
      </c>
      <c r="L89523" s="2">
        <v>44339.441950428241</v>
      </c>
      <c r="M89523" s="1" t="s">
        <v>977</v>
      </c>
    </row>
    <row r="89524" spans="1:13" x14ac:dyDescent="0.4">
      <c r="A89524">
        <v>100398</v>
      </c>
      <c r="B89524" s="1" t="s">
        <v>1807</v>
      </c>
      <c r="C89524" s="1" t="s">
        <v>64</v>
      </c>
      <c r="D89524" s="1" t="s">
        <v>336</v>
      </c>
      <c r="E89524" s="1" t="s">
        <v>337</v>
      </c>
      <c r="F89524" s="1" t="s">
        <v>716</v>
      </c>
      <c r="G89524" s="1" t="s">
        <v>717</v>
      </c>
      <c r="H89524" s="1" t="s">
        <v>608</v>
      </c>
      <c r="I89524">
        <v>203150</v>
      </c>
      <c r="J89524">
        <v>9108</v>
      </c>
      <c r="K89524">
        <v>4.4833866600999999</v>
      </c>
      <c r="L89524" s="2">
        <v>44339.441950428241</v>
      </c>
      <c r="M89524" s="1" t="s">
        <v>977</v>
      </c>
    </row>
    <row r="89525" spans="1:13" x14ac:dyDescent="0.4">
      <c r="A89525">
        <v>100399</v>
      </c>
      <c r="B89525" s="1" t="s">
        <v>1807</v>
      </c>
      <c r="C89525" s="1" t="s">
        <v>64</v>
      </c>
      <c r="D89525" s="1" t="s">
        <v>336</v>
      </c>
      <c r="E89525" s="1" t="s">
        <v>337</v>
      </c>
      <c r="F89525" s="1" t="s">
        <v>101</v>
      </c>
      <c r="G89525" s="1" t="s">
        <v>410</v>
      </c>
      <c r="H89525" s="1" t="s">
        <v>609</v>
      </c>
      <c r="I89525">
        <v>251148</v>
      </c>
      <c r="J89525">
        <v>4670</v>
      </c>
      <c r="K89525">
        <v>1.8594613534</v>
      </c>
      <c r="L89525" s="2">
        <v>44339.441950428241</v>
      </c>
      <c r="M89525" s="1" t="s">
        <v>977</v>
      </c>
    </row>
    <row r="89526" spans="1:13" x14ac:dyDescent="0.4">
      <c r="A89526">
        <v>100400</v>
      </c>
      <c r="B89526" s="1" t="s">
        <v>1807</v>
      </c>
      <c r="C89526" s="1" t="s">
        <v>64</v>
      </c>
      <c r="D89526" s="1" t="s">
        <v>336</v>
      </c>
      <c r="E89526" s="1" t="s">
        <v>337</v>
      </c>
      <c r="F89526" s="1" t="s">
        <v>102</v>
      </c>
      <c r="G89526" s="1" t="s">
        <v>412</v>
      </c>
      <c r="H89526" s="1" t="s">
        <v>413</v>
      </c>
      <c r="I89526">
        <v>3088</v>
      </c>
      <c r="J89526">
        <v>57</v>
      </c>
      <c r="K89526">
        <v>1.8458549222</v>
      </c>
      <c r="L89526" s="2">
        <v>44339.441950428241</v>
      </c>
      <c r="M89526" s="1" t="s">
        <v>977</v>
      </c>
    </row>
    <row r="89527" spans="1:13" x14ac:dyDescent="0.4">
      <c r="A89527">
        <v>100401</v>
      </c>
      <c r="B89527" s="1" t="s">
        <v>1807</v>
      </c>
      <c r="C89527" s="1" t="s">
        <v>64</v>
      </c>
      <c r="D89527" s="1" t="s">
        <v>336</v>
      </c>
      <c r="E89527" s="1" t="s">
        <v>337</v>
      </c>
      <c r="F89527" s="1" t="s">
        <v>103</v>
      </c>
      <c r="G89527" s="1" t="s">
        <v>414</v>
      </c>
      <c r="H89527" s="1" t="s">
        <v>610</v>
      </c>
      <c r="I89527">
        <v>709269</v>
      </c>
      <c r="J89527">
        <v>6752</v>
      </c>
      <c r="K89527">
        <v>0.95196603820000003</v>
      </c>
      <c r="L89527" s="2">
        <v>44339.441950439817</v>
      </c>
      <c r="M89527" s="1" t="s">
        <v>977</v>
      </c>
    </row>
    <row r="89528" spans="1:13" x14ac:dyDescent="0.4">
      <c r="A89528">
        <v>100402</v>
      </c>
      <c r="B89528" s="1" t="s">
        <v>1807</v>
      </c>
      <c r="C89528" s="1" t="s">
        <v>64</v>
      </c>
      <c r="D89528" s="1" t="s">
        <v>336</v>
      </c>
      <c r="E89528" s="1" t="s">
        <v>337</v>
      </c>
      <c r="F89528" s="1" t="s">
        <v>104</v>
      </c>
      <c r="G89528" s="1" t="s">
        <v>416</v>
      </c>
      <c r="H89528" s="1" t="s">
        <v>417</v>
      </c>
      <c r="I89528">
        <v>388719</v>
      </c>
      <c r="J89528">
        <v>12286</v>
      </c>
      <c r="K89528">
        <v>3.1606378899999998</v>
      </c>
      <c r="L89528" s="2">
        <v>44339.441950439817</v>
      </c>
      <c r="M89528" s="1" t="s">
        <v>977</v>
      </c>
    </row>
    <row r="89529" spans="1:13" x14ac:dyDescent="0.4">
      <c r="A89529">
        <v>100403</v>
      </c>
      <c r="B89529" s="1" t="s">
        <v>1807</v>
      </c>
      <c r="C89529" s="1" t="s">
        <v>64</v>
      </c>
      <c r="D89529" s="1" t="s">
        <v>336</v>
      </c>
      <c r="E89529" s="1" t="s">
        <v>337</v>
      </c>
      <c r="F89529" s="1" t="s">
        <v>105</v>
      </c>
      <c r="G89529" s="1" t="s">
        <v>418</v>
      </c>
      <c r="H89529" s="1" t="s">
        <v>611</v>
      </c>
      <c r="I89529">
        <v>416417</v>
      </c>
      <c r="J89529">
        <v>17474</v>
      </c>
      <c r="K89529">
        <v>4.1962744075999998</v>
      </c>
      <c r="L89529" s="2">
        <v>44339.441950439817</v>
      </c>
      <c r="M89529" s="1" t="s">
        <v>977</v>
      </c>
    </row>
    <row r="89530" spans="1:13" x14ac:dyDescent="0.4">
      <c r="A89530">
        <v>100404</v>
      </c>
      <c r="B89530" s="1" t="s">
        <v>1807</v>
      </c>
      <c r="C89530" s="1" t="s">
        <v>64</v>
      </c>
      <c r="D89530" s="1" t="s">
        <v>336</v>
      </c>
      <c r="E89530" s="1" t="s">
        <v>337</v>
      </c>
      <c r="F89530" s="1" t="s">
        <v>106</v>
      </c>
      <c r="G89530" s="1" t="s">
        <v>420</v>
      </c>
      <c r="H89530" s="1" t="s">
        <v>612</v>
      </c>
      <c r="I89530">
        <v>30497</v>
      </c>
      <c r="J89530">
        <v>417</v>
      </c>
      <c r="K89530">
        <v>1.3673476079</v>
      </c>
      <c r="L89530" s="2">
        <v>44339.441950439817</v>
      </c>
      <c r="M89530" s="1" t="s">
        <v>977</v>
      </c>
    </row>
    <row r="89531" spans="1:13" x14ac:dyDescent="0.4">
      <c r="A89531">
        <v>100405</v>
      </c>
      <c r="B89531" s="1" t="s">
        <v>1807</v>
      </c>
      <c r="C89531" s="1" t="s">
        <v>64</v>
      </c>
      <c r="D89531" s="1" t="s">
        <v>336</v>
      </c>
      <c r="E89531" s="1" t="s">
        <v>337</v>
      </c>
      <c r="F89531" s="1" t="s">
        <v>107</v>
      </c>
      <c r="G89531" s="1" t="s">
        <v>422</v>
      </c>
      <c r="H89531" s="1" t="s">
        <v>613</v>
      </c>
      <c r="I89531">
        <v>254499</v>
      </c>
      <c r="J89531">
        <v>6067</v>
      </c>
      <c r="K89531">
        <v>2.3838993472999999</v>
      </c>
      <c r="L89531" s="2">
        <v>44339.441950439817</v>
      </c>
      <c r="M89531" s="1" t="s">
        <v>977</v>
      </c>
    </row>
    <row r="89532" spans="1:13" x14ac:dyDescent="0.4">
      <c r="A89532">
        <v>100406</v>
      </c>
      <c r="B89532" s="1" t="s">
        <v>1807</v>
      </c>
      <c r="C89532" s="1" t="s">
        <v>64</v>
      </c>
      <c r="D89532" s="1" t="s">
        <v>336</v>
      </c>
      <c r="E89532" s="1" t="s">
        <v>337</v>
      </c>
      <c r="F89532" s="1" t="s">
        <v>130</v>
      </c>
      <c r="G89532" s="1" t="s">
        <v>424</v>
      </c>
      <c r="H89532" s="1" t="s">
        <v>614</v>
      </c>
      <c r="I89532">
        <v>132153</v>
      </c>
      <c r="J89532">
        <v>2441</v>
      </c>
      <c r="K89532">
        <v>1.8471014657</v>
      </c>
      <c r="L89532" s="2">
        <v>44339.441950439817</v>
      </c>
      <c r="M89532" s="1" t="s">
        <v>977</v>
      </c>
    </row>
    <row r="89533" spans="1:13" x14ac:dyDescent="0.4">
      <c r="A89533">
        <v>100407</v>
      </c>
      <c r="B89533" s="1" t="s">
        <v>1807</v>
      </c>
      <c r="C89533" s="1" t="s">
        <v>64</v>
      </c>
      <c r="D89533" s="1" t="s">
        <v>336</v>
      </c>
      <c r="E89533" s="1" t="s">
        <v>337</v>
      </c>
      <c r="F89533" s="1" t="s">
        <v>135</v>
      </c>
      <c r="G89533" s="1" t="s">
        <v>426</v>
      </c>
      <c r="H89533" s="1" t="s">
        <v>427</v>
      </c>
      <c r="I89533">
        <v>71745</v>
      </c>
      <c r="J89533">
        <v>352</v>
      </c>
      <c r="K89533">
        <v>0.49062652439999999</v>
      </c>
      <c r="L89533" s="2">
        <v>44339.441950439817</v>
      </c>
      <c r="M89533" s="1" t="s">
        <v>977</v>
      </c>
    </row>
    <row r="89534" spans="1:13" x14ac:dyDescent="0.4">
      <c r="A89534">
        <v>100408</v>
      </c>
      <c r="B89534" s="1" t="s">
        <v>1807</v>
      </c>
      <c r="C89534" s="1" t="s">
        <v>64</v>
      </c>
      <c r="D89534" s="1" t="s">
        <v>336</v>
      </c>
      <c r="E89534" s="1" t="s">
        <v>337</v>
      </c>
      <c r="F89534" s="1" t="s">
        <v>144</v>
      </c>
      <c r="G89534" s="1" t="s">
        <v>428</v>
      </c>
      <c r="H89534" s="1" t="s">
        <v>429</v>
      </c>
      <c r="I89534">
        <v>5169951</v>
      </c>
      <c r="J89534">
        <v>45840</v>
      </c>
      <c r="K89534">
        <v>0.88666217530000002</v>
      </c>
      <c r="L89534" s="2">
        <v>44339.441950451386</v>
      </c>
      <c r="M89534" s="1" t="s">
        <v>977</v>
      </c>
    </row>
    <row r="89535" spans="1:13" x14ac:dyDescent="0.4">
      <c r="A89535">
        <v>100409</v>
      </c>
      <c r="B89535" s="1" t="s">
        <v>1807</v>
      </c>
      <c r="C89535" s="1" t="s">
        <v>64</v>
      </c>
      <c r="D89535" s="1" t="s">
        <v>336</v>
      </c>
      <c r="E89535" s="1" t="s">
        <v>337</v>
      </c>
      <c r="F89535" s="1" t="s">
        <v>430</v>
      </c>
      <c r="G89535" s="1" t="s">
        <v>431</v>
      </c>
      <c r="H89535" s="1" t="s">
        <v>678</v>
      </c>
      <c r="I89535">
        <v>99145</v>
      </c>
      <c r="J89535">
        <v>1569</v>
      </c>
      <c r="K89535">
        <v>1.5825306369000001</v>
      </c>
      <c r="L89535" s="2">
        <v>44339.441950451386</v>
      </c>
      <c r="M89535" s="1" t="s">
        <v>977</v>
      </c>
    </row>
    <row r="89536" spans="1:13" x14ac:dyDescent="0.4">
      <c r="A89536">
        <v>100410</v>
      </c>
      <c r="B89536" s="1" t="s">
        <v>1807</v>
      </c>
      <c r="C89536" s="1" t="s">
        <v>64</v>
      </c>
      <c r="D89536" s="1" t="s">
        <v>336</v>
      </c>
      <c r="E89536" s="1" t="s">
        <v>337</v>
      </c>
      <c r="F89536" s="1" t="s">
        <v>794</v>
      </c>
      <c r="G89536" s="1" t="s">
        <v>795</v>
      </c>
      <c r="H89536" s="1" t="s">
        <v>796</v>
      </c>
      <c r="I89536">
        <v>107135</v>
      </c>
      <c r="J89536">
        <v>2229</v>
      </c>
      <c r="K89536">
        <v>2.0805525737999999</v>
      </c>
      <c r="L89536" s="2">
        <v>44339.441950451386</v>
      </c>
      <c r="M89536" s="1" t="s">
        <v>977</v>
      </c>
    </row>
    <row r="89537" spans="1:13" x14ac:dyDescent="0.4">
      <c r="A89537">
        <v>100411</v>
      </c>
      <c r="B89537" s="1" t="s">
        <v>1807</v>
      </c>
      <c r="C89537" s="1" t="s">
        <v>64</v>
      </c>
      <c r="D89537" s="1" t="s">
        <v>336</v>
      </c>
      <c r="E89537" s="1" t="s">
        <v>337</v>
      </c>
      <c r="F89537" s="1" t="s">
        <v>29</v>
      </c>
      <c r="G89537" s="1" t="s">
        <v>224</v>
      </c>
      <c r="H89537" s="1" t="s">
        <v>542</v>
      </c>
      <c r="I89537">
        <v>4992554</v>
      </c>
      <c r="J89537">
        <v>118125</v>
      </c>
      <c r="K89537">
        <v>2.3660234821000001</v>
      </c>
      <c r="L89537" s="2">
        <v>44339.441950451386</v>
      </c>
      <c r="M89537" s="1" t="s">
        <v>977</v>
      </c>
    </row>
    <row r="89538" spans="1:13" x14ac:dyDescent="0.4">
      <c r="A89538">
        <v>100412</v>
      </c>
      <c r="B89538" s="1" t="s">
        <v>1807</v>
      </c>
      <c r="C89538" s="1" t="s">
        <v>108</v>
      </c>
      <c r="D89538" s="1" t="s">
        <v>615</v>
      </c>
      <c r="E89538" s="1" t="s">
        <v>432</v>
      </c>
      <c r="F89538" s="1" t="s">
        <v>109</v>
      </c>
      <c r="G89538" s="1" t="s">
        <v>434</v>
      </c>
      <c r="H89538" s="1" t="s">
        <v>616</v>
      </c>
      <c r="I89538">
        <v>30000</v>
      </c>
      <c r="J89538">
        <v>910</v>
      </c>
      <c r="K89538">
        <v>3.0333333332999999</v>
      </c>
      <c r="L89538" s="2">
        <v>44339.441950451386</v>
      </c>
      <c r="M89538" s="1" t="s">
        <v>977</v>
      </c>
    </row>
    <row r="89539" spans="1:13" x14ac:dyDescent="0.4">
      <c r="A89539">
        <v>100413</v>
      </c>
      <c r="B89539" s="1" t="s">
        <v>1807</v>
      </c>
      <c r="C89539" s="1" t="s">
        <v>108</v>
      </c>
      <c r="D89539" s="1" t="s">
        <v>615</v>
      </c>
      <c r="E89539" s="1" t="s">
        <v>432</v>
      </c>
      <c r="F89539" s="1" t="s">
        <v>110</v>
      </c>
      <c r="G89539" s="1" t="s">
        <v>718</v>
      </c>
      <c r="H89539" s="1" t="s">
        <v>617</v>
      </c>
      <c r="I89539">
        <v>2306</v>
      </c>
      <c r="J89539">
        <v>26</v>
      </c>
      <c r="K89539">
        <v>1.1274934952</v>
      </c>
      <c r="L89539" s="2">
        <v>44339.441950451386</v>
      </c>
      <c r="M89539" s="1" t="s">
        <v>977</v>
      </c>
    </row>
    <row r="89540" spans="1:13" x14ac:dyDescent="0.4">
      <c r="A89540">
        <v>100414</v>
      </c>
      <c r="B89540" s="1" t="s">
        <v>1807</v>
      </c>
      <c r="C89540" s="1" t="s">
        <v>108</v>
      </c>
      <c r="D89540" s="1" t="s">
        <v>615</v>
      </c>
      <c r="E89540" s="1" t="s">
        <v>432</v>
      </c>
      <c r="F89540" s="1" t="s">
        <v>719</v>
      </c>
      <c r="G89540" s="1" t="s">
        <v>720</v>
      </c>
      <c r="H89540" s="1" t="s">
        <v>1280</v>
      </c>
      <c r="I89540">
        <v>195</v>
      </c>
      <c r="J89540">
        <v>4</v>
      </c>
      <c r="K89540">
        <v>2.0512820511999998</v>
      </c>
      <c r="L89540" s="2">
        <v>44339.441950462962</v>
      </c>
      <c r="M89540" s="1" t="s">
        <v>977</v>
      </c>
    </row>
    <row r="89541" spans="1:13" x14ac:dyDescent="0.4">
      <c r="A89541">
        <v>100415</v>
      </c>
      <c r="B89541" s="1" t="s">
        <v>1807</v>
      </c>
      <c r="C89541" s="1" t="s">
        <v>108</v>
      </c>
      <c r="D89541" s="1" t="s">
        <v>615</v>
      </c>
      <c r="E89541" s="1" t="s">
        <v>432</v>
      </c>
      <c r="F89541" s="1" t="s">
        <v>758</v>
      </c>
      <c r="G89541" s="1" t="s">
        <v>759</v>
      </c>
      <c r="H89541" s="1" t="s">
        <v>1281</v>
      </c>
      <c r="I89541">
        <v>15042</v>
      </c>
      <c r="J89541">
        <v>154</v>
      </c>
      <c r="K89541">
        <v>1.0238000265</v>
      </c>
      <c r="L89541" s="2">
        <v>44339.441950462962</v>
      </c>
      <c r="M89541" s="1" t="s">
        <v>977</v>
      </c>
    </row>
    <row r="89542" spans="1:13" x14ac:dyDescent="0.4">
      <c r="A89542">
        <v>100416</v>
      </c>
      <c r="B89542" s="1" t="s">
        <v>1807</v>
      </c>
      <c r="C89542" s="1" t="s">
        <v>108</v>
      </c>
      <c r="D89542" s="1" t="s">
        <v>615</v>
      </c>
      <c r="E89542" s="1" t="s">
        <v>432</v>
      </c>
      <c r="F89542" s="1" t="s">
        <v>1421</v>
      </c>
      <c r="G89542" s="1" t="s">
        <v>1422</v>
      </c>
      <c r="H89542" s="1" t="s">
        <v>1423</v>
      </c>
      <c r="I89542">
        <v>4</v>
      </c>
      <c r="K89542">
        <v>0</v>
      </c>
      <c r="L89542" s="2">
        <v>44339.441950462962</v>
      </c>
      <c r="M89542" s="1" t="s">
        <v>977</v>
      </c>
    </row>
    <row r="89543" spans="1:13" x14ac:dyDescent="0.4">
      <c r="A89543">
        <v>100417</v>
      </c>
      <c r="B89543" s="1" t="s">
        <v>1807</v>
      </c>
      <c r="C89543" s="1" t="s">
        <v>108</v>
      </c>
      <c r="D89543" s="1" t="s">
        <v>615</v>
      </c>
      <c r="E89543" s="1" t="s">
        <v>432</v>
      </c>
      <c r="F89543" s="1" t="s">
        <v>1424</v>
      </c>
      <c r="G89543" s="1" t="s">
        <v>1425</v>
      </c>
      <c r="H89543" s="1" t="s">
        <v>1426</v>
      </c>
      <c r="I89543">
        <v>20</v>
      </c>
      <c r="K89543">
        <v>0</v>
      </c>
      <c r="L89543" s="2">
        <v>44339.441950462962</v>
      </c>
      <c r="M89543" s="1" t="s">
        <v>977</v>
      </c>
    </row>
    <row r="89544" spans="1:13" x14ac:dyDescent="0.4">
      <c r="A89544">
        <v>100418</v>
      </c>
      <c r="B89544" s="1" t="s">
        <v>1807</v>
      </c>
      <c r="C89544" s="1" t="s">
        <v>108</v>
      </c>
      <c r="D89544" s="1" t="s">
        <v>615</v>
      </c>
      <c r="E89544" s="1" t="s">
        <v>432</v>
      </c>
      <c r="F89544" s="1" t="s">
        <v>1427</v>
      </c>
      <c r="G89544" s="1" t="s">
        <v>1428</v>
      </c>
      <c r="H89544" s="1" t="s">
        <v>1429</v>
      </c>
      <c r="I89544">
        <v>3</v>
      </c>
      <c r="K89544">
        <v>0</v>
      </c>
      <c r="L89544" s="2">
        <v>44339.441950462962</v>
      </c>
      <c r="M89544" s="1" t="s">
        <v>977</v>
      </c>
    </row>
    <row r="89545" spans="1:13" x14ac:dyDescent="0.4">
      <c r="A89545">
        <v>100419</v>
      </c>
      <c r="B89545" s="1" t="s">
        <v>1807</v>
      </c>
      <c r="C89545" s="1" t="s">
        <v>108</v>
      </c>
      <c r="D89545" s="1" t="s">
        <v>615</v>
      </c>
      <c r="E89545" s="1" t="s">
        <v>432</v>
      </c>
      <c r="F89545" s="1" t="s">
        <v>1783</v>
      </c>
      <c r="G89545" s="1" t="s">
        <v>1784</v>
      </c>
      <c r="H89545" s="1" t="s">
        <v>1785</v>
      </c>
      <c r="I89545">
        <v>1</v>
      </c>
      <c r="K89545">
        <v>0</v>
      </c>
      <c r="L89545" s="2">
        <v>44339.441950462962</v>
      </c>
      <c r="M89545" s="1" t="s">
        <v>977</v>
      </c>
    </row>
    <row r="89546" spans="1:13" x14ac:dyDescent="0.4">
      <c r="A89546">
        <v>100420</v>
      </c>
      <c r="B89546" s="1" t="s">
        <v>1807</v>
      </c>
      <c r="C89546" s="1" t="s">
        <v>111</v>
      </c>
      <c r="D89546" s="1" t="s">
        <v>438</v>
      </c>
      <c r="E89546" s="1" t="s">
        <v>439</v>
      </c>
      <c r="F89546" s="1" t="s">
        <v>112</v>
      </c>
      <c r="G89546" s="1" t="s">
        <v>440</v>
      </c>
      <c r="H89546" s="1" t="s">
        <v>618</v>
      </c>
      <c r="I89546">
        <v>165944</v>
      </c>
      <c r="J89546">
        <v>2067</v>
      </c>
      <c r="K89546">
        <v>1.2456009256</v>
      </c>
      <c r="L89546" s="2">
        <v>44339.441950462962</v>
      </c>
      <c r="M89546" s="1" t="s">
        <v>977</v>
      </c>
    </row>
    <row r="89547" spans="1:13" x14ac:dyDescent="0.4">
      <c r="A89547">
        <v>100421</v>
      </c>
      <c r="B89547" s="1" t="s">
        <v>1807</v>
      </c>
      <c r="C89547" s="1" t="s">
        <v>111</v>
      </c>
      <c r="D89547" s="1" t="s">
        <v>438</v>
      </c>
      <c r="E89547" s="1" t="s">
        <v>439</v>
      </c>
      <c r="F89547" s="1" t="s">
        <v>113</v>
      </c>
      <c r="G89547" s="1" t="s">
        <v>442</v>
      </c>
      <c r="H89547" s="1" t="s">
        <v>619</v>
      </c>
      <c r="I89547">
        <v>41023</v>
      </c>
      <c r="J89547">
        <v>1129</v>
      </c>
      <c r="K89547">
        <v>2.7521146672999999</v>
      </c>
      <c r="L89547" s="2">
        <v>44339.441950474538</v>
      </c>
      <c r="M89547" s="1" t="s">
        <v>977</v>
      </c>
    </row>
    <row r="89548" spans="1:13" x14ac:dyDescent="0.4">
      <c r="A89548">
        <v>100422</v>
      </c>
      <c r="B89548" s="1" t="s">
        <v>1807</v>
      </c>
      <c r="C89548" s="1" t="s">
        <v>111</v>
      </c>
      <c r="D89548" s="1" t="s">
        <v>438</v>
      </c>
      <c r="E89548" s="1" t="s">
        <v>439</v>
      </c>
      <c r="F89548" s="1" t="s">
        <v>114</v>
      </c>
      <c r="G89548" s="1" t="s">
        <v>444</v>
      </c>
      <c r="H89548" s="1" t="s">
        <v>620</v>
      </c>
      <c r="I89548">
        <v>76756</v>
      </c>
      <c r="J89548">
        <v>1230</v>
      </c>
      <c r="K89548">
        <v>1.6024805877999999</v>
      </c>
      <c r="L89548" s="2">
        <v>44339.441950474538</v>
      </c>
      <c r="M89548" s="1" t="s">
        <v>977</v>
      </c>
    </row>
    <row r="89549" spans="1:13" x14ac:dyDescent="0.4">
      <c r="A89549">
        <v>100423</v>
      </c>
      <c r="B89549" s="1" t="s">
        <v>1807</v>
      </c>
      <c r="C89549" s="1" t="s">
        <v>111</v>
      </c>
      <c r="D89549" s="1" t="s">
        <v>438</v>
      </c>
      <c r="E89549" s="1" t="s">
        <v>439</v>
      </c>
      <c r="F89549" s="1" t="s">
        <v>115</v>
      </c>
      <c r="G89549" s="1" t="s">
        <v>722</v>
      </c>
      <c r="H89549" s="1" t="s">
        <v>621</v>
      </c>
      <c r="I89549">
        <v>1628335</v>
      </c>
      <c r="J89549">
        <v>55719</v>
      </c>
      <c r="K89549">
        <v>3.4218388721999999</v>
      </c>
      <c r="L89549" s="2">
        <v>44339.441950474538</v>
      </c>
      <c r="M89549" s="1" t="s">
        <v>977</v>
      </c>
    </row>
    <row r="89550" spans="1:13" x14ac:dyDescent="0.4">
      <c r="A89550">
        <v>100424</v>
      </c>
      <c r="B89550" s="1" t="s">
        <v>1807</v>
      </c>
      <c r="C89550" s="1" t="s">
        <v>111</v>
      </c>
      <c r="D89550" s="1" t="s">
        <v>438</v>
      </c>
      <c r="E89550" s="1" t="s">
        <v>439</v>
      </c>
      <c r="F89550" s="1" t="s">
        <v>116</v>
      </c>
      <c r="G89550" s="1" t="s">
        <v>448</v>
      </c>
      <c r="H89550" s="1" t="s">
        <v>449</v>
      </c>
      <c r="I89550">
        <v>13352</v>
      </c>
      <c r="J89550">
        <v>125</v>
      </c>
      <c r="K89550">
        <v>0.9361893349</v>
      </c>
      <c r="L89550" s="2">
        <v>44339.441950474538</v>
      </c>
      <c r="M89550" s="1" t="s">
        <v>977</v>
      </c>
    </row>
    <row r="89551" spans="1:13" x14ac:dyDescent="0.4">
      <c r="A89551">
        <v>100425</v>
      </c>
      <c r="B89551" s="1" t="s">
        <v>1807</v>
      </c>
      <c r="C89551" s="1" t="s">
        <v>111</v>
      </c>
      <c r="D89551" s="1" t="s">
        <v>438</v>
      </c>
      <c r="E89551" s="1" t="s">
        <v>439</v>
      </c>
      <c r="F89551" s="1" t="s">
        <v>140</v>
      </c>
      <c r="G89551" s="1" t="s">
        <v>723</v>
      </c>
      <c r="H89551" s="1" t="s">
        <v>622</v>
      </c>
      <c r="I89551">
        <v>13410</v>
      </c>
      <c r="J89551">
        <v>165</v>
      </c>
      <c r="K89551">
        <v>1.2304250559000001</v>
      </c>
      <c r="L89551" s="2">
        <v>44339.441950474538</v>
      </c>
      <c r="M89551" s="1" t="s">
        <v>977</v>
      </c>
    </row>
    <row r="89552" spans="1:13" x14ac:dyDescent="0.4">
      <c r="A89552">
        <v>100426</v>
      </c>
      <c r="B89552" s="1" t="s">
        <v>1807</v>
      </c>
      <c r="C89552" s="1" t="s">
        <v>111</v>
      </c>
      <c r="D89552" s="1" t="s">
        <v>438</v>
      </c>
      <c r="E89552" s="1" t="s">
        <v>439</v>
      </c>
      <c r="F89552" s="1" t="s">
        <v>141</v>
      </c>
      <c r="G89552" s="1" t="s">
        <v>1318</v>
      </c>
      <c r="H89552" s="1" t="s">
        <v>623</v>
      </c>
      <c r="I89552">
        <v>30825</v>
      </c>
      <c r="J89552">
        <v>779</v>
      </c>
      <c r="K89552">
        <v>2.5271695051999998</v>
      </c>
      <c r="L89552" s="2">
        <v>44339.441950474538</v>
      </c>
      <c r="M89552" s="1" t="s">
        <v>977</v>
      </c>
    </row>
    <row r="89553" spans="1:13" x14ac:dyDescent="0.4">
      <c r="A89553">
        <v>100427</v>
      </c>
      <c r="B89553" s="1" t="s">
        <v>1807</v>
      </c>
      <c r="C89553" s="1" t="s">
        <v>111</v>
      </c>
      <c r="D89553" s="1" t="s">
        <v>438</v>
      </c>
      <c r="E89553" s="1" t="s">
        <v>439</v>
      </c>
      <c r="F89553" s="1" t="s">
        <v>145</v>
      </c>
      <c r="G89553" s="1" t="s">
        <v>876</v>
      </c>
      <c r="H89553" s="1" t="s">
        <v>455</v>
      </c>
      <c r="I89553">
        <v>46874</v>
      </c>
      <c r="J89553">
        <v>298</v>
      </c>
      <c r="K89553">
        <v>0.6357468959</v>
      </c>
      <c r="L89553" s="2">
        <v>44339.441950486114</v>
      </c>
      <c r="M89553" s="1" t="s">
        <v>977</v>
      </c>
    </row>
    <row r="89554" spans="1:13" x14ac:dyDescent="0.4">
      <c r="A89554">
        <v>100428</v>
      </c>
      <c r="B89554" s="1" t="s">
        <v>1807</v>
      </c>
      <c r="C89554" s="1" t="s">
        <v>111</v>
      </c>
      <c r="D89554" s="1" t="s">
        <v>438</v>
      </c>
      <c r="E89554" s="1" t="s">
        <v>439</v>
      </c>
      <c r="F89554" s="1" t="s">
        <v>151</v>
      </c>
      <c r="G89554" s="1" t="s">
        <v>456</v>
      </c>
      <c r="H89554" s="1" t="s">
        <v>625</v>
      </c>
      <c r="I89554">
        <v>34889</v>
      </c>
      <c r="J89554">
        <v>2446</v>
      </c>
      <c r="K89554">
        <v>7.0108056980000004</v>
      </c>
      <c r="L89554" s="2">
        <v>44339.441950486114</v>
      </c>
      <c r="M89554" s="1" t="s">
        <v>977</v>
      </c>
    </row>
    <row r="89555" spans="1:13" x14ac:dyDescent="0.4">
      <c r="A89555">
        <v>100429</v>
      </c>
      <c r="B89555" s="1" t="s">
        <v>1807</v>
      </c>
      <c r="C89555" s="1" t="s">
        <v>111</v>
      </c>
      <c r="D89555" s="1" t="s">
        <v>438</v>
      </c>
      <c r="E89555" s="1" t="s">
        <v>439</v>
      </c>
      <c r="F89555" s="1" t="s">
        <v>159</v>
      </c>
      <c r="G89555" s="1" t="s">
        <v>458</v>
      </c>
      <c r="H89555" s="1" t="s">
        <v>626</v>
      </c>
      <c r="I89555">
        <v>268520</v>
      </c>
      <c r="J89555">
        <v>4060</v>
      </c>
      <c r="K89555">
        <v>1.5119916578999999</v>
      </c>
      <c r="L89555" s="2">
        <v>44339.441950486114</v>
      </c>
      <c r="M89555" s="1" t="s">
        <v>977</v>
      </c>
    </row>
    <row r="89556" spans="1:13" x14ac:dyDescent="0.4">
      <c r="A89556">
        <v>100430</v>
      </c>
      <c r="B89556" s="1" t="s">
        <v>1807</v>
      </c>
      <c r="C89556" s="1" t="s">
        <v>111</v>
      </c>
      <c r="D89556" s="1" t="s">
        <v>438</v>
      </c>
      <c r="E89556" s="1" t="s">
        <v>439</v>
      </c>
      <c r="F89556" s="1" t="s">
        <v>160</v>
      </c>
      <c r="G89556" s="1" t="s">
        <v>460</v>
      </c>
      <c r="H89556" s="1" t="s">
        <v>461</v>
      </c>
      <c r="I89556">
        <v>24107</v>
      </c>
      <c r="J89556">
        <v>147</v>
      </c>
      <c r="K89556">
        <v>0.60978139119999997</v>
      </c>
      <c r="L89556" s="2">
        <v>44339.441950486114</v>
      </c>
      <c r="M89556" s="1" t="s">
        <v>977</v>
      </c>
    </row>
    <row r="89557" spans="1:13" x14ac:dyDescent="0.4">
      <c r="A89557">
        <v>100431</v>
      </c>
      <c r="B89557" s="1" t="s">
        <v>1807</v>
      </c>
      <c r="C89557" s="1" t="s">
        <v>111</v>
      </c>
      <c r="D89557" s="1" t="s">
        <v>438</v>
      </c>
      <c r="E89557" s="1" t="s">
        <v>439</v>
      </c>
      <c r="F89557" s="1" t="s">
        <v>161</v>
      </c>
      <c r="G89557" s="1" t="s">
        <v>462</v>
      </c>
      <c r="H89557" s="1" t="s">
        <v>627</v>
      </c>
      <c r="I89557">
        <v>93521</v>
      </c>
      <c r="J89557">
        <v>783</v>
      </c>
      <c r="K89557">
        <v>0.83724511069999996</v>
      </c>
      <c r="L89557" s="2">
        <v>44339.441950486114</v>
      </c>
      <c r="M89557" s="1" t="s">
        <v>977</v>
      </c>
    </row>
    <row r="89558" spans="1:13" x14ac:dyDescent="0.4">
      <c r="A89558">
        <v>100432</v>
      </c>
      <c r="B89558" s="1" t="s">
        <v>1807</v>
      </c>
      <c r="C89558" s="1" t="s">
        <v>111</v>
      </c>
      <c r="D89558" s="1" t="s">
        <v>438</v>
      </c>
      <c r="E89558" s="1" t="s">
        <v>439</v>
      </c>
      <c r="F89558" s="1" t="s">
        <v>162</v>
      </c>
      <c r="G89558" s="1" t="s">
        <v>464</v>
      </c>
      <c r="H89558" s="1" t="s">
        <v>628</v>
      </c>
      <c r="I89558">
        <v>22963</v>
      </c>
      <c r="J89558">
        <v>155</v>
      </c>
      <c r="K89558">
        <v>0.6749989112</v>
      </c>
      <c r="L89558" s="2">
        <v>44339.441950486114</v>
      </c>
      <c r="M89558" s="1" t="s">
        <v>977</v>
      </c>
    </row>
    <row r="89559" spans="1:13" x14ac:dyDescent="0.4">
      <c r="A89559">
        <v>100433</v>
      </c>
      <c r="B89559" s="1" t="s">
        <v>1807</v>
      </c>
      <c r="C89559" s="1" t="s">
        <v>111</v>
      </c>
      <c r="D89559" s="1" t="s">
        <v>438</v>
      </c>
      <c r="E89559" s="1" t="s">
        <v>439</v>
      </c>
      <c r="F89559" s="1" t="s">
        <v>163</v>
      </c>
      <c r="G89559" s="1" t="s">
        <v>465</v>
      </c>
      <c r="H89559" s="1" t="s">
        <v>629</v>
      </c>
      <c r="I89559">
        <v>167535</v>
      </c>
      <c r="J89559">
        <v>3043</v>
      </c>
      <c r="K89559">
        <v>1.8163368848000001</v>
      </c>
      <c r="L89559" s="2">
        <v>44339.441950486114</v>
      </c>
      <c r="M89559" s="1" t="s">
        <v>977</v>
      </c>
    </row>
    <row r="89560" spans="1:13" x14ac:dyDescent="0.4">
      <c r="A89560">
        <v>100434</v>
      </c>
      <c r="B89560" s="1" t="s">
        <v>1807</v>
      </c>
      <c r="C89560" s="1" t="s">
        <v>111</v>
      </c>
      <c r="D89560" s="1" t="s">
        <v>438</v>
      </c>
      <c r="E89560" s="1" t="s">
        <v>439</v>
      </c>
      <c r="F89560" s="1" t="s">
        <v>169</v>
      </c>
      <c r="G89560" s="1" t="s">
        <v>467</v>
      </c>
      <c r="H89560" s="1" t="s">
        <v>630</v>
      </c>
      <c r="I89560">
        <v>52433</v>
      </c>
      <c r="J89560">
        <v>759</v>
      </c>
      <c r="K89560">
        <v>1.4475616500999999</v>
      </c>
      <c r="L89560" s="2">
        <v>44339.441950497683</v>
      </c>
      <c r="M89560" s="1" t="s">
        <v>977</v>
      </c>
    </row>
    <row r="89561" spans="1:13" x14ac:dyDescent="0.4">
      <c r="A89561">
        <v>100435</v>
      </c>
      <c r="B89561" s="1" t="s">
        <v>1807</v>
      </c>
      <c r="C89561" s="1" t="s">
        <v>111</v>
      </c>
      <c r="D89561" s="1" t="s">
        <v>438</v>
      </c>
      <c r="E89561" s="1" t="s">
        <v>439</v>
      </c>
      <c r="F89561" s="1" t="s">
        <v>170</v>
      </c>
      <c r="G89561" s="1" t="s">
        <v>725</v>
      </c>
      <c r="H89561" s="1" t="s">
        <v>631</v>
      </c>
      <c r="I89561">
        <v>7010</v>
      </c>
      <c r="J89561">
        <v>96</v>
      </c>
      <c r="K89561">
        <v>1.3694721825</v>
      </c>
      <c r="L89561" s="2">
        <v>44339.441950497683</v>
      </c>
      <c r="M89561" s="1" t="s">
        <v>977</v>
      </c>
    </row>
    <row r="89562" spans="1:13" x14ac:dyDescent="0.4">
      <c r="A89562">
        <v>100436</v>
      </c>
      <c r="B89562" s="1" t="s">
        <v>1807</v>
      </c>
      <c r="C89562" s="1" t="s">
        <v>111</v>
      </c>
      <c r="D89562" s="1" t="s">
        <v>438</v>
      </c>
      <c r="E89562" s="1" t="s">
        <v>439</v>
      </c>
      <c r="F89562" s="1" t="s">
        <v>171</v>
      </c>
      <c r="G89562" s="1" t="s">
        <v>452</v>
      </c>
      <c r="H89562" s="1" t="s">
        <v>632</v>
      </c>
      <c r="I89562">
        <v>11476</v>
      </c>
      <c r="J89562">
        <v>150</v>
      </c>
      <c r="K89562">
        <v>1.3070756361</v>
      </c>
      <c r="L89562" s="2">
        <v>44339.441950497683</v>
      </c>
      <c r="M89562" s="1" t="s">
        <v>977</v>
      </c>
    </row>
    <row r="89563" spans="1:13" x14ac:dyDescent="0.4">
      <c r="A89563">
        <v>100437</v>
      </c>
      <c r="B89563" s="1" t="s">
        <v>1807</v>
      </c>
      <c r="C89563" s="1" t="s">
        <v>111</v>
      </c>
      <c r="D89563" s="1" t="s">
        <v>438</v>
      </c>
      <c r="E89563" s="1" t="s">
        <v>439</v>
      </c>
      <c r="F89563" s="1" t="s">
        <v>172</v>
      </c>
      <c r="G89563" s="1" t="s">
        <v>726</v>
      </c>
      <c r="H89563" s="1" t="s">
        <v>633</v>
      </c>
      <c r="I89563">
        <v>8436</v>
      </c>
      <c r="J89563">
        <v>113</v>
      </c>
      <c r="K89563">
        <v>1.3394973921</v>
      </c>
      <c r="L89563" s="2">
        <v>44339.441950497683</v>
      </c>
      <c r="M89563" s="1" t="s">
        <v>977</v>
      </c>
    </row>
    <row r="89564" spans="1:13" x14ac:dyDescent="0.4">
      <c r="A89564">
        <v>100438</v>
      </c>
      <c r="B89564" s="1" t="s">
        <v>1807</v>
      </c>
      <c r="C89564" s="1" t="s">
        <v>111</v>
      </c>
      <c r="D89564" s="1" t="s">
        <v>438</v>
      </c>
      <c r="E89564" s="1" t="s">
        <v>439</v>
      </c>
      <c r="F89564" s="1" t="s">
        <v>173</v>
      </c>
      <c r="G89564" s="1" t="s">
        <v>474</v>
      </c>
      <c r="H89564" s="1" t="s">
        <v>634</v>
      </c>
      <c r="I89564">
        <v>18546</v>
      </c>
      <c r="J89564">
        <v>672</v>
      </c>
      <c r="K89564">
        <v>3.6234228405</v>
      </c>
      <c r="L89564" s="2">
        <v>44339.441950497683</v>
      </c>
      <c r="M89564" s="1" t="s">
        <v>977</v>
      </c>
    </row>
    <row r="89565" spans="1:13" x14ac:dyDescent="0.4">
      <c r="A89565">
        <v>100439</v>
      </c>
      <c r="B89565" s="1" t="s">
        <v>1807</v>
      </c>
      <c r="C89565" s="1" t="s">
        <v>111</v>
      </c>
      <c r="D89565" s="1" t="s">
        <v>438</v>
      </c>
      <c r="E89565" s="1" t="s">
        <v>439</v>
      </c>
      <c r="F89565" s="1" t="s">
        <v>174</v>
      </c>
      <c r="G89565" s="1" t="s">
        <v>476</v>
      </c>
      <c r="H89565" s="1" t="s">
        <v>635</v>
      </c>
      <c r="I89565">
        <v>19049</v>
      </c>
      <c r="J89565">
        <v>458</v>
      </c>
      <c r="K89565">
        <v>2.4043256863</v>
      </c>
      <c r="L89565" s="2">
        <v>44339.441950497683</v>
      </c>
      <c r="M89565" s="1" t="s">
        <v>977</v>
      </c>
    </row>
    <row r="89566" spans="1:13" x14ac:dyDescent="0.4">
      <c r="A89566">
        <v>100440</v>
      </c>
      <c r="B89566" s="1" t="s">
        <v>1807</v>
      </c>
      <c r="C89566" s="1" t="s">
        <v>111</v>
      </c>
      <c r="D89566" s="1" t="s">
        <v>438</v>
      </c>
      <c r="E89566" s="1" t="s">
        <v>439</v>
      </c>
      <c r="F89566" s="1" t="s">
        <v>183</v>
      </c>
      <c r="G89566" s="1" t="s">
        <v>478</v>
      </c>
      <c r="H89566" s="1" t="s">
        <v>636</v>
      </c>
      <c r="I89566">
        <v>26424</v>
      </c>
      <c r="J89566">
        <v>348</v>
      </c>
      <c r="K89566">
        <v>1.3169845594</v>
      </c>
      <c r="L89566" s="2">
        <v>44339.441950497683</v>
      </c>
      <c r="M89566" s="1" t="s">
        <v>977</v>
      </c>
    </row>
    <row r="89567" spans="1:13" x14ac:dyDescent="0.4">
      <c r="A89567">
        <v>100441</v>
      </c>
      <c r="B89567" s="1" t="s">
        <v>1807</v>
      </c>
      <c r="C89567" s="1" t="s">
        <v>111</v>
      </c>
      <c r="D89567" s="1" t="s">
        <v>438</v>
      </c>
      <c r="E89567" s="1" t="s">
        <v>439</v>
      </c>
      <c r="F89567" s="1" t="s">
        <v>854</v>
      </c>
      <c r="G89567" s="1" t="s">
        <v>480</v>
      </c>
      <c r="H89567" s="1" t="s">
        <v>637</v>
      </c>
      <c r="I89567">
        <v>10433</v>
      </c>
      <c r="J89567">
        <v>38</v>
      </c>
      <c r="K89567">
        <v>0.36422888910000001</v>
      </c>
      <c r="L89567" s="2">
        <v>44339.441950509259</v>
      </c>
      <c r="M89567" s="1" t="s">
        <v>977</v>
      </c>
    </row>
    <row r="89568" spans="1:13" x14ac:dyDescent="0.4">
      <c r="A89568">
        <v>100442</v>
      </c>
      <c r="B89568" s="1" t="s">
        <v>1807</v>
      </c>
      <c r="C89568" s="1" t="s">
        <v>111</v>
      </c>
      <c r="D89568" s="1" t="s">
        <v>438</v>
      </c>
      <c r="E89568" s="1" t="s">
        <v>439</v>
      </c>
      <c r="F89568" s="1" t="s">
        <v>188</v>
      </c>
      <c r="G89568" s="1" t="s">
        <v>482</v>
      </c>
      <c r="H89568" s="1" t="s">
        <v>638</v>
      </c>
      <c r="I89568">
        <v>8025</v>
      </c>
      <c r="J89568">
        <v>101</v>
      </c>
      <c r="K89568">
        <v>1.2585669781</v>
      </c>
      <c r="L89568" s="2">
        <v>44339.441950509259</v>
      </c>
      <c r="M89568" s="1" t="s">
        <v>977</v>
      </c>
    </row>
    <row r="89569" spans="1:13" x14ac:dyDescent="0.4">
      <c r="A89569">
        <v>100443</v>
      </c>
      <c r="B89569" s="1" t="s">
        <v>1807</v>
      </c>
      <c r="C89569" s="1" t="s">
        <v>111</v>
      </c>
      <c r="D89569" s="1" t="s">
        <v>438</v>
      </c>
      <c r="E89569" s="1" t="s">
        <v>439</v>
      </c>
      <c r="F89569" s="1" t="s">
        <v>189</v>
      </c>
      <c r="G89569" s="1" t="s">
        <v>483</v>
      </c>
      <c r="H89569" s="1" t="s">
        <v>639</v>
      </c>
      <c r="I89569">
        <v>2142</v>
      </c>
      <c r="J89569">
        <v>85</v>
      </c>
      <c r="K89569">
        <v>3.9682539682</v>
      </c>
      <c r="L89569" s="2">
        <v>44339.441950509259</v>
      </c>
      <c r="M89569" s="1" t="s">
        <v>977</v>
      </c>
    </row>
    <row r="89570" spans="1:13" x14ac:dyDescent="0.4">
      <c r="A89570">
        <v>100444</v>
      </c>
      <c r="B89570" s="1" t="s">
        <v>1807</v>
      </c>
      <c r="C89570" s="1" t="s">
        <v>111</v>
      </c>
      <c r="D89570" s="1" t="s">
        <v>438</v>
      </c>
      <c r="E89570" s="1" t="s">
        <v>439</v>
      </c>
      <c r="F89570" s="1" t="s">
        <v>190</v>
      </c>
      <c r="G89570" s="1" t="s">
        <v>485</v>
      </c>
      <c r="H89570" s="1" t="s">
        <v>640</v>
      </c>
      <c r="I89570">
        <v>509</v>
      </c>
      <c r="J89570">
        <v>21</v>
      </c>
      <c r="K89570">
        <v>4.1257367386999997</v>
      </c>
      <c r="L89570" s="2">
        <v>44339.441950509259</v>
      </c>
      <c r="M89570" s="1" t="s">
        <v>977</v>
      </c>
    </row>
    <row r="89571" spans="1:13" x14ac:dyDescent="0.4">
      <c r="A89571">
        <v>100445</v>
      </c>
      <c r="B89571" s="1" t="s">
        <v>1807</v>
      </c>
      <c r="C89571" s="1" t="s">
        <v>111</v>
      </c>
      <c r="D89571" s="1" t="s">
        <v>438</v>
      </c>
      <c r="E89571" s="1" t="s">
        <v>439</v>
      </c>
      <c r="F89571" s="1" t="s">
        <v>487</v>
      </c>
      <c r="G89571" s="1" t="s">
        <v>488</v>
      </c>
      <c r="H89571" s="1" t="s">
        <v>682</v>
      </c>
      <c r="I89571">
        <v>11490</v>
      </c>
      <c r="J89571">
        <v>152</v>
      </c>
      <c r="K89571">
        <v>1.3228894690999999</v>
      </c>
      <c r="L89571" s="2">
        <v>44339.441950509259</v>
      </c>
      <c r="M89571" s="1" t="s">
        <v>977</v>
      </c>
    </row>
    <row r="89572" spans="1:13" x14ac:dyDescent="0.4">
      <c r="A89572">
        <v>100446</v>
      </c>
      <c r="B89572" s="1" t="s">
        <v>1807</v>
      </c>
      <c r="C89572" s="1" t="s">
        <v>111</v>
      </c>
      <c r="D89572" s="1" t="s">
        <v>438</v>
      </c>
      <c r="E89572" s="1" t="s">
        <v>439</v>
      </c>
      <c r="F89572" s="1" t="s">
        <v>643</v>
      </c>
      <c r="G89572" s="1" t="s">
        <v>644</v>
      </c>
      <c r="H89572" s="1" t="s">
        <v>686</v>
      </c>
      <c r="I89572">
        <v>5971</v>
      </c>
      <c r="J89572">
        <v>177</v>
      </c>
      <c r="K89572">
        <v>2.9643275832999998</v>
      </c>
      <c r="L89572" s="2">
        <v>44339.441950509259</v>
      </c>
      <c r="M89572" s="1" t="s">
        <v>977</v>
      </c>
    </row>
    <row r="89573" spans="1:13" x14ac:dyDescent="0.4">
      <c r="A89573">
        <v>100447</v>
      </c>
      <c r="B89573" s="1" t="s">
        <v>1807</v>
      </c>
      <c r="C89573" s="1" t="s">
        <v>111</v>
      </c>
      <c r="D89573" s="1" t="s">
        <v>438</v>
      </c>
      <c r="E89573" s="1" t="s">
        <v>439</v>
      </c>
      <c r="F89573" s="1" t="s">
        <v>645</v>
      </c>
      <c r="G89573" s="1" t="s">
        <v>646</v>
      </c>
      <c r="H89573" s="1" t="s">
        <v>688</v>
      </c>
      <c r="I89573">
        <v>92920</v>
      </c>
      <c r="J89573">
        <v>1266</v>
      </c>
      <c r="K89573">
        <v>1.3624623331000001</v>
      </c>
      <c r="L89573" s="2">
        <v>44339.441950509259</v>
      </c>
      <c r="M89573" s="1" t="s">
        <v>977</v>
      </c>
    </row>
    <row r="89574" spans="1:13" x14ac:dyDescent="0.4">
      <c r="A89574">
        <v>100448</v>
      </c>
      <c r="B89574" s="1" t="s">
        <v>1807</v>
      </c>
      <c r="C89574" s="1" t="s">
        <v>111</v>
      </c>
      <c r="D89574" s="1" t="s">
        <v>438</v>
      </c>
      <c r="E89574" s="1" t="s">
        <v>439</v>
      </c>
      <c r="F89574" s="1" t="s">
        <v>641</v>
      </c>
      <c r="G89574" s="1" t="s">
        <v>642</v>
      </c>
      <c r="H89574" s="1" t="s">
        <v>684</v>
      </c>
      <c r="I89574">
        <v>1322</v>
      </c>
      <c r="J89574">
        <v>17</v>
      </c>
      <c r="K89574">
        <v>1.2859304084000001</v>
      </c>
      <c r="L89574" s="2">
        <v>44339.441950520835</v>
      </c>
      <c r="M89574" s="1" t="s">
        <v>977</v>
      </c>
    </row>
    <row r="89575" spans="1:13" x14ac:dyDescent="0.4">
      <c r="A89575">
        <v>100449</v>
      </c>
      <c r="B89575" s="1" t="s">
        <v>1807</v>
      </c>
      <c r="C89575" s="1" t="s">
        <v>111</v>
      </c>
      <c r="D89575" s="1" t="s">
        <v>438</v>
      </c>
      <c r="E89575" s="1" t="s">
        <v>439</v>
      </c>
      <c r="F89575" s="1" t="s">
        <v>727</v>
      </c>
      <c r="G89575" s="1" t="s">
        <v>728</v>
      </c>
      <c r="H89575" s="1" t="s">
        <v>729</v>
      </c>
      <c r="I89575">
        <v>4919</v>
      </c>
      <c r="J89575">
        <v>173</v>
      </c>
      <c r="K89575">
        <v>3.5169749949</v>
      </c>
      <c r="L89575" s="2">
        <v>44339.441950520835</v>
      </c>
      <c r="M89575" s="1" t="s">
        <v>977</v>
      </c>
    </row>
    <row r="89576" spans="1:13" x14ac:dyDescent="0.4">
      <c r="A89576">
        <v>100450</v>
      </c>
      <c r="B89576" s="1" t="s">
        <v>1807</v>
      </c>
      <c r="C89576" s="1" t="s">
        <v>111</v>
      </c>
      <c r="D89576" s="1" t="s">
        <v>438</v>
      </c>
      <c r="E89576" s="1" t="s">
        <v>439</v>
      </c>
      <c r="F89576" s="1" t="s">
        <v>730</v>
      </c>
      <c r="G89576" s="1" t="s">
        <v>731</v>
      </c>
      <c r="H89576" s="1" t="s">
        <v>732</v>
      </c>
      <c r="I89576">
        <v>5364</v>
      </c>
      <c r="J89576">
        <v>192</v>
      </c>
      <c r="K89576">
        <v>3.5794183445000001</v>
      </c>
      <c r="L89576" s="2">
        <v>44339.441950520835</v>
      </c>
      <c r="M89576" s="1" t="s">
        <v>977</v>
      </c>
    </row>
    <row r="89577" spans="1:13" x14ac:dyDescent="0.4">
      <c r="A89577">
        <v>100451</v>
      </c>
      <c r="B89577" s="1" t="s">
        <v>1807</v>
      </c>
      <c r="C89577" s="1" t="s">
        <v>111</v>
      </c>
      <c r="D89577" s="1" t="s">
        <v>438</v>
      </c>
      <c r="E89577" s="1" t="s">
        <v>439</v>
      </c>
      <c r="F89577" s="1" t="s">
        <v>761</v>
      </c>
      <c r="G89577" s="1" t="s">
        <v>762</v>
      </c>
      <c r="H89577" s="1" t="s">
        <v>763</v>
      </c>
      <c r="I89577">
        <v>29033</v>
      </c>
      <c r="J89577">
        <v>254</v>
      </c>
      <c r="K89577">
        <v>0.87486653110000001</v>
      </c>
      <c r="L89577" s="2">
        <v>44339.441950520835</v>
      </c>
      <c r="M89577" s="1" t="s">
        <v>977</v>
      </c>
    </row>
    <row r="89578" spans="1:13" x14ac:dyDescent="0.4">
      <c r="A89578">
        <v>100452</v>
      </c>
      <c r="B89578" s="1" t="s">
        <v>1807</v>
      </c>
      <c r="C89578" s="1" t="s">
        <v>111</v>
      </c>
      <c r="D89578" s="1" t="s">
        <v>438</v>
      </c>
      <c r="E89578" s="1" t="s">
        <v>439</v>
      </c>
      <c r="F89578" s="1" t="s">
        <v>764</v>
      </c>
      <c r="G89578" s="1" t="s">
        <v>765</v>
      </c>
      <c r="H89578" s="1" t="s">
        <v>766</v>
      </c>
      <c r="I89578">
        <v>38664</v>
      </c>
      <c r="J89578">
        <v>1586</v>
      </c>
      <c r="K89578">
        <v>4.1020070348999997</v>
      </c>
      <c r="L89578" s="2">
        <v>44339.441950520835</v>
      </c>
      <c r="M89578" s="1" t="s">
        <v>977</v>
      </c>
    </row>
    <row r="89579" spans="1:13" x14ac:dyDescent="0.4">
      <c r="A89579">
        <v>100453</v>
      </c>
      <c r="B89579" s="1" t="s">
        <v>1807</v>
      </c>
      <c r="C89579" s="1" t="s">
        <v>111</v>
      </c>
      <c r="D89579" s="1" t="s">
        <v>438</v>
      </c>
      <c r="E89579" s="1" t="s">
        <v>439</v>
      </c>
      <c r="F89579" s="1" t="s">
        <v>186</v>
      </c>
      <c r="G89579" s="1" t="s">
        <v>279</v>
      </c>
      <c r="H89579" s="1" t="s">
        <v>557</v>
      </c>
      <c r="I89579">
        <v>14594</v>
      </c>
      <c r="J89579">
        <v>767</v>
      </c>
      <c r="K89579">
        <v>5.2555844867000001</v>
      </c>
      <c r="L89579" s="2">
        <v>44339.441950520835</v>
      </c>
      <c r="M89579" s="1" t="s">
        <v>977</v>
      </c>
    </row>
    <row r="89580" spans="1:13" x14ac:dyDescent="0.4">
      <c r="A89580">
        <v>100454</v>
      </c>
      <c r="B89580" s="1" t="s">
        <v>1807</v>
      </c>
      <c r="C89580" s="1" t="s">
        <v>111</v>
      </c>
      <c r="D89580" s="1" t="s">
        <v>438</v>
      </c>
      <c r="E89580" s="1" t="s">
        <v>439</v>
      </c>
      <c r="F89580" s="1" t="s">
        <v>775</v>
      </c>
      <c r="G89580" s="1" t="s">
        <v>776</v>
      </c>
      <c r="H89580" s="1" t="s">
        <v>777</v>
      </c>
      <c r="I89580">
        <v>40692</v>
      </c>
      <c r="J89580">
        <v>786</v>
      </c>
      <c r="K89580">
        <v>1.9315836036</v>
      </c>
      <c r="L89580" s="2">
        <v>44339.441950532404</v>
      </c>
      <c r="M89580" s="1" t="s">
        <v>977</v>
      </c>
    </row>
    <row r="89581" spans="1:13" x14ac:dyDescent="0.4">
      <c r="A89581">
        <v>100455</v>
      </c>
      <c r="B89581" s="1" t="s">
        <v>1807</v>
      </c>
      <c r="C89581" s="1" t="s">
        <v>111</v>
      </c>
      <c r="D89581" s="1" t="s">
        <v>438</v>
      </c>
      <c r="E89581" s="1" t="s">
        <v>439</v>
      </c>
      <c r="F89581" s="1" t="s">
        <v>778</v>
      </c>
      <c r="G89581" s="1" t="s">
        <v>779</v>
      </c>
      <c r="H89581" s="1" t="s">
        <v>780</v>
      </c>
      <c r="I89581">
        <v>31909</v>
      </c>
      <c r="J89581">
        <v>709</v>
      </c>
      <c r="K89581">
        <v>2.2219436521999998</v>
      </c>
      <c r="L89581" s="2">
        <v>44339.441950532404</v>
      </c>
      <c r="M89581" s="1" t="s">
        <v>977</v>
      </c>
    </row>
    <row r="89582" spans="1:13" x14ac:dyDescent="0.4">
      <c r="A89582">
        <v>100456</v>
      </c>
      <c r="B89582" s="1" t="s">
        <v>1807</v>
      </c>
      <c r="C89582" s="1" t="s">
        <v>111</v>
      </c>
      <c r="D89582" s="1" t="s">
        <v>438</v>
      </c>
      <c r="E89582" s="1" t="s">
        <v>439</v>
      </c>
      <c r="F89582" s="1" t="s">
        <v>781</v>
      </c>
      <c r="G89582" s="1" t="s">
        <v>782</v>
      </c>
      <c r="H89582" s="1" t="s">
        <v>783</v>
      </c>
      <c r="I89582">
        <v>3921</v>
      </c>
      <c r="J89582">
        <v>14</v>
      </c>
      <c r="K89582">
        <v>0.35705177249999998</v>
      </c>
      <c r="L89582" s="2">
        <v>44339.441950532404</v>
      </c>
      <c r="M89582" s="1" t="s">
        <v>977</v>
      </c>
    </row>
    <row r="89583" spans="1:13" x14ac:dyDescent="0.4">
      <c r="A89583">
        <v>100457</v>
      </c>
      <c r="B89583" s="1" t="s">
        <v>1807</v>
      </c>
      <c r="C89583" s="1" t="s">
        <v>111</v>
      </c>
      <c r="D89583" s="1" t="s">
        <v>438</v>
      </c>
      <c r="E89583" s="1" t="s">
        <v>439</v>
      </c>
      <c r="F89583" s="1" t="s">
        <v>784</v>
      </c>
      <c r="G89583" s="1" t="s">
        <v>785</v>
      </c>
      <c r="H89583" s="1" t="s">
        <v>786</v>
      </c>
      <c r="I89583">
        <v>43370</v>
      </c>
      <c r="J89583">
        <v>350</v>
      </c>
      <c r="K89583">
        <v>0.80700945349999997</v>
      </c>
      <c r="L89583" s="2">
        <v>44339.441950532404</v>
      </c>
      <c r="M89583" s="1" t="s">
        <v>977</v>
      </c>
    </row>
    <row r="89584" spans="1:13" x14ac:dyDescent="0.4">
      <c r="A89584">
        <v>100458</v>
      </c>
      <c r="B89584" s="1" t="s">
        <v>1807</v>
      </c>
      <c r="C89584" s="1" t="s">
        <v>111</v>
      </c>
      <c r="D89584" s="1" t="s">
        <v>438</v>
      </c>
      <c r="E89584" s="1" t="s">
        <v>439</v>
      </c>
      <c r="F89584" s="1" t="s">
        <v>797</v>
      </c>
      <c r="G89584" s="1" t="s">
        <v>798</v>
      </c>
      <c r="H89584" s="1" t="s">
        <v>799</v>
      </c>
      <c r="I89584">
        <v>70551</v>
      </c>
      <c r="J89584">
        <v>831</v>
      </c>
      <c r="K89584">
        <v>1.1778713271000001</v>
      </c>
      <c r="L89584" s="2">
        <v>44339.441950532404</v>
      </c>
      <c r="M89584" s="1" t="s">
        <v>977</v>
      </c>
    </row>
    <row r="89585" spans="1:13" x14ac:dyDescent="0.4">
      <c r="A89585">
        <v>100459</v>
      </c>
      <c r="B89585" s="1" t="s">
        <v>1807</v>
      </c>
      <c r="C89585" s="1" t="s">
        <v>111</v>
      </c>
      <c r="D89585" s="1" t="s">
        <v>438</v>
      </c>
      <c r="E89585" s="1" t="s">
        <v>439</v>
      </c>
      <c r="F89585" s="1" t="s">
        <v>824</v>
      </c>
      <c r="G89585" s="1" t="s">
        <v>825</v>
      </c>
      <c r="H89585" s="1" t="s">
        <v>826</v>
      </c>
      <c r="I89585">
        <v>3749</v>
      </c>
      <c r="J89585">
        <v>68</v>
      </c>
      <c r="K89585">
        <v>1.8138170177999999</v>
      </c>
      <c r="L89585" s="2">
        <v>44339.441950532404</v>
      </c>
      <c r="M89585" s="1" t="s">
        <v>977</v>
      </c>
    </row>
    <row r="89586" spans="1:13" x14ac:dyDescent="0.4">
      <c r="A89586">
        <v>100460</v>
      </c>
      <c r="B89586" s="1" t="s">
        <v>1807</v>
      </c>
      <c r="C89586" s="1" t="s">
        <v>111</v>
      </c>
      <c r="D89586" s="1" t="s">
        <v>438</v>
      </c>
      <c r="E89586" s="1" t="s">
        <v>439</v>
      </c>
      <c r="F89586" s="1" t="s">
        <v>827</v>
      </c>
      <c r="G89586" s="1" t="s">
        <v>828</v>
      </c>
      <c r="H89586" s="1" t="s">
        <v>829</v>
      </c>
      <c r="I89586">
        <v>14236</v>
      </c>
      <c r="J89586">
        <v>512</v>
      </c>
      <c r="K89586">
        <v>3.5965158752000002</v>
      </c>
      <c r="L89586" s="2">
        <v>44339.441950532404</v>
      </c>
      <c r="M89586" s="1" t="s">
        <v>977</v>
      </c>
    </row>
    <row r="89587" spans="1:13" x14ac:dyDescent="0.4">
      <c r="A89587">
        <v>100461</v>
      </c>
      <c r="B89587" s="1" t="s">
        <v>1807</v>
      </c>
      <c r="C89587" s="1" t="s">
        <v>111</v>
      </c>
      <c r="D89587" s="1" t="s">
        <v>438</v>
      </c>
      <c r="E89587" s="1" t="s">
        <v>439</v>
      </c>
      <c r="F89587" s="1" t="s">
        <v>855</v>
      </c>
      <c r="G89587" s="1" t="s">
        <v>856</v>
      </c>
      <c r="H89587" s="1" t="s">
        <v>857</v>
      </c>
      <c r="I89587">
        <v>54151</v>
      </c>
      <c r="J89587">
        <v>784</v>
      </c>
      <c r="K89587">
        <v>1.4478033645999999</v>
      </c>
      <c r="L89587" s="2">
        <v>44339.44195054398</v>
      </c>
      <c r="M89587" s="1" t="s">
        <v>977</v>
      </c>
    </row>
    <row r="89588" spans="1:13" x14ac:dyDescent="0.4">
      <c r="A89588">
        <v>100462</v>
      </c>
      <c r="B89588" s="1" t="s">
        <v>1807</v>
      </c>
      <c r="C89588" s="1" t="s">
        <v>111</v>
      </c>
      <c r="D89588" s="1" t="s">
        <v>438</v>
      </c>
      <c r="E89588" s="1" t="s">
        <v>439</v>
      </c>
      <c r="F89588" s="1" t="s">
        <v>858</v>
      </c>
      <c r="G89588" s="1" t="s">
        <v>866</v>
      </c>
      <c r="H89588" s="1" t="s">
        <v>867</v>
      </c>
      <c r="I89588">
        <v>4494</v>
      </c>
      <c r="J89588">
        <v>6</v>
      </c>
      <c r="K89588">
        <v>0.13351134840000001</v>
      </c>
      <c r="L89588" s="2">
        <v>44339.44195054398</v>
      </c>
      <c r="M89588" s="1" t="s">
        <v>977</v>
      </c>
    </row>
    <row r="89589" spans="1:13" x14ac:dyDescent="0.4">
      <c r="A89589">
        <v>100463</v>
      </c>
      <c r="B89589" s="1" t="s">
        <v>1807</v>
      </c>
      <c r="C89589" s="1" t="s">
        <v>111</v>
      </c>
      <c r="D89589" s="1" t="s">
        <v>438</v>
      </c>
      <c r="E89589" s="1" t="s">
        <v>439</v>
      </c>
      <c r="F89589" s="1" t="s">
        <v>861</v>
      </c>
      <c r="G89589" s="1" t="s">
        <v>862</v>
      </c>
      <c r="H89589" s="1" t="s">
        <v>863</v>
      </c>
      <c r="I89589">
        <v>4117</v>
      </c>
      <c r="J89589">
        <v>79</v>
      </c>
      <c r="K89589">
        <v>1.9188729657000001</v>
      </c>
      <c r="L89589" s="2">
        <v>44339.44195054398</v>
      </c>
      <c r="M89589" s="1" t="s">
        <v>977</v>
      </c>
    </row>
    <row r="89590" spans="1:13" x14ac:dyDescent="0.4">
      <c r="A89590">
        <v>100464</v>
      </c>
      <c r="B89590" s="1" t="s">
        <v>1807</v>
      </c>
      <c r="C89590" s="1" t="s">
        <v>111</v>
      </c>
      <c r="D89590" s="1" t="s">
        <v>438</v>
      </c>
      <c r="E89590" s="1" t="s">
        <v>439</v>
      </c>
      <c r="F89590" s="1" t="s">
        <v>877</v>
      </c>
      <c r="G89590" s="1" t="s">
        <v>878</v>
      </c>
      <c r="H89590" s="1" t="s">
        <v>879</v>
      </c>
      <c r="I89590">
        <v>34261</v>
      </c>
      <c r="J89590">
        <v>1153</v>
      </c>
      <c r="K89590">
        <v>3.3653425176999998</v>
      </c>
      <c r="L89590" s="2">
        <v>44339.44195054398</v>
      </c>
      <c r="M89590" s="1" t="s">
        <v>977</v>
      </c>
    </row>
    <row r="89591" spans="1:13" x14ac:dyDescent="0.4">
      <c r="A89591">
        <v>100465</v>
      </c>
      <c r="B89591" s="1" t="s">
        <v>1807</v>
      </c>
      <c r="C89591" s="1" t="s">
        <v>111</v>
      </c>
      <c r="D89591" s="1" t="s">
        <v>438</v>
      </c>
      <c r="E89591" s="1" t="s">
        <v>439</v>
      </c>
      <c r="F89591" s="1" t="s">
        <v>897</v>
      </c>
      <c r="G89591" s="1" t="s">
        <v>898</v>
      </c>
      <c r="H89591" s="1" t="s">
        <v>899</v>
      </c>
      <c r="I89591">
        <v>10652</v>
      </c>
      <c r="J89591">
        <v>115</v>
      </c>
      <c r="K89591">
        <v>1.0796094629999999</v>
      </c>
      <c r="L89591" s="2">
        <v>44339.44195054398</v>
      </c>
      <c r="M89591" s="1" t="s">
        <v>977</v>
      </c>
    </row>
    <row r="89592" spans="1:13" x14ac:dyDescent="0.4">
      <c r="A89592">
        <v>100466</v>
      </c>
      <c r="B89592" s="1" t="s">
        <v>1807</v>
      </c>
      <c r="C89592" s="1" t="s">
        <v>111</v>
      </c>
      <c r="D89592" s="1" t="s">
        <v>438</v>
      </c>
      <c r="E89592" s="1" t="s">
        <v>439</v>
      </c>
      <c r="F89592" s="1" t="s">
        <v>906</v>
      </c>
      <c r="G89592" s="1" t="s">
        <v>907</v>
      </c>
      <c r="H89592" s="1" t="s">
        <v>908</v>
      </c>
      <c r="I89592">
        <v>2334</v>
      </c>
      <c r="J89592">
        <v>36</v>
      </c>
      <c r="K89592">
        <v>1.5424164523999999</v>
      </c>
      <c r="L89592" s="2">
        <v>44339.44195054398</v>
      </c>
      <c r="M89592" s="1" t="s">
        <v>977</v>
      </c>
    </row>
    <row r="89593" spans="1:13" x14ac:dyDescent="0.4">
      <c r="A89593">
        <v>100467</v>
      </c>
      <c r="B89593" s="1" t="s">
        <v>1807</v>
      </c>
      <c r="C89593" s="1" t="s">
        <v>111</v>
      </c>
      <c r="D89593" s="1" t="s">
        <v>438</v>
      </c>
      <c r="E89593" s="1" t="s">
        <v>439</v>
      </c>
      <c r="F89593" s="1" t="s">
        <v>994</v>
      </c>
      <c r="G89593" s="1" t="s">
        <v>995</v>
      </c>
      <c r="H89593" s="1" t="s">
        <v>996</v>
      </c>
      <c r="I89593">
        <v>3940</v>
      </c>
      <c r="J89593">
        <v>146</v>
      </c>
      <c r="K89593">
        <v>3.7055837562999998</v>
      </c>
      <c r="L89593" s="2">
        <v>44339.44195054398</v>
      </c>
      <c r="M89593" s="1" t="s">
        <v>977</v>
      </c>
    </row>
    <row r="89594" spans="1:13" x14ac:dyDescent="0.4">
      <c r="A89594">
        <v>100468</v>
      </c>
      <c r="B89594" s="1" t="s">
        <v>1807</v>
      </c>
      <c r="C89594" s="1" t="s">
        <v>111</v>
      </c>
      <c r="D89594" s="1" t="s">
        <v>438</v>
      </c>
      <c r="E89594" s="1" t="s">
        <v>439</v>
      </c>
      <c r="F89594" s="1" t="s">
        <v>1025</v>
      </c>
      <c r="G89594" s="1" t="s">
        <v>1026</v>
      </c>
      <c r="H89594" s="1" t="s">
        <v>1027</v>
      </c>
      <c r="I89594">
        <v>10806</v>
      </c>
      <c r="J89594">
        <v>320</v>
      </c>
      <c r="K89594">
        <v>2.9613177864</v>
      </c>
      <c r="L89594" s="2">
        <v>44339.441950555556</v>
      </c>
      <c r="M89594" s="1" t="s">
        <v>977</v>
      </c>
    </row>
    <row r="89595" spans="1:13" x14ac:dyDescent="0.4">
      <c r="A89595">
        <v>100469</v>
      </c>
      <c r="B89595" s="1" t="s">
        <v>1807</v>
      </c>
      <c r="C89595" s="1" t="s">
        <v>117</v>
      </c>
      <c r="D89595" s="1" t="s">
        <v>489</v>
      </c>
      <c r="E89595" s="1" t="s">
        <v>490</v>
      </c>
      <c r="F89595" s="1" t="s">
        <v>988</v>
      </c>
      <c r="G89595" s="1" t="s">
        <v>489</v>
      </c>
      <c r="H89595" s="1" t="s">
        <v>490</v>
      </c>
      <c r="I89595">
        <v>641927</v>
      </c>
      <c r="J89595">
        <v>7842</v>
      </c>
      <c r="K89595">
        <v>1.2216342356000001</v>
      </c>
      <c r="L89595" s="2">
        <v>44339.441950555556</v>
      </c>
      <c r="M89595" s="1" t="s">
        <v>977</v>
      </c>
    </row>
    <row r="89596" spans="1:13" x14ac:dyDescent="0.4">
      <c r="A89596">
        <v>100660</v>
      </c>
      <c r="B89596" s="1" t="s">
        <v>1808</v>
      </c>
      <c r="C89596" s="1" t="s">
        <v>14</v>
      </c>
      <c r="D89596" s="1" t="s">
        <v>195</v>
      </c>
      <c r="E89596" s="1" t="s">
        <v>533</v>
      </c>
      <c r="F89596" s="1" t="s">
        <v>838</v>
      </c>
      <c r="G89596" s="1" t="s">
        <v>839</v>
      </c>
      <c r="H89596" s="1" t="s">
        <v>840</v>
      </c>
      <c r="I89596">
        <v>136467</v>
      </c>
      <c r="J89596">
        <v>1934</v>
      </c>
      <c r="K89596">
        <v>1.4171924348</v>
      </c>
      <c r="L89596" s="2">
        <v>44340.575852037036</v>
      </c>
      <c r="M89596" s="1" t="s">
        <v>977</v>
      </c>
    </row>
    <row r="89597" spans="1:13" x14ac:dyDescent="0.4">
      <c r="A89597">
        <v>100661</v>
      </c>
      <c r="B89597" s="1" t="s">
        <v>1809</v>
      </c>
      <c r="C89597" s="1" t="s">
        <v>14</v>
      </c>
      <c r="D89597" s="1" t="s">
        <v>195</v>
      </c>
      <c r="E89597" s="1" t="s">
        <v>533</v>
      </c>
      <c r="F89597" s="1" t="s">
        <v>16</v>
      </c>
      <c r="G89597" s="1" t="s">
        <v>197</v>
      </c>
      <c r="H89597" s="1" t="s">
        <v>534</v>
      </c>
      <c r="I89597">
        <v>90991</v>
      </c>
      <c r="J89597">
        <v>4636</v>
      </c>
      <c r="K89597">
        <v>5.0950093965000001</v>
      </c>
      <c r="L89597" s="2">
        <v>44340.575852048612</v>
      </c>
      <c r="M89597" s="1" t="s">
        <v>977</v>
      </c>
    </row>
    <row r="89598" spans="1:13" x14ac:dyDescent="0.4">
      <c r="A89598">
        <v>100662</v>
      </c>
      <c r="B89598" s="1" t="s">
        <v>1809</v>
      </c>
      <c r="C89598" s="1" t="s">
        <v>14</v>
      </c>
      <c r="D89598" s="1" t="s">
        <v>195</v>
      </c>
      <c r="E89598" s="1" t="s">
        <v>533</v>
      </c>
      <c r="F89598" s="1" t="s">
        <v>17</v>
      </c>
      <c r="G89598" s="1" t="s">
        <v>697</v>
      </c>
      <c r="H89598" s="1" t="s">
        <v>201</v>
      </c>
      <c r="I89598">
        <v>11832</v>
      </c>
      <c r="J89598">
        <v>210</v>
      </c>
      <c r="K89598">
        <v>1.7748478700999999</v>
      </c>
      <c r="L89598" s="2">
        <v>44340.575852048612</v>
      </c>
      <c r="M89598" s="1" t="s">
        <v>977</v>
      </c>
    </row>
    <row r="89599" spans="1:13" x14ac:dyDescent="0.4">
      <c r="A89599">
        <v>100663</v>
      </c>
      <c r="B89599" s="1" t="s">
        <v>1809</v>
      </c>
      <c r="C89599" s="1" t="s">
        <v>14</v>
      </c>
      <c r="D89599" s="1" t="s">
        <v>195</v>
      </c>
      <c r="E89599" s="1" t="s">
        <v>533</v>
      </c>
      <c r="F89599" s="1" t="s">
        <v>18</v>
      </c>
      <c r="G89599" s="1" t="s">
        <v>202</v>
      </c>
      <c r="H89599" s="1" t="s">
        <v>535</v>
      </c>
      <c r="I89599">
        <v>4322</v>
      </c>
      <c r="J89599">
        <v>17</v>
      </c>
      <c r="K89599">
        <v>0.39333641829999999</v>
      </c>
      <c r="L89599" s="2">
        <v>44340.575852048612</v>
      </c>
      <c r="M89599" s="1" t="s">
        <v>977</v>
      </c>
    </row>
    <row r="89600" spans="1:13" x14ac:dyDescent="0.4">
      <c r="A89600">
        <v>100664</v>
      </c>
      <c r="B89600" s="1" t="s">
        <v>1809</v>
      </c>
      <c r="C89600" s="1" t="s">
        <v>14</v>
      </c>
      <c r="D89600" s="1" t="s">
        <v>195</v>
      </c>
      <c r="E89600" s="1" t="s">
        <v>533</v>
      </c>
      <c r="F89600" s="1" t="s">
        <v>19</v>
      </c>
      <c r="G89600" s="1" t="s">
        <v>204</v>
      </c>
      <c r="H89600" s="1" t="s">
        <v>536</v>
      </c>
      <c r="I89600">
        <v>50</v>
      </c>
      <c r="K89600">
        <v>0</v>
      </c>
      <c r="L89600" s="2">
        <v>44340.575852048612</v>
      </c>
      <c r="M89600" s="1" t="s">
        <v>977</v>
      </c>
    </row>
    <row r="89601" spans="1:13" x14ac:dyDescent="0.4">
      <c r="A89601">
        <v>100665</v>
      </c>
      <c r="B89601" s="1" t="s">
        <v>1809</v>
      </c>
      <c r="C89601" s="1" t="s">
        <v>14</v>
      </c>
      <c r="D89601" s="1" t="s">
        <v>195</v>
      </c>
      <c r="E89601" s="1" t="s">
        <v>533</v>
      </c>
      <c r="F89601" s="1" t="s">
        <v>20</v>
      </c>
      <c r="G89601" s="1" t="s">
        <v>206</v>
      </c>
      <c r="H89601" s="1" t="s">
        <v>207</v>
      </c>
      <c r="I89601">
        <v>714274</v>
      </c>
      <c r="J89601">
        <v>12236</v>
      </c>
      <c r="K89601">
        <v>1.7130680943000001</v>
      </c>
      <c r="L89601" s="2">
        <v>44340.575852048612</v>
      </c>
      <c r="M89601" s="1" t="s">
        <v>977</v>
      </c>
    </row>
    <row r="89602" spans="1:13" x14ac:dyDescent="0.4">
      <c r="A89602">
        <v>100666</v>
      </c>
      <c r="B89602" s="1" t="s">
        <v>1809</v>
      </c>
      <c r="C89602" s="1" t="s">
        <v>14</v>
      </c>
      <c r="D89602" s="1" t="s">
        <v>195</v>
      </c>
      <c r="E89602" s="1" t="s">
        <v>533</v>
      </c>
      <c r="F89602" s="1" t="s">
        <v>21</v>
      </c>
      <c r="G89602" s="1" t="s">
        <v>208</v>
      </c>
      <c r="H89602" s="1" t="s">
        <v>209</v>
      </c>
      <c r="I89602">
        <v>61799</v>
      </c>
      <c r="J89602">
        <v>32</v>
      </c>
      <c r="K89602">
        <v>5.1780773099999997E-2</v>
      </c>
      <c r="L89602" s="2">
        <v>44340.575852060188</v>
      </c>
      <c r="M89602" s="1" t="s">
        <v>977</v>
      </c>
    </row>
    <row r="89603" spans="1:13" x14ac:dyDescent="0.4">
      <c r="A89603">
        <v>100667</v>
      </c>
      <c r="B89603" s="1" t="s">
        <v>1809</v>
      </c>
      <c r="C89603" s="1" t="s">
        <v>14</v>
      </c>
      <c r="D89603" s="1" t="s">
        <v>195</v>
      </c>
      <c r="E89603" s="1" t="s">
        <v>533</v>
      </c>
      <c r="F89603" s="1" t="s">
        <v>22</v>
      </c>
      <c r="G89603" s="1" t="s">
        <v>210</v>
      </c>
      <c r="H89603" s="1" t="s">
        <v>537</v>
      </c>
      <c r="I89603">
        <v>129500</v>
      </c>
      <c r="J89603">
        <v>776</v>
      </c>
      <c r="K89603">
        <v>0.59922779920000002</v>
      </c>
      <c r="L89603" s="2">
        <v>44340.575852060188</v>
      </c>
      <c r="M89603" s="1" t="s">
        <v>977</v>
      </c>
    </row>
    <row r="89604" spans="1:13" x14ac:dyDescent="0.4">
      <c r="A89604">
        <v>100668</v>
      </c>
      <c r="B89604" s="1" t="s">
        <v>1809</v>
      </c>
      <c r="C89604" s="1" t="s">
        <v>14</v>
      </c>
      <c r="D89604" s="1" t="s">
        <v>195</v>
      </c>
      <c r="E89604" s="1" t="s">
        <v>533</v>
      </c>
      <c r="F89604" s="1" t="s">
        <v>23</v>
      </c>
      <c r="G89604" s="1" t="s">
        <v>212</v>
      </c>
      <c r="H89604" s="1" t="s">
        <v>538</v>
      </c>
      <c r="I89604">
        <v>505115</v>
      </c>
      <c r="J89604">
        <v>2199</v>
      </c>
      <c r="K89604">
        <v>0.43534640619999998</v>
      </c>
      <c r="L89604" s="2">
        <v>44340.575852060188</v>
      </c>
      <c r="M89604" s="1" t="s">
        <v>977</v>
      </c>
    </row>
    <row r="89605" spans="1:13" x14ac:dyDescent="0.4">
      <c r="A89605">
        <v>100669</v>
      </c>
      <c r="B89605" s="1" t="s">
        <v>1809</v>
      </c>
      <c r="C89605" s="1" t="s">
        <v>14</v>
      </c>
      <c r="D89605" s="1" t="s">
        <v>195</v>
      </c>
      <c r="E89605" s="1" t="s">
        <v>533</v>
      </c>
      <c r="F89605" s="1" t="s">
        <v>24</v>
      </c>
      <c r="G89605" s="1" t="s">
        <v>214</v>
      </c>
      <c r="H89605" s="1" t="s">
        <v>215</v>
      </c>
      <c r="I89605">
        <v>5119</v>
      </c>
      <c r="J89605">
        <v>41</v>
      </c>
      <c r="K89605">
        <v>0.80093768310000002</v>
      </c>
      <c r="L89605" s="2">
        <v>44340.575852060188</v>
      </c>
      <c r="M89605" s="1" t="s">
        <v>977</v>
      </c>
    </row>
    <row r="89606" spans="1:13" x14ac:dyDescent="0.4">
      <c r="A89606">
        <v>100670</v>
      </c>
      <c r="B89606" s="1" t="s">
        <v>1809</v>
      </c>
      <c r="C89606" s="1" t="s">
        <v>14</v>
      </c>
      <c r="D89606" s="1" t="s">
        <v>195</v>
      </c>
      <c r="E89606" s="1" t="s">
        <v>533</v>
      </c>
      <c r="F89606" s="1" t="s">
        <v>25</v>
      </c>
      <c r="G89606" s="1" t="s">
        <v>216</v>
      </c>
      <c r="H89606" s="1" t="s">
        <v>217</v>
      </c>
      <c r="I89606">
        <v>26530132</v>
      </c>
      <c r="J89606">
        <v>299266</v>
      </c>
      <c r="K89606">
        <v>1.1280230342999999</v>
      </c>
      <c r="L89606" s="2">
        <v>44340.575852060188</v>
      </c>
      <c r="M89606" s="1" t="s">
        <v>977</v>
      </c>
    </row>
    <row r="89607" spans="1:13" x14ac:dyDescent="0.4">
      <c r="A89607">
        <v>100671</v>
      </c>
      <c r="B89607" s="1" t="s">
        <v>1809</v>
      </c>
      <c r="C89607" s="1" t="s">
        <v>14</v>
      </c>
      <c r="D89607" s="1" t="s">
        <v>195</v>
      </c>
      <c r="E89607" s="1" t="s">
        <v>533</v>
      </c>
      <c r="F89607" s="1" t="s">
        <v>26</v>
      </c>
      <c r="G89607" s="1" t="s">
        <v>218</v>
      </c>
      <c r="H89607" s="1" t="s">
        <v>539</v>
      </c>
      <c r="I89607">
        <v>1178217</v>
      </c>
      <c r="J89607">
        <v>19946</v>
      </c>
      <c r="K89607">
        <v>1.6928969789999999</v>
      </c>
      <c r="L89607" s="2">
        <v>44340.575852060188</v>
      </c>
      <c r="M89607" s="1" t="s">
        <v>977</v>
      </c>
    </row>
    <row r="89608" spans="1:13" x14ac:dyDescent="0.4">
      <c r="A89608">
        <v>100672</v>
      </c>
      <c r="B89608" s="1" t="s">
        <v>1809</v>
      </c>
      <c r="C89608" s="1" t="s">
        <v>14</v>
      </c>
      <c r="D89608" s="1" t="s">
        <v>195</v>
      </c>
      <c r="E89608" s="1" t="s">
        <v>533</v>
      </c>
      <c r="F89608" s="1" t="s">
        <v>27</v>
      </c>
      <c r="G89608" s="1" t="s">
        <v>220</v>
      </c>
      <c r="H89608" s="1" t="s">
        <v>540</v>
      </c>
      <c r="I89608">
        <v>24645</v>
      </c>
      <c r="J89608">
        <v>167</v>
      </c>
      <c r="K89608">
        <v>0.67762223570000002</v>
      </c>
      <c r="L89608" s="2">
        <v>44340.575852060188</v>
      </c>
      <c r="M89608" s="1" t="s">
        <v>977</v>
      </c>
    </row>
    <row r="89609" spans="1:13" x14ac:dyDescent="0.4">
      <c r="A89609">
        <v>100673</v>
      </c>
      <c r="B89609" s="1" t="s">
        <v>1809</v>
      </c>
      <c r="C89609" s="1" t="s">
        <v>14</v>
      </c>
      <c r="D89609" s="1" t="s">
        <v>195</v>
      </c>
      <c r="E89609" s="1" t="s">
        <v>533</v>
      </c>
      <c r="F89609" s="1" t="s">
        <v>28</v>
      </c>
      <c r="G89609" s="1" t="s">
        <v>222</v>
      </c>
      <c r="H89609" s="1" t="s">
        <v>541</v>
      </c>
      <c r="I89609">
        <v>505643</v>
      </c>
      <c r="J89609">
        <v>6153</v>
      </c>
      <c r="K89609">
        <v>1.2168664452</v>
      </c>
      <c r="L89609" s="2">
        <v>44340.575852071757</v>
      </c>
      <c r="M89609" s="1" t="s">
        <v>977</v>
      </c>
    </row>
    <row r="89610" spans="1:13" x14ac:dyDescent="0.4">
      <c r="A89610">
        <v>100674</v>
      </c>
      <c r="B89610" s="1" t="s">
        <v>1809</v>
      </c>
      <c r="C89610" s="1" t="s">
        <v>14</v>
      </c>
      <c r="D89610" s="1" t="s">
        <v>195</v>
      </c>
      <c r="E89610" s="1" t="s">
        <v>533</v>
      </c>
      <c r="F89610" s="1" t="s">
        <v>30</v>
      </c>
      <c r="G89610" s="1" t="s">
        <v>698</v>
      </c>
      <c r="H89610" s="1" t="s">
        <v>543</v>
      </c>
      <c r="I89610">
        <v>161242</v>
      </c>
      <c r="J89610">
        <v>1178</v>
      </c>
      <c r="K89610">
        <v>0.73057888140000005</v>
      </c>
      <c r="L89610" s="2">
        <v>44340.575852071757</v>
      </c>
      <c r="M89610" s="1" t="s">
        <v>977</v>
      </c>
    </row>
    <row r="89611" spans="1:13" x14ac:dyDescent="0.4">
      <c r="A89611">
        <v>100675</v>
      </c>
      <c r="B89611" s="1" t="s">
        <v>1809</v>
      </c>
      <c r="C89611" s="1" t="s">
        <v>14</v>
      </c>
      <c r="D89611" s="1" t="s">
        <v>195</v>
      </c>
      <c r="E89611" s="1" t="s">
        <v>533</v>
      </c>
      <c r="F89611" s="1" t="s">
        <v>31</v>
      </c>
      <c r="G89611" s="1" t="s">
        <v>228</v>
      </c>
      <c r="H89611" s="1" t="s">
        <v>229</v>
      </c>
      <c r="I89611">
        <v>65728</v>
      </c>
      <c r="J89611">
        <v>2802</v>
      </c>
      <c r="K89611">
        <v>4.2630233689999999</v>
      </c>
      <c r="L89611" s="2">
        <v>44340.575852071757</v>
      </c>
      <c r="M89611" s="1" t="s">
        <v>977</v>
      </c>
    </row>
    <row r="89612" spans="1:13" x14ac:dyDescent="0.4">
      <c r="A89612">
        <v>100676</v>
      </c>
      <c r="B89612" s="1" t="s">
        <v>1809</v>
      </c>
      <c r="C89612" s="1" t="s">
        <v>14</v>
      </c>
      <c r="D89612" s="1" t="s">
        <v>195</v>
      </c>
      <c r="E89612" s="1" t="s">
        <v>533</v>
      </c>
      <c r="F89612" s="1" t="s">
        <v>32</v>
      </c>
      <c r="G89612" s="1" t="s">
        <v>230</v>
      </c>
      <c r="H89612" s="1" t="s">
        <v>231</v>
      </c>
      <c r="I89612">
        <v>897468</v>
      </c>
      <c r="J89612">
        <v>20177</v>
      </c>
      <c r="K89612">
        <v>2.2482138638000002</v>
      </c>
      <c r="L89612" s="2">
        <v>44340.575852071757</v>
      </c>
      <c r="M89612" s="1" t="s">
        <v>977</v>
      </c>
    </row>
    <row r="89613" spans="1:13" x14ac:dyDescent="0.4">
      <c r="A89613">
        <v>100677</v>
      </c>
      <c r="B89613" s="1" t="s">
        <v>1809</v>
      </c>
      <c r="C89613" s="1" t="s">
        <v>14</v>
      </c>
      <c r="D89613" s="1" t="s">
        <v>195</v>
      </c>
      <c r="E89613" s="1" t="s">
        <v>533</v>
      </c>
      <c r="F89613" s="1" t="s">
        <v>33</v>
      </c>
      <c r="G89613" s="1" t="s">
        <v>232</v>
      </c>
      <c r="H89613" s="1" t="s">
        <v>544</v>
      </c>
      <c r="I89613">
        <v>1769940</v>
      </c>
      <c r="J89613">
        <v>49205</v>
      </c>
      <c r="K89613">
        <v>2.7800377413000001</v>
      </c>
      <c r="L89613" s="2">
        <v>44340.575852071757</v>
      </c>
      <c r="M89613" s="1" t="s">
        <v>977</v>
      </c>
    </row>
    <row r="89614" spans="1:13" x14ac:dyDescent="0.4">
      <c r="A89614">
        <v>100678</v>
      </c>
      <c r="B89614" s="1" t="s">
        <v>1809</v>
      </c>
      <c r="C89614" s="1" t="s">
        <v>14</v>
      </c>
      <c r="D89614" s="1" t="s">
        <v>195</v>
      </c>
      <c r="E89614" s="1" t="s">
        <v>533</v>
      </c>
      <c r="F89614" s="1" t="s">
        <v>34</v>
      </c>
      <c r="G89614" s="1" t="s">
        <v>234</v>
      </c>
      <c r="H89614" s="1" t="s">
        <v>235</v>
      </c>
      <c r="I89614">
        <v>1392</v>
      </c>
      <c r="J89614">
        <v>1</v>
      </c>
      <c r="K89614">
        <v>7.1839080400000005E-2</v>
      </c>
      <c r="L89614" s="2">
        <v>44340.575852071757</v>
      </c>
      <c r="M89614" s="1" t="s">
        <v>977</v>
      </c>
    </row>
    <row r="89615" spans="1:13" x14ac:dyDescent="0.4">
      <c r="A89615">
        <v>100679</v>
      </c>
      <c r="B89615" s="1" t="s">
        <v>1809</v>
      </c>
      <c r="C89615" s="1" t="s">
        <v>14</v>
      </c>
      <c r="D89615" s="1" t="s">
        <v>195</v>
      </c>
      <c r="E89615" s="1" t="s">
        <v>533</v>
      </c>
      <c r="F89615" s="1" t="s">
        <v>35</v>
      </c>
      <c r="G89615" s="1" t="s">
        <v>236</v>
      </c>
      <c r="H89615" s="1" t="s">
        <v>545</v>
      </c>
      <c r="I89615">
        <v>54365</v>
      </c>
      <c r="J89615">
        <v>123</v>
      </c>
      <c r="K89615">
        <v>0.22624850539999999</v>
      </c>
      <c r="L89615" s="2">
        <v>44340.575852083333</v>
      </c>
      <c r="M89615" s="1" t="s">
        <v>977</v>
      </c>
    </row>
    <row r="89616" spans="1:13" x14ac:dyDescent="0.4">
      <c r="A89616">
        <v>100680</v>
      </c>
      <c r="B89616" s="1" t="s">
        <v>1809</v>
      </c>
      <c r="C89616" s="1" t="s">
        <v>14</v>
      </c>
      <c r="D89616" s="1" t="s">
        <v>195</v>
      </c>
      <c r="E89616" s="1" t="s">
        <v>533</v>
      </c>
      <c r="F89616" s="1" t="s">
        <v>128</v>
      </c>
      <c r="G89616" s="1" t="s">
        <v>238</v>
      </c>
      <c r="H89616" s="1" t="s">
        <v>546</v>
      </c>
      <c r="I89616">
        <v>787726</v>
      </c>
      <c r="J89616">
        <v>12348</v>
      </c>
      <c r="K89616">
        <v>1.5675501379000001</v>
      </c>
      <c r="L89616" s="2">
        <v>44340.575852083333</v>
      </c>
      <c r="M89616" s="1" t="s">
        <v>977</v>
      </c>
    </row>
    <row r="89617" spans="1:13" x14ac:dyDescent="0.4">
      <c r="A89617">
        <v>100681</v>
      </c>
      <c r="B89617" s="1" t="s">
        <v>1809</v>
      </c>
      <c r="C89617" s="1" t="s">
        <v>14</v>
      </c>
      <c r="D89617" s="1" t="s">
        <v>195</v>
      </c>
      <c r="E89617" s="1" t="s">
        <v>533</v>
      </c>
      <c r="F89617" s="1" t="s">
        <v>132</v>
      </c>
      <c r="G89617" s="1" t="s">
        <v>240</v>
      </c>
      <c r="H89617" s="1" t="s">
        <v>547</v>
      </c>
      <c r="I89617">
        <v>236</v>
      </c>
      <c r="J89617">
        <v>3</v>
      </c>
      <c r="K89617">
        <v>1.2711864406</v>
      </c>
      <c r="L89617" s="2">
        <v>44340.575852083333</v>
      </c>
      <c r="M89617" s="1" t="s">
        <v>977</v>
      </c>
    </row>
    <row r="89618" spans="1:13" x14ac:dyDescent="0.4">
      <c r="A89618">
        <v>100682</v>
      </c>
      <c r="B89618" s="1" t="s">
        <v>1809</v>
      </c>
      <c r="C89618" s="1" t="s">
        <v>14</v>
      </c>
      <c r="D89618" s="1" t="s">
        <v>195</v>
      </c>
      <c r="E89618" s="1" t="s">
        <v>533</v>
      </c>
      <c r="F89618" s="1" t="s">
        <v>133</v>
      </c>
      <c r="G89618" s="1" t="s">
        <v>242</v>
      </c>
      <c r="H89618" s="1" t="s">
        <v>243</v>
      </c>
      <c r="I89618">
        <v>51931</v>
      </c>
      <c r="J89618">
        <v>244</v>
      </c>
      <c r="K89618">
        <v>0.46985422960000001</v>
      </c>
      <c r="L89618" s="2">
        <v>44340.575852083333</v>
      </c>
      <c r="M89618" s="1" t="s">
        <v>977</v>
      </c>
    </row>
    <row r="89619" spans="1:13" x14ac:dyDescent="0.4">
      <c r="A89619">
        <v>100683</v>
      </c>
      <c r="B89619" s="1" t="s">
        <v>1809</v>
      </c>
      <c r="C89619" s="1" t="s">
        <v>14</v>
      </c>
      <c r="D89619" s="1" t="s">
        <v>195</v>
      </c>
      <c r="E89619" s="1" t="s">
        <v>533</v>
      </c>
      <c r="F89619" s="1" t="s">
        <v>168</v>
      </c>
      <c r="G89619" s="1" t="s">
        <v>244</v>
      </c>
      <c r="H89619" s="1" t="s">
        <v>548</v>
      </c>
      <c r="I89619">
        <v>423193</v>
      </c>
      <c r="J89619">
        <v>4933</v>
      </c>
      <c r="K89619">
        <v>1.1656620029</v>
      </c>
      <c r="L89619" s="2">
        <v>44340.575852083333</v>
      </c>
      <c r="M89619" s="1" t="s">
        <v>977</v>
      </c>
    </row>
    <row r="89620" spans="1:13" x14ac:dyDescent="0.4">
      <c r="A89620">
        <v>100684</v>
      </c>
      <c r="B89620" s="1" t="s">
        <v>1809</v>
      </c>
      <c r="C89620" s="1" t="s">
        <v>14</v>
      </c>
      <c r="D89620" s="1" t="s">
        <v>195</v>
      </c>
      <c r="E89620" s="1" t="s">
        <v>533</v>
      </c>
      <c r="F89620" s="1" t="s">
        <v>182</v>
      </c>
      <c r="G89620" s="1" t="s">
        <v>246</v>
      </c>
      <c r="H89620" s="1" t="s">
        <v>549</v>
      </c>
      <c r="I89620">
        <v>98451</v>
      </c>
      <c r="J89620">
        <v>680</v>
      </c>
      <c r="K89620">
        <v>0.69069892629999996</v>
      </c>
      <c r="L89620" s="2">
        <v>44340.575852083333</v>
      </c>
      <c r="M89620" s="1" t="s">
        <v>977</v>
      </c>
    </row>
    <row r="89621" spans="1:13" x14ac:dyDescent="0.4">
      <c r="A89621">
        <v>100685</v>
      </c>
      <c r="B89621" s="1" t="s">
        <v>1809</v>
      </c>
      <c r="C89621" s="1" t="s">
        <v>14</v>
      </c>
      <c r="D89621" s="1" t="s">
        <v>195</v>
      </c>
      <c r="E89621" s="1" t="s">
        <v>533</v>
      </c>
      <c r="F89621" s="1" t="s">
        <v>751</v>
      </c>
      <c r="G89621" s="1" t="s">
        <v>551</v>
      </c>
      <c r="H89621" s="1" t="s">
        <v>672</v>
      </c>
      <c r="I89621">
        <v>102511</v>
      </c>
      <c r="J89621">
        <v>1751</v>
      </c>
      <c r="K89621">
        <v>1.7081093735999999</v>
      </c>
      <c r="L89621" s="2">
        <v>44340.575852083333</v>
      </c>
      <c r="M89621" s="1" t="s">
        <v>977</v>
      </c>
    </row>
    <row r="89622" spans="1:13" x14ac:dyDescent="0.4">
      <c r="A89622">
        <v>100686</v>
      </c>
      <c r="B89622" s="1" t="s">
        <v>1809</v>
      </c>
      <c r="C89622" s="1" t="s">
        <v>14</v>
      </c>
      <c r="D89622" s="1" t="s">
        <v>195</v>
      </c>
      <c r="E89622" s="1" t="s">
        <v>533</v>
      </c>
      <c r="F89622" s="1" t="s">
        <v>752</v>
      </c>
      <c r="G89622" s="1" t="s">
        <v>753</v>
      </c>
      <c r="H89622" s="1" t="s">
        <v>754</v>
      </c>
      <c r="I89622">
        <v>5481</v>
      </c>
      <c r="J89622">
        <v>11</v>
      </c>
      <c r="K89622">
        <v>0.2006933041</v>
      </c>
      <c r="L89622" s="2">
        <v>44340.575852094909</v>
      </c>
      <c r="M89622" s="1" t="s">
        <v>977</v>
      </c>
    </row>
    <row r="89623" spans="1:13" x14ac:dyDescent="0.4">
      <c r="A89623">
        <v>100687</v>
      </c>
      <c r="B89623" s="1" t="s">
        <v>1809</v>
      </c>
      <c r="C89623" s="1" t="s">
        <v>14</v>
      </c>
      <c r="D89623" s="1" t="s">
        <v>195</v>
      </c>
      <c r="E89623" s="1" t="s">
        <v>533</v>
      </c>
      <c r="F89623" s="1" t="s">
        <v>801</v>
      </c>
      <c r="G89623" s="1" t="s">
        <v>802</v>
      </c>
      <c r="H89623" s="1" t="s">
        <v>803</v>
      </c>
      <c r="I89623">
        <v>143228</v>
      </c>
      <c r="J89623">
        <v>3216</v>
      </c>
      <c r="K89623">
        <v>2.2453710168000001</v>
      </c>
      <c r="L89623" s="2">
        <v>44340.575852094909</v>
      </c>
      <c r="M89623" s="1" t="s">
        <v>977</v>
      </c>
    </row>
    <row r="89624" spans="1:13" x14ac:dyDescent="0.4">
      <c r="A89624">
        <v>100688</v>
      </c>
      <c r="B89624" s="1" t="s">
        <v>1809</v>
      </c>
      <c r="C89624" s="1" t="s">
        <v>14</v>
      </c>
      <c r="D89624" s="1" t="s">
        <v>195</v>
      </c>
      <c r="E89624" s="1" t="s">
        <v>533</v>
      </c>
      <c r="F89624" s="1" t="s">
        <v>814</v>
      </c>
      <c r="G89624" s="1" t="s">
        <v>815</v>
      </c>
      <c r="H89624" s="1" t="s">
        <v>816</v>
      </c>
      <c r="I89624">
        <v>1782</v>
      </c>
      <c r="J89624">
        <v>2</v>
      </c>
      <c r="K89624">
        <v>0.1122334455</v>
      </c>
      <c r="L89624" s="2">
        <v>44340.575852094909</v>
      </c>
      <c r="M89624" s="1" t="s">
        <v>977</v>
      </c>
    </row>
    <row r="89625" spans="1:13" x14ac:dyDescent="0.4">
      <c r="A89625">
        <v>100689</v>
      </c>
      <c r="B89625" s="1" t="s">
        <v>1809</v>
      </c>
      <c r="C89625" s="1" t="s">
        <v>14</v>
      </c>
      <c r="D89625" s="1" t="s">
        <v>195</v>
      </c>
      <c r="E89625" s="1" t="s">
        <v>533</v>
      </c>
      <c r="F89625" s="1" t="s">
        <v>991</v>
      </c>
      <c r="G89625" s="1" t="s">
        <v>992</v>
      </c>
      <c r="H89625" s="1" t="s">
        <v>993</v>
      </c>
      <c r="I89625">
        <v>13714</v>
      </c>
      <c r="J89625">
        <v>91</v>
      </c>
      <c r="K89625">
        <v>0.66355549069999997</v>
      </c>
      <c r="L89625" s="2">
        <v>44340.575852094909</v>
      </c>
      <c r="M89625" s="1" t="s">
        <v>977</v>
      </c>
    </row>
    <row r="89626" spans="1:13" x14ac:dyDescent="0.4">
      <c r="A89626">
        <v>100690</v>
      </c>
      <c r="B89626" s="1" t="s">
        <v>1809</v>
      </c>
      <c r="C89626" s="1" t="s">
        <v>36</v>
      </c>
      <c r="D89626" s="1" t="s">
        <v>869</v>
      </c>
      <c r="E89626" s="1" t="s">
        <v>552</v>
      </c>
      <c r="F89626" s="1" t="s">
        <v>37</v>
      </c>
      <c r="G89626" s="1" t="s">
        <v>249</v>
      </c>
      <c r="H89626" s="1" t="s">
        <v>250</v>
      </c>
      <c r="I89626">
        <v>2823887</v>
      </c>
      <c r="J89626">
        <v>78381</v>
      </c>
      <c r="K89626">
        <v>2.7756422264</v>
      </c>
      <c r="L89626" s="2">
        <v>44340.575852094909</v>
      </c>
      <c r="M89626" s="1" t="s">
        <v>977</v>
      </c>
    </row>
    <row r="89627" spans="1:13" x14ac:dyDescent="0.4">
      <c r="A89627">
        <v>100691</v>
      </c>
      <c r="B89627" s="1" t="s">
        <v>1809</v>
      </c>
      <c r="C89627" s="1" t="s">
        <v>36</v>
      </c>
      <c r="D89627" s="1" t="s">
        <v>869</v>
      </c>
      <c r="E89627" s="1" t="s">
        <v>552</v>
      </c>
      <c r="F89627" s="1" t="s">
        <v>39</v>
      </c>
      <c r="G89627" s="1" t="s">
        <v>253</v>
      </c>
      <c r="H89627" s="1" t="s">
        <v>254</v>
      </c>
      <c r="I89627">
        <v>214870</v>
      </c>
      <c r="J89627">
        <v>809</v>
      </c>
      <c r="K89627">
        <v>0.37650672489999998</v>
      </c>
      <c r="L89627" s="2">
        <v>44340.575852094909</v>
      </c>
      <c r="M89627" s="1" t="s">
        <v>977</v>
      </c>
    </row>
    <row r="89628" spans="1:13" x14ac:dyDescent="0.4">
      <c r="A89628">
        <v>100692</v>
      </c>
      <c r="B89628" s="1" t="s">
        <v>1809</v>
      </c>
      <c r="C89628" s="1" t="s">
        <v>36</v>
      </c>
      <c r="D89628" s="1" t="s">
        <v>869</v>
      </c>
      <c r="E89628" s="1" t="s">
        <v>552</v>
      </c>
      <c r="F89628" s="1" t="s">
        <v>45</v>
      </c>
      <c r="G89628" s="1" t="s">
        <v>265</v>
      </c>
      <c r="H89628" s="1" t="s">
        <v>266</v>
      </c>
      <c r="I89628">
        <v>252690</v>
      </c>
      <c r="J89628">
        <v>14670</v>
      </c>
      <c r="K89628">
        <v>5.8055324706000002</v>
      </c>
      <c r="L89628" s="2">
        <v>44340.575852094909</v>
      </c>
      <c r="M89628" s="1" t="s">
        <v>977</v>
      </c>
    </row>
    <row r="89629" spans="1:13" x14ac:dyDescent="0.4">
      <c r="A89629">
        <v>100693</v>
      </c>
      <c r="B89629" s="1" t="s">
        <v>1809</v>
      </c>
      <c r="C89629" s="1" t="s">
        <v>36</v>
      </c>
      <c r="D89629" s="1" t="s">
        <v>869</v>
      </c>
      <c r="E89629" s="1" t="s">
        <v>552</v>
      </c>
      <c r="F89629" s="1" t="s">
        <v>41</v>
      </c>
      <c r="G89629" s="1" t="s">
        <v>257</v>
      </c>
      <c r="H89629" s="1" t="s">
        <v>258</v>
      </c>
      <c r="I89629">
        <v>1164149</v>
      </c>
      <c r="J89629">
        <v>16158</v>
      </c>
      <c r="K89629">
        <v>1.3879666606000001</v>
      </c>
      <c r="L89629" s="2">
        <v>44340.575852106478</v>
      </c>
      <c r="M89629" s="1" t="s">
        <v>977</v>
      </c>
    </row>
    <row r="89630" spans="1:13" x14ac:dyDescent="0.4">
      <c r="A89630">
        <v>100694</v>
      </c>
      <c r="B89630" s="1" t="s">
        <v>1809</v>
      </c>
      <c r="C89630" s="1" t="s">
        <v>36</v>
      </c>
      <c r="D89630" s="1" t="s">
        <v>869</v>
      </c>
      <c r="E89630" s="1" t="s">
        <v>552</v>
      </c>
      <c r="F89630" s="1" t="s">
        <v>48</v>
      </c>
      <c r="G89630" s="1" t="s">
        <v>271</v>
      </c>
      <c r="H89630" s="1" t="s">
        <v>556</v>
      </c>
      <c r="I89630">
        <v>729706</v>
      </c>
      <c r="J89630">
        <v>9357</v>
      </c>
      <c r="K89630">
        <v>1.2822972538999999</v>
      </c>
      <c r="L89630" s="2">
        <v>44340.575852106478</v>
      </c>
      <c r="M89630" s="1" t="s">
        <v>977</v>
      </c>
    </row>
    <row r="89631" spans="1:13" x14ac:dyDescent="0.4">
      <c r="A89631">
        <v>100695</v>
      </c>
      <c r="B89631" s="1" t="s">
        <v>1809</v>
      </c>
      <c r="C89631" s="1" t="s">
        <v>36</v>
      </c>
      <c r="D89631" s="1" t="s">
        <v>869</v>
      </c>
      <c r="E89631" s="1" t="s">
        <v>552</v>
      </c>
      <c r="F89631" s="1" t="s">
        <v>38</v>
      </c>
      <c r="G89631" s="1" t="s">
        <v>251</v>
      </c>
      <c r="H89631" s="1" t="s">
        <v>252</v>
      </c>
      <c r="I89631">
        <v>298223</v>
      </c>
      <c r="J89631">
        <v>1724</v>
      </c>
      <c r="K89631">
        <v>0.57809089170000005</v>
      </c>
      <c r="L89631" s="2">
        <v>44340.575852106478</v>
      </c>
      <c r="M89631" s="1" t="s">
        <v>977</v>
      </c>
    </row>
    <row r="89632" spans="1:13" x14ac:dyDescent="0.4">
      <c r="A89632">
        <v>100696</v>
      </c>
      <c r="B89632" s="1" t="s">
        <v>1809</v>
      </c>
      <c r="C89632" s="1" t="s">
        <v>36</v>
      </c>
      <c r="D89632" s="1" t="s">
        <v>869</v>
      </c>
      <c r="E89632" s="1" t="s">
        <v>552</v>
      </c>
      <c r="F89632" s="1" t="s">
        <v>43</v>
      </c>
      <c r="G89632" s="1" t="s">
        <v>261</v>
      </c>
      <c r="H89632" s="1" t="s">
        <v>262</v>
      </c>
      <c r="I89632">
        <v>538218</v>
      </c>
      <c r="J89632">
        <v>7670</v>
      </c>
      <c r="K89632">
        <v>1.4250731115999999</v>
      </c>
      <c r="L89632" s="2">
        <v>44340.575852106478</v>
      </c>
      <c r="M89632" s="1" t="s">
        <v>977</v>
      </c>
    </row>
    <row r="89633" spans="1:13" x14ac:dyDescent="0.4">
      <c r="A89633">
        <v>100697</v>
      </c>
      <c r="B89633" s="1" t="s">
        <v>1809</v>
      </c>
      <c r="C89633" s="1" t="s">
        <v>36</v>
      </c>
      <c r="D89633" s="1" t="s">
        <v>869</v>
      </c>
      <c r="E89633" s="1" t="s">
        <v>552</v>
      </c>
      <c r="F89633" s="1" t="s">
        <v>817</v>
      </c>
      <c r="G89633" s="1" t="s">
        <v>818</v>
      </c>
      <c r="H89633" s="1" t="s">
        <v>819</v>
      </c>
      <c r="I89633">
        <v>182899</v>
      </c>
      <c r="J89633">
        <v>3105</v>
      </c>
      <c r="K89633">
        <v>1.6976582704000001</v>
      </c>
      <c r="L89633" s="2">
        <v>44340.575852106478</v>
      </c>
      <c r="M89633" s="1" t="s">
        <v>977</v>
      </c>
    </row>
    <row r="89634" spans="1:13" x14ac:dyDescent="0.4">
      <c r="A89634">
        <v>100698</v>
      </c>
      <c r="B89634" s="1" t="s">
        <v>1809</v>
      </c>
      <c r="C89634" s="1" t="s">
        <v>36</v>
      </c>
      <c r="D89634" s="1" t="s">
        <v>869</v>
      </c>
      <c r="E89634" s="1" t="s">
        <v>552</v>
      </c>
      <c r="F89634" s="1" t="s">
        <v>51</v>
      </c>
      <c r="G89634" s="1" t="s">
        <v>277</v>
      </c>
      <c r="H89634" s="1" t="s">
        <v>278</v>
      </c>
      <c r="I89634">
        <v>516812</v>
      </c>
      <c r="J89634">
        <v>9119</v>
      </c>
      <c r="K89634">
        <v>1.7644714131999999</v>
      </c>
      <c r="L89634" s="2">
        <v>44340.575852106478</v>
      </c>
      <c r="M89634" s="1" t="s">
        <v>977</v>
      </c>
    </row>
    <row r="89635" spans="1:13" x14ac:dyDescent="0.4">
      <c r="A89635">
        <v>100699</v>
      </c>
      <c r="B89635" s="1" t="s">
        <v>1809</v>
      </c>
      <c r="C89635" s="1" t="s">
        <v>36</v>
      </c>
      <c r="D89635" s="1" t="s">
        <v>869</v>
      </c>
      <c r="E89635" s="1" t="s">
        <v>552</v>
      </c>
      <c r="F89635" s="1" t="s">
        <v>42</v>
      </c>
      <c r="G89635" s="1" t="s">
        <v>259</v>
      </c>
      <c r="H89635" s="1" t="s">
        <v>260</v>
      </c>
      <c r="I89635">
        <v>208607</v>
      </c>
      <c r="J89635">
        <v>2239</v>
      </c>
      <c r="K89635">
        <v>1.0733100998</v>
      </c>
      <c r="L89635" s="2">
        <v>44340.575852118054</v>
      </c>
      <c r="M89635" s="1" t="s">
        <v>977</v>
      </c>
    </row>
    <row r="89636" spans="1:13" x14ac:dyDescent="0.4">
      <c r="A89636">
        <v>100700</v>
      </c>
      <c r="B89636" s="1" t="s">
        <v>1809</v>
      </c>
      <c r="C89636" s="1" t="s">
        <v>36</v>
      </c>
      <c r="D89636" s="1" t="s">
        <v>869</v>
      </c>
      <c r="E89636" s="1" t="s">
        <v>552</v>
      </c>
      <c r="F89636" s="1" t="s">
        <v>47</v>
      </c>
      <c r="G89636" s="1" t="s">
        <v>269</v>
      </c>
      <c r="H89636" s="1" t="s">
        <v>555</v>
      </c>
      <c r="I89636">
        <v>215160</v>
      </c>
      <c r="J89636">
        <v>543</v>
      </c>
      <c r="K89636">
        <v>0.252370329</v>
      </c>
      <c r="L89636" s="2">
        <v>44340.575852118054</v>
      </c>
      <c r="M89636" s="1" t="s">
        <v>977</v>
      </c>
    </row>
    <row r="89637" spans="1:13" x14ac:dyDescent="0.4">
      <c r="A89637">
        <v>100701</v>
      </c>
      <c r="B89637" s="1" t="s">
        <v>1809</v>
      </c>
      <c r="C89637" s="1" t="s">
        <v>36</v>
      </c>
      <c r="D89637" s="1" t="s">
        <v>869</v>
      </c>
      <c r="E89637" s="1" t="s">
        <v>552</v>
      </c>
      <c r="F89637" s="1" t="s">
        <v>50</v>
      </c>
      <c r="G89637" s="1" t="s">
        <v>701</v>
      </c>
      <c r="H89637" s="1" t="s">
        <v>276</v>
      </c>
      <c r="I89637">
        <v>439847</v>
      </c>
      <c r="J89637">
        <v>7237</v>
      </c>
      <c r="K89637">
        <v>1.6453448584999999</v>
      </c>
      <c r="L89637" s="2">
        <v>44340.575852118054</v>
      </c>
      <c r="M89637" s="1" t="s">
        <v>977</v>
      </c>
    </row>
    <row r="89638" spans="1:13" x14ac:dyDescent="0.4">
      <c r="A89638">
        <v>100702</v>
      </c>
      <c r="B89638" s="1" t="s">
        <v>1809</v>
      </c>
      <c r="C89638" s="1" t="s">
        <v>36</v>
      </c>
      <c r="D89638" s="1" t="s">
        <v>869</v>
      </c>
      <c r="E89638" s="1" t="s">
        <v>552</v>
      </c>
      <c r="F89638" s="1" t="s">
        <v>788</v>
      </c>
      <c r="G89638" s="1" t="s">
        <v>789</v>
      </c>
      <c r="H89638" s="1" t="s">
        <v>790</v>
      </c>
      <c r="I89638">
        <v>24052</v>
      </c>
      <c r="J89638">
        <v>1729</v>
      </c>
      <c r="K89638">
        <v>7.1885913852999996</v>
      </c>
      <c r="L89638" s="2">
        <v>44340.575852118054</v>
      </c>
      <c r="M89638" s="1" t="s">
        <v>977</v>
      </c>
    </row>
    <row r="89639" spans="1:13" x14ac:dyDescent="0.4">
      <c r="A89639">
        <v>100703</v>
      </c>
      <c r="B89639" s="1" t="s">
        <v>1809</v>
      </c>
      <c r="C89639" s="1" t="s">
        <v>36</v>
      </c>
      <c r="D89639" s="1" t="s">
        <v>869</v>
      </c>
      <c r="E89639" s="1" t="s">
        <v>552</v>
      </c>
      <c r="F89639" s="1" t="s">
        <v>49</v>
      </c>
      <c r="G89639" s="1" t="s">
        <v>273</v>
      </c>
      <c r="H89639" s="1" t="s">
        <v>274</v>
      </c>
      <c r="I89639">
        <v>334099</v>
      </c>
      <c r="J89639">
        <v>12182</v>
      </c>
      <c r="K89639">
        <v>3.6462246220000001</v>
      </c>
      <c r="L89639" s="2">
        <v>44340.575852118054</v>
      </c>
      <c r="M89639" s="1" t="s">
        <v>977</v>
      </c>
    </row>
    <row r="89640" spans="1:13" x14ac:dyDescent="0.4">
      <c r="A89640">
        <v>100704</v>
      </c>
      <c r="B89640" s="1" t="s">
        <v>1809</v>
      </c>
      <c r="C89640" s="1" t="s">
        <v>36</v>
      </c>
      <c r="D89640" s="1" t="s">
        <v>869</v>
      </c>
      <c r="E89640" s="1" t="s">
        <v>552</v>
      </c>
      <c r="F89640" s="1" t="s">
        <v>44</v>
      </c>
      <c r="G89640" s="1" t="s">
        <v>263</v>
      </c>
      <c r="H89640" s="1" t="s">
        <v>264</v>
      </c>
      <c r="I89640">
        <v>839316</v>
      </c>
      <c r="J89640">
        <v>6398</v>
      </c>
      <c r="K89640">
        <v>0.76228738630000004</v>
      </c>
      <c r="L89640" s="2">
        <v>44340.575852118054</v>
      </c>
      <c r="M89640" s="1" t="s">
        <v>977</v>
      </c>
    </row>
    <row r="89641" spans="1:13" x14ac:dyDescent="0.4">
      <c r="A89641">
        <v>100705</v>
      </c>
      <c r="B89641" s="1" t="s">
        <v>1809</v>
      </c>
      <c r="C89641" s="1" t="s">
        <v>36</v>
      </c>
      <c r="D89641" s="1" t="s">
        <v>869</v>
      </c>
      <c r="E89641" s="1" t="s">
        <v>552</v>
      </c>
      <c r="F89641" s="1" t="s">
        <v>40</v>
      </c>
      <c r="G89641" s="1" t="s">
        <v>700</v>
      </c>
      <c r="H89641" s="1" t="s">
        <v>553</v>
      </c>
      <c r="I89641">
        <v>554516</v>
      </c>
      <c r="J89641">
        <v>1648</v>
      </c>
      <c r="K89641">
        <v>0.29719611330000001</v>
      </c>
      <c r="L89641" s="2">
        <v>44340.575852118054</v>
      </c>
      <c r="M89641" s="1" t="s">
        <v>977</v>
      </c>
    </row>
    <row r="89642" spans="1:13" x14ac:dyDescent="0.4">
      <c r="A89642">
        <v>100706</v>
      </c>
      <c r="B89642" s="1" t="s">
        <v>1809</v>
      </c>
      <c r="C89642" s="1" t="s">
        <v>36</v>
      </c>
      <c r="D89642" s="1" t="s">
        <v>869</v>
      </c>
      <c r="E89642" s="1" t="s">
        <v>552</v>
      </c>
      <c r="F89642" s="1" t="s">
        <v>46</v>
      </c>
      <c r="G89642" s="1" t="s">
        <v>267</v>
      </c>
      <c r="H89642" s="1" t="s">
        <v>554</v>
      </c>
      <c r="I89642">
        <v>126651</v>
      </c>
      <c r="J89642">
        <v>3411</v>
      </c>
      <c r="K89642">
        <v>2.6932278466000001</v>
      </c>
      <c r="L89642" s="2">
        <v>44340.57585212963</v>
      </c>
      <c r="M89642" s="1" t="s">
        <v>977</v>
      </c>
    </row>
    <row r="89643" spans="1:13" x14ac:dyDescent="0.4">
      <c r="A89643">
        <v>100707</v>
      </c>
      <c r="B89643" s="1" t="s">
        <v>1809</v>
      </c>
      <c r="C89643" s="1" t="s">
        <v>36</v>
      </c>
      <c r="D89643" s="1" t="s">
        <v>869</v>
      </c>
      <c r="E89643" s="1" t="s">
        <v>552</v>
      </c>
      <c r="F89643" s="1" t="s">
        <v>937</v>
      </c>
      <c r="G89643" s="1" t="s">
        <v>938</v>
      </c>
      <c r="H89643" s="1" t="s">
        <v>939</v>
      </c>
      <c r="I89643">
        <v>6653</v>
      </c>
      <c r="J89643">
        <v>1305</v>
      </c>
      <c r="K89643">
        <v>19.615211181999999</v>
      </c>
      <c r="L89643" s="2">
        <v>44340.57585212963</v>
      </c>
      <c r="M89643" s="1" t="s">
        <v>977</v>
      </c>
    </row>
    <row r="89644" spans="1:13" x14ac:dyDescent="0.4">
      <c r="A89644">
        <v>100708</v>
      </c>
      <c r="B89644" s="1" t="s">
        <v>1809</v>
      </c>
      <c r="C89644" s="1" t="s">
        <v>52</v>
      </c>
      <c r="D89644" s="1" t="s">
        <v>281</v>
      </c>
      <c r="E89644" s="1" t="s">
        <v>282</v>
      </c>
      <c r="F89644" s="1" t="s">
        <v>53</v>
      </c>
      <c r="G89644" s="1" t="s">
        <v>702</v>
      </c>
      <c r="H89644" s="1" t="s">
        <v>559</v>
      </c>
      <c r="I89644">
        <v>32762914</v>
      </c>
      <c r="J89644">
        <v>583696</v>
      </c>
      <c r="K89644">
        <v>1.7815753507000001</v>
      </c>
      <c r="L89644" s="2">
        <v>44340.57585212963</v>
      </c>
      <c r="M89644" s="1" t="s">
        <v>977</v>
      </c>
    </row>
    <row r="89645" spans="1:13" x14ac:dyDescent="0.4">
      <c r="A89645">
        <v>100709</v>
      </c>
      <c r="B89645" s="1" t="s">
        <v>1809</v>
      </c>
      <c r="C89645" s="1" t="s">
        <v>52</v>
      </c>
      <c r="D89645" s="1" t="s">
        <v>281</v>
      </c>
      <c r="E89645" s="1" t="s">
        <v>282</v>
      </c>
      <c r="F89645" s="1" t="s">
        <v>54</v>
      </c>
      <c r="G89645" s="1" t="s">
        <v>285</v>
      </c>
      <c r="H89645" s="1" t="s">
        <v>286</v>
      </c>
      <c r="I89645">
        <v>1352121</v>
      </c>
      <c r="J89645">
        <v>25162</v>
      </c>
      <c r="K89645">
        <v>1.8609281269</v>
      </c>
      <c r="L89645" s="2">
        <v>44340.57585212963</v>
      </c>
      <c r="M89645" s="1" t="s">
        <v>977</v>
      </c>
    </row>
    <row r="89646" spans="1:13" x14ac:dyDescent="0.4">
      <c r="A89646">
        <v>100710</v>
      </c>
      <c r="B89646" s="1" t="s">
        <v>1809</v>
      </c>
      <c r="C89646" s="1" t="s">
        <v>52</v>
      </c>
      <c r="D89646" s="1" t="s">
        <v>281</v>
      </c>
      <c r="E89646" s="1" t="s">
        <v>282</v>
      </c>
      <c r="F89646" s="1" t="s">
        <v>56</v>
      </c>
      <c r="G89646" s="1" t="s">
        <v>289</v>
      </c>
      <c r="H89646" s="1" t="s">
        <v>290</v>
      </c>
      <c r="I89646">
        <v>2392744</v>
      </c>
      <c r="J89646">
        <v>221256</v>
      </c>
      <c r="K89646">
        <v>9.2469566321999999</v>
      </c>
      <c r="L89646" s="2">
        <v>44340.57585212963</v>
      </c>
      <c r="M89646" s="1" t="s">
        <v>977</v>
      </c>
    </row>
    <row r="89647" spans="1:13" x14ac:dyDescent="0.4">
      <c r="A89647">
        <v>100711</v>
      </c>
      <c r="B89647" s="1" t="s">
        <v>1809</v>
      </c>
      <c r="C89647" s="1" t="s">
        <v>52</v>
      </c>
      <c r="D89647" s="1" t="s">
        <v>281</v>
      </c>
      <c r="E89647" s="1" t="s">
        <v>282</v>
      </c>
      <c r="F89647" s="1" t="s">
        <v>134</v>
      </c>
      <c r="G89647" s="1" t="s">
        <v>307</v>
      </c>
      <c r="H89647" s="1" t="s">
        <v>565</v>
      </c>
      <c r="I89647">
        <v>373308</v>
      </c>
      <c r="J89647">
        <v>6321</v>
      </c>
      <c r="K89647">
        <v>1.6932398984000001</v>
      </c>
      <c r="L89647" s="2">
        <v>44340.57585212963</v>
      </c>
      <c r="M89647" s="1" t="s">
        <v>977</v>
      </c>
    </row>
    <row r="89648" spans="1:13" x14ac:dyDescent="0.4">
      <c r="A89648">
        <v>100712</v>
      </c>
      <c r="B89648" s="1" t="s">
        <v>1809</v>
      </c>
      <c r="C89648" s="1" t="s">
        <v>52</v>
      </c>
      <c r="D89648" s="1" t="s">
        <v>281</v>
      </c>
      <c r="E89648" s="1" t="s">
        <v>282</v>
      </c>
      <c r="F89648" s="1" t="s">
        <v>143</v>
      </c>
      <c r="G89648" s="1" t="s">
        <v>313</v>
      </c>
      <c r="H89648" s="1" t="s">
        <v>314</v>
      </c>
      <c r="I89648">
        <v>231560</v>
      </c>
      <c r="J89648">
        <v>6133</v>
      </c>
      <c r="K89648">
        <v>2.6485576092000001</v>
      </c>
      <c r="L89648" s="2">
        <v>44340.57585212963</v>
      </c>
      <c r="M89648" s="1" t="s">
        <v>977</v>
      </c>
    </row>
    <row r="89649" spans="1:13" x14ac:dyDescent="0.4">
      <c r="A89649">
        <v>100713</v>
      </c>
      <c r="B89649" s="1" t="s">
        <v>1809</v>
      </c>
      <c r="C89649" s="1" t="s">
        <v>52</v>
      </c>
      <c r="D89649" s="1" t="s">
        <v>281</v>
      </c>
      <c r="E89649" s="1" t="s">
        <v>282</v>
      </c>
      <c r="F89649" s="1" t="s">
        <v>181</v>
      </c>
      <c r="G89649" s="1" t="s">
        <v>332</v>
      </c>
      <c r="H89649" s="1" t="s">
        <v>576</v>
      </c>
      <c r="I89649">
        <v>246156</v>
      </c>
      <c r="J89649">
        <v>7977</v>
      </c>
      <c r="K89649">
        <v>3.2406278945000002</v>
      </c>
      <c r="L89649" s="2">
        <v>44340.575852141206</v>
      </c>
      <c r="M89649" s="1" t="s">
        <v>977</v>
      </c>
    </row>
    <row r="89650" spans="1:13" x14ac:dyDescent="0.4">
      <c r="A89650">
        <v>100714</v>
      </c>
      <c r="B89650" s="1" t="s">
        <v>1809</v>
      </c>
      <c r="C89650" s="1" t="s">
        <v>52</v>
      </c>
      <c r="D89650" s="1" t="s">
        <v>281</v>
      </c>
      <c r="E89650" s="1" t="s">
        <v>282</v>
      </c>
      <c r="F89650" s="1" t="s">
        <v>63</v>
      </c>
      <c r="G89650" s="1" t="s">
        <v>704</v>
      </c>
      <c r="H89650" s="1" t="s">
        <v>564</v>
      </c>
      <c r="I89650">
        <v>299219</v>
      </c>
      <c r="J89650">
        <v>3765</v>
      </c>
      <c r="K89650">
        <v>1.2582757111</v>
      </c>
      <c r="L89650" s="2">
        <v>44340.575852141206</v>
      </c>
      <c r="M89650" s="1" t="s">
        <v>977</v>
      </c>
    </row>
    <row r="89651" spans="1:13" x14ac:dyDescent="0.4">
      <c r="A89651">
        <v>100715</v>
      </c>
      <c r="B89651" s="1" t="s">
        <v>1809</v>
      </c>
      <c r="C89651" s="1" t="s">
        <v>52</v>
      </c>
      <c r="D89651" s="1" t="s">
        <v>281</v>
      </c>
      <c r="E89651" s="1" t="s">
        <v>282</v>
      </c>
      <c r="F89651" s="1" t="s">
        <v>578</v>
      </c>
      <c r="G89651" s="1" t="s">
        <v>579</v>
      </c>
      <c r="H89651" s="1" t="s">
        <v>674</v>
      </c>
      <c r="I89651">
        <v>72220</v>
      </c>
      <c r="J89651">
        <v>2211</v>
      </c>
      <c r="K89651">
        <v>3.0614788147000001</v>
      </c>
      <c r="L89651" s="2">
        <v>44340.575852141206</v>
      </c>
      <c r="M89651" s="1" t="s">
        <v>977</v>
      </c>
    </row>
    <row r="89652" spans="1:13" x14ac:dyDescent="0.4">
      <c r="A89652">
        <v>100716</v>
      </c>
      <c r="B89652" s="1" t="s">
        <v>1809</v>
      </c>
      <c r="C89652" s="1" t="s">
        <v>52</v>
      </c>
      <c r="D89652" s="1" t="s">
        <v>281</v>
      </c>
      <c r="E89652" s="1" t="s">
        <v>282</v>
      </c>
      <c r="F89652" s="1" t="s">
        <v>804</v>
      </c>
      <c r="G89652" s="1" t="s">
        <v>805</v>
      </c>
      <c r="H89652" s="1" t="s">
        <v>806</v>
      </c>
      <c r="I89652">
        <v>12764</v>
      </c>
      <c r="J89652">
        <v>323</v>
      </c>
      <c r="K89652">
        <v>2.5305546849999998</v>
      </c>
      <c r="L89652" s="2">
        <v>44340.575852141206</v>
      </c>
      <c r="M89652" s="1" t="s">
        <v>977</v>
      </c>
    </row>
    <row r="89653" spans="1:13" x14ac:dyDescent="0.4">
      <c r="A89653">
        <v>100717</v>
      </c>
      <c r="B89653" s="1" t="s">
        <v>1809</v>
      </c>
      <c r="C89653" s="1" t="s">
        <v>52</v>
      </c>
      <c r="D89653" s="1" t="s">
        <v>281</v>
      </c>
      <c r="E89653" s="1" t="s">
        <v>282</v>
      </c>
      <c r="F89653" s="1" t="s">
        <v>709</v>
      </c>
      <c r="G89653" s="1" t="s">
        <v>710</v>
      </c>
      <c r="H89653" s="1" t="s">
        <v>711</v>
      </c>
      <c r="I89653">
        <v>5731</v>
      </c>
      <c r="J89653">
        <v>185</v>
      </c>
      <c r="K89653">
        <v>3.2280579304999999</v>
      </c>
      <c r="L89653" s="2">
        <v>44340.575852141206</v>
      </c>
      <c r="M89653" s="1" t="s">
        <v>977</v>
      </c>
    </row>
    <row r="89654" spans="1:13" x14ac:dyDescent="0.4">
      <c r="A89654">
        <v>100718</v>
      </c>
      <c r="B89654" s="1" t="s">
        <v>1809</v>
      </c>
      <c r="C89654" s="1" t="s">
        <v>52</v>
      </c>
      <c r="D89654" s="1" t="s">
        <v>281</v>
      </c>
      <c r="E89654" s="1" t="s">
        <v>282</v>
      </c>
      <c r="F89654" s="1" t="s">
        <v>58</v>
      </c>
      <c r="G89654" s="1" t="s">
        <v>703</v>
      </c>
      <c r="H89654" s="1" t="s">
        <v>561</v>
      </c>
      <c r="I89654">
        <v>282685</v>
      </c>
      <c r="J89654">
        <v>3606</v>
      </c>
      <c r="K89654">
        <v>1.275624812</v>
      </c>
      <c r="L89654" s="2">
        <v>44340.575852141206</v>
      </c>
      <c r="M89654" s="1" t="s">
        <v>977</v>
      </c>
    </row>
    <row r="89655" spans="1:13" x14ac:dyDescent="0.4">
      <c r="A89655">
        <v>100719</v>
      </c>
      <c r="B89655" s="1" t="s">
        <v>1809</v>
      </c>
      <c r="C89655" s="1" t="s">
        <v>52</v>
      </c>
      <c r="D89655" s="1" t="s">
        <v>281</v>
      </c>
      <c r="E89655" s="1" t="s">
        <v>282</v>
      </c>
      <c r="F89655" s="1" t="s">
        <v>149</v>
      </c>
      <c r="G89655" s="1" t="s">
        <v>317</v>
      </c>
      <c r="H89655" s="1" t="s">
        <v>318</v>
      </c>
      <c r="I89655">
        <v>131832</v>
      </c>
      <c r="J89655">
        <v>863</v>
      </c>
      <c r="K89655">
        <v>0.65462103279999995</v>
      </c>
      <c r="L89655" s="2">
        <v>44340.575852152775</v>
      </c>
      <c r="M89655" s="1" t="s">
        <v>977</v>
      </c>
    </row>
    <row r="89656" spans="1:13" x14ac:dyDescent="0.4">
      <c r="A89656">
        <v>100720</v>
      </c>
      <c r="B89656" s="1" t="s">
        <v>1809</v>
      </c>
      <c r="C89656" s="1" t="s">
        <v>52</v>
      </c>
      <c r="D89656" s="1" t="s">
        <v>281</v>
      </c>
      <c r="E89656" s="1" t="s">
        <v>282</v>
      </c>
      <c r="F89656" s="1" t="s">
        <v>139</v>
      </c>
      <c r="G89656" s="1" t="s">
        <v>311</v>
      </c>
      <c r="H89656" s="1" t="s">
        <v>567</v>
      </c>
      <c r="I89656">
        <v>47899</v>
      </c>
      <c r="J89656">
        <v>912</v>
      </c>
      <c r="K89656">
        <v>1.9040063465999999</v>
      </c>
      <c r="L89656" s="2">
        <v>44340.575852152775</v>
      </c>
      <c r="M89656" s="1" t="s">
        <v>977</v>
      </c>
    </row>
    <row r="89657" spans="1:13" x14ac:dyDescent="0.4">
      <c r="A89657">
        <v>100721</v>
      </c>
      <c r="B89657" s="1" t="s">
        <v>1809</v>
      </c>
      <c r="C89657" s="1" t="s">
        <v>52</v>
      </c>
      <c r="D89657" s="1" t="s">
        <v>281</v>
      </c>
      <c r="E89657" s="1" t="s">
        <v>282</v>
      </c>
      <c r="F89657" s="1" t="s">
        <v>158</v>
      </c>
      <c r="G89657" s="1" t="s">
        <v>707</v>
      </c>
      <c r="H89657" s="1" t="s">
        <v>572</v>
      </c>
      <c r="I89657">
        <v>18935</v>
      </c>
      <c r="J89657">
        <v>348</v>
      </c>
      <c r="K89657">
        <v>1.8378663850000001</v>
      </c>
      <c r="L89657" s="2">
        <v>44340.575852152775</v>
      </c>
      <c r="M89657" s="1" t="s">
        <v>977</v>
      </c>
    </row>
    <row r="89658" spans="1:13" x14ac:dyDescent="0.4">
      <c r="A89658">
        <v>100722</v>
      </c>
      <c r="B89658" s="1" t="s">
        <v>1809</v>
      </c>
      <c r="C89658" s="1" t="s">
        <v>52</v>
      </c>
      <c r="D89658" s="1" t="s">
        <v>281</v>
      </c>
      <c r="E89658" s="1" t="s">
        <v>282</v>
      </c>
      <c r="F89658" s="1" t="s">
        <v>755</v>
      </c>
      <c r="G89658" s="1" t="s">
        <v>756</v>
      </c>
      <c r="H89658" s="1" t="s">
        <v>757</v>
      </c>
      <c r="I89658">
        <v>13735</v>
      </c>
      <c r="J89658">
        <v>280</v>
      </c>
      <c r="K89658">
        <v>2.0385875499999999</v>
      </c>
      <c r="L89658" s="2">
        <v>44340.575852152775</v>
      </c>
      <c r="M89658" s="1" t="s">
        <v>977</v>
      </c>
    </row>
    <row r="89659" spans="1:13" x14ac:dyDescent="0.4">
      <c r="A89659">
        <v>100723</v>
      </c>
      <c r="B89659" s="1" t="s">
        <v>1809</v>
      </c>
      <c r="C89659" s="1" t="s">
        <v>52</v>
      </c>
      <c r="D89659" s="1" t="s">
        <v>281</v>
      </c>
      <c r="E89659" s="1" t="s">
        <v>282</v>
      </c>
      <c r="F89659" s="1" t="s">
        <v>187</v>
      </c>
      <c r="G89659" s="1" t="s">
        <v>334</v>
      </c>
      <c r="H89659" s="1" t="s">
        <v>577</v>
      </c>
      <c r="I89659">
        <v>11450</v>
      </c>
      <c r="J89659">
        <v>224</v>
      </c>
      <c r="K89659">
        <v>1.9563318777000001</v>
      </c>
      <c r="L89659" s="2">
        <v>44340.575852152775</v>
      </c>
      <c r="M89659" s="1" t="s">
        <v>977</v>
      </c>
    </row>
    <row r="89660" spans="1:13" x14ac:dyDescent="0.4">
      <c r="A89660">
        <v>100724</v>
      </c>
      <c r="B89660" s="1" t="s">
        <v>1809</v>
      </c>
      <c r="C89660" s="1" t="s">
        <v>52</v>
      </c>
      <c r="D89660" s="1" t="s">
        <v>281</v>
      </c>
      <c r="E89660" s="1" t="s">
        <v>282</v>
      </c>
      <c r="F89660" s="1" t="s">
        <v>580</v>
      </c>
      <c r="G89660" s="1" t="s">
        <v>581</v>
      </c>
      <c r="H89660" s="1" t="s">
        <v>676</v>
      </c>
      <c r="I89660">
        <v>3985</v>
      </c>
      <c r="J89660">
        <v>47</v>
      </c>
      <c r="K89660">
        <v>1.1794228356000001</v>
      </c>
      <c r="L89660" s="2">
        <v>44340.575852152775</v>
      </c>
      <c r="M89660" s="1" t="s">
        <v>977</v>
      </c>
    </row>
    <row r="89661" spans="1:13" x14ac:dyDescent="0.4">
      <c r="A89661">
        <v>100725</v>
      </c>
      <c r="B89661" s="1" t="s">
        <v>1809</v>
      </c>
      <c r="C89661" s="1" t="s">
        <v>52</v>
      </c>
      <c r="D89661" s="1" t="s">
        <v>281</v>
      </c>
      <c r="E89661" s="1" t="s">
        <v>282</v>
      </c>
      <c r="F89661" s="1" t="s">
        <v>157</v>
      </c>
      <c r="G89661" s="1" t="s">
        <v>706</v>
      </c>
      <c r="H89661" s="1" t="s">
        <v>571</v>
      </c>
      <c r="I89661">
        <v>1255</v>
      </c>
      <c r="J89661">
        <v>42</v>
      </c>
      <c r="K89661">
        <v>3.3466135457999999</v>
      </c>
      <c r="L89661" s="2">
        <v>44340.575852152775</v>
      </c>
      <c r="M89661" s="1" t="s">
        <v>977</v>
      </c>
    </row>
    <row r="89662" spans="1:13" x14ac:dyDescent="0.4">
      <c r="A89662">
        <v>100726</v>
      </c>
      <c r="B89662" s="1" t="s">
        <v>1809</v>
      </c>
      <c r="C89662" s="1" t="s">
        <v>52</v>
      </c>
      <c r="D89662" s="1" t="s">
        <v>281</v>
      </c>
      <c r="E89662" s="1" t="s">
        <v>282</v>
      </c>
      <c r="F89662" s="1" t="s">
        <v>791</v>
      </c>
      <c r="G89662" s="1" t="s">
        <v>792</v>
      </c>
      <c r="H89662" s="1" t="s">
        <v>793</v>
      </c>
      <c r="I89662">
        <v>161</v>
      </c>
      <c r="J89662">
        <v>1</v>
      </c>
      <c r="K89662">
        <v>0.62111801239999997</v>
      </c>
      <c r="L89662" s="2">
        <v>44340.575852164351</v>
      </c>
      <c r="M89662" s="1" t="s">
        <v>977</v>
      </c>
    </row>
    <row r="89663" spans="1:13" x14ac:dyDescent="0.4">
      <c r="A89663">
        <v>100727</v>
      </c>
      <c r="B89663" s="1" t="s">
        <v>1809</v>
      </c>
      <c r="C89663" s="1" t="s">
        <v>52</v>
      </c>
      <c r="D89663" s="1" t="s">
        <v>281</v>
      </c>
      <c r="E89663" s="1" t="s">
        <v>282</v>
      </c>
      <c r="F89663" s="1" t="s">
        <v>179</v>
      </c>
      <c r="G89663" s="1" t="s">
        <v>708</v>
      </c>
      <c r="H89663" s="1" t="s">
        <v>574</v>
      </c>
      <c r="I89663">
        <v>4935</v>
      </c>
      <c r="J89663">
        <v>77</v>
      </c>
      <c r="K89663">
        <v>1.5602836878999999</v>
      </c>
      <c r="L89663" s="2">
        <v>44340.575852164351</v>
      </c>
      <c r="M89663" s="1" t="s">
        <v>977</v>
      </c>
    </row>
    <row r="89664" spans="1:13" x14ac:dyDescent="0.4">
      <c r="A89664">
        <v>100728</v>
      </c>
      <c r="B89664" s="1" t="s">
        <v>1809</v>
      </c>
      <c r="C89664" s="1" t="s">
        <v>52</v>
      </c>
      <c r="D89664" s="1" t="s">
        <v>281</v>
      </c>
      <c r="E89664" s="1" t="s">
        <v>282</v>
      </c>
      <c r="F89664" s="1" t="s">
        <v>148</v>
      </c>
      <c r="G89664" s="1" t="s">
        <v>705</v>
      </c>
      <c r="H89664" s="1" t="s">
        <v>568</v>
      </c>
      <c r="I89664">
        <v>1973</v>
      </c>
      <c r="J89664">
        <v>12</v>
      </c>
      <c r="K89664">
        <v>0.6082108464</v>
      </c>
      <c r="L89664" s="2">
        <v>44340.575852164351</v>
      </c>
      <c r="M89664" s="1" t="s">
        <v>977</v>
      </c>
    </row>
    <row r="89665" spans="1:13" x14ac:dyDescent="0.4">
      <c r="A89665">
        <v>100729</v>
      </c>
      <c r="B89665" s="1" t="s">
        <v>1809</v>
      </c>
      <c r="C89665" s="1" t="s">
        <v>52</v>
      </c>
      <c r="D89665" s="1" t="s">
        <v>281</v>
      </c>
      <c r="E89665" s="1" t="s">
        <v>282</v>
      </c>
      <c r="F89665" s="1" t="s">
        <v>807</v>
      </c>
      <c r="G89665" s="1" t="s">
        <v>808</v>
      </c>
      <c r="H89665" s="1" t="s">
        <v>809</v>
      </c>
      <c r="I89665">
        <v>184</v>
      </c>
      <c r="K89665">
        <v>0</v>
      </c>
      <c r="L89665" s="2">
        <v>44340.575852164351</v>
      </c>
      <c r="M89665" s="1" t="s">
        <v>977</v>
      </c>
    </row>
    <row r="89666" spans="1:13" x14ac:dyDescent="0.4">
      <c r="A89666">
        <v>100730</v>
      </c>
      <c r="B89666" s="1" t="s">
        <v>1809</v>
      </c>
      <c r="C89666" s="1" t="s">
        <v>52</v>
      </c>
      <c r="D89666" s="1" t="s">
        <v>281</v>
      </c>
      <c r="E89666" s="1" t="s">
        <v>282</v>
      </c>
      <c r="F89666" s="1" t="s">
        <v>821</v>
      </c>
      <c r="G89666" s="1" t="s">
        <v>822</v>
      </c>
      <c r="H89666" s="1" t="s">
        <v>823</v>
      </c>
      <c r="I89666">
        <v>46</v>
      </c>
      <c r="K89666">
        <v>0</v>
      </c>
      <c r="L89666" s="2">
        <v>44340.575852164351</v>
      </c>
      <c r="M89666" s="1" t="s">
        <v>977</v>
      </c>
    </row>
    <row r="89667" spans="1:13" x14ac:dyDescent="0.4">
      <c r="A89667">
        <v>100731</v>
      </c>
      <c r="B89667" s="1" t="s">
        <v>1809</v>
      </c>
      <c r="C89667" s="1" t="s">
        <v>52</v>
      </c>
      <c r="D89667" s="1" t="s">
        <v>281</v>
      </c>
      <c r="E89667" s="1" t="s">
        <v>282</v>
      </c>
      <c r="F89667" s="1" t="s">
        <v>55</v>
      </c>
      <c r="G89667" s="1" t="s">
        <v>287</v>
      </c>
      <c r="H89667" s="1" t="s">
        <v>288</v>
      </c>
      <c r="I89667">
        <v>15970949</v>
      </c>
      <c r="J89667">
        <v>446309</v>
      </c>
      <c r="K89667">
        <v>2.7945051981</v>
      </c>
      <c r="L89667" s="2">
        <v>44340.575852164351</v>
      </c>
      <c r="M89667" s="1" t="s">
        <v>977</v>
      </c>
    </row>
    <row r="89668" spans="1:13" x14ac:dyDescent="0.4">
      <c r="A89668">
        <v>100732</v>
      </c>
      <c r="B89668" s="1" t="s">
        <v>1809</v>
      </c>
      <c r="C89668" s="1" t="s">
        <v>52</v>
      </c>
      <c r="D89668" s="1" t="s">
        <v>281</v>
      </c>
      <c r="E89668" s="1" t="s">
        <v>282</v>
      </c>
      <c r="F89668" s="1" t="s">
        <v>62</v>
      </c>
      <c r="G89668" s="1" t="s">
        <v>301</v>
      </c>
      <c r="H89668" s="1" t="s">
        <v>563</v>
      </c>
      <c r="I89668">
        <v>1915566</v>
      </c>
      <c r="J89668">
        <v>67569</v>
      </c>
      <c r="K89668">
        <v>3.5273647579</v>
      </c>
      <c r="L89668" s="2">
        <v>44340.575852164351</v>
      </c>
      <c r="M89668" s="1" t="s">
        <v>977</v>
      </c>
    </row>
    <row r="89669" spans="1:13" x14ac:dyDescent="0.4">
      <c r="A89669">
        <v>100733</v>
      </c>
      <c r="B89669" s="1" t="s">
        <v>1809</v>
      </c>
      <c r="C89669" s="1" t="s">
        <v>52</v>
      </c>
      <c r="D89669" s="1" t="s">
        <v>281</v>
      </c>
      <c r="E89669" s="1" t="s">
        <v>282</v>
      </c>
      <c r="F89669" s="1" t="s">
        <v>57</v>
      </c>
      <c r="G89669" s="1" t="s">
        <v>291</v>
      </c>
      <c r="H89669" s="1" t="s">
        <v>560</v>
      </c>
      <c r="I89669">
        <v>417840</v>
      </c>
      <c r="J89669">
        <v>20180</v>
      </c>
      <c r="K89669">
        <v>4.8295998467999999</v>
      </c>
      <c r="L89669" s="2">
        <v>44340.575852175927</v>
      </c>
      <c r="M89669" s="1" t="s">
        <v>977</v>
      </c>
    </row>
    <row r="89670" spans="1:13" x14ac:dyDescent="0.4">
      <c r="A89670">
        <v>100734</v>
      </c>
      <c r="B89670" s="1" t="s">
        <v>1809</v>
      </c>
      <c r="C89670" s="1" t="s">
        <v>52</v>
      </c>
      <c r="D89670" s="1" t="s">
        <v>281</v>
      </c>
      <c r="E89670" s="1" t="s">
        <v>282</v>
      </c>
      <c r="F89670" s="1" t="s">
        <v>60</v>
      </c>
      <c r="G89670" s="1" t="s">
        <v>297</v>
      </c>
      <c r="H89670" s="1" t="s">
        <v>298</v>
      </c>
      <c r="I89670">
        <v>1323413</v>
      </c>
      <c r="J89670">
        <v>28386</v>
      </c>
      <c r="K89670">
        <v>2.1449086566000002</v>
      </c>
      <c r="L89670" s="2">
        <v>44340.575852175927</v>
      </c>
      <c r="M89670" s="1" t="s">
        <v>977</v>
      </c>
    </row>
    <row r="89671" spans="1:13" x14ac:dyDescent="0.4">
      <c r="A89671">
        <v>100735</v>
      </c>
      <c r="B89671" s="1" t="s">
        <v>1809</v>
      </c>
      <c r="C89671" s="1" t="s">
        <v>52</v>
      </c>
      <c r="D89671" s="1" t="s">
        <v>281</v>
      </c>
      <c r="E89671" s="1" t="s">
        <v>282</v>
      </c>
      <c r="F89671" s="1" t="s">
        <v>61</v>
      </c>
      <c r="G89671" s="1" t="s">
        <v>299</v>
      </c>
      <c r="H89671" s="1" t="s">
        <v>562</v>
      </c>
      <c r="I89671">
        <v>3192050</v>
      </c>
      <c r="J89671">
        <v>83719</v>
      </c>
      <c r="K89671">
        <v>2.6227346061999999</v>
      </c>
      <c r="L89671" s="2">
        <v>44340.575852175927</v>
      </c>
      <c r="M89671" s="1" t="s">
        <v>977</v>
      </c>
    </row>
    <row r="89672" spans="1:13" x14ac:dyDescent="0.4">
      <c r="A89672">
        <v>100736</v>
      </c>
      <c r="B89672" s="1" t="s">
        <v>1809</v>
      </c>
      <c r="C89672" s="1" t="s">
        <v>52</v>
      </c>
      <c r="D89672" s="1" t="s">
        <v>281</v>
      </c>
      <c r="E89672" s="1" t="s">
        <v>282</v>
      </c>
      <c r="F89672" s="1" t="s">
        <v>59</v>
      </c>
      <c r="G89672" s="1" t="s">
        <v>295</v>
      </c>
      <c r="H89672" s="1" t="s">
        <v>296</v>
      </c>
      <c r="I89672">
        <v>3482512</v>
      </c>
      <c r="J89672">
        <v>73391</v>
      </c>
      <c r="K89672">
        <v>2.1074155665999998</v>
      </c>
      <c r="L89672" s="2">
        <v>44340.575852175927</v>
      </c>
      <c r="M89672" s="1" t="s">
        <v>977</v>
      </c>
    </row>
    <row r="89673" spans="1:13" x14ac:dyDescent="0.4">
      <c r="A89673">
        <v>100737</v>
      </c>
      <c r="B89673" s="1" t="s">
        <v>1809</v>
      </c>
      <c r="C89673" s="1" t="s">
        <v>52</v>
      </c>
      <c r="D89673" s="1" t="s">
        <v>281</v>
      </c>
      <c r="E89673" s="1" t="s">
        <v>282</v>
      </c>
      <c r="F89673" s="1" t="s">
        <v>138</v>
      </c>
      <c r="G89673" s="1" t="s">
        <v>309</v>
      </c>
      <c r="H89673" s="1" t="s">
        <v>566</v>
      </c>
      <c r="I89673">
        <v>346070</v>
      </c>
      <c r="J89673">
        <v>13857</v>
      </c>
      <c r="K89673">
        <v>4.0041032160999999</v>
      </c>
      <c r="L89673" s="2">
        <v>44340.575852175927</v>
      </c>
      <c r="M89673" s="1" t="s">
        <v>977</v>
      </c>
    </row>
    <row r="89674" spans="1:13" x14ac:dyDescent="0.4">
      <c r="A89674">
        <v>100738</v>
      </c>
      <c r="B89674" s="1" t="s">
        <v>1809</v>
      </c>
      <c r="C89674" s="1" t="s">
        <v>52</v>
      </c>
      <c r="D89674" s="1" t="s">
        <v>281</v>
      </c>
      <c r="E89674" s="1" t="s">
        <v>282</v>
      </c>
      <c r="F89674" s="1" t="s">
        <v>178</v>
      </c>
      <c r="G89674" s="1" t="s">
        <v>327</v>
      </c>
      <c r="H89674" s="1" t="s">
        <v>573</v>
      </c>
      <c r="I89674">
        <v>258540</v>
      </c>
      <c r="J89674">
        <v>3760</v>
      </c>
      <c r="K89674">
        <v>1.4543204145999999</v>
      </c>
      <c r="L89674" s="2">
        <v>44340.575852175927</v>
      </c>
      <c r="M89674" s="1" t="s">
        <v>977</v>
      </c>
    </row>
    <row r="89675" spans="1:13" x14ac:dyDescent="0.4">
      <c r="A89675">
        <v>100739</v>
      </c>
      <c r="B89675" s="1" t="s">
        <v>1809</v>
      </c>
      <c r="C89675" s="1" t="s">
        <v>52</v>
      </c>
      <c r="D89675" s="1" t="s">
        <v>281</v>
      </c>
      <c r="E89675" s="1" t="s">
        <v>282</v>
      </c>
      <c r="F89675" s="1" t="s">
        <v>129</v>
      </c>
      <c r="G89675" s="1" t="s">
        <v>305</v>
      </c>
      <c r="H89675" s="1" t="s">
        <v>306</v>
      </c>
      <c r="I89675">
        <v>327229</v>
      </c>
      <c r="J89675">
        <v>8115</v>
      </c>
      <c r="K89675">
        <v>2.4799146774</v>
      </c>
      <c r="L89675" s="2">
        <v>44340.575852187503</v>
      </c>
      <c r="M89675" s="1" t="s">
        <v>977</v>
      </c>
    </row>
    <row r="89676" spans="1:13" x14ac:dyDescent="0.4">
      <c r="A89676">
        <v>100740</v>
      </c>
      <c r="B89676" s="1" t="s">
        <v>1809</v>
      </c>
      <c r="C89676" s="1" t="s">
        <v>52</v>
      </c>
      <c r="D89676" s="1" t="s">
        <v>281</v>
      </c>
      <c r="E89676" s="1" t="s">
        <v>282</v>
      </c>
      <c r="F89676" s="1" t="s">
        <v>156</v>
      </c>
      <c r="G89676" s="1" t="s">
        <v>321</v>
      </c>
      <c r="H89676" s="1" t="s">
        <v>570</v>
      </c>
      <c r="I89676">
        <v>221042</v>
      </c>
      <c r="J89676">
        <v>2483</v>
      </c>
      <c r="K89676">
        <v>1.1233159309</v>
      </c>
      <c r="L89676" s="2">
        <v>44340.575852187503</v>
      </c>
      <c r="M89676" s="1" t="s">
        <v>977</v>
      </c>
    </row>
    <row r="89677" spans="1:13" x14ac:dyDescent="0.4">
      <c r="A89677">
        <v>100741</v>
      </c>
      <c r="B89677" s="1" t="s">
        <v>1809</v>
      </c>
      <c r="C89677" s="1" t="s">
        <v>52</v>
      </c>
      <c r="D89677" s="1" t="s">
        <v>281</v>
      </c>
      <c r="E89677" s="1" t="s">
        <v>282</v>
      </c>
      <c r="F89677" s="1" t="s">
        <v>150</v>
      </c>
      <c r="G89677" s="1" t="s">
        <v>319</v>
      </c>
      <c r="H89677" s="1" t="s">
        <v>569</v>
      </c>
      <c r="I89677">
        <v>15743</v>
      </c>
      <c r="J89677">
        <v>349</v>
      </c>
      <c r="K89677">
        <v>2.2168582861999999</v>
      </c>
      <c r="L89677" s="2">
        <v>44340.575852187503</v>
      </c>
      <c r="M89677" s="1" t="s">
        <v>977</v>
      </c>
    </row>
    <row r="89678" spans="1:13" x14ac:dyDescent="0.4">
      <c r="A89678">
        <v>100742</v>
      </c>
      <c r="B89678" s="1" t="s">
        <v>1809</v>
      </c>
      <c r="C89678" s="1" t="s">
        <v>52</v>
      </c>
      <c r="D89678" s="1" t="s">
        <v>281</v>
      </c>
      <c r="E89678" s="1" t="s">
        <v>282</v>
      </c>
      <c r="F89678" s="1" t="s">
        <v>180</v>
      </c>
      <c r="G89678" s="1" t="s">
        <v>870</v>
      </c>
      <c r="H89678" s="1" t="s">
        <v>575</v>
      </c>
      <c r="I89678">
        <v>12742</v>
      </c>
      <c r="J89678">
        <v>243</v>
      </c>
      <c r="K89678">
        <v>1.9070789513999999</v>
      </c>
      <c r="L89678" s="2">
        <v>44340.575852187503</v>
      </c>
      <c r="M89678" s="1" t="s">
        <v>977</v>
      </c>
    </row>
    <row r="89679" spans="1:13" x14ac:dyDescent="0.4">
      <c r="A89679">
        <v>100743</v>
      </c>
      <c r="B89679" s="1" t="s">
        <v>1809</v>
      </c>
      <c r="C89679" s="1" t="s">
        <v>64</v>
      </c>
      <c r="D89679" s="1" t="s">
        <v>336</v>
      </c>
      <c r="E89679" s="1" t="s">
        <v>337</v>
      </c>
      <c r="F89679" s="1" t="s">
        <v>65</v>
      </c>
      <c r="G89679" s="1" t="s">
        <v>338</v>
      </c>
      <c r="H89679" s="1" t="s">
        <v>339</v>
      </c>
      <c r="I89679">
        <v>4188190</v>
      </c>
      <c r="J89679">
        <v>125153</v>
      </c>
      <c r="K89679">
        <v>2.9882359682000001</v>
      </c>
      <c r="L89679" s="2">
        <v>44340.575852187503</v>
      </c>
      <c r="M89679" s="1" t="s">
        <v>977</v>
      </c>
    </row>
    <row r="89680" spans="1:13" x14ac:dyDescent="0.4">
      <c r="A89680">
        <v>100744</v>
      </c>
      <c r="B89680" s="1" t="s">
        <v>1809</v>
      </c>
      <c r="C89680" s="1" t="s">
        <v>64</v>
      </c>
      <c r="D89680" s="1" t="s">
        <v>336</v>
      </c>
      <c r="E89680" s="1" t="s">
        <v>337</v>
      </c>
      <c r="F89680" s="1" t="s">
        <v>66</v>
      </c>
      <c r="G89680" s="1" t="s">
        <v>340</v>
      </c>
      <c r="H89680" s="1" t="s">
        <v>582</v>
      </c>
      <c r="I89680">
        <v>3648958</v>
      </c>
      <c r="J89680">
        <v>87380</v>
      </c>
      <c r="K89680">
        <v>2.3946562278000001</v>
      </c>
      <c r="L89680" s="2">
        <v>44340.575852187503</v>
      </c>
      <c r="M89680" s="1" t="s">
        <v>977</v>
      </c>
    </row>
    <row r="89681" spans="1:13" x14ac:dyDescent="0.4">
      <c r="A89681">
        <v>100745</v>
      </c>
      <c r="B89681" s="1" t="s">
        <v>1809</v>
      </c>
      <c r="C89681" s="1" t="s">
        <v>64</v>
      </c>
      <c r="D89681" s="1" t="s">
        <v>336</v>
      </c>
      <c r="E89681" s="1" t="s">
        <v>337</v>
      </c>
      <c r="F89681" s="1" t="s">
        <v>67</v>
      </c>
      <c r="G89681" s="1" t="s">
        <v>342</v>
      </c>
      <c r="H89681" s="1" t="s">
        <v>583</v>
      </c>
      <c r="I89681">
        <v>5820918</v>
      </c>
      <c r="J89681">
        <v>107403</v>
      </c>
      <c r="K89681">
        <v>1.8451213365000001</v>
      </c>
      <c r="L89681" s="2">
        <v>44340.575852187503</v>
      </c>
      <c r="M89681" s="1" t="s">
        <v>977</v>
      </c>
    </row>
    <row r="89682" spans="1:13" x14ac:dyDescent="0.4">
      <c r="A89682">
        <v>100746</v>
      </c>
      <c r="B89682" s="1" t="s">
        <v>1809</v>
      </c>
      <c r="C89682" s="1" t="s">
        <v>64</v>
      </c>
      <c r="D89682" s="1" t="s">
        <v>336</v>
      </c>
      <c r="E89682" s="1" t="s">
        <v>337</v>
      </c>
      <c r="F89682" s="1" t="s">
        <v>68</v>
      </c>
      <c r="G89682" s="1" t="s">
        <v>712</v>
      </c>
      <c r="H89682" s="1" t="s">
        <v>584</v>
      </c>
      <c r="I89682">
        <v>4460450</v>
      </c>
      <c r="J89682">
        <v>127716</v>
      </c>
      <c r="K89682">
        <v>2.8632985460999998</v>
      </c>
      <c r="L89682" s="2">
        <v>44340.575852199072</v>
      </c>
      <c r="M89682" s="1" t="s">
        <v>977</v>
      </c>
    </row>
    <row r="89683" spans="1:13" x14ac:dyDescent="0.4">
      <c r="A89683">
        <v>100747</v>
      </c>
      <c r="B89683" s="1" t="s">
        <v>1809</v>
      </c>
      <c r="C89683" s="1" t="s">
        <v>64</v>
      </c>
      <c r="D89683" s="1" t="s">
        <v>336</v>
      </c>
      <c r="E89683" s="1" t="s">
        <v>337</v>
      </c>
      <c r="F89683" s="1" t="s">
        <v>69</v>
      </c>
      <c r="G89683" s="1" t="s">
        <v>346</v>
      </c>
      <c r="H89683" s="1" t="s">
        <v>347</v>
      </c>
      <c r="I89683">
        <v>3631661</v>
      </c>
      <c r="J89683">
        <v>79601</v>
      </c>
      <c r="K89683">
        <v>2.1918620708000001</v>
      </c>
      <c r="L89683" s="2">
        <v>44340.575852199072</v>
      </c>
      <c r="M89683" s="1" t="s">
        <v>977</v>
      </c>
    </row>
    <row r="89684" spans="1:13" x14ac:dyDescent="0.4">
      <c r="A89684">
        <v>100748</v>
      </c>
      <c r="B89684" s="1" t="s">
        <v>1809</v>
      </c>
      <c r="C89684" s="1" t="s">
        <v>64</v>
      </c>
      <c r="D89684" s="1" t="s">
        <v>336</v>
      </c>
      <c r="E89684" s="1" t="s">
        <v>337</v>
      </c>
      <c r="F89684" s="1" t="s">
        <v>70</v>
      </c>
      <c r="G89684" s="1" t="s">
        <v>348</v>
      </c>
      <c r="H89684" s="1" t="s">
        <v>585</v>
      </c>
      <c r="I89684">
        <v>636861</v>
      </c>
      <c r="J89684">
        <v>10280</v>
      </c>
      <c r="K89684">
        <v>1.6141669846</v>
      </c>
      <c r="L89684" s="2">
        <v>44340.575852199072</v>
      </c>
      <c r="M89684" s="1" t="s">
        <v>977</v>
      </c>
    </row>
    <row r="89685" spans="1:13" x14ac:dyDescent="0.4">
      <c r="A89685">
        <v>100749</v>
      </c>
      <c r="B89685" s="1" t="s">
        <v>1809</v>
      </c>
      <c r="C89685" s="1" t="s">
        <v>64</v>
      </c>
      <c r="D89685" s="1" t="s">
        <v>336</v>
      </c>
      <c r="E89685" s="1" t="s">
        <v>337</v>
      </c>
      <c r="F89685" s="1" t="s">
        <v>71</v>
      </c>
      <c r="G89685" s="1" t="s">
        <v>350</v>
      </c>
      <c r="H89685" s="1" t="s">
        <v>586</v>
      </c>
      <c r="I89685">
        <v>353986</v>
      </c>
      <c r="J89685">
        <v>7903</v>
      </c>
      <c r="K89685">
        <v>2.2325741694999999</v>
      </c>
      <c r="L89685" s="2">
        <v>44340.575852199072</v>
      </c>
      <c r="M89685" s="1" t="s">
        <v>977</v>
      </c>
    </row>
    <row r="89686" spans="1:13" x14ac:dyDescent="0.4">
      <c r="A89686">
        <v>100750</v>
      </c>
      <c r="B89686" s="1" t="s">
        <v>1809</v>
      </c>
      <c r="C89686" s="1" t="s">
        <v>64</v>
      </c>
      <c r="D89686" s="1" t="s">
        <v>336</v>
      </c>
      <c r="E89686" s="1" t="s">
        <v>337</v>
      </c>
      <c r="F89686" s="1" t="s">
        <v>72</v>
      </c>
      <c r="G89686" s="1" t="s">
        <v>352</v>
      </c>
      <c r="H89686" s="1" t="s">
        <v>587</v>
      </c>
      <c r="I89686">
        <v>91157</v>
      </c>
      <c r="J89686">
        <v>932</v>
      </c>
      <c r="K89686">
        <v>1.0224118826999999</v>
      </c>
      <c r="L89686" s="2">
        <v>44340.575852199072</v>
      </c>
      <c r="M89686" s="1" t="s">
        <v>977</v>
      </c>
    </row>
    <row r="89687" spans="1:13" x14ac:dyDescent="0.4">
      <c r="A89687">
        <v>100751</v>
      </c>
      <c r="B89687" s="1" t="s">
        <v>1809</v>
      </c>
      <c r="C89687" s="1" t="s">
        <v>64</v>
      </c>
      <c r="D89687" s="1" t="s">
        <v>336</v>
      </c>
      <c r="E89687" s="1" t="s">
        <v>337</v>
      </c>
      <c r="F89687" s="1" t="s">
        <v>73</v>
      </c>
      <c r="G89687" s="1" t="s">
        <v>354</v>
      </c>
      <c r="H89687" s="1" t="s">
        <v>355</v>
      </c>
      <c r="I89687">
        <v>1058341</v>
      </c>
      <c r="J89687">
        <v>14366</v>
      </c>
      <c r="K89687">
        <v>1.3574074895999999</v>
      </c>
      <c r="L89687" s="2">
        <v>44340.575852199072</v>
      </c>
      <c r="M89687" s="1" t="s">
        <v>977</v>
      </c>
    </row>
    <row r="89688" spans="1:13" x14ac:dyDescent="0.4">
      <c r="A89688">
        <v>100752</v>
      </c>
      <c r="B89688" s="1" t="s">
        <v>1809</v>
      </c>
      <c r="C89688" s="1" t="s">
        <v>64</v>
      </c>
      <c r="D89688" s="1" t="s">
        <v>336</v>
      </c>
      <c r="E89688" s="1" t="s">
        <v>337</v>
      </c>
      <c r="F89688" s="1" t="s">
        <v>74</v>
      </c>
      <c r="G89688" s="1" t="s">
        <v>356</v>
      </c>
      <c r="H89688" s="1" t="s">
        <v>357</v>
      </c>
      <c r="I89688">
        <v>684265</v>
      </c>
      <c r="J89688">
        <v>10169</v>
      </c>
      <c r="K89688">
        <v>1.4861201435</v>
      </c>
      <c r="L89688" s="2">
        <v>44340.575852199072</v>
      </c>
      <c r="M89688" s="1" t="s">
        <v>977</v>
      </c>
    </row>
    <row r="89689" spans="1:13" x14ac:dyDescent="0.4">
      <c r="A89689">
        <v>100753</v>
      </c>
      <c r="B89689" s="1" t="s">
        <v>1809</v>
      </c>
      <c r="C89689" s="1" t="s">
        <v>64</v>
      </c>
      <c r="D89689" s="1" t="s">
        <v>336</v>
      </c>
      <c r="E89689" s="1" t="s">
        <v>337</v>
      </c>
      <c r="F89689" s="1" t="s">
        <v>75</v>
      </c>
      <c r="G89689" s="1" t="s">
        <v>358</v>
      </c>
      <c r="H89689" s="1" t="s">
        <v>588</v>
      </c>
      <c r="I89689">
        <v>1047128</v>
      </c>
      <c r="J89689">
        <v>24823</v>
      </c>
      <c r="K89689">
        <v>2.3705793370000001</v>
      </c>
      <c r="L89689" s="2">
        <v>44340.575852210648</v>
      </c>
      <c r="M89689" s="1" t="s">
        <v>977</v>
      </c>
    </row>
    <row r="89690" spans="1:13" x14ac:dyDescent="0.4">
      <c r="A89690">
        <v>100754</v>
      </c>
      <c r="B89690" s="1" t="s">
        <v>1809</v>
      </c>
      <c r="C89690" s="1" t="s">
        <v>64</v>
      </c>
      <c r="D89690" s="1" t="s">
        <v>336</v>
      </c>
      <c r="E89690" s="1" t="s">
        <v>337</v>
      </c>
      <c r="F89690" s="1" t="s">
        <v>76</v>
      </c>
      <c r="G89690" s="1" t="s">
        <v>360</v>
      </c>
      <c r="H89690" s="1" t="s">
        <v>589</v>
      </c>
      <c r="I89690">
        <v>272659</v>
      </c>
      <c r="J89690">
        <v>2507</v>
      </c>
      <c r="K89690">
        <v>0.91946350560000001</v>
      </c>
      <c r="L89690" s="2">
        <v>44340.575852210648</v>
      </c>
      <c r="M89690" s="1" t="s">
        <v>977</v>
      </c>
    </row>
    <row r="89691" spans="1:13" x14ac:dyDescent="0.4">
      <c r="A89691">
        <v>100755</v>
      </c>
      <c r="B89691" s="1" t="s">
        <v>1809</v>
      </c>
      <c r="C89691" s="1" t="s">
        <v>64</v>
      </c>
      <c r="D89691" s="1" t="s">
        <v>336</v>
      </c>
      <c r="E89691" s="1" t="s">
        <v>337</v>
      </c>
      <c r="F89691" s="1" t="s">
        <v>77</v>
      </c>
      <c r="G89691" s="1" t="s">
        <v>362</v>
      </c>
      <c r="H89691" s="1" t="s">
        <v>590</v>
      </c>
      <c r="I89691">
        <v>128592</v>
      </c>
      <c r="J89691">
        <v>1240</v>
      </c>
      <c r="K89691">
        <v>0.96429015799999995</v>
      </c>
      <c r="L89691" s="2">
        <v>44340.575852210648</v>
      </c>
      <c r="M89691" s="1" t="s">
        <v>977</v>
      </c>
    </row>
    <row r="89692" spans="1:13" x14ac:dyDescent="0.4">
      <c r="A89692">
        <v>100756</v>
      </c>
      <c r="B89692" s="1" t="s">
        <v>1809</v>
      </c>
      <c r="C89692" s="1" t="s">
        <v>64</v>
      </c>
      <c r="D89692" s="1" t="s">
        <v>336</v>
      </c>
      <c r="E89692" s="1" t="s">
        <v>337</v>
      </c>
      <c r="F89692" s="1" t="s">
        <v>78</v>
      </c>
      <c r="G89692" s="1" t="s">
        <v>364</v>
      </c>
      <c r="H89692" s="1" t="s">
        <v>591</v>
      </c>
      <c r="I89692">
        <v>337573</v>
      </c>
      <c r="J89692">
        <v>4622</v>
      </c>
      <c r="K89692">
        <v>1.3691853317</v>
      </c>
      <c r="L89692" s="2">
        <v>44340.575852210648</v>
      </c>
      <c r="M89692" s="1" t="s">
        <v>977</v>
      </c>
    </row>
    <row r="89693" spans="1:13" x14ac:dyDescent="0.4">
      <c r="A89693">
        <v>100757</v>
      </c>
      <c r="B89693" s="1" t="s">
        <v>1809</v>
      </c>
      <c r="C89693" s="1" t="s">
        <v>64</v>
      </c>
      <c r="D89693" s="1" t="s">
        <v>336</v>
      </c>
      <c r="E89693" s="1" t="s">
        <v>337</v>
      </c>
      <c r="F89693" s="1" t="s">
        <v>79</v>
      </c>
      <c r="G89693" s="1" t="s">
        <v>366</v>
      </c>
      <c r="H89693" s="1" t="s">
        <v>592</v>
      </c>
      <c r="I89693">
        <v>388929</v>
      </c>
      <c r="J89693">
        <v>11734</v>
      </c>
      <c r="K89693">
        <v>3.0170031033</v>
      </c>
      <c r="L89693" s="2">
        <v>44340.575852210648</v>
      </c>
      <c r="M89693" s="1" t="s">
        <v>977</v>
      </c>
    </row>
    <row r="89694" spans="1:13" x14ac:dyDescent="0.4">
      <c r="A89694">
        <v>100758</v>
      </c>
      <c r="B89694" s="1" t="s">
        <v>1809</v>
      </c>
      <c r="C89694" s="1" t="s">
        <v>64</v>
      </c>
      <c r="D89694" s="1" t="s">
        <v>336</v>
      </c>
      <c r="E89694" s="1" t="s">
        <v>337</v>
      </c>
      <c r="F89694" s="1" t="s">
        <v>80</v>
      </c>
      <c r="G89694" s="1" t="s">
        <v>713</v>
      </c>
      <c r="H89694" s="1" t="s">
        <v>593</v>
      </c>
      <c r="I89694">
        <v>155028</v>
      </c>
      <c r="J89694">
        <v>5296</v>
      </c>
      <c r="K89694">
        <v>3.4161570813000002</v>
      </c>
      <c r="L89694" s="2">
        <v>44340.575852222224</v>
      </c>
      <c r="M89694" s="1" t="s">
        <v>977</v>
      </c>
    </row>
    <row r="89695" spans="1:13" x14ac:dyDescent="0.4">
      <c r="A89695">
        <v>100759</v>
      </c>
      <c r="B89695" s="1" t="s">
        <v>1809</v>
      </c>
      <c r="C89695" s="1" t="s">
        <v>64</v>
      </c>
      <c r="D89695" s="1" t="s">
        <v>336</v>
      </c>
      <c r="E89695" s="1" t="s">
        <v>337</v>
      </c>
      <c r="F89695" s="1" t="s">
        <v>81</v>
      </c>
      <c r="G89695" s="1" t="s">
        <v>370</v>
      </c>
      <c r="H89695" s="1" t="s">
        <v>594</v>
      </c>
      <c r="I89695">
        <v>120754</v>
      </c>
      <c r="J89695">
        <v>781</v>
      </c>
      <c r="K89695">
        <v>0.6467694651</v>
      </c>
      <c r="L89695" s="2">
        <v>44340.575852222224</v>
      </c>
      <c r="M89695" s="1" t="s">
        <v>977</v>
      </c>
    </row>
    <row r="89696" spans="1:13" x14ac:dyDescent="0.4">
      <c r="A89696">
        <v>100760</v>
      </c>
      <c r="B89696" s="1" t="s">
        <v>1809</v>
      </c>
      <c r="C89696" s="1" t="s">
        <v>64</v>
      </c>
      <c r="D89696" s="1" t="s">
        <v>336</v>
      </c>
      <c r="E89696" s="1" t="s">
        <v>337</v>
      </c>
      <c r="F89696" s="1" t="s">
        <v>82</v>
      </c>
      <c r="G89696" s="1" t="s">
        <v>372</v>
      </c>
      <c r="H89696" s="1" t="s">
        <v>595</v>
      </c>
      <c r="I89696">
        <v>1075236</v>
      </c>
      <c r="J89696">
        <v>29885</v>
      </c>
      <c r="K89696">
        <v>2.7793898269000001</v>
      </c>
      <c r="L89696" s="2">
        <v>44340.575873761576</v>
      </c>
      <c r="M89696" s="1" t="s">
        <v>977</v>
      </c>
    </row>
    <row r="89697" spans="1:13" x14ac:dyDescent="0.4">
      <c r="A89697">
        <v>100761</v>
      </c>
      <c r="B89697" s="1" t="s">
        <v>1809</v>
      </c>
      <c r="C89697" s="1" t="s">
        <v>64</v>
      </c>
      <c r="D89697" s="1" t="s">
        <v>336</v>
      </c>
      <c r="E89697" s="1" t="s">
        <v>337</v>
      </c>
      <c r="F89697" s="1" t="s">
        <v>83</v>
      </c>
      <c r="G89697" s="1" t="s">
        <v>374</v>
      </c>
      <c r="H89697" s="1" t="s">
        <v>596</v>
      </c>
      <c r="I89697">
        <v>1622810</v>
      </c>
      <c r="J89697">
        <v>17537</v>
      </c>
      <c r="K89697">
        <v>1.0806563923000001</v>
      </c>
      <c r="L89697" s="2">
        <v>44340.575873761576</v>
      </c>
      <c r="M89697" s="1" t="s">
        <v>977</v>
      </c>
    </row>
    <row r="89698" spans="1:13" x14ac:dyDescent="0.4">
      <c r="A89698">
        <v>100762</v>
      </c>
      <c r="B89698" s="1" t="s">
        <v>1809</v>
      </c>
      <c r="C89698" s="1" t="s">
        <v>64</v>
      </c>
      <c r="D89698" s="1" t="s">
        <v>336</v>
      </c>
      <c r="E89698" s="1" t="s">
        <v>337</v>
      </c>
      <c r="F89698" s="1" t="s">
        <v>84</v>
      </c>
      <c r="G89698" s="1" t="s">
        <v>376</v>
      </c>
      <c r="H89698" s="1" t="s">
        <v>597</v>
      </c>
      <c r="I89698">
        <v>384773</v>
      </c>
      <c r="J89698">
        <v>2761</v>
      </c>
      <c r="K89698">
        <v>0.71756594139999996</v>
      </c>
      <c r="L89698" s="2">
        <v>44340.575873773145</v>
      </c>
      <c r="M89698" s="1" t="s">
        <v>977</v>
      </c>
    </row>
    <row r="89699" spans="1:13" x14ac:dyDescent="0.4">
      <c r="A89699">
        <v>100763</v>
      </c>
      <c r="B89699" s="1" t="s">
        <v>1809</v>
      </c>
      <c r="C89699" s="1" t="s">
        <v>64</v>
      </c>
      <c r="D89699" s="1" t="s">
        <v>336</v>
      </c>
      <c r="E89699" s="1" t="s">
        <v>337</v>
      </c>
      <c r="F89699" s="1" t="s">
        <v>85</v>
      </c>
      <c r="G89699" s="1" t="s">
        <v>378</v>
      </c>
      <c r="H89699" s="1" t="s">
        <v>379</v>
      </c>
      <c r="I89699">
        <v>270849</v>
      </c>
      <c r="J89699">
        <v>4185</v>
      </c>
      <c r="K89699">
        <v>1.5451413887000001</v>
      </c>
      <c r="L89699" s="2">
        <v>44340.575873773145</v>
      </c>
      <c r="M89699" s="1" t="s">
        <v>977</v>
      </c>
    </row>
    <row r="89700" spans="1:13" x14ac:dyDescent="0.4">
      <c r="A89700">
        <v>100764</v>
      </c>
      <c r="B89700" s="1" t="s">
        <v>1809</v>
      </c>
      <c r="C89700" s="1" t="s">
        <v>64</v>
      </c>
      <c r="D89700" s="1" t="s">
        <v>336</v>
      </c>
      <c r="E89700" s="1" t="s">
        <v>337</v>
      </c>
      <c r="F89700" s="1" t="s">
        <v>86</v>
      </c>
      <c r="G89700" s="1" t="s">
        <v>714</v>
      </c>
      <c r="H89700" s="1" t="s">
        <v>598</v>
      </c>
      <c r="I89700">
        <v>5089</v>
      </c>
      <c r="J89700">
        <v>90</v>
      </c>
      <c r="K89700">
        <v>1.7685203379000001</v>
      </c>
      <c r="L89700" s="2">
        <v>44340.575873773145</v>
      </c>
      <c r="M89700" s="1" t="s">
        <v>977</v>
      </c>
    </row>
    <row r="89701" spans="1:13" x14ac:dyDescent="0.4">
      <c r="A89701">
        <v>100765</v>
      </c>
      <c r="B89701" s="1" t="s">
        <v>1809</v>
      </c>
      <c r="C89701" s="1" t="s">
        <v>64</v>
      </c>
      <c r="D89701" s="1" t="s">
        <v>336</v>
      </c>
      <c r="E89701" s="1" t="s">
        <v>337</v>
      </c>
      <c r="F89701" s="1" t="s">
        <v>87</v>
      </c>
      <c r="G89701" s="1" t="s">
        <v>382</v>
      </c>
      <c r="H89701" s="1" t="s">
        <v>383</v>
      </c>
      <c r="I89701">
        <v>332235</v>
      </c>
      <c r="J89701">
        <v>4851</v>
      </c>
      <c r="K89701">
        <v>1.4601110659000001</v>
      </c>
      <c r="L89701" s="2">
        <v>44340.575873773145</v>
      </c>
      <c r="M89701" s="1" t="s">
        <v>977</v>
      </c>
    </row>
    <row r="89702" spans="1:13" x14ac:dyDescent="0.4">
      <c r="A89702">
        <v>100766</v>
      </c>
      <c r="B89702" s="1" t="s">
        <v>1809</v>
      </c>
      <c r="C89702" s="1" t="s">
        <v>64</v>
      </c>
      <c r="D89702" s="1" t="s">
        <v>336</v>
      </c>
      <c r="E89702" s="1" t="s">
        <v>337</v>
      </c>
      <c r="F89702" s="1" t="s">
        <v>88</v>
      </c>
      <c r="G89702" s="1" t="s">
        <v>384</v>
      </c>
      <c r="H89702" s="1" t="s">
        <v>599</v>
      </c>
      <c r="I89702">
        <v>6556</v>
      </c>
      <c r="J89702">
        <v>29</v>
      </c>
      <c r="K89702">
        <v>0.44234289199999999</v>
      </c>
      <c r="L89702" s="2">
        <v>44340.575873773145</v>
      </c>
      <c r="M89702" s="1" t="s">
        <v>977</v>
      </c>
    </row>
    <row r="89703" spans="1:13" x14ac:dyDescent="0.4">
      <c r="A89703">
        <v>100767</v>
      </c>
      <c r="B89703" s="1" t="s">
        <v>1809</v>
      </c>
      <c r="C89703" s="1" t="s">
        <v>64</v>
      </c>
      <c r="D89703" s="1" t="s">
        <v>336</v>
      </c>
      <c r="E89703" s="1" t="s">
        <v>337</v>
      </c>
      <c r="F89703" s="1" t="s">
        <v>89</v>
      </c>
      <c r="G89703" s="1" t="s">
        <v>386</v>
      </c>
      <c r="H89703" s="1" t="s">
        <v>600</v>
      </c>
      <c r="I89703">
        <v>2501</v>
      </c>
      <c r="J89703">
        <v>32</v>
      </c>
      <c r="K89703">
        <v>1.2794882047</v>
      </c>
      <c r="L89703" s="2">
        <v>44340.575873773145</v>
      </c>
      <c r="M89703" s="1" t="s">
        <v>977</v>
      </c>
    </row>
    <row r="89704" spans="1:13" x14ac:dyDescent="0.4">
      <c r="A89704">
        <v>100768</v>
      </c>
      <c r="B89704" s="1" t="s">
        <v>1809</v>
      </c>
      <c r="C89704" s="1" t="s">
        <v>64</v>
      </c>
      <c r="D89704" s="1" t="s">
        <v>336</v>
      </c>
      <c r="E89704" s="1" t="s">
        <v>337</v>
      </c>
      <c r="F89704" s="1" t="s">
        <v>90</v>
      </c>
      <c r="G89704" s="1" t="s">
        <v>388</v>
      </c>
      <c r="H89704" s="1" t="s">
        <v>601</v>
      </c>
      <c r="I89704">
        <v>69545</v>
      </c>
      <c r="J89704">
        <v>810</v>
      </c>
      <c r="K89704">
        <v>1.1647134948</v>
      </c>
      <c r="L89704" s="2">
        <v>44340.575873773145</v>
      </c>
      <c r="M89704" s="1" t="s">
        <v>977</v>
      </c>
    </row>
    <row r="89705" spans="1:13" x14ac:dyDescent="0.4">
      <c r="A89705">
        <v>100769</v>
      </c>
      <c r="B89705" s="1" t="s">
        <v>1809</v>
      </c>
      <c r="C89705" s="1" t="s">
        <v>64</v>
      </c>
      <c r="D89705" s="1" t="s">
        <v>336</v>
      </c>
      <c r="E89705" s="1" t="s">
        <v>337</v>
      </c>
      <c r="F89705" s="1" t="s">
        <v>91</v>
      </c>
      <c r="G89705" s="1" t="s">
        <v>390</v>
      </c>
      <c r="H89705" s="1" t="s">
        <v>602</v>
      </c>
      <c r="I89705">
        <v>221948</v>
      </c>
      <c r="J89705">
        <v>4392</v>
      </c>
      <c r="K89705">
        <v>1.9788418908000001</v>
      </c>
      <c r="L89705" s="2">
        <v>44340.575873784721</v>
      </c>
      <c r="M89705" s="1" t="s">
        <v>977</v>
      </c>
    </row>
    <row r="89706" spans="1:13" x14ac:dyDescent="0.4">
      <c r="A89706">
        <v>100770</v>
      </c>
      <c r="B89706" s="1" t="s">
        <v>1809</v>
      </c>
      <c r="C89706" s="1" t="s">
        <v>64</v>
      </c>
      <c r="D89706" s="1" t="s">
        <v>336</v>
      </c>
      <c r="E89706" s="1" t="s">
        <v>337</v>
      </c>
      <c r="F89706" s="1" t="s">
        <v>92</v>
      </c>
      <c r="G89706" s="1" t="s">
        <v>392</v>
      </c>
      <c r="H89706" s="1" t="s">
        <v>603</v>
      </c>
      <c r="I89706">
        <v>257820</v>
      </c>
      <c r="J89706">
        <v>4941</v>
      </c>
      <c r="K89706">
        <v>1.9164533395000001</v>
      </c>
      <c r="L89706" s="2">
        <v>44340.575873784721</v>
      </c>
      <c r="M89706" s="1" t="s">
        <v>977</v>
      </c>
    </row>
    <row r="89707" spans="1:13" x14ac:dyDescent="0.4">
      <c r="A89707">
        <v>100771</v>
      </c>
      <c r="B89707" s="1" t="s">
        <v>1809</v>
      </c>
      <c r="C89707" s="1" t="s">
        <v>64</v>
      </c>
      <c r="D89707" s="1" t="s">
        <v>336</v>
      </c>
      <c r="E89707" s="1" t="s">
        <v>337</v>
      </c>
      <c r="F89707" s="1" t="s">
        <v>93</v>
      </c>
      <c r="G89707" s="1" t="s">
        <v>715</v>
      </c>
      <c r="H89707" s="1" t="s">
        <v>395</v>
      </c>
      <c r="I89707">
        <v>1657893</v>
      </c>
      <c r="J89707">
        <v>30020</v>
      </c>
      <c r="K89707">
        <v>1.8107320555999999</v>
      </c>
      <c r="L89707" s="2">
        <v>44340.575873784721</v>
      </c>
      <c r="M89707" s="1" t="s">
        <v>977</v>
      </c>
    </row>
    <row r="89708" spans="1:13" x14ac:dyDescent="0.4">
      <c r="A89708">
        <v>100772</v>
      </c>
      <c r="B89708" s="1" t="s">
        <v>1809</v>
      </c>
      <c r="C89708" s="1" t="s">
        <v>64</v>
      </c>
      <c r="D89708" s="1" t="s">
        <v>336</v>
      </c>
      <c r="E89708" s="1" t="s">
        <v>337</v>
      </c>
      <c r="F89708" s="1" t="s">
        <v>94</v>
      </c>
      <c r="G89708" s="1" t="s">
        <v>396</v>
      </c>
      <c r="H89708" s="1" t="s">
        <v>397</v>
      </c>
      <c r="I89708">
        <v>844811</v>
      </c>
      <c r="J89708">
        <v>17017</v>
      </c>
      <c r="K89708">
        <v>2.0142966888</v>
      </c>
      <c r="L89708" s="2">
        <v>44340.575873784721</v>
      </c>
      <c r="M89708" s="1" t="s">
        <v>977</v>
      </c>
    </row>
    <row r="89709" spans="1:13" x14ac:dyDescent="0.4">
      <c r="A89709">
        <v>100773</v>
      </c>
      <c r="B89709" s="1" t="s">
        <v>1809</v>
      </c>
      <c r="C89709" s="1" t="s">
        <v>64</v>
      </c>
      <c r="D89709" s="1" t="s">
        <v>336</v>
      </c>
      <c r="E89709" s="1" t="s">
        <v>337</v>
      </c>
      <c r="F89709" s="1" t="s">
        <v>95</v>
      </c>
      <c r="G89709" s="1" t="s">
        <v>398</v>
      </c>
      <c r="H89709" s="1" t="s">
        <v>604</v>
      </c>
      <c r="I89709">
        <v>130712</v>
      </c>
      <c r="J89709">
        <v>2323</v>
      </c>
      <c r="K89709">
        <v>1.7771895464</v>
      </c>
      <c r="L89709" s="2">
        <v>44340.575873784721</v>
      </c>
      <c r="M89709" s="1" t="s">
        <v>977</v>
      </c>
    </row>
    <row r="89710" spans="1:13" x14ac:dyDescent="0.4">
      <c r="A89710">
        <v>100774</v>
      </c>
      <c r="B89710" s="1" t="s">
        <v>1809</v>
      </c>
      <c r="C89710" s="1" t="s">
        <v>64</v>
      </c>
      <c r="D89710" s="1" t="s">
        <v>336</v>
      </c>
      <c r="E89710" s="1" t="s">
        <v>337</v>
      </c>
      <c r="F89710" s="1" t="s">
        <v>96</v>
      </c>
      <c r="G89710" s="1" t="s">
        <v>400</v>
      </c>
      <c r="H89710" s="1" t="s">
        <v>605</v>
      </c>
      <c r="I89710">
        <v>13609</v>
      </c>
      <c r="J89710">
        <v>127</v>
      </c>
      <c r="K89710">
        <v>0.93320596659999999</v>
      </c>
      <c r="L89710" s="2">
        <v>44340.575873784721</v>
      </c>
      <c r="M89710" s="1" t="s">
        <v>977</v>
      </c>
    </row>
    <row r="89711" spans="1:13" x14ac:dyDescent="0.4">
      <c r="A89711">
        <v>100775</v>
      </c>
      <c r="B89711" s="1" t="s">
        <v>1809</v>
      </c>
      <c r="C89711" s="1" t="s">
        <v>64</v>
      </c>
      <c r="D89711" s="1" t="s">
        <v>336</v>
      </c>
      <c r="E89711" s="1" t="s">
        <v>337</v>
      </c>
      <c r="F89711" s="1" t="s">
        <v>97</v>
      </c>
      <c r="G89711" s="1" t="s">
        <v>402</v>
      </c>
      <c r="H89711" s="1" t="s">
        <v>606</v>
      </c>
      <c r="I89711">
        <v>2865622</v>
      </c>
      <c r="J89711">
        <v>72928</v>
      </c>
      <c r="K89711">
        <v>2.5449274188</v>
      </c>
      <c r="L89711" s="2">
        <v>44340.575873784721</v>
      </c>
      <c r="M89711" s="1" t="s">
        <v>977</v>
      </c>
    </row>
    <row r="89712" spans="1:13" x14ac:dyDescent="0.4">
      <c r="A89712">
        <v>100776</v>
      </c>
      <c r="B89712" s="1" t="s">
        <v>1809</v>
      </c>
      <c r="C89712" s="1" t="s">
        <v>64</v>
      </c>
      <c r="D89712" s="1" t="s">
        <v>336</v>
      </c>
      <c r="E89712" s="1" t="s">
        <v>337</v>
      </c>
      <c r="F89712" s="1" t="s">
        <v>98</v>
      </c>
      <c r="G89712" s="1" t="s">
        <v>404</v>
      </c>
      <c r="H89712" s="1" t="s">
        <v>607</v>
      </c>
      <c r="I89712">
        <v>2182521</v>
      </c>
      <c r="J89712">
        <v>49368</v>
      </c>
      <c r="K89712">
        <v>2.2619713624000002</v>
      </c>
      <c r="L89712" s="2">
        <v>44340.575873796297</v>
      </c>
      <c r="M89712" s="1" t="s">
        <v>977</v>
      </c>
    </row>
    <row r="89713" spans="1:13" x14ac:dyDescent="0.4">
      <c r="A89713">
        <v>100777</v>
      </c>
      <c r="B89713" s="1" t="s">
        <v>1809</v>
      </c>
      <c r="C89713" s="1" t="s">
        <v>64</v>
      </c>
      <c r="D89713" s="1" t="s">
        <v>336</v>
      </c>
      <c r="E89713" s="1" t="s">
        <v>337</v>
      </c>
      <c r="F89713" s="1" t="s">
        <v>99</v>
      </c>
      <c r="G89713" s="1" t="s">
        <v>406</v>
      </c>
      <c r="H89713" s="1" t="s">
        <v>407</v>
      </c>
      <c r="I89713">
        <v>801672</v>
      </c>
      <c r="J89713">
        <v>29475</v>
      </c>
      <c r="K89713">
        <v>3.6766907164</v>
      </c>
      <c r="L89713" s="2">
        <v>44340.575873796297</v>
      </c>
      <c r="M89713" s="1" t="s">
        <v>977</v>
      </c>
    </row>
    <row r="89714" spans="1:13" x14ac:dyDescent="0.4">
      <c r="A89714">
        <v>100778</v>
      </c>
      <c r="B89714" s="1" t="s">
        <v>1809</v>
      </c>
      <c r="C89714" s="1" t="s">
        <v>64</v>
      </c>
      <c r="D89714" s="1" t="s">
        <v>336</v>
      </c>
      <c r="E89714" s="1" t="s">
        <v>337</v>
      </c>
      <c r="F89714" s="1" t="s">
        <v>716</v>
      </c>
      <c r="G89714" s="1" t="s">
        <v>717</v>
      </c>
      <c r="H89714" s="1" t="s">
        <v>608</v>
      </c>
      <c r="I89714">
        <v>203253</v>
      </c>
      <c r="J89714">
        <v>9117</v>
      </c>
      <c r="K89714">
        <v>4.4855426488000001</v>
      </c>
      <c r="L89714" s="2">
        <v>44340.575873796297</v>
      </c>
      <c r="M89714" s="1" t="s">
        <v>977</v>
      </c>
    </row>
    <row r="89715" spans="1:13" x14ac:dyDescent="0.4">
      <c r="A89715">
        <v>100779</v>
      </c>
      <c r="B89715" s="1" t="s">
        <v>1809</v>
      </c>
      <c r="C89715" s="1" t="s">
        <v>64</v>
      </c>
      <c r="D89715" s="1" t="s">
        <v>336</v>
      </c>
      <c r="E89715" s="1" t="s">
        <v>337</v>
      </c>
      <c r="F89715" s="1" t="s">
        <v>101</v>
      </c>
      <c r="G89715" s="1" t="s">
        <v>410</v>
      </c>
      <c r="H89715" s="1" t="s">
        <v>609</v>
      </c>
      <c r="I89715">
        <v>251531</v>
      </c>
      <c r="J89715">
        <v>4674</v>
      </c>
      <c r="K89715">
        <v>1.8582202591000001</v>
      </c>
      <c r="L89715" s="2">
        <v>44340.575873796297</v>
      </c>
      <c r="M89715" s="1" t="s">
        <v>977</v>
      </c>
    </row>
    <row r="89716" spans="1:13" x14ac:dyDescent="0.4">
      <c r="A89716">
        <v>100780</v>
      </c>
      <c r="B89716" s="1" t="s">
        <v>1809</v>
      </c>
      <c r="C89716" s="1" t="s">
        <v>64</v>
      </c>
      <c r="D89716" s="1" t="s">
        <v>336</v>
      </c>
      <c r="E89716" s="1" t="s">
        <v>337</v>
      </c>
      <c r="F89716" s="1" t="s">
        <v>102</v>
      </c>
      <c r="G89716" s="1" t="s">
        <v>412</v>
      </c>
      <c r="H89716" s="1" t="s">
        <v>413</v>
      </c>
      <c r="I89716">
        <v>3088</v>
      </c>
      <c r="J89716">
        <v>57</v>
      </c>
      <c r="K89716">
        <v>1.8458549222</v>
      </c>
      <c r="L89716" s="2">
        <v>44340.575873796297</v>
      </c>
      <c r="M89716" s="1" t="s">
        <v>977</v>
      </c>
    </row>
    <row r="89717" spans="1:13" x14ac:dyDescent="0.4">
      <c r="A89717">
        <v>100781</v>
      </c>
      <c r="B89717" s="1" t="s">
        <v>1809</v>
      </c>
      <c r="C89717" s="1" t="s">
        <v>64</v>
      </c>
      <c r="D89717" s="1" t="s">
        <v>336</v>
      </c>
      <c r="E89717" s="1" t="s">
        <v>337</v>
      </c>
      <c r="F89717" s="1" t="s">
        <v>103</v>
      </c>
      <c r="G89717" s="1" t="s">
        <v>414</v>
      </c>
      <c r="H89717" s="1" t="s">
        <v>610</v>
      </c>
      <c r="I89717">
        <v>709673</v>
      </c>
      <c r="J89717">
        <v>6766</v>
      </c>
      <c r="K89717">
        <v>0.95339684609999997</v>
      </c>
      <c r="L89717" s="2">
        <v>44340.575873796297</v>
      </c>
      <c r="M89717" s="1" t="s">
        <v>977</v>
      </c>
    </row>
    <row r="89718" spans="1:13" x14ac:dyDescent="0.4">
      <c r="A89718">
        <v>100782</v>
      </c>
      <c r="B89718" s="1" t="s">
        <v>1809</v>
      </c>
      <c r="C89718" s="1" t="s">
        <v>64</v>
      </c>
      <c r="D89718" s="1" t="s">
        <v>336</v>
      </c>
      <c r="E89718" s="1" t="s">
        <v>337</v>
      </c>
      <c r="F89718" s="1" t="s">
        <v>104</v>
      </c>
      <c r="G89718" s="1" t="s">
        <v>416</v>
      </c>
      <c r="H89718" s="1" t="s">
        <v>417</v>
      </c>
      <c r="I89718">
        <v>388835</v>
      </c>
      <c r="J89718">
        <v>12292</v>
      </c>
      <c r="K89718">
        <v>3.1612380571999998</v>
      </c>
      <c r="L89718" s="2">
        <v>44340.575873796297</v>
      </c>
      <c r="M89718" s="1" t="s">
        <v>977</v>
      </c>
    </row>
    <row r="89719" spans="1:13" x14ac:dyDescent="0.4">
      <c r="A89719">
        <v>100783</v>
      </c>
      <c r="B89719" s="1" t="s">
        <v>1809</v>
      </c>
      <c r="C89719" s="1" t="s">
        <v>64</v>
      </c>
      <c r="D89719" s="1" t="s">
        <v>336</v>
      </c>
      <c r="E89719" s="1" t="s">
        <v>337</v>
      </c>
      <c r="F89719" s="1" t="s">
        <v>105</v>
      </c>
      <c r="G89719" s="1" t="s">
        <v>418</v>
      </c>
      <c r="H89719" s="1" t="s">
        <v>611</v>
      </c>
      <c r="I89719">
        <v>416565</v>
      </c>
      <c r="J89719">
        <v>17487</v>
      </c>
      <c r="K89719">
        <v>4.1979042886000002</v>
      </c>
      <c r="L89719" s="2">
        <v>44340.575873807873</v>
      </c>
      <c r="M89719" s="1" t="s">
        <v>977</v>
      </c>
    </row>
    <row r="89720" spans="1:13" x14ac:dyDescent="0.4">
      <c r="A89720">
        <v>100784</v>
      </c>
      <c r="B89720" s="1" t="s">
        <v>1809</v>
      </c>
      <c r="C89720" s="1" t="s">
        <v>64</v>
      </c>
      <c r="D89720" s="1" t="s">
        <v>336</v>
      </c>
      <c r="E89720" s="1" t="s">
        <v>337</v>
      </c>
      <c r="F89720" s="1" t="s">
        <v>106</v>
      </c>
      <c r="G89720" s="1" t="s">
        <v>420</v>
      </c>
      <c r="H89720" s="1" t="s">
        <v>612</v>
      </c>
      <c r="I89720">
        <v>30504</v>
      </c>
      <c r="J89720">
        <v>417</v>
      </c>
      <c r="K89720">
        <v>1.3670338315999999</v>
      </c>
      <c r="L89720" s="2">
        <v>44340.575873807873</v>
      </c>
      <c r="M89720" s="1" t="s">
        <v>977</v>
      </c>
    </row>
    <row r="89721" spans="1:13" x14ac:dyDescent="0.4">
      <c r="A89721">
        <v>100785</v>
      </c>
      <c r="B89721" s="1" t="s">
        <v>1809</v>
      </c>
      <c r="C89721" s="1" t="s">
        <v>64</v>
      </c>
      <c r="D89721" s="1" t="s">
        <v>336</v>
      </c>
      <c r="E89721" s="1" t="s">
        <v>337</v>
      </c>
      <c r="F89721" s="1" t="s">
        <v>107</v>
      </c>
      <c r="G89721" s="1" t="s">
        <v>422</v>
      </c>
      <c r="H89721" s="1" t="s">
        <v>613</v>
      </c>
      <c r="I89721">
        <v>254601</v>
      </c>
      <c r="J89721">
        <v>6072</v>
      </c>
      <c r="K89721">
        <v>2.3849081503999998</v>
      </c>
      <c r="L89721" s="2">
        <v>44340.575873807873</v>
      </c>
      <c r="M89721" s="1" t="s">
        <v>977</v>
      </c>
    </row>
    <row r="89722" spans="1:13" x14ac:dyDescent="0.4">
      <c r="A89722">
        <v>100786</v>
      </c>
      <c r="B89722" s="1" t="s">
        <v>1809</v>
      </c>
      <c r="C89722" s="1" t="s">
        <v>64</v>
      </c>
      <c r="D89722" s="1" t="s">
        <v>336</v>
      </c>
      <c r="E89722" s="1" t="s">
        <v>337</v>
      </c>
      <c r="F89722" s="1" t="s">
        <v>130</v>
      </c>
      <c r="G89722" s="1" t="s">
        <v>424</v>
      </c>
      <c r="H89722" s="1" t="s">
        <v>614</v>
      </c>
      <c r="I89722">
        <v>132176</v>
      </c>
      <c r="J89722">
        <v>2442</v>
      </c>
      <c r="K89722">
        <v>1.8475366177999999</v>
      </c>
      <c r="L89722" s="2">
        <v>44340.575873807873</v>
      </c>
      <c r="M89722" s="1" t="s">
        <v>977</v>
      </c>
    </row>
    <row r="89723" spans="1:13" x14ac:dyDescent="0.4">
      <c r="A89723">
        <v>100787</v>
      </c>
      <c r="B89723" s="1" t="s">
        <v>1809</v>
      </c>
      <c r="C89723" s="1" t="s">
        <v>64</v>
      </c>
      <c r="D89723" s="1" t="s">
        <v>336</v>
      </c>
      <c r="E89723" s="1" t="s">
        <v>337</v>
      </c>
      <c r="F89723" s="1" t="s">
        <v>135</v>
      </c>
      <c r="G89723" s="1" t="s">
        <v>426</v>
      </c>
      <c r="H89723" s="1" t="s">
        <v>427</v>
      </c>
      <c r="I89723">
        <v>71836</v>
      </c>
      <c r="J89723">
        <v>353</v>
      </c>
      <c r="K89723">
        <v>0.49139707110000003</v>
      </c>
      <c r="L89723" s="2">
        <v>44340.575873807873</v>
      </c>
      <c r="M89723" s="1" t="s">
        <v>977</v>
      </c>
    </row>
    <row r="89724" spans="1:13" x14ac:dyDescent="0.4">
      <c r="A89724">
        <v>100788</v>
      </c>
      <c r="B89724" s="1" t="s">
        <v>1809</v>
      </c>
      <c r="C89724" s="1" t="s">
        <v>64</v>
      </c>
      <c r="D89724" s="1" t="s">
        <v>336</v>
      </c>
      <c r="E89724" s="1" t="s">
        <v>337</v>
      </c>
      <c r="F89724" s="1" t="s">
        <v>144</v>
      </c>
      <c r="G89724" s="1" t="s">
        <v>428</v>
      </c>
      <c r="H89724" s="1" t="s">
        <v>429</v>
      </c>
      <c r="I89724">
        <v>5178648</v>
      </c>
      <c r="J89724">
        <v>46071</v>
      </c>
      <c r="K89724">
        <v>0.88963374220000002</v>
      </c>
      <c r="L89724" s="2">
        <v>44340.575873807873</v>
      </c>
      <c r="M89724" s="1" t="s">
        <v>977</v>
      </c>
    </row>
    <row r="89725" spans="1:13" x14ac:dyDescent="0.4">
      <c r="A89725">
        <v>100789</v>
      </c>
      <c r="B89725" s="1" t="s">
        <v>1809</v>
      </c>
      <c r="C89725" s="1" t="s">
        <v>64</v>
      </c>
      <c r="D89725" s="1" t="s">
        <v>336</v>
      </c>
      <c r="E89725" s="1" t="s">
        <v>337</v>
      </c>
      <c r="F89725" s="1" t="s">
        <v>430</v>
      </c>
      <c r="G89725" s="1" t="s">
        <v>431</v>
      </c>
      <c r="H89725" s="1" t="s">
        <v>678</v>
      </c>
      <c r="I89725">
        <v>99195</v>
      </c>
      <c r="J89725">
        <v>1572</v>
      </c>
      <c r="K89725">
        <v>1.5847572962000001</v>
      </c>
      <c r="L89725" s="2">
        <v>44340.575873807873</v>
      </c>
      <c r="M89725" s="1" t="s">
        <v>977</v>
      </c>
    </row>
    <row r="89726" spans="1:13" x14ac:dyDescent="0.4">
      <c r="A89726">
        <v>100790</v>
      </c>
      <c r="B89726" s="1" t="s">
        <v>1809</v>
      </c>
      <c r="C89726" s="1" t="s">
        <v>64</v>
      </c>
      <c r="D89726" s="1" t="s">
        <v>336</v>
      </c>
      <c r="E89726" s="1" t="s">
        <v>337</v>
      </c>
      <c r="F89726" s="1" t="s">
        <v>794</v>
      </c>
      <c r="G89726" s="1" t="s">
        <v>795</v>
      </c>
      <c r="H89726" s="1" t="s">
        <v>796</v>
      </c>
      <c r="I89726">
        <v>107170</v>
      </c>
      <c r="J89726">
        <v>2229</v>
      </c>
      <c r="K89726">
        <v>2.0798730987999998</v>
      </c>
      <c r="L89726" s="2">
        <v>44340.575873819442</v>
      </c>
      <c r="M89726" s="1" t="s">
        <v>977</v>
      </c>
    </row>
    <row r="89727" spans="1:13" x14ac:dyDescent="0.4">
      <c r="A89727">
        <v>100791</v>
      </c>
      <c r="B89727" s="1" t="s">
        <v>1809</v>
      </c>
      <c r="C89727" s="1" t="s">
        <v>64</v>
      </c>
      <c r="D89727" s="1" t="s">
        <v>336</v>
      </c>
      <c r="E89727" s="1" t="s">
        <v>337</v>
      </c>
      <c r="F89727" s="1" t="s">
        <v>29</v>
      </c>
      <c r="G89727" s="1" t="s">
        <v>224</v>
      </c>
      <c r="H89727" s="1" t="s">
        <v>542</v>
      </c>
      <c r="I89727">
        <v>5001505</v>
      </c>
      <c r="J89727">
        <v>118482</v>
      </c>
      <c r="K89727">
        <v>2.3689269528999999</v>
      </c>
      <c r="L89727" s="2">
        <v>44340.575873819442</v>
      </c>
      <c r="M89727" s="1" t="s">
        <v>977</v>
      </c>
    </row>
    <row r="89728" spans="1:13" x14ac:dyDescent="0.4">
      <c r="A89728">
        <v>100792</v>
      </c>
      <c r="B89728" s="1" t="s">
        <v>1809</v>
      </c>
      <c r="C89728" s="1" t="s">
        <v>108</v>
      </c>
      <c r="D89728" s="1" t="s">
        <v>615</v>
      </c>
      <c r="E89728" s="1" t="s">
        <v>432</v>
      </c>
      <c r="F89728" s="1" t="s">
        <v>109</v>
      </c>
      <c r="G89728" s="1" t="s">
        <v>434</v>
      </c>
      <c r="H89728" s="1" t="s">
        <v>616</v>
      </c>
      <c r="I89728">
        <v>30004</v>
      </c>
      <c r="J89728">
        <v>910</v>
      </c>
      <c r="K89728">
        <v>3.0329289427999999</v>
      </c>
      <c r="L89728" s="2">
        <v>44340.575873819442</v>
      </c>
      <c r="M89728" s="1" t="s">
        <v>977</v>
      </c>
    </row>
    <row r="89729" spans="1:13" x14ac:dyDescent="0.4">
      <c r="A89729">
        <v>100793</v>
      </c>
      <c r="B89729" s="1" t="s">
        <v>1809</v>
      </c>
      <c r="C89729" s="1" t="s">
        <v>108</v>
      </c>
      <c r="D89729" s="1" t="s">
        <v>615</v>
      </c>
      <c r="E89729" s="1" t="s">
        <v>432</v>
      </c>
      <c r="F89729" s="1" t="s">
        <v>110</v>
      </c>
      <c r="G89729" s="1" t="s">
        <v>718</v>
      </c>
      <c r="H89729" s="1" t="s">
        <v>617</v>
      </c>
      <c r="I89729">
        <v>2312</v>
      </c>
      <c r="J89729">
        <v>26</v>
      </c>
      <c r="K89729">
        <v>1.124567474</v>
      </c>
      <c r="L89729" s="2">
        <v>44340.575873819442</v>
      </c>
      <c r="M89729" s="1" t="s">
        <v>977</v>
      </c>
    </row>
    <row r="89730" spans="1:13" x14ac:dyDescent="0.4">
      <c r="A89730">
        <v>100794</v>
      </c>
      <c r="B89730" s="1" t="s">
        <v>1809</v>
      </c>
      <c r="C89730" s="1" t="s">
        <v>108</v>
      </c>
      <c r="D89730" s="1" t="s">
        <v>615</v>
      </c>
      <c r="E89730" s="1" t="s">
        <v>432</v>
      </c>
      <c r="F89730" s="1" t="s">
        <v>719</v>
      </c>
      <c r="G89730" s="1" t="s">
        <v>720</v>
      </c>
      <c r="H89730" s="1" t="s">
        <v>1280</v>
      </c>
      <c r="I89730">
        <v>206</v>
      </c>
      <c r="J89730">
        <v>4</v>
      </c>
      <c r="K89730">
        <v>1.9417475728</v>
      </c>
      <c r="L89730" s="2">
        <v>44340.575873819442</v>
      </c>
      <c r="M89730" s="1" t="s">
        <v>977</v>
      </c>
    </row>
    <row r="89731" spans="1:13" x14ac:dyDescent="0.4">
      <c r="A89731">
        <v>100795</v>
      </c>
      <c r="B89731" s="1" t="s">
        <v>1809</v>
      </c>
      <c r="C89731" s="1" t="s">
        <v>108</v>
      </c>
      <c r="D89731" s="1" t="s">
        <v>615</v>
      </c>
      <c r="E89731" s="1" t="s">
        <v>432</v>
      </c>
      <c r="F89731" s="1" t="s">
        <v>758</v>
      </c>
      <c r="G89731" s="1" t="s">
        <v>759</v>
      </c>
      <c r="H89731" s="1" t="s">
        <v>1281</v>
      </c>
      <c r="I89731">
        <v>15133</v>
      </c>
      <c r="J89731">
        <v>154</v>
      </c>
      <c r="K89731">
        <v>1.0176435604</v>
      </c>
      <c r="L89731" s="2">
        <v>44340.575873819442</v>
      </c>
      <c r="M89731" s="1" t="s">
        <v>977</v>
      </c>
    </row>
    <row r="89732" spans="1:13" x14ac:dyDescent="0.4">
      <c r="A89732">
        <v>100796</v>
      </c>
      <c r="B89732" s="1" t="s">
        <v>1809</v>
      </c>
      <c r="C89732" s="1" t="s">
        <v>108</v>
      </c>
      <c r="D89732" s="1" t="s">
        <v>615</v>
      </c>
      <c r="E89732" s="1" t="s">
        <v>432</v>
      </c>
      <c r="F89732" s="1" t="s">
        <v>1421</v>
      </c>
      <c r="G89732" s="1" t="s">
        <v>1422</v>
      </c>
      <c r="H89732" s="1" t="s">
        <v>1423</v>
      </c>
      <c r="I89732">
        <v>4</v>
      </c>
      <c r="K89732">
        <v>0</v>
      </c>
      <c r="L89732" s="2">
        <v>44340.575873819442</v>
      </c>
      <c r="M89732" s="1" t="s">
        <v>977</v>
      </c>
    </row>
    <row r="89733" spans="1:13" x14ac:dyDescent="0.4">
      <c r="A89733">
        <v>100797</v>
      </c>
      <c r="B89733" s="1" t="s">
        <v>1809</v>
      </c>
      <c r="C89733" s="1" t="s">
        <v>108</v>
      </c>
      <c r="D89733" s="1" t="s">
        <v>615</v>
      </c>
      <c r="E89733" s="1" t="s">
        <v>432</v>
      </c>
      <c r="F89733" s="1" t="s">
        <v>1424</v>
      </c>
      <c r="G89733" s="1" t="s">
        <v>1425</v>
      </c>
      <c r="H89733" s="1" t="s">
        <v>1426</v>
      </c>
      <c r="I89733">
        <v>20</v>
      </c>
      <c r="K89733">
        <v>0</v>
      </c>
      <c r="L89733" s="2">
        <v>44340.575873831018</v>
      </c>
      <c r="M89733" s="1" t="s">
        <v>977</v>
      </c>
    </row>
    <row r="89734" spans="1:13" x14ac:dyDescent="0.4">
      <c r="A89734">
        <v>100798</v>
      </c>
      <c r="B89734" s="1" t="s">
        <v>1809</v>
      </c>
      <c r="C89734" s="1" t="s">
        <v>108</v>
      </c>
      <c r="D89734" s="1" t="s">
        <v>615</v>
      </c>
      <c r="E89734" s="1" t="s">
        <v>432</v>
      </c>
      <c r="F89734" s="1" t="s">
        <v>1427</v>
      </c>
      <c r="G89734" s="1" t="s">
        <v>1428</v>
      </c>
      <c r="H89734" s="1" t="s">
        <v>1429</v>
      </c>
      <c r="I89734">
        <v>3</v>
      </c>
      <c r="K89734">
        <v>0</v>
      </c>
      <c r="L89734" s="2">
        <v>44340.575873831018</v>
      </c>
      <c r="M89734" s="1" t="s">
        <v>977</v>
      </c>
    </row>
    <row r="89735" spans="1:13" x14ac:dyDescent="0.4">
      <c r="A89735">
        <v>100799</v>
      </c>
      <c r="B89735" s="1" t="s">
        <v>1809</v>
      </c>
      <c r="C89735" s="1" t="s">
        <v>108</v>
      </c>
      <c r="D89735" s="1" t="s">
        <v>615</v>
      </c>
      <c r="E89735" s="1" t="s">
        <v>432</v>
      </c>
      <c r="F89735" s="1" t="s">
        <v>1783</v>
      </c>
      <c r="G89735" s="1" t="s">
        <v>1784</v>
      </c>
      <c r="H89735" s="1" t="s">
        <v>1785</v>
      </c>
      <c r="I89735">
        <v>1</v>
      </c>
      <c r="K89735">
        <v>0</v>
      </c>
      <c r="L89735" s="2">
        <v>44340.575873831018</v>
      </c>
      <c r="M89735" s="1" t="s">
        <v>977</v>
      </c>
    </row>
    <row r="89736" spans="1:13" x14ac:dyDescent="0.4">
      <c r="A89736">
        <v>100800</v>
      </c>
      <c r="B89736" s="1" t="s">
        <v>1809</v>
      </c>
      <c r="C89736" s="1" t="s">
        <v>111</v>
      </c>
      <c r="D89736" s="1" t="s">
        <v>438</v>
      </c>
      <c r="E89736" s="1" t="s">
        <v>439</v>
      </c>
      <c r="F89736" s="1" t="s">
        <v>112</v>
      </c>
      <c r="G89736" s="1" t="s">
        <v>440</v>
      </c>
      <c r="H89736" s="1" t="s">
        <v>618</v>
      </c>
      <c r="I89736">
        <v>165979</v>
      </c>
      <c r="J89736">
        <v>2067</v>
      </c>
      <c r="K89736">
        <v>1.2453382656</v>
      </c>
      <c r="L89736" s="2">
        <v>44340.575873831018</v>
      </c>
      <c r="M89736" s="1" t="s">
        <v>977</v>
      </c>
    </row>
    <row r="89737" spans="1:13" x14ac:dyDescent="0.4">
      <c r="A89737">
        <v>100801</v>
      </c>
      <c r="B89737" s="1" t="s">
        <v>1809</v>
      </c>
      <c r="C89737" s="1" t="s">
        <v>111</v>
      </c>
      <c r="D89737" s="1" t="s">
        <v>438</v>
      </c>
      <c r="E89737" s="1" t="s">
        <v>439</v>
      </c>
      <c r="F89737" s="1" t="s">
        <v>113</v>
      </c>
      <c r="G89737" s="1" t="s">
        <v>442</v>
      </c>
      <c r="H89737" s="1" t="s">
        <v>619</v>
      </c>
      <c r="I89737">
        <v>41023</v>
      </c>
      <c r="J89737">
        <v>1129</v>
      </c>
      <c r="K89737">
        <v>2.7521146672999999</v>
      </c>
      <c r="L89737" s="2">
        <v>44340.575873831018</v>
      </c>
      <c r="M89737" s="1" t="s">
        <v>977</v>
      </c>
    </row>
    <row r="89738" spans="1:13" x14ac:dyDescent="0.4">
      <c r="A89738">
        <v>100802</v>
      </c>
      <c r="B89738" s="1" t="s">
        <v>1809</v>
      </c>
      <c r="C89738" s="1" t="s">
        <v>111</v>
      </c>
      <c r="D89738" s="1" t="s">
        <v>438</v>
      </c>
      <c r="E89738" s="1" t="s">
        <v>439</v>
      </c>
      <c r="F89738" s="1" t="s">
        <v>114</v>
      </c>
      <c r="G89738" s="1" t="s">
        <v>444</v>
      </c>
      <c r="H89738" s="1" t="s">
        <v>620</v>
      </c>
      <c r="I89738">
        <v>76756</v>
      </c>
      <c r="J89738">
        <v>1230</v>
      </c>
      <c r="K89738">
        <v>1.6024805877999999</v>
      </c>
      <c r="L89738" s="2">
        <v>44340.575873831018</v>
      </c>
      <c r="M89738" s="1" t="s">
        <v>977</v>
      </c>
    </row>
    <row r="89739" spans="1:13" x14ac:dyDescent="0.4">
      <c r="A89739">
        <v>100803</v>
      </c>
      <c r="B89739" s="1" t="s">
        <v>1809</v>
      </c>
      <c r="C89739" s="1" t="s">
        <v>111</v>
      </c>
      <c r="D89739" s="1" t="s">
        <v>438</v>
      </c>
      <c r="E89739" s="1" t="s">
        <v>439</v>
      </c>
      <c r="F89739" s="1" t="s">
        <v>115</v>
      </c>
      <c r="G89739" s="1" t="s">
        <v>722</v>
      </c>
      <c r="H89739" s="1" t="s">
        <v>621</v>
      </c>
      <c r="I89739">
        <v>1632572</v>
      </c>
      <c r="J89739">
        <v>55772</v>
      </c>
      <c r="K89739">
        <v>3.4162046144999998</v>
      </c>
      <c r="L89739" s="2">
        <v>44340.575873831018</v>
      </c>
      <c r="M89739" s="1" t="s">
        <v>977</v>
      </c>
    </row>
    <row r="89740" spans="1:13" x14ac:dyDescent="0.4">
      <c r="A89740">
        <v>100804</v>
      </c>
      <c r="B89740" s="1" t="s">
        <v>1809</v>
      </c>
      <c r="C89740" s="1" t="s">
        <v>111</v>
      </c>
      <c r="D89740" s="1" t="s">
        <v>438</v>
      </c>
      <c r="E89740" s="1" t="s">
        <v>439</v>
      </c>
      <c r="F89740" s="1" t="s">
        <v>116</v>
      </c>
      <c r="G89740" s="1" t="s">
        <v>448</v>
      </c>
      <c r="H89740" s="1" t="s">
        <v>449</v>
      </c>
      <c r="I89740">
        <v>13352</v>
      </c>
      <c r="J89740">
        <v>125</v>
      </c>
      <c r="K89740">
        <v>0.9361893349</v>
      </c>
      <c r="L89740" s="2">
        <v>44340.575873842594</v>
      </c>
      <c r="M89740" s="1" t="s">
        <v>977</v>
      </c>
    </row>
    <row r="89741" spans="1:13" x14ac:dyDescent="0.4">
      <c r="A89741">
        <v>100805</v>
      </c>
      <c r="B89741" s="1" t="s">
        <v>1809</v>
      </c>
      <c r="C89741" s="1" t="s">
        <v>111</v>
      </c>
      <c r="D89741" s="1" t="s">
        <v>438</v>
      </c>
      <c r="E89741" s="1" t="s">
        <v>439</v>
      </c>
      <c r="F89741" s="1" t="s">
        <v>140</v>
      </c>
      <c r="G89741" s="1" t="s">
        <v>723</v>
      </c>
      <c r="H89741" s="1" t="s">
        <v>622</v>
      </c>
      <c r="I89741">
        <v>13414</v>
      </c>
      <c r="J89741">
        <v>165</v>
      </c>
      <c r="K89741">
        <v>1.2300581481999999</v>
      </c>
      <c r="L89741" s="2">
        <v>44340.575873842594</v>
      </c>
      <c r="M89741" s="1" t="s">
        <v>977</v>
      </c>
    </row>
    <row r="89742" spans="1:13" x14ac:dyDescent="0.4">
      <c r="A89742">
        <v>100806</v>
      </c>
      <c r="B89742" s="1" t="s">
        <v>1809</v>
      </c>
      <c r="C89742" s="1" t="s">
        <v>111</v>
      </c>
      <c r="D89742" s="1" t="s">
        <v>438</v>
      </c>
      <c r="E89742" s="1" t="s">
        <v>439</v>
      </c>
      <c r="F89742" s="1" t="s">
        <v>141</v>
      </c>
      <c r="G89742" s="1" t="s">
        <v>1318</v>
      </c>
      <c r="H89742" s="1" t="s">
        <v>623</v>
      </c>
      <c r="I89742">
        <v>30863</v>
      </c>
      <c r="J89742">
        <v>779</v>
      </c>
      <c r="K89742">
        <v>2.5240579334</v>
      </c>
      <c r="L89742" s="2">
        <v>44340.575873842594</v>
      </c>
      <c r="M89742" s="1" t="s">
        <v>977</v>
      </c>
    </row>
    <row r="89743" spans="1:13" x14ac:dyDescent="0.4">
      <c r="A89743">
        <v>100807</v>
      </c>
      <c r="B89743" s="1" t="s">
        <v>1809</v>
      </c>
      <c r="C89743" s="1" t="s">
        <v>111</v>
      </c>
      <c r="D89743" s="1" t="s">
        <v>438</v>
      </c>
      <c r="E89743" s="1" t="s">
        <v>439</v>
      </c>
      <c r="F89743" s="1" t="s">
        <v>145</v>
      </c>
      <c r="G89743" s="1" t="s">
        <v>876</v>
      </c>
      <c r="H89743" s="1" t="s">
        <v>455</v>
      </c>
      <c r="I89743">
        <v>46942</v>
      </c>
      <c r="J89743">
        <v>298</v>
      </c>
      <c r="K89743">
        <v>0.63482595539999997</v>
      </c>
      <c r="L89743" s="2">
        <v>44340.575873842594</v>
      </c>
      <c r="M89743" s="1" t="s">
        <v>977</v>
      </c>
    </row>
    <row r="89744" spans="1:13" x14ac:dyDescent="0.4">
      <c r="A89744">
        <v>100808</v>
      </c>
      <c r="B89744" s="1" t="s">
        <v>1809</v>
      </c>
      <c r="C89744" s="1" t="s">
        <v>111</v>
      </c>
      <c r="D89744" s="1" t="s">
        <v>438</v>
      </c>
      <c r="E89744" s="1" t="s">
        <v>439</v>
      </c>
      <c r="F89744" s="1" t="s">
        <v>151</v>
      </c>
      <c r="G89744" s="1" t="s">
        <v>456</v>
      </c>
      <c r="H89744" s="1" t="s">
        <v>625</v>
      </c>
      <c r="I89744">
        <v>34889</v>
      </c>
      <c r="J89744">
        <v>2446</v>
      </c>
      <c r="K89744">
        <v>7.0108056980000004</v>
      </c>
      <c r="L89744" s="2">
        <v>44340.575873842594</v>
      </c>
      <c r="M89744" s="1" t="s">
        <v>977</v>
      </c>
    </row>
    <row r="89745" spans="1:13" x14ac:dyDescent="0.4">
      <c r="A89745">
        <v>100809</v>
      </c>
      <c r="B89745" s="1" t="s">
        <v>1809</v>
      </c>
      <c r="C89745" s="1" t="s">
        <v>111</v>
      </c>
      <c r="D89745" s="1" t="s">
        <v>438</v>
      </c>
      <c r="E89745" s="1" t="s">
        <v>439</v>
      </c>
      <c r="F89745" s="1" t="s">
        <v>159</v>
      </c>
      <c r="G89745" s="1" t="s">
        <v>458</v>
      </c>
      <c r="H89745" s="1" t="s">
        <v>626</v>
      </c>
      <c r="I89745">
        <v>268901</v>
      </c>
      <c r="J89745">
        <v>4068</v>
      </c>
      <c r="K89745">
        <v>1.5128244223</v>
      </c>
      <c r="L89745" s="2">
        <v>44340.575873842594</v>
      </c>
      <c r="M89745" s="1" t="s">
        <v>977</v>
      </c>
    </row>
    <row r="89746" spans="1:13" x14ac:dyDescent="0.4">
      <c r="A89746">
        <v>100810</v>
      </c>
      <c r="B89746" s="1" t="s">
        <v>1809</v>
      </c>
      <c r="C89746" s="1" t="s">
        <v>111</v>
      </c>
      <c r="D89746" s="1" t="s">
        <v>438</v>
      </c>
      <c r="E89746" s="1" t="s">
        <v>439</v>
      </c>
      <c r="F89746" s="1" t="s">
        <v>160</v>
      </c>
      <c r="G89746" s="1" t="s">
        <v>460</v>
      </c>
      <c r="H89746" s="1" t="s">
        <v>461</v>
      </c>
      <c r="I89746">
        <v>24107</v>
      </c>
      <c r="J89746">
        <v>147</v>
      </c>
      <c r="K89746">
        <v>0.60978139119999997</v>
      </c>
      <c r="L89746" s="2">
        <v>44340.575873842594</v>
      </c>
      <c r="M89746" s="1" t="s">
        <v>977</v>
      </c>
    </row>
    <row r="89747" spans="1:13" x14ac:dyDescent="0.4">
      <c r="A89747">
        <v>100811</v>
      </c>
      <c r="B89747" s="1" t="s">
        <v>1809</v>
      </c>
      <c r="C89747" s="1" t="s">
        <v>111</v>
      </c>
      <c r="D89747" s="1" t="s">
        <v>438</v>
      </c>
      <c r="E89747" s="1" t="s">
        <v>439</v>
      </c>
      <c r="F89747" s="1" t="s">
        <v>161</v>
      </c>
      <c r="G89747" s="1" t="s">
        <v>462</v>
      </c>
      <c r="H89747" s="1" t="s">
        <v>627</v>
      </c>
      <c r="I89747">
        <v>93583</v>
      </c>
      <c r="J89747">
        <v>783</v>
      </c>
      <c r="K89747">
        <v>0.83669042449999997</v>
      </c>
      <c r="L89747" s="2">
        <v>44340.57587385417</v>
      </c>
      <c r="M89747" s="1" t="s">
        <v>977</v>
      </c>
    </row>
    <row r="89748" spans="1:13" x14ac:dyDescent="0.4">
      <c r="A89748">
        <v>100812</v>
      </c>
      <c r="B89748" s="1" t="s">
        <v>1809</v>
      </c>
      <c r="C89748" s="1" t="s">
        <v>111</v>
      </c>
      <c r="D89748" s="1" t="s">
        <v>438</v>
      </c>
      <c r="E89748" s="1" t="s">
        <v>439</v>
      </c>
      <c r="F89748" s="1" t="s">
        <v>162</v>
      </c>
      <c r="G89748" s="1" t="s">
        <v>464</v>
      </c>
      <c r="H89748" s="1" t="s">
        <v>628</v>
      </c>
      <c r="I89748">
        <v>22988</v>
      </c>
      <c r="J89748">
        <v>158</v>
      </c>
      <c r="K89748">
        <v>0.68731512090000002</v>
      </c>
      <c r="L89748" s="2">
        <v>44340.57587385417</v>
      </c>
      <c r="M89748" s="1" t="s">
        <v>977</v>
      </c>
    </row>
    <row r="89749" spans="1:13" x14ac:dyDescent="0.4">
      <c r="A89749">
        <v>100813</v>
      </c>
      <c r="B89749" s="1" t="s">
        <v>1809</v>
      </c>
      <c r="C89749" s="1" t="s">
        <v>111</v>
      </c>
      <c r="D89749" s="1" t="s">
        <v>438</v>
      </c>
      <c r="E89749" s="1" t="s">
        <v>439</v>
      </c>
      <c r="F89749" s="1" t="s">
        <v>163</v>
      </c>
      <c r="G89749" s="1" t="s">
        <v>465</v>
      </c>
      <c r="H89749" s="1" t="s">
        <v>629</v>
      </c>
      <c r="I89749">
        <v>168108</v>
      </c>
      <c r="J89749">
        <v>3049</v>
      </c>
      <c r="K89749">
        <v>1.8137149927</v>
      </c>
      <c r="L89749" s="2">
        <v>44340.57587385417</v>
      </c>
      <c r="M89749" s="1" t="s">
        <v>977</v>
      </c>
    </row>
    <row r="89750" spans="1:13" x14ac:dyDescent="0.4">
      <c r="A89750">
        <v>100814</v>
      </c>
      <c r="B89750" s="1" t="s">
        <v>1809</v>
      </c>
      <c r="C89750" s="1" t="s">
        <v>111</v>
      </c>
      <c r="D89750" s="1" t="s">
        <v>438</v>
      </c>
      <c r="E89750" s="1" t="s">
        <v>439</v>
      </c>
      <c r="F89750" s="1" t="s">
        <v>169</v>
      </c>
      <c r="G89750" s="1" t="s">
        <v>467</v>
      </c>
      <c r="H89750" s="1" t="s">
        <v>630</v>
      </c>
      <c r="I89750">
        <v>52712</v>
      </c>
      <c r="J89750">
        <v>763</v>
      </c>
      <c r="K89750">
        <v>1.4474882379</v>
      </c>
      <c r="L89750" s="2">
        <v>44340.57587385417</v>
      </c>
      <c r="M89750" s="1" t="s">
        <v>977</v>
      </c>
    </row>
    <row r="89751" spans="1:13" x14ac:dyDescent="0.4">
      <c r="A89751">
        <v>100815</v>
      </c>
      <c r="B89751" s="1" t="s">
        <v>1809</v>
      </c>
      <c r="C89751" s="1" t="s">
        <v>111</v>
      </c>
      <c r="D89751" s="1" t="s">
        <v>438</v>
      </c>
      <c r="E89751" s="1" t="s">
        <v>439</v>
      </c>
      <c r="F89751" s="1" t="s">
        <v>170</v>
      </c>
      <c r="G89751" s="1" t="s">
        <v>725</v>
      </c>
      <c r="H89751" s="1" t="s">
        <v>631</v>
      </c>
      <c r="I89751">
        <v>7010</v>
      </c>
      <c r="J89751">
        <v>96</v>
      </c>
      <c r="K89751">
        <v>1.3694721825</v>
      </c>
      <c r="L89751" s="2">
        <v>44340.57587385417</v>
      </c>
      <c r="M89751" s="1" t="s">
        <v>977</v>
      </c>
    </row>
    <row r="89752" spans="1:13" x14ac:dyDescent="0.4">
      <c r="A89752">
        <v>100816</v>
      </c>
      <c r="B89752" s="1" t="s">
        <v>1809</v>
      </c>
      <c r="C89752" s="1" t="s">
        <v>111</v>
      </c>
      <c r="D89752" s="1" t="s">
        <v>438</v>
      </c>
      <c r="E89752" s="1" t="s">
        <v>439</v>
      </c>
      <c r="F89752" s="1" t="s">
        <v>171</v>
      </c>
      <c r="G89752" s="1" t="s">
        <v>452</v>
      </c>
      <c r="H89752" s="1" t="s">
        <v>632</v>
      </c>
      <c r="I89752">
        <v>11476</v>
      </c>
      <c r="J89752">
        <v>150</v>
      </c>
      <c r="K89752">
        <v>1.3070756361</v>
      </c>
      <c r="L89752" s="2">
        <v>44340.57587385417</v>
      </c>
      <c r="M89752" s="1" t="s">
        <v>977</v>
      </c>
    </row>
    <row r="89753" spans="1:13" x14ac:dyDescent="0.4">
      <c r="A89753">
        <v>100817</v>
      </c>
      <c r="B89753" s="1" t="s">
        <v>1809</v>
      </c>
      <c r="C89753" s="1" t="s">
        <v>111</v>
      </c>
      <c r="D89753" s="1" t="s">
        <v>438</v>
      </c>
      <c r="E89753" s="1" t="s">
        <v>439</v>
      </c>
      <c r="F89753" s="1" t="s">
        <v>172</v>
      </c>
      <c r="G89753" s="1" t="s">
        <v>726</v>
      </c>
      <c r="H89753" s="1" t="s">
        <v>633</v>
      </c>
      <c r="I89753">
        <v>8436</v>
      </c>
      <c r="J89753">
        <v>113</v>
      </c>
      <c r="K89753">
        <v>1.3394973921</v>
      </c>
      <c r="L89753" s="2">
        <v>44340.57587385417</v>
      </c>
      <c r="M89753" s="1" t="s">
        <v>977</v>
      </c>
    </row>
    <row r="89754" spans="1:13" x14ac:dyDescent="0.4">
      <c r="A89754">
        <v>100818</v>
      </c>
      <c r="B89754" s="1" t="s">
        <v>1809</v>
      </c>
      <c r="C89754" s="1" t="s">
        <v>111</v>
      </c>
      <c r="D89754" s="1" t="s">
        <v>438</v>
      </c>
      <c r="E89754" s="1" t="s">
        <v>439</v>
      </c>
      <c r="F89754" s="1" t="s">
        <v>173</v>
      </c>
      <c r="G89754" s="1" t="s">
        <v>474</v>
      </c>
      <c r="H89754" s="1" t="s">
        <v>634</v>
      </c>
      <c r="I89754">
        <v>18550</v>
      </c>
      <c r="J89754">
        <v>672</v>
      </c>
      <c r="K89754">
        <v>3.6226415094000002</v>
      </c>
      <c r="L89754" s="2">
        <v>44340.575873865739</v>
      </c>
      <c r="M89754" s="1" t="s">
        <v>977</v>
      </c>
    </row>
    <row r="89755" spans="1:13" x14ac:dyDescent="0.4">
      <c r="A89755">
        <v>100819</v>
      </c>
      <c r="B89755" s="1" t="s">
        <v>1809</v>
      </c>
      <c r="C89755" s="1" t="s">
        <v>111</v>
      </c>
      <c r="D89755" s="1" t="s">
        <v>438</v>
      </c>
      <c r="E89755" s="1" t="s">
        <v>439</v>
      </c>
      <c r="F89755" s="1" t="s">
        <v>174</v>
      </c>
      <c r="G89755" s="1" t="s">
        <v>476</v>
      </c>
      <c r="H89755" s="1" t="s">
        <v>635</v>
      </c>
      <c r="I89755">
        <v>19114</v>
      </c>
      <c r="J89755">
        <v>458</v>
      </c>
      <c r="K89755">
        <v>2.3961494191999999</v>
      </c>
      <c r="L89755" s="2">
        <v>44340.575873865739</v>
      </c>
      <c r="M89755" s="1" t="s">
        <v>977</v>
      </c>
    </row>
    <row r="89756" spans="1:13" x14ac:dyDescent="0.4">
      <c r="A89756">
        <v>100820</v>
      </c>
      <c r="B89756" s="1" t="s">
        <v>1809</v>
      </c>
      <c r="C89756" s="1" t="s">
        <v>111</v>
      </c>
      <c r="D89756" s="1" t="s">
        <v>438</v>
      </c>
      <c r="E89756" s="1" t="s">
        <v>439</v>
      </c>
      <c r="F89756" s="1" t="s">
        <v>183</v>
      </c>
      <c r="G89756" s="1" t="s">
        <v>478</v>
      </c>
      <c r="H89756" s="1" t="s">
        <v>636</v>
      </c>
      <c r="I89756">
        <v>26424</v>
      </c>
      <c r="J89756">
        <v>348</v>
      </c>
      <c r="K89756">
        <v>1.3169845594</v>
      </c>
      <c r="L89756" s="2">
        <v>44340.575873865739</v>
      </c>
      <c r="M89756" s="1" t="s">
        <v>977</v>
      </c>
    </row>
    <row r="89757" spans="1:13" x14ac:dyDescent="0.4">
      <c r="A89757">
        <v>100821</v>
      </c>
      <c r="B89757" s="1" t="s">
        <v>1809</v>
      </c>
      <c r="C89757" s="1" t="s">
        <v>111</v>
      </c>
      <c r="D89757" s="1" t="s">
        <v>438</v>
      </c>
      <c r="E89757" s="1" t="s">
        <v>439</v>
      </c>
      <c r="F89757" s="1" t="s">
        <v>854</v>
      </c>
      <c r="G89757" s="1" t="s">
        <v>480</v>
      </c>
      <c r="H89757" s="1" t="s">
        <v>637</v>
      </c>
      <c r="I89757">
        <v>10433</v>
      </c>
      <c r="J89757">
        <v>38</v>
      </c>
      <c r="K89757">
        <v>0.36422888910000001</v>
      </c>
      <c r="L89757" s="2">
        <v>44340.575873865739</v>
      </c>
      <c r="M89757" s="1" t="s">
        <v>977</v>
      </c>
    </row>
    <row r="89758" spans="1:13" x14ac:dyDescent="0.4">
      <c r="A89758">
        <v>100822</v>
      </c>
      <c r="B89758" s="1" t="s">
        <v>1809</v>
      </c>
      <c r="C89758" s="1" t="s">
        <v>111</v>
      </c>
      <c r="D89758" s="1" t="s">
        <v>438</v>
      </c>
      <c r="E89758" s="1" t="s">
        <v>439</v>
      </c>
      <c r="F89758" s="1" t="s">
        <v>188</v>
      </c>
      <c r="G89758" s="1" t="s">
        <v>482</v>
      </c>
      <c r="H89758" s="1" t="s">
        <v>638</v>
      </c>
      <c r="I89758">
        <v>8025</v>
      </c>
      <c r="J89758">
        <v>101</v>
      </c>
      <c r="K89758">
        <v>1.2585669781</v>
      </c>
      <c r="L89758" s="2">
        <v>44340.575873865739</v>
      </c>
      <c r="M89758" s="1" t="s">
        <v>977</v>
      </c>
    </row>
    <row r="89759" spans="1:13" x14ac:dyDescent="0.4">
      <c r="A89759">
        <v>100823</v>
      </c>
      <c r="B89759" s="1" t="s">
        <v>1809</v>
      </c>
      <c r="C89759" s="1" t="s">
        <v>111</v>
      </c>
      <c r="D89759" s="1" t="s">
        <v>438</v>
      </c>
      <c r="E89759" s="1" t="s">
        <v>439</v>
      </c>
      <c r="F89759" s="1" t="s">
        <v>189</v>
      </c>
      <c r="G89759" s="1" t="s">
        <v>483</v>
      </c>
      <c r="H89759" s="1" t="s">
        <v>639</v>
      </c>
      <c r="I89759">
        <v>2142</v>
      </c>
      <c r="J89759">
        <v>85</v>
      </c>
      <c r="K89759">
        <v>3.9682539682</v>
      </c>
      <c r="L89759" s="2">
        <v>44340.575873865739</v>
      </c>
      <c r="M89759" s="1" t="s">
        <v>977</v>
      </c>
    </row>
    <row r="89760" spans="1:13" x14ac:dyDescent="0.4">
      <c r="A89760">
        <v>100824</v>
      </c>
      <c r="B89760" s="1" t="s">
        <v>1809</v>
      </c>
      <c r="C89760" s="1" t="s">
        <v>111</v>
      </c>
      <c r="D89760" s="1" t="s">
        <v>438</v>
      </c>
      <c r="E89760" s="1" t="s">
        <v>439</v>
      </c>
      <c r="F89760" s="1" t="s">
        <v>190</v>
      </c>
      <c r="G89760" s="1" t="s">
        <v>485</v>
      </c>
      <c r="H89760" s="1" t="s">
        <v>640</v>
      </c>
      <c r="I89760">
        <v>509</v>
      </c>
      <c r="J89760">
        <v>21</v>
      </c>
      <c r="K89760">
        <v>4.1257367386999997</v>
      </c>
      <c r="L89760" s="2">
        <v>44340.575873865739</v>
      </c>
      <c r="M89760" s="1" t="s">
        <v>977</v>
      </c>
    </row>
    <row r="89761" spans="1:13" x14ac:dyDescent="0.4">
      <c r="A89761">
        <v>100825</v>
      </c>
      <c r="B89761" s="1" t="s">
        <v>1809</v>
      </c>
      <c r="C89761" s="1" t="s">
        <v>111</v>
      </c>
      <c r="D89761" s="1" t="s">
        <v>438</v>
      </c>
      <c r="E89761" s="1" t="s">
        <v>439</v>
      </c>
      <c r="F89761" s="1" t="s">
        <v>487</v>
      </c>
      <c r="G89761" s="1" t="s">
        <v>488</v>
      </c>
      <c r="H89761" s="1" t="s">
        <v>682</v>
      </c>
      <c r="I89761">
        <v>11491</v>
      </c>
      <c r="J89761">
        <v>152</v>
      </c>
      <c r="K89761">
        <v>1.3227743451</v>
      </c>
      <c r="L89761" s="2">
        <v>44340.575873877315</v>
      </c>
      <c r="M89761" s="1" t="s">
        <v>977</v>
      </c>
    </row>
    <row r="89762" spans="1:13" x14ac:dyDescent="0.4">
      <c r="A89762">
        <v>100826</v>
      </c>
      <c r="B89762" s="1" t="s">
        <v>1809</v>
      </c>
      <c r="C89762" s="1" t="s">
        <v>111</v>
      </c>
      <c r="D89762" s="1" t="s">
        <v>438</v>
      </c>
      <c r="E89762" s="1" t="s">
        <v>439</v>
      </c>
      <c r="F89762" s="1" t="s">
        <v>643</v>
      </c>
      <c r="G89762" s="1" t="s">
        <v>644</v>
      </c>
      <c r="H89762" s="1" t="s">
        <v>686</v>
      </c>
      <c r="I89762">
        <v>5978</v>
      </c>
      <c r="J89762">
        <v>178</v>
      </c>
      <c r="K89762">
        <v>2.9775844764000001</v>
      </c>
      <c r="L89762" s="2">
        <v>44340.575873877315</v>
      </c>
      <c r="M89762" s="1" t="s">
        <v>977</v>
      </c>
    </row>
    <row r="89763" spans="1:13" x14ac:dyDescent="0.4">
      <c r="A89763">
        <v>100827</v>
      </c>
      <c r="B89763" s="1" t="s">
        <v>1809</v>
      </c>
      <c r="C89763" s="1" t="s">
        <v>111</v>
      </c>
      <c r="D89763" s="1" t="s">
        <v>438</v>
      </c>
      <c r="E89763" s="1" t="s">
        <v>439</v>
      </c>
      <c r="F89763" s="1" t="s">
        <v>645</v>
      </c>
      <c r="G89763" s="1" t="s">
        <v>646</v>
      </c>
      <c r="H89763" s="1" t="s">
        <v>688</v>
      </c>
      <c r="I89763">
        <v>93106</v>
      </c>
      <c r="J89763">
        <v>1267</v>
      </c>
      <c r="K89763">
        <v>1.3608145554</v>
      </c>
      <c r="L89763" s="2">
        <v>44340.575873877315</v>
      </c>
      <c r="M89763" s="1" t="s">
        <v>977</v>
      </c>
    </row>
    <row r="89764" spans="1:13" x14ac:dyDescent="0.4">
      <c r="A89764">
        <v>100828</v>
      </c>
      <c r="B89764" s="1" t="s">
        <v>1809</v>
      </c>
      <c r="C89764" s="1" t="s">
        <v>111</v>
      </c>
      <c r="D89764" s="1" t="s">
        <v>438</v>
      </c>
      <c r="E89764" s="1" t="s">
        <v>439</v>
      </c>
      <c r="F89764" s="1" t="s">
        <v>641</v>
      </c>
      <c r="G89764" s="1" t="s">
        <v>642</v>
      </c>
      <c r="H89764" s="1" t="s">
        <v>684</v>
      </c>
      <c r="I89764">
        <v>1322</v>
      </c>
      <c r="J89764">
        <v>17</v>
      </c>
      <c r="K89764">
        <v>1.2859304084000001</v>
      </c>
      <c r="L89764" s="2">
        <v>44340.575873877315</v>
      </c>
      <c r="M89764" s="1" t="s">
        <v>977</v>
      </c>
    </row>
    <row r="89765" spans="1:13" x14ac:dyDescent="0.4">
      <c r="A89765">
        <v>100829</v>
      </c>
      <c r="B89765" s="1" t="s">
        <v>1809</v>
      </c>
      <c r="C89765" s="1" t="s">
        <v>111</v>
      </c>
      <c r="D89765" s="1" t="s">
        <v>438</v>
      </c>
      <c r="E89765" s="1" t="s">
        <v>439</v>
      </c>
      <c r="F89765" s="1" t="s">
        <v>727</v>
      </c>
      <c r="G89765" s="1" t="s">
        <v>728</v>
      </c>
      <c r="H89765" s="1" t="s">
        <v>729</v>
      </c>
      <c r="I89765">
        <v>4923</v>
      </c>
      <c r="J89765">
        <v>173</v>
      </c>
      <c r="K89765">
        <v>3.5141174080000002</v>
      </c>
      <c r="L89765" s="2">
        <v>44340.575873877315</v>
      </c>
      <c r="M89765" s="1" t="s">
        <v>977</v>
      </c>
    </row>
    <row r="89766" spans="1:13" x14ac:dyDescent="0.4">
      <c r="A89766">
        <v>100830</v>
      </c>
      <c r="B89766" s="1" t="s">
        <v>1809</v>
      </c>
      <c r="C89766" s="1" t="s">
        <v>111</v>
      </c>
      <c r="D89766" s="1" t="s">
        <v>438</v>
      </c>
      <c r="E89766" s="1" t="s">
        <v>439</v>
      </c>
      <c r="F89766" s="1" t="s">
        <v>730</v>
      </c>
      <c r="G89766" s="1" t="s">
        <v>731</v>
      </c>
      <c r="H89766" s="1" t="s">
        <v>732</v>
      </c>
      <c r="I89766">
        <v>5364</v>
      </c>
      <c r="J89766">
        <v>192</v>
      </c>
      <c r="K89766">
        <v>3.5794183445000001</v>
      </c>
      <c r="L89766" s="2">
        <v>44340.575873877315</v>
      </c>
      <c r="M89766" s="1" t="s">
        <v>977</v>
      </c>
    </row>
    <row r="89767" spans="1:13" x14ac:dyDescent="0.4">
      <c r="A89767">
        <v>100831</v>
      </c>
      <c r="B89767" s="1" t="s">
        <v>1809</v>
      </c>
      <c r="C89767" s="1" t="s">
        <v>111</v>
      </c>
      <c r="D89767" s="1" t="s">
        <v>438</v>
      </c>
      <c r="E89767" s="1" t="s">
        <v>439</v>
      </c>
      <c r="F89767" s="1" t="s">
        <v>761</v>
      </c>
      <c r="G89767" s="1" t="s">
        <v>762</v>
      </c>
      <c r="H89767" s="1" t="s">
        <v>763</v>
      </c>
      <c r="I89767">
        <v>29198</v>
      </c>
      <c r="J89767">
        <v>256</v>
      </c>
      <c r="K89767">
        <v>0.87677238160000004</v>
      </c>
      <c r="L89767" s="2">
        <v>44340.575873877315</v>
      </c>
      <c r="M89767" s="1" t="s">
        <v>977</v>
      </c>
    </row>
    <row r="89768" spans="1:13" x14ac:dyDescent="0.4">
      <c r="A89768">
        <v>100832</v>
      </c>
      <c r="B89768" s="1" t="s">
        <v>1809</v>
      </c>
      <c r="C89768" s="1" t="s">
        <v>111</v>
      </c>
      <c r="D89768" s="1" t="s">
        <v>438</v>
      </c>
      <c r="E89768" s="1" t="s">
        <v>439</v>
      </c>
      <c r="F89768" s="1" t="s">
        <v>764</v>
      </c>
      <c r="G89768" s="1" t="s">
        <v>765</v>
      </c>
      <c r="H89768" s="1" t="s">
        <v>766</v>
      </c>
      <c r="I89768">
        <v>38679</v>
      </c>
      <c r="J89768">
        <v>1586</v>
      </c>
      <c r="K89768">
        <v>4.1004162465</v>
      </c>
      <c r="L89768" s="2">
        <v>44340.575873877315</v>
      </c>
      <c r="M89768" s="1" t="s">
        <v>977</v>
      </c>
    </row>
    <row r="89769" spans="1:13" x14ac:dyDescent="0.4">
      <c r="A89769">
        <v>100833</v>
      </c>
      <c r="B89769" s="1" t="s">
        <v>1809</v>
      </c>
      <c r="C89769" s="1" t="s">
        <v>111</v>
      </c>
      <c r="D89769" s="1" t="s">
        <v>438</v>
      </c>
      <c r="E89769" s="1" t="s">
        <v>439</v>
      </c>
      <c r="F89769" s="1" t="s">
        <v>186</v>
      </c>
      <c r="G89769" s="1" t="s">
        <v>279</v>
      </c>
      <c r="H89769" s="1" t="s">
        <v>557</v>
      </c>
      <c r="I89769">
        <v>14623</v>
      </c>
      <c r="J89769">
        <v>767</v>
      </c>
      <c r="K89769">
        <v>5.2451617314999996</v>
      </c>
      <c r="L89769" s="2">
        <v>44340.575873888891</v>
      </c>
      <c r="M89769" s="1" t="s">
        <v>977</v>
      </c>
    </row>
    <row r="89770" spans="1:13" x14ac:dyDescent="0.4">
      <c r="A89770">
        <v>100834</v>
      </c>
      <c r="B89770" s="1" t="s">
        <v>1809</v>
      </c>
      <c r="C89770" s="1" t="s">
        <v>111</v>
      </c>
      <c r="D89770" s="1" t="s">
        <v>438</v>
      </c>
      <c r="E89770" s="1" t="s">
        <v>439</v>
      </c>
      <c r="F89770" s="1" t="s">
        <v>775</v>
      </c>
      <c r="G89770" s="1" t="s">
        <v>776</v>
      </c>
      <c r="H89770" s="1" t="s">
        <v>777</v>
      </c>
      <c r="I89770">
        <v>40780</v>
      </c>
      <c r="J89770">
        <v>793</v>
      </c>
      <c r="K89770">
        <v>1.9445806768</v>
      </c>
      <c r="L89770" s="2">
        <v>44340.575873888891</v>
      </c>
      <c r="M89770" s="1" t="s">
        <v>977</v>
      </c>
    </row>
    <row r="89771" spans="1:13" x14ac:dyDescent="0.4">
      <c r="A89771">
        <v>100835</v>
      </c>
      <c r="B89771" s="1" t="s">
        <v>1809</v>
      </c>
      <c r="C89771" s="1" t="s">
        <v>111</v>
      </c>
      <c r="D89771" s="1" t="s">
        <v>438</v>
      </c>
      <c r="E89771" s="1" t="s">
        <v>439</v>
      </c>
      <c r="F89771" s="1" t="s">
        <v>778</v>
      </c>
      <c r="G89771" s="1" t="s">
        <v>779</v>
      </c>
      <c r="H89771" s="1" t="s">
        <v>780</v>
      </c>
      <c r="I89771">
        <v>32149</v>
      </c>
      <c r="J89771">
        <v>715</v>
      </c>
      <c r="K89771">
        <v>2.2240194095999999</v>
      </c>
      <c r="L89771" s="2">
        <v>44340.575873888891</v>
      </c>
      <c r="M89771" s="1" t="s">
        <v>977</v>
      </c>
    </row>
    <row r="89772" spans="1:13" x14ac:dyDescent="0.4">
      <c r="A89772">
        <v>100836</v>
      </c>
      <c r="B89772" s="1" t="s">
        <v>1809</v>
      </c>
      <c r="C89772" s="1" t="s">
        <v>111</v>
      </c>
      <c r="D89772" s="1" t="s">
        <v>438</v>
      </c>
      <c r="E89772" s="1" t="s">
        <v>439</v>
      </c>
      <c r="F89772" s="1" t="s">
        <v>781</v>
      </c>
      <c r="G89772" s="1" t="s">
        <v>782</v>
      </c>
      <c r="H89772" s="1" t="s">
        <v>783</v>
      </c>
      <c r="I89772">
        <v>3932</v>
      </c>
      <c r="J89772">
        <v>14</v>
      </c>
      <c r="K89772">
        <v>0.35605289919999999</v>
      </c>
      <c r="L89772" s="2">
        <v>44340.575873888891</v>
      </c>
      <c r="M89772" s="1" t="s">
        <v>977</v>
      </c>
    </row>
    <row r="89773" spans="1:13" x14ac:dyDescent="0.4">
      <c r="A89773">
        <v>100837</v>
      </c>
      <c r="B89773" s="1" t="s">
        <v>1809</v>
      </c>
      <c r="C89773" s="1" t="s">
        <v>111</v>
      </c>
      <c r="D89773" s="1" t="s">
        <v>438</v>
      </c>
      <c r="E89773" s="1" t="s">
        <v>439</v>
      </c>
      <c r="F89773" s="1" t="s">
        <v>784</v>
      </c>
      <c r="G89773" s="1" t="s">
        <v>785</v>
      </c>
      <c r="H89773" s="1" t="s">
        <v>786</v>
      </c>
      <c r="I89773">
        <v>43507</v>
      </c>
      <c r="J89773">
        <v>350</v>
      </c>
      <c r="K89773">
        <v>0.80446824640000003</v>
      </c>
      <c r="L89773" s="2">
        <v>44340.575873888891</v>
      </c>
      <c r="M89773" s="1" t="s">
        <v>977</v>
      </c>
    </row>
    <row r="89774" spans="1:13" x14ac:dyDescent="0.4">
      <c r="A89774">
        <v>100838</v>
      </c>
      <c r="B89774" s="1" t="s">
        <v>1809</v>
      </c>
      <c r="C89774" s="1" t="s">
        <v>111</v>
      </c>
      <c r="D89774" s="1" t="s">
        <v>438</v>
      </c>
      <c r="E89774" s="1" t="s">
        <v>439</v>
      </c>
      <c r="F89774" s="1" t="s">
        <v>797</v>
      </c>
      <c r="G89774" s="1" t="s">
        <v>798</v>
      </c>
      <c r="H89774" s="1" t="s">
        <v>799</v>
      </c>
      <c r="I89774">
        <v>70568</v>
      </c>
      <c r="J89774">
        <v>831</v>
      </c>
      <c r="K89774">
        <v>1.1775875751</v>
      </c>
      <c r="L89774" s="2">
        <v>44340.575873888891</v>
      </c>
      <c r="M89774" s="1" t="s">
        <v>977</v>
      </c>
    </row>
    <row r="89775" spans="1:13" x14ac:dyDescent="0.4">
      <c r="A89775">
        <v>100839</v>
      </c>
      <c r="B89775" s="1" t="s">
        <v>1809</v>
      </c>
      <c r="C89775" s="1" t="s">
        <v>111</v>
      </c>
      <c r="D89775" s="1" t="s">
        <v>438</v>
      </c>
      <c r="E89775" s="1" t="s">
        <v>439</v>
      </c>
      <c r="F89775" s="1" t="s">
        <v>824</v>
      </c>
      <c r="G89775" s="1" t="s">
        <v>825</v>
      </c>
      <c r="H89775" s="1" t="s">
        <v>826</v>
      </c>
      <c r="I89775">
        <v>3749</v>
      </c>
      <c r="J89775">
        <v>68</v>
      </c>
      <c r="K89775">
        <v>1.8138170177999999</v>
      </c>
      <c r="L89775" s="2">
        <v>44340.575873888891</v>
      </c>
      <c r="M89775" s="1" t="s">
        <v>977</v>
      </c>
    </row>
    <row r="89776" spans="1:13" x14ac:dyDescent="0.4">
      <c r="A89776">
        <v>100840</v>
      </c>
      <c r="B89776" s="1" t="s">
        <v>1809</v>
      </c>
      <c r="C89776" s="1" t="s">
        <v>111</v>
      </c>
      <c r="D89776" s="1" t="s">
        <v>438</v>
      </c>
      <c r="E89776" s="1" t="s">
        <v>439</v>
      </c>
      <c r="F89776" s="1" t="s">
        <v>827</v>
      </c>
      <c r="G89776" s="1" t="s">
        <v>828</v>
      </c>
      <c r="H89776" s="1" t="s">
        <v>829</v>
      </c>
      <c r="I89776">
        <v>14236</v>
      </c>
      <c r="J89776">
        <v>512</v>
      </c>
      <c r="K89776">
        <v>3.5965158752000002</v>
      </c>
      <c r="L89776" s="2">
        <v>44340.57587390046</v>
      </c>
      <c r="M89776" s="1" t="s">
        <v>977</v>
      </c>
    </row>
    <row r="89777" spans="1:13" x14ac:dyDescent="0.4">
      <c r="A89777">
        <v>100841</v>
      </c>
      <c r="B89777" s="1" t="s">
        <v>1809</v>
      </c>
      <c r="C89777" s="1" t="s">
        <v>111</v>
      </c>
      <c r="D89777" s="1" t="s">
        <v>438</v>
      </c>
      <c r="E89777" s="1" t="s">
        <v>439</v>
      </c>
      <c r="F89777" s="1" t="s">
        <v>855</v>
      </c>
      <c r="G89777" s="1" t="s">
        <v>856</v>
      </c>
      <c r="H89777" s="1" t="s">
        <v>857</v>
      </c>
      <c r="I89777">
        <v>54151</v>
      </c>
      <c r="J89777">
        <v>784</v>
      </c>
      <c r="K89777">
        <v>1.4478033645999999</v>
      </c>
      <c r="L89777" s="2">
        <v>44340.57587390046</v>
      </c>
      <c r="M89777" s="1" t="s">
        <v>977</v>
      </c>
    </row>
    <row r="89778" spans="1:13" x14ac:dyDescent="0.4">
      <c r="A89778">
        <v>100842</v>
      </c>
      <c r="B89778" s="1" t="s">
        <v>1809</v>
      </c>
      <c r="C89778" s="1" t="s">
        <v>111</v>
      </c>
      <c r="D89778" s="1" t="s">
        <v>438</v>
      </c>
      <c r="E89778" s="1" t="s">
        <v>439</v>
      </c>
      <c r="F89778" s="1" t="s">
        <v>858</v>
      </c>
      <c r="G89778" s="1" t="s">
        <v>866</v>
      </c>
      <c r="H89778" s="1" t="s">
        <v>867</v>
      </c>
      <c r="I89778">
        <v>4494</v>
      </c>
      <c r="J89778">
        <v>6</v>
      </c>
      <c r="K89778">
        <v>0.13351134840000001</v>
      </c>
      <c r="L89778" s="2">
        <v>44340.57587390046</v>
      </c>
      <c r="M89778" s="1" t="s">
        <v>977</v>
      </c>
    </row>
    <row r="89779" spans="1:13" x14ac:dyDescent="0.4">
      <c r="A89779">
        <v>100843</v>
      </c>
      <c r="B89779" s="1" t="s">
        <v>1809</v>
      </c>
      <c r="C89779" s="1" t="s">
        <v>111</v>
      </c>
      <c r="D89779" s="1" t="s">
        <v>438</v>
      </c>
      <c r="E89779" s="1" t="s">
        <v>439</v>
      </c>
      <c r="F89779" s="1" t="s">
        <v>861</v>
      </c>
      <c r="G89779" s="1" t="s">
        <v>862</v>
      </c>
      <c r="H89779" s="1" t="s">
        <v>863</v>
      </c>
      <c r="I89779">
        <v>4117</v>
      </c>
      <c r="J89779">
        <v>79</v>
      </c>
      <c r="K89779">
        <v>1.9188729657000001</v>
      </c>
      <c r="L89779" s="2">
        <v>44340.57587390046</v>
      </c>
      <c r="M89779" s="1" t="s">
        <v>977</v>
      </c>
    </row>
    <row r="89780" spans="1:13" x14ac:dyDescent="0.4">
      <c r="A89780">
        <v>100844</v>
      </c>
      <c r="B89780" s="1" t="s">
        <v>1809</v>
      </c>
      <c r="C89780" s="1" t="s">
        <v>111</v>
      </c>
      <c r="D89780" s="1" t="s">
        <v>438</v>
      </c>
      <c r="E89780" s="1" t="s">
        <v>439</v>
      </c>
      <c r="F89780" s="1" t="s">
        <v>877</v>
      </c>
      <c r="G89780" s="1" t="s">
        <v>878</v>
      </c>
      <c r="H89780" s="1" t="s">
        <v>879</v>
      </c>
      <c r="I89780">
        <v>34274</v>
      </c>
      <c r="J89780">
        <v>1153</v>
      </c>
      <c r="K89780">
        <v>3.3640660559</v>
      </c>
      <c r="L89780" s="2">
        <v>44340.57587390046</v>
      </c>
      <c r="M89780" s="1" t="s">
        <v>977</v>
      </c>
    </row>
    <row r="89781" spans="1:13" x14ac:dyDescent="0.4">
      <c r="A89781">
        <v>100845</v>
      </c>
      <c r="B89781" s="1" t="s">
        <v>1809</v>
      </c>
      <c r="C89781" s="1" t="s">
        <v>111</v>
      </c>
      <c r="D89781" s="1" t="s">
        <v>438</v>
      </c>
      <c r="E89781" s="1" t="s">
        <v>439</v>
      </c>
      <c r="F89781" s="1" t="s">
        <v>897</v>
      </c>
      <c r="G89781" s="1" t="s">
        <v>898</v>
      </c>
      <c r="H89781" s="1" t="s">
        <v>899</v>
      </c>
      <c r="I89781">
        <v>10670</v>
      </c>
      <c r="J89781">
        <v>115</v>
      </c>
      <c r="K89781">
        <v>1.0777881911</v>
      </c>
      <c r="L89781" s="2">
        <v>44340.57587390046</v>
      </c>
      <c r="M89781" s="1" t="s">
        <v>977</v>
      </c>
    </row>
    <row r="89782" spans="1:13" x14ac:dyDescent="0.4">
      <c r="A89782">
        <v>100846</v>
      </c>
      <c r="B89782" s="1" t="s">
        <v>1809</v>
      </c>
      <c r="C89782" s="1" t="s">
        <v>111</v>
      </c>
      <c r="D89782" s="1" t="s">
        <v>438</v>
      </c>
      <c r="E89782" s="1" t="s">
        <v>439</v>
      </c>
      <c r="F89782" s="1" t="s">
        <v>906</v>
      </c>
      <c r="G89782" s="1" t="s">
        <v>907</v>
      </c>
      <c r="H89782" s="1" t="s">
        <v>908</v>
      </c>
      <c r="I89782">
        <v>2334</v>
      </c>
      <c r="J89782">
        <v>36</v>
      </c>
      <c r="K89782">
        <v>1.5424164523999999</v>
      </c>
      <c r="L89782" s="2">
        <v>44340.575873923612</v>
      </c>
      <c r="M89782" s="1" t="s">
        <v>977</v>
      </c>
    </row>
    <row r="89783" spans="1:13" x14ac:dyDescent="0.4">
      <c r="A89783">
        <v>100847</v>
      </c>
      <c r="B89783" s="1" t="s">
        <v>1809</v>
      </c>
      <c r="C89783" s="1" t="s">
        <v>111</v>
      </c>
      <c r="D89783" s="1" t="s">
        <v>438</v>
      </c>
      <c r="E89783" s="1" t="s">
        <v>439</v>
      </c>
      <c r="F89783" s="1" t="s">
        <v>994</v>
      </c>
      <c r="G89783" s="1" t="s">
        <v>995</v>
      </c>
      <c r="H89783" s="1" t="s">
        <v>996</v>
      </c>
      <c r="I89783">
        <v>3940</v>
      </c>
      <c r="J89783">
        <v>146</v>
      </c>
      <c r="K89783">
        <v>3.7055837562999998</v>
      </c>
      <c r="L89783" s="2">
        <v>44340.575873923612</v>
      </c>
      <c r="M89783" s="1" t="s">
        <v>977</v>
      </c>
    </row>
    <row r="89784" spans="1:13" x14ac:dyDescent="0.4">
      <c r="A89784">
        <v>100848</v>
      </c>
      <c r="B89784" s="1" t="s">
        <v>1809</v>
      </c>
      <c r="C89784" s="1" t="s">
        <v>111</v>
      </c>
      <c r="D89784" s="1" t="s">
        <v>438</v>
      </c>
      <c r="E89784" s="1" t="s">
        <v>439</v>
      </c>
      <c r="F89784" s="1" t="s">
        <v>1025</v>
      </c>
      <c r="G89784" s="1" t="s">
        <v>1026</v>
      </c>
      <c r="H89784" s="1" t="s">
        <v>1027</v>
      </c>
      <c r="I89784">
        <v>10806</v>
      </c>
      <c r="J89784">
        <v>320</v>
      </c>
      <c r="K89784">
        <v>2.9613177864</v>
      </c>
      <c r="L89784" s="2">
        <v>44340.575873923612</v>
      </c>
      <c r="M89784" s="1" t="s">
        <v>977</v>
      </c>
    </row>
    <row r="89785" spans="1:13" x14ac:dyDescent="0.4">
      <c r="A89785">
        <v>100849</v>
      </c>
      <c r="B89785" s="1" t="s">
        <v>1809</v>
      </c>
      <c r="C89785" s="1" t="s">
        <v>117</v>
      </c>
      <c r="D89785" s="1" t="s">
        <v>489</v>
      </c>
      <c r="E89785" s="1" t="s">
        <v>490</v>
      </c>
      <c r="F89785" s="1" t="s">
        <v>988</v>
      </c>
      <c r="G89785" s="1" t="s">
        <v>489</v>
      </c>
      <c r="H89785" s="1" t="s">
        <v>490</v>
      </c>
      <c r="I89785">
        <v>643229</v>
      </c>
      <c r="J89785">
        <v>7868</v>
      </c>
      <c r="K89785">
        <v>1.2232035558000001</v>
      </c>
      <c r="L89785" s="2">
        <v>44340.575873923612</v>
      </c>
      <c r="M89785" s="1" t="s">
        <v>977</v>
      </c>
    </row>
    <row r="89786" spans="1:13" x14ac:dyDescent="0.4">
      <c r="A89786">
        <v>100850</v>
      </c>
      <c r="B89786" s="1" t="s">
        <v>1810</v>
      </c>
      <c r="C89786" s="1" t="s">
        <v>14</v>
      </c>
      <c r="D89786" s="1" t="s">
        <v>195</v>
      </c>
      <c r="E89786" s="1" t="s">
        <v>533</v>
      </c>
      <c r="F89786" s="1" t="s">
        <v>838</v>
      </c>
      <c r="G89786" s="1" t="s">
        <v>839</v>
      </c>
      <c r="H89786" s="1" t="s">
        <v>840</v>
      </c>
      <c r="I89786">
        <v>136983</v>
      </c>
      <c r="J89786">
        <v>1938</v>
      </c>
      <c r="K89786">
        <v>1.4147740959999999</v>
      </c>
      <c r="L89786" s="2">
        <v>44341.479569803239</v>
      </c>
      <c r="M89786" s="1" t="s">
        <v>977</v>
      </c>
    </row>
    <row r="89787" spans="1:13" x14ac:dyDescent="0.4">
      <c r="A89787">
        <v>100851</v>
      </c>
      <c r="B89787" s="1" t="s">
        <v>1811</v>
      </c>
      <c r="C89787" s="1" t="s">
        <v>14</v>
      </c>
      <c r="D89787" s="1" t="s">
        <v>195</v>
      </c>
      <c r="E89787" s="1" t="s">
        <v>533</v>
      </c>
      <c r="F89787" s="1" t="s">
        <v>16</v>
      </c>
      <c r="G89787" s="1" t="s">
        <v>197</v>
      </c>
      <c r="H89787" s="1" t="s">
        <v>534</v>
      </c>
      <c r="I89787">
        <v>91006</v>
      </c>
      <c r="J89787">
        <v>4636</v>
      </c>
      <c r="K89787">
        <v>5.0941696151000002</v>
      </c>
      <c r="L89787" s="2">
        <v>44341.479569814815</v>
      </c>
      <c r="M89787" s="1" t="s">
        <v>977</v>
      </c>
    </row>
    <row r="89788" spans="1:13" x14ac:dyDescent="0.4">
      <c r="A89788">
        <v>100852</v>
      </c>
      <c r="B89788" s="1" t="s">
        <v>1811</v>
      </c>
      <c r="C89788" s="1" t="s">
        <v>14</v>
      </c>
      <c r="D89788" s="1" t="s">
        <v>195</v>
      </c>
      <c r="E89788" s="1" t="s">
        <v>533</v>
      </c>
      <c r="F89788" s="1" t="s">
        <v>17</v>
      </c>
      <c r="G89788" s="1" t="s">
        <v>697</v>
      </c>
      <c r="H89788" s="1" t="s">
        <v>201</v>
      </c>
      <c r="I89788">
        <v>11833</v>
      </c>
      <c r="J89788">
        <v>210</v>
      </c>
      <c r="K89788">
        <v>1.7746978788000001</v>
      </c>
      <c r="L89788" s="2">
        <v>44341.479569814815</v>
      </c>
      <c r="M89788" s="1" t="s">
        <v>977</v>
      </c>
    </row>
    <row r="89789" spans="1:13" x14ac:dyDescent="0.4">
      <c r="A89789">
        <v>100853</v>
      </c>
      <c r="B89789" s="1" t="s">
        <v>1811</v>
      </c>
      <c r="C89789" s="1" t="s">
        <v>14</v>
      </c>
      <c r="D89789" s="1" t="s">
        <v>195</v>
      </c>
      <c r="E89789" s="1" t="s">
        <v>533</v>
      </c>
      <c r="F89789" s="1" t="s">
        <v>18</v>
      </c>
      <c r="G89789" s="1" t="s">
        <v>202</v>
      </c>
      <c r="H89789" s="1" t="s">
        <v>535</v>
      </c>
      <c r="I89789">
        <v>4917</v>
      </c>
      <c r="J89789">
        <v>29</v>
      </c>
      <c r="K89789">
        <v>0.58979052259999998</v>
      </c>
      <c r="L89789" s="2">
        <v>44341.479569814815</v>
      </c>
      <c r="M89789" s="1" t="s">
        <v>977</v>
      </c>
    </row>
    <row r="89790" spans="1:13" x14ac:dyDescent="0.4">
      <c r="A89790">
        <v>100854</v>
      </c>
      <c r="B89790" s="1" t="s">
        <v>1811</v>
      </c>
      <c r="C89790" s="1" t="s">
        <v>14</v>
      </c>
      <c r="D89790" s="1" t="s">
        <v>195</v>
      </c>
      <c r="E89790" s="1" t="s">
        <v>533</v>
      </c>
      <c r="F89790" s="1" t="s">
        <v>19</v>
      </c>
      <c r="G89790" s="1" t="s">
        <v>204</v>
      </c>
      <c r="H89790" s="1" t="s">
        <v>536</v>
      </c>
      <c r="I89790">
        <v>51</v>
      </c>
      <c r="K89790">
        <v>0</v>
      </c>
      <c r="L89790" s="2">
        <v>44341.479569814815</v>
      </c>
      <c r="M89790" s="1" t="s">
        <v>977</v>
      </c>
    </row>
    <row r="89791" spans="1:13" x14ac:dyDescent="0.4">
      <c r="A89791">
        <v>100855</v>
      </c>
      <c r="B89791" s="1" t="s">
        <v>1811</v>
      </c>
      <c r="C89791" s="1" t="s">
        <v>14</v>
      </c>
      <c r="D89791" s="1" t="s">
        <v>195</v>
      </c>
      <c r="E89791" s="1" t="s">
        <v>533</v>
      </c>
      <c r="F89791" s="1" t="s">
        <v>20</v>
      </c>
      <c r="G89791" s="1" t="s">
        <v>206</v>
      </c>
      <c r="H89791" s="1" t="s">
        <v>207</v>
      </c>
      <c r="I89791">
        <v>718864</v>
      </c>
      <c r="J89791">
        <v>12312</v>
      </c>
      <c r="K89791">
        <v>1.7127022635</v>
      </c>
      <c r="L89791" s="2">
        <v>44341.479569814815</v>
      </c>
      <c r="M89791" s="1" t="s">
        <v>977</v>
      </c>
    </row>
    <row r="89792" spans="1:13" x14ac:dyDescent="0.4">
      <c r="A89792">
        <v>100856</v>
      </c>
      <c r="B89792" s="1" t="s">
        <v>1811</v>
      </c>
      <c r="C89792" s="1" t="s">
        <v>14</v>
      </c>
      <c r="D89792" s="1" t="s">
        <v>195</v>
      </c>
      <c r="E89792" s="1" t="s">
        <v>533</v>
      </c>
      <c r="F89792" s="1" t="s">
        <v>21</v>
      </c>
      <c r="G89792" s="1" t="s">
        <v>208</v>
      </c>
      <c r="H89792" s="1" t="s">
        <v>209</v>
      </c>
      <c r="I89792">
        <v>61824</v>
      </c>
      <c r="J89792">
        <v>32</v>
      </c>
      <c r="K89792">
        <v>5.1759834300000002E-2</v>
      </c>
      <c r="L89792" s="2">
        <v>44341.479569814815</v>
      </c>
      <c r="M89792" s="1" t="s">
        <v>977</v>
      </c>
    </row>
    <row r="89793" spans="1:13" x14ac:dyDescent="0.4">
      <c r="A89793">
        <v>100857</v>
      </c>
      <c r="B89793" s="1" t="s">
        <v>1811</v>
      </c>
      <c r="C89793" s="1" t="s">
        <v>14</v>
      </c>
      <c r="D89793" s="1" t="s">
        <v>195</v>
      </c>
      <c r="E89793" s="1" t="s">
        <v>533</v>
      </c>
      <c r="F89793" s="1" t="s">
        <v>22</v>
      </c>
      <c r="G89793" s="1" t="s">
        <v>210</v>
      </c>
      <c r="H89793" s="1" t="s">
        <v>537</v>
      </c>
      <c r="I89793">
        <v>132213</v>
      </c>
      <c r="J89793">
        <v>806</v>
      </c>
      <c r="K89793">
        <v>0.60962235180000002</v>
      </c>
      <c r="L89793" s="2">
        <v>44341.479569826392</v>
      </c>
      <c r="M89793" s="1" t="s">
        <v>977</v>
      </c>
    </row>
    <row r="89794" spans="1:13" x14ac:dyDescent="0.4">
      <c r="A89794">
        <v>100858</v>
      </c>
      <c r="B89794" s="1" t="s">
        <v>1811</v>
      </c>
      <c r="C89794" s="1" t="s">
        <v>14</v>
      </c>
      <c r="D89794" s="1" t="s">
        <v>195</v>
      </c>
      <c r="E89794" s="1" t="s">
        <v>533</v>
      </c>
      <c r="F89794" s="1" t="s">
        <v>23</v>
      </c>
      <c r="G89794" s="1" t="s">
        <v>212</v>
      </c>
      <c r="H89794" s="1" t="s">
        <v>538</v>
      </c>
      <c r="I89794">
        <v>512091</v>
      </c>
      <c r="J89794">
        <v>2248</v>
      </c>
      <c r="K89794">
        <v>0.43898447730000001</v>
      </c>
      <c r="L89794" s="2">
        <v>44341.479569826392</v>
      </c>
      <c r="M89794" s="1" t="s">
        <v>977</v>
      </c>
    </row>
    <row r="89795" spans="1:13" x14ac:dyDescent="0.4">
      <c r="A89795">
        <v>100859</v>
      </c>
      <c r="B89795" s="1" t="s">
        <v>1811</v>
      </c>
      <c r="C89795" s="1" t="s">
        <v>14</v>
      </c>
      <c r="D89795" s="1" t="s">
        <v>195</v>
      </c>
      <c r="E89795" s="1" t="s">
        <v>533</v>
      </c>
      <c r="F89795" s="1" t="s">
        <v>24</v>
      </c>
      <c r="G89795" s="1" t="s">
        <v>214</v>
      </c>
      <c r="H89795" s="1" t="s">
        <v>215</v>
      </c>
      <c r="I89795">
        <v>5275</v>
      </c>
      <c r="J89795">
        <v>43</v>
      </c>
      <c r="K89795">
        <v>0.81516587669999996</v>
      </c>
      <c r="L89795" s="2">
        <v>44341.479569826392</v>
      </c>
      <c r="M89795" s="1" t="s">
        <v>977</v>
      </c>
    </row>
    <row r="89796" spans="1:13" x14ac:dyDescent="0.4">
      <c r="A89796">
        <v>100860</v>
      </c>
      <c r="B89796" s="1" t="s">
        <v>1811</v>
      </c>
      <c r="C89796" s="1" t="s">
        <v>14</v>
      </c>
      <c r="D89796" s="1" t="s">
        <v>195</v>
      </c>
      <c r="E89796" s="1" t="s">
        <v>533</v>
      </c>
      <c r="F89796" s="1" t="s">
        <v>25</v>
      </c>
      <c r="G89796" s="1" t="s">
        <v>216</v>
      </c>
      <c r="H89796" s="1" t="s">
        <v>217</v>
      </c>
      <c r="I89796">
        <v>26752447</v>
      </c>
      <c r="J89796">
        <v>303720</v>
      </c>
      <c r="K89796">
        <v>1.1352980158999999</v>
      </c>
      <c r="L89796" s="2">
        <v>44341.479569826392</v>
      </c>
      <c r="M89796" s="1" t="s">
        <v>977</v>
      </c>
    </row>
    <row r="89797" spans="1:13" x14ac:dyDescent="0.4">
      <c r="A89797">
        <v>100861</v>
      </c>
      <c r="B89797" s="1" t="s">
        <v>1811</v>
      </c>
      <c r="C89797" s="1" t="s">
        <v>14</v>
      </c>
      <c r="D89797" s="1" t="s">
        <v>195</v>
      </c>
      <c r="E89797" s="1" t="s">
        <v>533</v>
      </c>
      <c r="F89797" s="1" t="s">
        <v>26</v>
      </c>
      <c r="G89797" s="1" t="s">
        <v>218</v>
      </c>
      <c r="H89797" s="1" t="s">
        <v>539</v>
      </c>
      <c r="I89797">
        <v>1179812</v>
      </c>
      <c r="J89797">
        <v>19951</v>
      </c>
      <c r="K89797">
        <v>1.6910321305</v>
      </c>
      <c r="L89797" s="2">
        <v>44341.479569826392</v>
      </c>
      <c r="M89797" s="1" t="s">
        <v>977</v>
      </c>
    </row>
    <row r="89798" spans="1:13" x14ac:dyDescent="0.4">
      <c r="A89798">
        <v>100862</v>
      </c>
      <c r="B89798" s="1" t="s">
        <v>1811</v>
      </c>
      <c r="C89798" s="1" t="s">
        <v>14</v>
      </c>
      <c r="D89798" s="1" t="s">
        <v>195</v>
      </c>
      <c r="E89798" s="1" t="s">
        <v>533</v>
      </c>
      <c r="F89798" s="1" t="s">
        <v>27</v>
      </c>
      <c r="G89798" s="1" t="s">
        <v>220</v>
      </c>
      <c r="H89798" s="1" t="s">
        <v>540</v>
      </c>
      <c r="I89798">
        <v>25205</v>
      </c>
      <c r="J89798">
        <v>176</v>
      </c>
      <c r="K89798">
        <v>0.69827415189999997</v>
      </c>
      <c r="L89798" s="2">
        <v>44341.479569826392</v>
      </c>
      <c r="M89798" s="1" t="s">
        <v>977</v>
      </c>
    </row>
    <row r="89799" spans="1:13" x14ac:dyDescent="0.4">
      <c r="A89799">
        <v>100863</v>
      </c>
      <c r="B89799" s="1" t="s">
        <v>1811</v>
      </c>
      <c r="C89799" s="1" t="s">
        <v>14</v>
      </c>
      <c r="D89799" s="1" t="s">
        <v>195</v>
      </c>
      <c r="E89799" s="1" t="s">
        <v>533</v>
      </c>
      <c r="F89799" s="1" t="s">
        <v>28</v>
      </c>
      <c r="G89799" s="1" t="s">
        <v>222</v>
      </c>
      <c r="H89799" s="1" t="s">
        <v>541</v>
      </c>
      <c r="I89799">
        <v>513241</v>
      </c>
      <c r="J89799">
        <v>6346</v>
      </c>
      <c r="K89799">
        <v>1.2364561677000001</v>
      </c>
      <c r="L89799" s="2">
        <v>44341.479569826392</v>
      </c>
      <c r="M89799" s="1" t="s">
        <v>977</v>
      </c>
    </row>
    <row r="89800" spans="1:13" x14ac:dyDescent="0.4">
      <c r="A89800">
        <v>100864</v>
      </c>
      <c r="B89800" s="1" t="s">
        <v>1811</v>
      </c>
      <c r="C89800" s="1" t="s">
        <v>14</v>
      </c>
      <c r="D89800" s="1" t="s">
        <v>195</v>
      </c>
      <c r="E89800" s="1" t="s">
        <v>533</v>
      </c>
      <c r="F89800" s="1" t="s">
        <v>30</v>
      </c>
      <c r="G89800" s="1" t="s">
        <v>698</v>
      </c>
      <c r="H89800" s="1" t="s">
        <v>543</v>
      </c>
      <c r="I89800">
        <v>164201</v>
      </c>
      <c r="J89800">
        <v>1210</v>
      </c>
      <c r="K89800">
        <v>0.73690172409999999</v>
      </c>
      <c r="L89800" s="2">
        <v>44341.47956983796</v>
      </c>
      <c r="M89800" s="1" t="s">
        <v>977</v>
      </c>
    </row>
    <row r="89801" spans="1:13" x14ac:dyDescent="0.4">
      <c r="A89801">
        <v>100865</v>
      </c>
      <c r="B89801" s="1" t="s">
        <v>1811</v>
      </c>
      <c r="C89801" s="1" t="s">
        <v>14</v>
      </c>
      <c r="D89801" s="1" t="s">
        <v>195</v>
      </c>
      <c r="E89801" s="1" t="s">
        <v>533</v>
      </c>
      <c r="F89801" s="1" t="s">
        <v>31</v>
      </c>
      <c r="G89801" s="1" t="s">
        <v>228</v>
      </c>
      <c r="H89801" s="1" t="s">
        <v>229</v>
      </c>
      <c r="I89801">
        <v>66275</v>
      </c>
      <c r="J89801">
        <v>2812</v>
      </c>
      <c r="K89801">
        <v>4.2429271972000002</v>
      </c>
      <c r="L89801" s="2">
        <v>44341.47956983796</v>
      </c>
      <c r="M89801" s="1" t="s">
        <v>977</v>
      </c>
    </row>
    <row r="89802" spans="1:13" x14ac:dyDescent="0.4">
      <c r="A89802">
        <v>100866</v>
      </c>
      <c r="B89802" s="1" t="s">
        <v>1811</v>
      </c>
      <c r="C89802" s="1" t="s">
        <v>14</v>
      </c>
      <c r="D89802" s="1" t="s">
        <v>195</v>
      </c>
      <c r="E89802" s="1" t="s">
        <v>533</v>
      </c>
      <c r="F89802" s="1" t="s">
        <v>32</v>
      </c>
      <c r="G89802" s="1" t="s">
        <v>230</v>
      </c>
      <c r="H89802" s="1" t="s">
        <v>231</v>
      </c>
      <c r="I89802">
        <v>900552</v>
      </c>
      <c r="J89802">
        <v>20251</v>
      </c>
      <c r="K89802">
        <v>2.2487318888000001</v>
      </c>
      <c r="L89802" s="2">
        <v>44341.47956983796</v>
      </c>
      <c r="M89802" s="1" t="s">
        <v>977</v>
      </c>
    </row>
    <row r="89803" spans="1:13" x14ac:dyDescent="0.4">
      <c r="A89803">
        <v>100867</v>
      </c>
      <c r="B89803" s="1" t="s">
        <v>1811</v>
      </c>
      <c r="C89803" s="1" t="s">
        <v>14</v>
      </c>
      <c r="D89803" s="1" t="s">
        <v>195</v>
      </c>
      <c r="E89803" s="1" t="s">
        <v>533</v>
      </c>
      <c r="F89803" s="1" t="s">
        <v>33</v>
      </c>
      <c r="G89803" s="1" t="s">
        <v>232</v>
      </c>
      <c r="H89803" s="1" t="s">
        <v>544</v>
      </c>
      <c r="I89803">
        <v>1775220</v>
      </c>
      <c r="J89803">
        <v>49328</v>
      </c>
      <c r="K89803">
        <v>2.7786978515</v>
      </c>
      <c r="L89803" s="2">
        <v>44341.47956983796</v>
      </c>
      <c r="M89803" s="1" t="s">
        <v>977</v>
      </c>
    </row>
    <row r="89804" spans="1:13" x14ac:dyDescent="0.4">
      <c r="A89804">
        <v>100868</v>
      </c>
      <c r="B89804" s="1" t="s">
        <v>1811</v>
      </c>
      <c r="C89804" s="1" t="s">
        <v>14</v>
      </c>
      <c r="D89804" s="1" t="s">
        <v>195</v>
      </c>
      <c r="E89804" s="1" t="s">
        <v>533</v>
      </c>
      <c r="F89804" s="1" t="s">
        <v>34</v>
      </c>
      <c r="G89804" s="1" t="s">
        <v>234</v>
      </c>
      <c r="H89804" s="1" t="s">
        <v>235</v>
      </c>
      <c r="I89804">
        <v>1394</v>
      </c>
      <c r="J89804">
        <v>1</v>
      </c>
      <c r="K89804">
        <v>7.1736011399999994E-2</v>
      </c>
      <c r="L89804" s="2">
        <v>44341.47956983796</v>
      </c>
      <c r="M89804" s="1" t="s">
        <v>977</v>
      </c>
    </row>
    <row r="89805" spans="1:13" x14ac:dyDescent="0.4">
      <c r="A89805">
        <v>100869</v>
      </c>
      <c r="B89805" s="1" t="s">
        <v>1811</v>
      </c>
      <c r="C89805" s="1" t="s">
        <v>14</v>
      </c>
      <c r="D89805" s="1" t="s">
        <v>195</v>
      </c>
      <c r="E89805" s="1" t="s">
        <v>533</v>
      </c>
      <c r="F89805" s="1" t="s">
        <v>35</v>
      </c>
      <c r="G89805" s="1" t="s">
        <v>236</v>
      </c>
      <c r="H89805" s="1" t="s">
        <v>545</v>
      </c>
      <c r="I89805">
        <v>55924</v>
      </c>
      <c r="J89805">
        <v>129</v>
      </c>
      <c r="K89805">
        <v>0.23067019520000001</v>
      </c>
      <c r="L89805" s="2">
        <v>44341.47956983796</v>
      </c>
      <c r="M89805" s="1" t="s">
        <v>977</v>
      </c>
    </row>
    <row r="89806" spans="1:13" x14ac:dyDescent="0.4">
      <c r="A89806">
        <v>100870</v>
      </c>
      <c r="B89806" s="1" t="s">
        <v>1811</v>
      </c>
      <c r="C89806" s="1" t="s">
        <v>14</v>
      </c>
      <c r="D89806" s="1" t="s">
        <v>195</v>
      </c>
      <c r="E89806" s="1" t="s">
        <v>533</v>
      </c>
      <c r="F89806" s="1" t="s">
        <v>128</v>
      </c>
      <c r="G89806" s="1" t="s">
        <v>238</v>
      </c>
      <c r="H89806" s="1" t="s">
        <v>546</v>
      </c>
      <c r="I89806">
        <v>789080</v>
      </c>
      <c r="J89806">
        <v>12376</v>
      </c>
      <c r="K89806">
        <v>1.5684087797999999</v>
      </c>
      <c r="L89806" s="2">
        <v>44341.47956983796</v>
      </c>
      <c r="M89806" s="1" t="s">
        <v>977</v>
      </c>
    </row>
    <row r="89807" spans="1:13" x14ac:dyDescent="0.4">
      <c r="A89807">
        <v>100871</v>
      </c>
      <c r="B89807" s="1" t="s">
        <v>1811</v>
      </c>
      <c r="C89807" s="1" t="s">
        <v>14</v>
      </c>
      <c r="D89807" s="1" t="s">
        <v>195</v>
      </c>
      <c r="E89807" s="1" t="s">
        <v>533</v>
      </c>
      <c r="F89807" s="1" t="s">
        <v>132</v>
      </c>
      <c r="G89807" s="1" t="s">
        <v>240</v>
      </c>
      <c r="H89807" s="1" t="s">
        <v>547</v>
      </c>
      <c r="I89807">
        <v>236</v>
      </c>
      <c r="J89807">
        <v>3</v>
      </c>
      <c r="K89807">
        <v>1.2711864406</v>
      </c>
      <c r="L89807" s="2">
        <v>44341.479569849536</v>
      </c>
      <c r="M89807" s="1" t="s">
        <v>977</v>
      </c>
    </row>
    <row r="89808" spans="1:13" x14ac:dyDescent="0.4">
      <c r="A89808">
        <v>100872</v>
      </c>
      <c r="B89808" s="1" t="s">
        <v>1811</v>
      </c>
      <c r="C89808" s="1" t="s">
        <v>14</v>
      </c>
      <c r="D89808" s="1" t="s">
        <v>195</v>
      </c>
      <c r="E89808" s="1" t="s">
        <v>533</v>
      </c>
      <c r="F89808" s="1" t="s">
        <v>133</v>
      </c>
      <c r="G89808" s="1" t="s">
        <v>242</v>
      </c>
      <c r="H89808" s="1" t="s">
        <v>243</v>
      </c>
      <c r="I89808">
        <v>52470</v>
      </c>
      <c r="J89808">
        <v>248</v>
      </c>
      <c r="K89808">
        <v>0.47265103860000002</v>
      </c>
      <c r="L89808" s="2">
        <v>44341.479569849536</v>
      </c>
      <c r="M89808" s="1" t="s">
        <v>977</v>
      </c>
    </row>
    <row r="89809" spans="1:13" x14ac:dyDescent="0.4">
      <c r="A89809">
        <v>100873</v>
      </c>
      <c r="B89809" s="1" t="s">
        <v>1811</v>
      </c>
      <c r="C89809" s="1" t="s">
        <v>14</v>
      </c>
      <c r="D89809" s="1" t="s">
        <v>195</v>
      </c>
      <c r="E89809" s="1" t="s">
        <v>533</v>
      </c>
      <c r="F89809" s="1" t="s">
        <v>168</v>
      </c>
      <c r="G89809" s="1" t="s">
        <v>244</v>
      </c>
      <c r="H89809" s="1" t="s">
        <v>548</v>
      </c>
      <c r="I89809">
        <v>423193</v>
      </c>
      <c r="J89809">
        <v>4933</v>
      </c>
      <c r="K89809">
        <v>1.1656620029</v>
      </c>
      <c r="L89809" s="2">
        <v>44341.479569849536</v>
      </c>
      <c r="M89809" s="1" t="s">
        <v>977</v>
      </c>
    </row>
    <row r="89810" spans="1:13" x14ac:dyDescent="0.4">
      <c r="A89810">
        <v>100874</v>
      </c>
      <c r="B89810" s="1" t="s">
        <v>1811</v>
      </c>
      <c r="C89810" s="1" t="s">
        <v>14</v>
      </c>
      <c r="D89810" s="1" t="s">
        <v>195</v>
      </c>
      <c r="E89810" s="1" t="s">
        <v>533</v>
      </c>
      <c r="F89810" s="1" t="s">
        <v>182</v>
      </c>
      <c r="G89810" s="1" t="s">
        <v>246</v>
      </c>
      <c r="H89810" s="1" t="s">
        <v>549</v>
      </c>
      <c r="I89810">
        <v>98657</v>
      </c>
      <c r="J89810">
        <v>680</v>
      </c>
      <c r="K89810">
        <v>0.68925671769999997</v>
      </c>
      <c r="L89810" s="2">
        <v>44341.479569849536</v>
      </c>
      <c r="M89810" s="1" t="s">
        <v>977</v>
      </c>
    </row>
    <row r="89811" spans="1:13" x14ac:dyDescent="0.4">
      <c r="A89811">
        <v>100875</v>
      </c>
      <c r="B89811" s="1" t="s">
        <v>1811</v>
      </c>
      <c r="C89811" s="1" t="s">
        <v>14</v>
      </c>
      <c r="D89811" s="1" t="s">
        <v>195</v>
      </c>
      <c r="E89811" s="1" t="s">
        <v>533</v>
      </c>
      <c r="F89811" s="1" t="s">
        <v>751</v>
      </c>
      <c r="G89811" s="1" t="s">
        <v>551</v>
      </c>
      <c r="H89811" s="1" t="s">
        <v>672</v>
      </c>
      <c r="I89811">
        <v>102702</v>
      </c>
      <c r="J89811">
        <v>1757</v>
      </c>
      <c r="K89811">
        <v>1.7107748630999999</v>
      </c>
      <c r="L89811" s="2">
        <v>44341.479569849536</v>
      </c>
      <c r="M89811" s="1" t="s">
        <v>977</v>
      </c>
    </row>
    <row r="89812" spans="1:13" x14ac:dyDescent="0.4">
      <c r="A89812">
        <v>100876</v>
      </c>
      <c r="B89812" s="1" t="s">
        <v>1811</v>
      </c>
      <c r="C89812" s="1" t="s">
        <v>14</v>
      </c>
      <c r="D89812" s="1" t="s">
        <v>195</v>
      </c>
      <c r="E89812" s="1" t="s">
        <v>533</v>
      </c>
      <c r="F89812" s="1" t="s">
        <v>752</v>
      </c>
      <c r="G89812" s="1" t="s">
        <v>753</v>
      </c>
      <c r="H89812" s="1" t="s">
        <v>754</v>
      </c>
      <c r="I89812">
        <v>5637</v>
      </c>
      <c r="J89812">
        <v>13</v>
      </c>
      <c r="K89812">
        <v>0.2306191236</v>
      </c>
      <c r="L89812" s="2">
        <v>44341.479569849536</v>
      </c>
      <c r="M89812" s="1" t="s">
        <v>977</v>
      </c>
    </row>
    <row r="89813" spans="1:13" x14ac:dyDescent="0.4">
      <c r="A89813">
        <v>100877</v>
      </c>
      <c r="B89813" s="1" t="s">
        <v>1811</v>
      </c>
      <c r="C89813" s="1" t="s">
        <v>14</v>
      </c>
      <c r="D89813" s="1" t="s">
        <v>195</v>
      </c>
      <c r="E89813" s="1" t="s">
        <v>533</v>
      </c>
      <c r="F89813" s="1" t="s">
        <v>801</v>
      </c>
      <c r="G89813" s="1" t="s">
        <v>802</v>
      </c>
      <c r="H89813" s="1" t="s">
        <v>803</v>
      </c>
      <c r="I89813">
        <v>143234</v>
      </c>
      <c r="J89813">
        <v>3216</v>
      </c>
      <c r="K89813">
        <v>2.2452769592999999</v>
      </c>
      <c r="L89813" s="2">
        <v>44341.479569849536</v>
      </c>
      <c r="M89813" s="1" t="s">
        <v>977</v>
      </c>
    </row>
    <row r="89814" spans="1:13" x14ac:dyDescent="0.4">
      <c r="A89814">
        <v>100878</v>
      </c>
      <c r="B89814" s="1" t="s">
        <v>1811</v>
      </c>
      <c r="C89814" s="1" t="s">
        <v>14</v>
      </c>
      <c r="D89814" s="1" t="s">
        <v>195</v>
      </c>
      <c r="E89814" s="1" t="s">
        <v>533</v>
      </c>
      <c r="F89814" s="1" t="s">
        <v>814</v>
      </c>
      <c r="G89814" s="1" t="s">
        <v>815</v>
      </c>
      <c r="H89814" s="1" t="s">
        <v>816</v>
      </c>
      <c r="I89814">
        <v>1801</v>
      </c>
      <c r="J89814">
        <v>2</v>
      </c>
      <c r="K89814">
        <v>0.1110494169</v>
      </c>
      <c r="L89814" s="2">
        <v>44341.479569849536</v>
      </c>
      <c r="M89814" s="1" t="s">
        <v>977</v>
      </c>
    </row>
    <row r="89815" spans="1:13" x14ac:dyDescent="0.4">
      <c r="A89815">
        <v>100879</v>
      </c>
      <c r="B89815" s="1" t="s">
        <v>1811</v>
      </c>
      <c r="C89815" s="1" t="s">
        <v>14</v>
      </c>
      <c r="D89815" s="1" t="s">
        <v>195</v>
      </c>
      <c r="E89815" s="1" t="s">
        <v>533</v>
      </c>
      <c r="F89815" s="1" t="s">
        <v>991</v>
      </c>
      <c r="G89815" s="1" t="s">
        <v>992</v>
      </c>
      <c r="H89815" s="1" t="s">
        <v>993</v>
      </c>
      <c r="I89815">
        <v>13714</v>
      </c>
      <c r="J89815">
        <v>91</v>
      </c>
      <c r="K89815">
        <v>0.66355549069999997</v>
      </c>
      <c r="L89815" s="2">
        <v>44341.479569861112</v>
      </c>
      <c r="M89815" s="1" t="s">
        <v>977</v>
      </c>
    </row>
    <row r="89816" spans="1:13" x14ac:dyDescent="0.4">
      <c r="A89816">
        <v>100880</v>
      </c>
      <c r="B89816" s="1" t="s">
        <v>1811</v>
      </c>
      <c r="C89816" s="1" t="s">
        <v>36</v>
      </c>
      <c r="D89816" s="1" t="s">
        <v>869</v>
      </c>
      <c r="E89816" s="1" t="s">
        <v>552</v>
      </c>
      <c r="F89816" s="1" t="s">
        <v>37</v>
      </c>
      <c r="G89816" s="1" t="s">
        <v>249</v>
      </c>
      <c r="H89816" s="1" t="s">
        <v>250</v>
      </c>
      <c r="I89816">
        <v>2832518</v>
      </c>
      <c r="J89816">
        <v>78597</v>
      </c>
      <c r="K89816">
        <v>2.7748102571</v>
      </c>
      <c r="L89816" s="2">
        <v>44341.479569861112</v>
      </c>
      <c r="M89816" s="1" t="s">
        <v>977</v>
      </c>
    </row>
    <row r="89817" spans="1:13" x14ac:dyDescent="0.4">
      <c r="A89817">
        <v>100881</v>
      </c>
      <c r="B89817" s="1" t="s">
        <v>1811</v>
      </c>
      <c r="C89817" s="1" t="s">
        <v>36</v>
      </c>
      <c r="D89817" s="1" t="s">
        <v>869</v>
      </c>
      <c r="E89817" s="1" t="s">
        <v>552</v>
      </c>
      <c r="F89817" s="1" t="s">
        <v>39</v>
      </c>
      <c r="G89817" s="1" t="s">
        <v>253</v>
      </c>
      <c r="H89817" s="1" t="s">
        <v>254</v>
      </c>
      <c r="I89817">
        <v>218047</v>
      </c>
      <c r="J89817">
        <v>820</v>
      </c>
      <c r="K89817">
        <v>0.37606571059999999</v>
      </c>
      <c r="L89817" s="2">
        <v>44341.479569861112</v>
      </c>
      <c r="M89817" s="1" t="s">
        <v>977</v>
      </c>
    </row>
    <row r="89818" spans="1:13" x14ac:dyDescent="0.4">
      <c r="A89818">
        <v>100882</v>
      </c>
      <c r="B89818" s="1" t="s">
        <v>1811</v>
      </c>
      <c r="C89818" s="1" t="s">
        <v>36</v>
      </c>
      <c r="D89818" s="1" t="s">
        <v>869</v>
      </c>
      <c r="E89818" s="1" t="s">
        <v>552</v>
      </c>
      <c r="F89818" s="1" t="s">
        <v>45</v>
      </c>
      <c r="G89818" s="1" t="s">
        <v>265</v>
      </c>
      <c r="H89818" s="1" t="s">
        <v>266</v>
      </c>
      <c r="I89818">
        <v>253835</v>
      </c>
      <c r="J89818">
        <v>14721</v>
      </c>
      <c r="K89818">
        <v>5.7994366418999999</v>
      </c>
      <c r="L89818" s="2">
        <v>44341.479569861112</v>
      </c>
      <c r="M89818" s="1" t="s">
        <v>977</v>
      </c>
    </row>
    <row r="89819" spans="1:13" x14ac:dyDescent="0.4">
      <c r="A89819">
        <v>100883</v>
      </c>
      <c r="B89819" s="1" t="s">
        <v>1811</v>
      </c>
      <c r="C89819" s="1" t="s">
        <v>36</v>
      </c>
      <c r="D89819" s="1" t="s">
        <v>869</v>
      </c>
      <c r="E89819" s="1" t="s">
        <v>552</v>
      </c>
      <c r="F89819" s="1" t="s">
        <v>41</v>
      </c>
      <c r="G89819" s="1" t="s">
        <v>257</v>
      </c>
      <c r="H89819" s="1" t="s">
        <v>258</v>
      </c>
      <c r="I89819">
        <v>1167940</v>
      </c>
      <c r="J89819">
        <v>16190</v>
      </c>
      <c r="K89819">
        <v>1.3862013459</v>
      </c>
      <c r="L89819" s="2">
        <v>44341.479569861112</v>
      </c>
      <c r="M89819" s="1" t="s">
        <v>977</v>
      </c>
    </row>
    <row r="89820" spans="1:13" x14ac:dyDescent="0.4">
      <c r="A89820">
        <v>100884</v>
      </c>
      <c r="B89820" s="1" t="s">
        <v>1811</v>
      </c>
      <c r="C89820" s="1" t="s">
        <v>36</v>
      </c>
      <c r="D89820" s="1" t="s">
        <v>869</v>
      </c>
      <c r="E89820" s="1" t="s">
        <v>552</v>
      </c>
      <c r="F89820" s="1" t="s">
        <v>48</v>
      </c>
      <c r="G89820" s="1" t="s">
        <v>271</v>
      </c>
      <c r="H89820" s="1" t="s">
        <v>556</v>
      </c>
      <c r="I89820">
        <v>730546</v>
      </c>
      <c r="J89820">
        <v>9368</v>
      </c>
      <c r="K89820">
        <v>1.2823285597</v>
      </c>
      <c r="L89820" s="2">
        <v>44341.479569861112</v>
      </c>
      <c r="M89820" s="1" t="s">
        <v>977</v>
      </c>
    </row>
    <row r="89821" spans="1:13" x14ac:dyDescent="0.4">
      <c r="A89821">
        <v>100885</v>
      </c>
      <c r="B89821" s="1" t="s">
        <v>1811</v>
      </c>
      <c r="C89821" s="1" t="s">
        <v>36</v>
      </c>
      <c r="D89821" s="1" t="s">
        <v>869</v>
      </c>
      <c r="E89821" s="1" t="s">
        <v>552</v>
      </c>
      <c r="F89821" s="1" t="s">
        <v>38</v>
      </c>
      <c r="G89821" s="1" t="s">
        <v>251</v>
      </c>
      <c r="H89821" s="1" t="s">
        <v>252</v>
      </c>
      <c r="I89821">
        <v>299215</v>
      </c>
      <c r="J89821">
        <v>1734</v>
      </c>
      <c r="K89821">
        <v>0.57951640120000003</v>
      </c>
      <c r="L89821" s="2">
        <v>44341.479569861112</v>
      </c>
      <c r="M89821" s="1" t="s">
        <v>977</v>
      </c>
    </row>
    <row r="89822" spans="1:13" x14ac:dyDescent="0.4">
      <c r="A89822">
        <v>100886</v>
      </c>
      <c r="B89822" s="1" t="s">
        <v>1811</v>
      </c>
      <c r="C89822" s="1" t="s">
        <v>36</v>
      </c>
      <c r="D89822" s="1" t="s">
        <v>869</v>
      </c>
      <c r="E89822" s="1" t="s">
        <v>552</v>
      </c>
      <c r="F89822" s="1" t="s">
        <v>43</v>
      </c>
      <c r="G89822" s="1" t="s">
        <v>261</v>
      </c>
      <c r="H89822" s="1" t="s">
        <v>262</v>
      </c>
      <c r="I89822">
        <v>538518</v>
      </c>
      <c r="J89822">
        <v>7677</v>
      </c>
      <c r="K89822">
        <v>1.4255790892</v>
      </c>
      <c r="L89822" s="2">
        <v>44341.479569872688</v>
      </c>
      <c r="M89822" s="1" t="s">
        <v>977</v>
      </c>
    </row>
    <row r="89823" spans="1:13" x14ac:dyDescent="0.4">
      <c r="A89823">
        <v>100887</v>
      </c>
      <c r="B89823" s="1" t="s">
        <v>1811</v>
      </c>
      <c r="C89823" s="1" t="s">
        <v>36</v>
      </c>
      <c r="D89823" s="1" t="s">
        <v>869</v>
      </c>
      <c r="E89823" s="1" t="s">
        <v>552</v>
      </c>
      <c r="F89823" s="1" t="s">
        <v>817</v>
      </c>
      <c r="G89823" s="1" t="s">
        <v>818</v>
      </c>
      <c r="H89823" s="1" t="s">
        <v>819</v>
      </c>
      <c r="I89823">
        <v>183311</v>
      </c>
      <c r="J89823">
        <v>3111</v>
      </c>
      <c r="K89823">
        <v>1.6971158304</v>
      </c>
      <c r="L89823" s="2">
        <v>44341.479569872688</v>
      </c>
      <c r="M89823" s="1" t="s">
        <v>977</v>
      </c>
    </row>
    <row r="89824" spans="1:13" x14ac:dyDescent="0.4">
      <c r="A89824">
        <v>100888</v>
      </c>
      <c r="B89824" s="1" t="s">
        <v>1811</v>
      </c>
      <c r="C89824" s="1" t="s">
        <v>36</v>
      </c>
      <c r="D89824" s="1" t="s">
        <v>869</v>
      </c>
      <c r="E89824" s="1" t="s">
        <v>552</v>
      </c>
      <c r="F89824" s="1" t="s">
        <v>51</v>
      </c>
      <c r="G89824" s="1" t="s">
        <v>277</v>
      </c>
      <c r="H89824" s="1" t="s">
        <v>278</v>
      </c>
      <c r="I89824">
        <v>517023</v>
      </c>
      <c r="J89824">
        <v>9122</v>
      </c>
      <c r="K89824">
        <v>1.7643315674</v>
      </c>
      <c r="L89824" s="2">
        <v>44341.479569872688</v>
      </c>
      <c r="M89824" s="1" t="s">
        <v>977</v>
      </c>
    </row>
    <row r="89825" spans="1:13" x14ac:dyDescent="0.4">
      <c r="A89825">
        <v>100889</v>
      </c>
      <c r="B89825" s="1" t="s">
        <v>1811</v>
      </c>
      <c r="C89825" s="1" t="s">
        <v>36</v>
      </c>
      <c r="D89825" s="1" t="s">
        <v>869</v>
      </c>
      <c r="E89825" s="1" t="s">
        <v>552</v>
      </c>
      <c r="F89825" s="1" t="s">
        <v>42</v>
      </c>
      <c r="G89825" s="1" t="s">
        <v>259</v>
      </c>
      <c r="H89825" s="1" t="s">
        <v>260</v>
      </c>
      <c r="I89825">
        <v>210364</v>
      </c>
      <c r="J89825">
        <v>2265</v>
      </c>
      <c r="K89825">
        <v>1.0767051396</v>
      </c>
      <c r="L89825" s="2">
        <v>44341.479569872688</v>
      </c>
      <c r="M89825" s="1" t="s">
        <v>977</v>
      </c>
    </row>
    <row r="89826" spans="1:13" x14ac:dyDescent="0.4">
      <c r="A89826">
        <v>100890</v>
      </c>
      <c r="B89826" s="1" t="s">
        <v>1811</v>
      </c>
      <c r="C89826" s="1" t="s">
        <v>36</v>
      </c>
      <c r="D89826" s="1" t="s">
        <v>869</v>
      </c>
      <c r="E89826" s="1" t="s">
        <v>552</v>
      </c>
      <c r="F89826" s="1" t="s">
        <v>47</v>
      </c>
      <c r="G89826" s="1" t="s">
        <v>269</v>
      </c>
      <c r="H89826" s="1" t="s">
        <v>555</v>
      </c>
      <c r="I89826">
        <v>215443</v>
      </c>
      <c r="J89826">
        <v>544</v>
      </c>
      <c r="K89826">
        <v>0.2525029822</v>
      </c>
      <c r="L89826" s="2">
        <v>44341.479569872688</v>
      </c>
      <c r="M89826" s="1" t="s">
        <v>977</v>
      </c>
    </row>
    <row r="89827" spans="1:13" x14ac:dyDescent="0.4">
      <c r="A89827">
        <v>100891</v>
      </c>
      <c r="B89827" s="1" t="s">
        <v>1811</v>
      </c>
      <c r="C89827" s="1" t="s">
        <v>36</v>
      </c>
      <c r="D89827" s="1" t="s">
        <v>869</v>
      </c>
      <c r="E89827" s="1" t="s">
        <v>552</v>
      </c>
      <c r="F89827" s="1" t="s">
        <v>50</v>
      </c>
      <c r="G89827" s="1" t="s">
        <v>701</v>
      </c>
      <c r="H89827" s="1" t="s">
        <v>276</v>
      </c>
      <c r="I89827">
        <v>440914</v>
      </c>
      <c r="J89827">
        <v>7249</v>
      </c>
      <c r="K89827">
        <v>1.6440847875</v>
      </c>
      <c r="L89827" s="2">
        <v>44341.479569872688</v>
      </c>
      <c r="M89827" s="1" t="s">
        <v>977</v>
      </c>
    </row>
    <row r="89828" spans="1:13" x14ac:dyDescent="0.4">
      <c r="A89828">
        <v>100892</v>
      </c>
      <c r="B89828" s="1" t="s">
        <v>1811</v>
      </c>
      <c r="C89828" s="1" t="s">
        <v>36</v>
      </c>
      <c r="D89828" s="1" t="s">
        <v>869</v>
      </c>
      <c r="E89828" s="1" t="s">
        <v>552</v>
      </c>
      <c r="F89828" s="1" t="s">
        <v>788</v>
      </c>
      <c r="G89828" s="1" t="s">
        <v>789</v>
      </c>
      <c r="H89828" s="1" t="s">
        <v>790</v>
      </c>
      <c r="I89828">
        <v>24117</v>
      </c>
      <c r="J89828">
        <v>1734</v>
      </c>
      <c r="K89828">
        <v>7.1899489986000003</v>
      </c>
      <c r="L89828" s="2">
        <v>44341.479569872688</v>
      </c>
      <c r="M89828" s="1" t="s">
        <v>977</v>
      </c>
    </row>
    <row r="89829" spans="1:13" x14ac:dyDescent="0.4">
      <c r="A89829">
        <v>100893</v>
      </c>
      <c r="B89829" s="1" t="s">
        <v>1811</v>
      </c>
      <c r="C89829" s="1" t="s">
        <v>36</v>
      </c>
      <c r="D89829" s="1" t="s">
        <v>869</v>
      </c>
      <c r="E89829" s="1" t="s">
        <v>552</v>
      </c>
      <c r="F89829" s="1" t="s">
        <v>49</v>
      </c>
      <c r="G89829" s="1" t="s">
        <v>273</v>
      </c>
      <c r="H89829" s="1" t="s">
        <v>274</v>
      </c>
      <c r="I89829">
        <v>335345</v>
      </c>
      <c r="J89829">
        <v>12236</v>
      </c>
      <c r="K89829">
        <v>3.648779615</v>
      </c>
      <c r="L89829" s="2">
        <v>44341.479569872688</v>
      </c>
      <c r="M89829" s="1" t="s">
        <v>977</v>
      </c>
    </row>
    <row r="89830" spans="1:13" x14ac:dyDescent="0.4">
      <c r="A89830">
        <v>100894</v>
      </c>
      <c r="B89830" s="1" t="s">
        <v>1811</v>
      </c>
      <c r="C89830" s="1" t="s">
        <v>36</v>
      </c>
      <c r="D89830" s="1" t="s">
        <v>869</v>
      </c>
      <c r="E89830" s="1" t="s">
        <v>552</v>
      </c>
      <c r="F89830" s="1" t="s">
        <v>44</v>
      </c>
      <c r="G89830" s="1" t="s">
        <v>263</v>
      </c>
      <c r="H89830" s="1" t="s">
        <v>264</v>
      </c>
      <c r="I89830">
        <v>839336</v>
      </c>
      <c r="J89830">
        <v>6404</v>
      </c>
      <c r="K89830">
        <v>0.76298407310000005</v>
      </c>
      <c r="L89830" s="2">
        <v>44341.479569884257</v>
      </c>
      <c r="M89830" s="1" t="s">
        <v>977</v>
      </c>
    </row>
    <row r="89831" spans="1:13" x14ac:dyDescent="0.4">
      <c r="A89831">
        <v>100895</v>
      </c>
      <c r="B89831" s="1" t="s">
        <v>1811</v>
      </c>
      <c r="C89831" s="1" t="s">
        <v>36</v>
      </c>
      <c r="D89831" s="1" t="s">
        <v>869</v>
      </c>
      <c r="E89831" s="1" t="s">
        <v>552</v>
      </c>
      <c r="F89831" s="1" t="s">
        <v>40</v>
      </c>
      <c r="G89831" s="1" t="s">
        <v>700</v>
      </c>
      <c r="H89831" s="1" t="s">
        <v>553</v>
      </c>
      <c r="I89831">
        <v>556107</v>
      </c>
      <c r="J89831">
        <v>1651</v>
      </c>
      <c r="K89831">
        <v>0.29688531159999998</v>
      </c>
      <c r="L89831" s="2">
        <v>44341.479569884257</v>
      </c>
      <c r="M89831" s="1" t="s">
        <v>977</v>
      </c>
    </row>
    <row r="89832" spans="1:13" x14ac:dyDescent="0.4">
      <c r="A89832">
        <v>100896</v>
      </c>
      <c r="B89832" s="1" t="s">
        <v>1811</v>
      </c>
      <c r="C89832" s="1" t="s">
        <v>36</v>
      </c>
      <c r="D89832" s="1" t="s">
        <v>869</v>
      </c>
      <c r="E89832" s="1" t="s">
        <v>552</v>
      </c>
      <c r="F89832" s="1" t="s">
        <v>46</v>
      </c>
      <c r="G89832" s="1" t="s">
        <v>267</v>
      </c>
      <c r="H89832" s="1" t="s">
        <v>554</v>
      </c>
      <c r="I89832">
        <v>126860</v>
      </c>
      <c r="J89832">
        <v>3418</v>
      </c>
      <c r="K89832">
        <v>2.6943086866999999</v>
      </c>
      <c r="L89832" s="2">
        <v>44341.479569884257</v>
      </c>
      <c r="M89832" s="1" t="s">
        <v>977</v>
      </c>
    </row>
    <row r="89833" spans="1:13" x14ac:dyDescent="0.4">
      <c r="A89833">
        <v>100897</v>
      </c>
      <c r="B89833" s="1" t="s">
        <v>1811</v>
      </c>
      <c r="C89833" s="1" t="s">
        <v>36</v>
      </c>
      <c r="D89833" s="1" t="s">
        <v>869</v>
      </c>
      <c r="E89833" s="1" t="s">
        <v>552</v>
      </c>
      <c r="F89833" s="1" t="s">
        <v>937</v>
      </c>
      <c r="G89833" s="1" t="s">
        <v>938</v>
      </c>
      <c r="H89833" s="1" t="s">
        <v>939</v>
      </c>
      <c r="I89833">
        <v>6662</v>
      </c>
      <c r="J89833">
        <v>1308</v>
      </c>
      <c r="K89833">
        <v>19.633743620000001</v>
      </c>
      <c r="L89833" s="2">
        <v>44341.479569884257</v>
      </c>
      <c r="M89833" s="1" t="s">
        <v>977</v>
      </c>
    </row>
    <row r="89834" spans="1:13" x14ac:dyDescent="0.4">
      <c r="A89834">
        <v>100898</v>
      </c>
      <c r="B89834" s="1" t="s">
        <v>1811</v>
      </c>
      <c r="C89834" s="1" t="s">
        <v>52</v>
      </c>
      <c r="D89834" s="1" t="s">
        <v>281</v>
      </c>
      <c r="E89834" s="1" t="s">
        <v>282</v>
      </c>
      <c r="F89834" s="1" t="s">
        <v>53</v>
      </c>
      <c r="G89834" s="1" t="s">
        <v>702</v>
      </c>
      <c r="H89834" s="1" t="s">
        <v>559</v>
      </c>
      <c r="I89834">
        <v>32783948</v>
      </c>
      <c r="J89834">
        <v>584153</v>
      </c>
      <c r="K89834">
        <v>1.7818262765999999</v>
      </c>
      <c r="L89834" s="2">
        <v>44341.479569884257</v>
      </c>
      <c r="M89834" s="1" t="s">
        <v>977</v>
      </c>
    </row>
    <row r="89835" spans="1:13" x14ac:dyDescent="0.4">
      <c r="A89835">
        <v>100899</v>
      </c>
      <c r="B89835" s="1" t="s">
        <v>1811</v>
      </c>
      <c r="C89835" s="1" t="s">
        <v>52</v>
      </c>
      <c r="D89835" s="1" t="s">
        <v>281</v>
      </c>
      <c r="E89835" s="1" t="s">
        <v>282</v>
      </c>
      <c r="F89835" s="1" t="s">
        <v>54</v>
      </c>
      <c r="G89835" s="1" t="s">
        <v>285</v>
      </c>
      <c r="H89835" s="1" t="s">
        <v>286</v>
      </c>
      <c r="I89835">
        <v>1352121</v>
      </c>
      <c r="J89835">
        <v>25162</v>
      </c>
      <c r="K89835">
        <v>1.8609281269</v>
      </c>
      <c r="L89835" s="2">
        <v>44341.479569884257</v>
      </c>
      <c r="M89835" s="1" t="s">
        <v>977</v>
      </c>
    </row>
    <row r="89836" spans="1:13" x14ac:dyDescent="0.4">
      <c r="A89836">
        <v>100900</v>
      </c>
      <c r="B89836" s="1" t="s">
        <v>1811</v>
      </c>
      <c r="C89836" s="1" t="s">
        <v>52</v>
      </c>
      <c r="D89836" s="1" t="s">
        <v>281</v>
      </c>
      <c r="E89836" s="1" t="s">
        <v>282</v>
      </c>
      <c r="F89836" s="1" t="s">
        <v>56</v>
      </c>
      <c r="G89836" s="1" t="s">
        <v>289</v>
      </c>
      <c r="H89836" s="1" t="s">
        <v>290</v>
      </c>
      <c r="I89836">
        <v>2395330</v>
      </c>
      <c r="J89836">
        <v>221597</v>
      </c>
      <c r="K89836">
        <v>9.2512096453999995</v>
      </c>
      <c r="L89836" s="2">
        <v>44341.479569884257</v>
      </c>
      <c r="M89836" s="1" t="s">
        <v>977</v>
      </c>
    </row>
    <row r="89837" spans="1:13" x14ac:dyDescent="0.4">
      <c r="A89837">
        <v>100901</v>
      </c>
      <c r="B89837" s="1" t="s">
        <v>1811</v>
      </c>
      <c r="C89837" s="1" t="s">
        <v>52</v>
      </c>
      <c r="D89837" s="1" t="s">
        <v>281</v>
      </c>
      <c r="E89837" s="1" t="s">
        <v>282</v>
      </c>
      <c r="F89837" s="1" t="s">
        <v>134</v>
      </c>
      <c r="G89837" s="1" t="s">
        <v>307</v>
      </c>
      <c r="H89837" s="1" t="s">
        <v>565</v>
      </c>
      <c r="I89837">
        <v>373774</v>
      </c>
      <c r="J89837">
        <v>6328</v>
      </c>
      <c r="K89837">
        <v>1.6930016534000001</v>
      </c>
      <c r="L89837" s="2">
        <v>44341.479569895833</v>
      </c>
      <c r="M89837" s="1" t="s">
        <v>977</v>
      </c>
    </row>
    <row r="89838" spans="1:13" x14ac:dyDescent="0.4">
      <c r="A89838">
        <v>100902</v>
      </c>
      <c r="B89838" s="1" t="s">
        <v>1811</v>
      </c>
      <c r="C89838" s="1" t="s">
        <v>52</v>
      </c>
      <c r="D89838" s="1" t="s">
        <v>281</v>
      </c>
      <c r="E89838" s="1" t="s">
        <v>282</v>
      </c>
      <c r="F89838" s="1" t="s">
        <v>143</v>
      </c>
      <c r="G89838" s="1" t="s">
        <v>313</v>
      </c>
      <c r="H89838" s="1" t="s">
        <v>314</v>
      </c>
      <c r="I89838">
        <v>232141</v>
      </c>
      <c r="J89838">
        <v>6143</v>
      </c>
      <c r="K89838">
        <v>2.6462365545000002</v>
      </c>
      <c r="L89838" s="2">
        <v>44341.479569895833</v>
      </c>
      <c r="M89838" s="1" t="s">
        <v>977</v>
      </c>
    </row>
    <row r="89839" spans="1:13" x14ac:dyDescent="0.4">
      <c r="A89839">
        <v>100903</v>
      </c>
      <c r="B89839" s="1" t="s">
        <v>1811</v>
      </c>
      <c r="C89839" s="1" t="s">
        <v>52</v>
      </c>
      <c r="D89839" s="1" t="s">
        <v>281</v>
      </c>
      <c r="E89839" s="1" t="s">
        <v>282</v>
      </c>
      <c r="F89839" s="1" t="s">
        <v>181</v>
      </c>
      <c r="G89839" s="1" t="s">
        <v>332</v>
      </c>
      <c r="H89839" s="1" t="s">
        <v>576</v>
      </c>
      <c r="I89839">
        <v>247106</v>
      </c>
      <c r="J89839">
        <v>7996</v>
      </c>
      <c r="K89839">
        <v>3.2358582955999999</v>
      </c>
      <c r="L89839" s="2">
        <v>44341.479569895833</v>
      </c>
      <c r="M89839" s="1" t="s">
        <v>977</v>
      </c>
    </row>
    <row r="89840" spans="1:13" x14ac:dyDescent="0.4">
      <c r="A89840">
        <v>100904</v>
      </c>
      <c r="B89840" s="1" t="s">
        <v>1811</v>
      </c>
      <c r="C89840" s="1" t="s">
        <v>52</v>
      </c>
      <c r="D89840" s="1" t="s">
        <v>281</v>
      </c>
      <c r="E89840" s="1" t="s">
        <v>282</v>
      </c>
      <c r="F89840" s="1" t="s">
        <v>63</v>
      </c>
      <c r="G89840" s="1" t="s">
        <v>704</v>
      </c>
      <c r="H89840" s="1" t="s">
        <v>564</v>
      </c>
      <c r="I89840">
        <v>299219</v>
      </c>
      <c r="J89840">
        <v>3765</v>
      </c>
      <c r="K89840">
        <v>1.2582757111</v>
      </c>
      <c r="L89840" s="2">
        <v>44341.479569895833</v>
      </c>
      <c r="M89840" s="1" t="s">
        <v>977</v>
      </c>
    </row>
    <row r="89841" spans="1:13" x14ac:dyDescent="0.4">
      <c r="A89841">
        <v>100905</v>
      </c>
      <c r="B89841" s="1" t="s">
        <v>1811</v>
      </c>
      <c r="C89841" s="1" t="s">
        <v>52</v>
      </c>
      <c r="D89841" s="1" t="s">
        <v>281</v>
      </c>
      <c r="E89841" s="1" t="s">
        <v>282</v>
      </c>
      <c r="F89841" s="1" t="s">
        <v>578</v>
      </c>
      <c r="G89841" s="1" t="s">
        <v>579</v>
      </c>
      <c r="H89841" s="1" t="s">
        <v>674</v>
      </c>
      <c r="I89841">
        <v>72220</v>
      </c>
      <c r="J89841">
        <v>2216</v>
      </c>
      <c r="K89841">
        <v>3.0684021046000001</v>
      </c>
      <c r="L89841" s="2">
        <v>44341.479569895833</v>
      </c>
      <c r="M89841" s="1" t="s">
        <v>977</v>
      </c>
    </row>
    <row r="89842" spans="1:13" x14ac:dyDescent="0.4">
      <c r="A89842">
        <v>100906</v>
      </c>
      <c r="B89842" s="1" t="s">
        <v>1811</v>
      </c>
      <c r="C89842" s="1" t="s">
        <v>52</v>
      </c>
      <c r="D89842" s="1" t="s">
        <v>281</v>
      </c>
      <c r="E89842" s="1" t="s">
        <v>282</v>
      </c>
      <c r="F89842" s="1" t="s">
        <v>804</v>
      </c>
      <c r="G89842" s="1" t="s">
        <v>805</v>
      </c>
      <c r="H89842" s="1" t="s">
        <v>806</v>
      </c>
      <c r="I89842">
        <v>12764</v>
      </c>
      <c r="J89842">
        <v>323</v>
      </c>
      <c r="K89842">
        <v>2.5305546849999998</v>
      </c>
      <c r="L89842" s="2">
        <v>44341.479569895833</v>
      </c>
      <c r="M89842" s="1" t="s">
        <v>977</v>
      </c>
    </row>
    <row r="89843" spans="1:13" x14ac:dyDescent="0.4">
      <c r="A89843">
        <v>100907</v>
      </c>
      <c r="B89843" s="1" t="s">
        <v>1811</v>
      </c>
      <c r="C89843" s="1" t="s">
        <v>52</v>
      </c>
      <c r="D89843" s="1" t="s">
        <v>281</v>
      </c>
      <c r="E89843" s="1" t="s">
        <v>282</v>
      </c>
      <c r="F89843" s="1" t="s">
        <v>709</v>
      </c>
      <c r="G89843" s="1" t="s">
        <v>710</v>
      </c>
      <c r="H89843" s="1" t="s">
        <v>711</v>
      </c>
      <c r="I89843">
        <v>5731</v>
      </c>
      <c r="J89843">
        <v>185</v>
      </c>
      <c r="K89843">
        <v>3.2280579304999999</v>
      </c>
      <c r="L89843" s="2">
        <v>44341.479569895833</v>
      </c>
      <c r="M89843" s="1" t="s">
        <v>977</v>
      </c>
    </row>
    <row r="89844" spans="1:13" x14ac:dyDescent="0.4">
      <c r="A89844">
        <v>100908</v>
      </c>
      <c r="B89844" s="1" t="s">
        <v>1811</v>
      </c>
      <c r="C89844" s="1" t="s">
        <v>52</v>
      </c>
      <c r="D89844" s="1" t="s">
        <v>281</v>
      </c>
      <c r="E89844" s="1" t="s">
        <v>282</v>
      </c>
      <c r="F89844" s="1" t="s">
        <v>58</v>
      </c>
      <c r="G89844" s="1" t="s">
        <v>703</v>
      </c>
      <c r="H89844" s="1" t="s">
        <v>561</v>
      </c>
      <c r="I89844">
        <v>283729</v>
      </c>
      <c r="J89844">
        <v>3606</v>
      </c>
      <c r="K89844">
        <v>1.2709310645</v>
      </c>
      <c r="L89844" s="2">
        <v>44341.479569907409</v>
      </c>
      <c r="M89844" s="1" t="s">
        <v>977</v>
      </c>
    </row>
    <row r="89845" spans="1:13" x14ac:dyDescent="0.4">
      <c r="A89845">
        <v>100909</v>
      </c>
      <c r="B89845" s="1" t="s">
        <v>1811</v>
      </c>
      <c r="C89845" s="1" t="s">
        <v>52</v>
      </c>
      <c r="D89845" s="1" t="s">
        <v>281</v>
      </c>
      <c r="E89845" s="1" t="s">
        <v>282</v>
      </c>
      <c r="F89845" s="1" t="s">
        <v>149</v>
      </c>
      <c r="G89845" s="1" t="s">
        <v>317</v>
      </c>
      <c r="H89845" s="1" t="s">
        <v>318</v>
      </c>
      <c r="I89845">
        <v>133053</v>
      </c>
      <c r="J89845">
        <v>877</v>
      </c>
      <c r="K89845">
        <v>0.659135833</v>
      </c>
      <c r="L89845" s="2">
        <v>44341.479569907409</v>
      </c>
      <c r="M89845" s="1" t="s">
        <v>977</v>
      </c>
    </row>
    <row r="89846" spans="1:13" x14ac:dyDescent="0.4">
      <c r="A89846">
        <v>100910</v>
      </c>
      <c r="B89846" s="1" t="s">
        <v>1811</v>
      </c>
      <c r="C89846" s="1" t="s">
        <v>52</v>
      </c>
      <c r="D89846" s="1" t="s">
        <v>281</v>
      </c>
      <c r="E89846" s="1" t="s">
        <v>282</v>
      </c>
      <c r="F89846" s="1" t="s">
        <v>139</v>
      </c>
      <c r="G89846" s="1" t="s">
        <v>311</v>
      </c>
      <c r="H89846" s="1" t="s">
        <v>567</v>
      </c>
      <c r="I89846">
        <v>47959</v>
      </c>
      <c r="J89846">
        <v>917</v>
      </c>
      <c r="K89846">
        <v>1.9120498759</v>
      </c>
      <c r="L89846" s="2">
        <v>44341.479569907409</v>
      </c>
      <c r="M89846" s="1" t="s">
        <v>977</v>
      </c>
    </row>
    <row r="89847" spans="1:13" x14ac:dyDescent="0.4">
      <c r="A89847">
        <v>100911</v>
      </c>
      <c r="B89847" s="1" t="s">
        <v>1811</v>
      </c>
      <c r="C89847" s="1" t="s">
        <v>52</v>
      </c>
      <c r="D89847" s="1" t="s">
        <v>281</v>
      </c>
      <c r="E89847" s="1" t="s">
        <v>282</v>
      </c>
      <c r="F89847" s="1" t="s">
        <v>158</v>
      </c>
      <c r="G89847" s="1" t="s">
        <v>707</v>
      </c>
      <c r="H89847" s="1" t="s">
        <v>572</v>
      </c>
      <c r="I89847">
        <v>19444</v>
      </c>
      <c r="J89847">
        <v>365</v>
      </c>
      <c r="K89847">
        <v>1.8771857642000001</v>
      </c>
      <c r="L89847" s="2">
        <v>44341.479569907409</v>
      </c>
      <c r="M89847" s="1" t="s">
        <v>977</v>
      </c>
    </row>
    <row r="89848" spans="1:13" x14ac:dyDescent="0.4">
      <c r="A89848">
        <v>100912</v>
      </c>
      <c r="B89848" s="1" t="s">
        <v>1811</v>
      </c>
      <c r="C89848" s="1" t="s">
        <v>52</v>
      </c>
      <c r="D89848" s="1" t="s">
        <v>281</v>
      </c>
      <c r="E89848" s="1" t="s">
        <v>282</v>
      </c>
      <c r="F89848" s="1" t="s">
        <v>755</v>
      </c>
      <c r="G89848" s="1" t="s">
        <v>756</v>
      </c>
      <c r="H89848" s="1" t="s">
        <v>757</v>
      </c>
      <c r="I89848">
        <v>13906</v>
      </c>
      <c r="J89848">
        <v>288</v>
      </c>
      <c r="K89848">
        <v>2.0710484681999999</v>
      </c>
      <c r="L89848" s="2">
        <v>44341.479569907409</v>
      </c>
      <c r="M89848" s="1" t="s">
        <v>977</v>
      </c>
    </row>
    <row r="89849" spans="1:13" x14ac:dyDescent="0.4">
      <c r="A89849">
        <v>100913</v>
      </c>
      <c r="B89849" s="1" t="s">
        <v>1811</v>
      </c>
      <c r="C89849" s="1" t="s">
        <v>52</v>
      </c>
      <c r="D89849" s="1" t="s">
        <v>281</v>
      </c>
      <c r="E89849" s="1" t="s">
        <v>282</v>
      </c>
      <c r="F89849" s="1" t="s">
        <v>187</v>
      </c>
      <c r="G89849" s="1" t="s">
        <v>334</v>
      </c>
      <c r="H89849" s="1" t="s">
        <v>577</v>
      </c>
      <c r="I89849">
        <v>11499</v>
      </c>
      <c r="J89849">
        <v>225</v>
      </c>
      <c r="K89849">
        <v>1.9566918862</v>
      </c>
      <c r="L89849" s="2">
        <v>44341.479569907409</v>
      </c>
      <c r="M89849" s="1" t="s">
        <v>977</v>
      </c>
    </row>
    <row r="89850" spans="1:13" x14ac:dyDescent="0.4">
      <c r="A89850">
        <v>100914</v>
      </c>
      <c r="B89850" s="1" t="s">
        <v>1811</v>
      </c>
      <c r="C89850" s="1" t="s">
        <v>52</v>
      </c>
      <c r="D89850" s="1" t="s">
        <v>281</v>
      </c>
      <c r="E89850" s="1" t="s">
        <v>282</v>
      </c>
      <c r="F89850" s="1" t="s">
        <v>580</v>
      </c>
      <c r="G89850" s="1" t="s">
        <v>581</v>
      </c>
      <c r="H89850" s="1" t="s">
        <v>676</v>
      </c>
      <c r="I89850">
        <v>3991</v>
      </c>
      <c r="J89850">
        <v>47</v>
      </c>
      <c r="K89850">
        <v>1.1776497118</v>
      </c>
      <c r="L89850" s="2">
        <v>44341.479569907409</v>
      </c>
      <c r="M89850" s="1" t="s">
        <v>977</v>
      </c>
    </row>
    <row r="89851" spans="1:13" x14ac:dyDescent="0.4">
      <c r="A89851">
        <v>100915</v>
      </c>
      <c r="B89851" s="1" t="s">
        <v>1811</v>
      </c>
      <c r="C89851" s="1" t="s">
        <v>52</v>
      </c>
      <c r="D89851" s="1" t="s">
        <v>281</v>
      </c>
      <c r="E89851" s="1" t="s">
        <v>282</v>
      </c>
      <c r="F89851" s="1" t="s">
        <v>157</v>
      </c>
      <c r="G89851" s="1" t="s">
        <v>706</v>
      </c>
      <c r="H89851" s="1" t="s">
        <v>571</v>
      </c>
      <c r="I89851">
        <v>1257</v>
      </c>
      <c r="J89851">
        <v>42</v>
      </c>
      <c r="K89851">
        <v>3.3412887828</v>
      </c>
      <c r="L89851" s="2">
        <v>44341.479569907409</v>
      </c>
      <c r="M89851" s="1" t="s">
        <v>977</v>
      </c>
    </row>
    <row r="89852" spans="1:13" x14ac:dyDescent="0.4">
      <c r="A89852">
        <v>100916</v>
      </c>
      <c r="B89852" s="1" t="s">
        <v>1811</v>
      </c>
      <c r="C89852" s="1" t="s">
        <v>52</v>
      </c>
      <c r="D89852" s="1" t="s">
        <v>281</v>
      </c>
      <c r="E89852" s="1" t="s">
        <v>282</v>
      </c>
      <c r="F89852" s="1" t="s">
        <v>791</v>
      </c>
      <c r="G89852" s="1" t="s">
        <v>792</v>
      </c>
      <c r="H89852" s="1" t="s">
        <v>793</v>
      </c>
      <c r="I89852">
        <v>161</v>
      </c>
      <c r="J89852">
        <v>1</v>
      </c>
      <c r="K89852">
        <v>0.62111801239999997</v>
      </c>
      <c r="L89852" s="2">
        <v>44341.479569918978</v>
      </c>
      <c r="M89852" s="1" t="s">
        <v>977</v>
      </c>
    </row>
    <row r="89853" spans="1:13" x14ac:dyDescent="0.4">
      <c r="A89853">
        <v>100917</v>
      </c>
      <c r="B89853" s="1" t="s">
        <v>1811</v>
      </c>
      <c r="C89853" s="1" t="s">
        <v>52</v>
      </c>
      <c r="D89853" s="1" t="s">
        <v>281</v>
      </c>
      <c r="E89853" s="1" t="s">
        <v>282</v>
      </c>
      <c r="F89853" s="1" t="s">
        <v>179</v>
      </c>
      <c r="G89853" s="1" t="s">
        <v>708</v>
      </c>
      <c r="H89853" s="1" t="s">
        <v>574</v>
      </c>
      <c r="I89853">
        <v>4945</v>
      </c>
      <c r="J89853">
        <v>77</v>
      </c>
      <c r="K89853">
        <v>1.5571284125</v>
      </c>
      <c r="L89853" s="2">
        <v>44341.479569918978</v>
      </c>
      <c r="M89853" s="1" t="s">
        <v>977</v>
      </c>
    </row>
    <row r="89854" spans="1:13" x14ac:dyDescent="0.4">
      <c r="A89854">
        <v>100918</v>
      </c>
      <c r="B89854" s="1" t="s">
        <v>1811</v>
      </c>
      <c r="C89854" s="1" t="s">
        <v>52</v>
      </c>
      <c r="D89854" s="1" t="s">
        <v>281</v>
      </c>
      <c r="E89854" s="1" t="s">
        <v>282</v>
      </c>
      <c r="F89854" s="1" t="s">
        <v>148</v>
      </c>
      <c r="G89854" s="1" t="s">
        <v>705</v>
      </c>
      <c r="H89854" s="1" t="s">
        <v>568</v>
      </c>
      <c r="I89854">
        <v>1973</v>
      </c>
      <c r="J89854">
        <v>12</v>
      </c>
      <c r="K89854">
        <v>0.6082108464</v>
      </c>
      <c r="L89854" s="2">
        <v>44341.479569918978</v>
      </c>
      <c r="M89854" s="1" t="s">
        <v>977</v>
      </c>
    </row>
    <row r="89855" spans="1:13" x14ac:dyDescent="0.4">
      <c r="A89855">
        <v>100919</v>
      </c>
      <c r="B89855" s="1" t="s">
        <v>1811</v>
      </c>
      <c r="C89855" s="1" t="s">
        <v>52</v>
      </c>
      <c r="D89855" s="1" t="s">
        <v>281</v>
      </c>
      <c r="E89855" s="1" t="s">
        <v>282</v>
      </c>
      <c r="F89855" s="1" t="s">
        <v>807</v>
      </c>
      <c r="G89855" s="1" t="s">
        <v>808</v>
      </c>
      <c r="H89855" s="1" t="s">
        <v>809</v>
      </c>
      <c r="I89855">
        <v>184</v>
      </c>
      <c r="K89855">
        <v>0</v>
      </c>
      <c r="L89855" s="2">
        <v>44341.479569918978</v>
      </c>
      <c r="M89855" s="1" t="s">
        <v>977</v>
      </c>
    </row>
    <row r="89856" spans="1:13" x14ac:dyDescent="0.4">
      <c r="A89856">
        <v>100920</v>
      </c>
      <c r="B89856" s="1" t="s">
        <v>1811</v>
      </c>
      <c r="C89856" s="1" t="s">
        <v>52</v>
      </c>
      <c r="D89856" s="1" t="s">
        <v>281</v>
      </c>
      <c r="E89856" s="1" t="s">
        <v>282</v>
      </c>
      <c r="F89856" s="1" t="s">
        <v>821</v>
      </c>
      <c r="G89856" s="1" t="s">
        <v>822</v>
      </c>
      <c r="H89856" s="1" t="s">
        <v>823</v>
      </c>
      <c r="I89856">
        <v>52</v>
      </c>
      <c r="K89856">
        <v>0</v>
      </c>
      <c r="L89856" s="2">
        <v>44341.479569918978</v>
      </c>
      <c r="M89856" s="1" t="s">
        <v>977</v>
      </c>
    </row>
    <row r="89857" spans="1:13" x14ac:dyDescent="0.4">
      <c r="A89857">
        <v>100921</v>
      </c>
      <c r="B89857" s="1" t="s">
        <v>1811</v>
      </c>
      <c r="C89857" s="1" t="s">
        <v>52</v>
      </c>
      <c r="D89857" s="1" t="s">
        <v>281</v>
      </c>
      <c r="E89857" s="1" t="s">
        <v>282</v>
      </c>
      <c r="F89857" s="1" t="s">
        <v>55</v>
      </c>
      <c r="G89857" s="1" t="s">
        <v>287</v>
      </c>
      <c r="H89857" s="1" t="s">
        <v>288</v>
      </c>
      <c r="I89857">
        <v>16047439</v>
      </c>
      <c r="J89857">
        <v>448208</v>
      </c>
      <c r="K89857">
        <v>2.7930188735999999</v>
      </c>
      <c r="L89857" s="2">
        <v>44341.479569918978</v>
      </c>
      <c r="M89857" s="1" t="s">
        <v>977</v>
      </c>
    </row>
    <row r="89858" spans="1:13" x14ac:dyDescent="0.4">
      <c r="A89858">
        <v>100922</v>
      </c>
      <c r="B89858" s="1" t="s">
        <v>1811</v>
      </c>
      <c r="C89858" s="1" t="s">
        <v>52</v>
      </c>
      <c r="D89858" s="1" t="s">
        <v>281</v>
      </c>
      <c r="E89858" s="1" t="s">
        <v>282</v>
      </c>
      <c r="F89858" s="1" t="s">
        <v>62</v>
      </c>
      <c r="G89858" s="1" t="s">
        <v>301</v>
      </c>
      <c r="H89858" s="1" t="s">
        <v>563</v>
      </c>
      <c r="I89858">
        <v>1920851</v>
      </c>
      <c r="J89858">
        <v>67807</v>
      </c>
      <c r="K89858">
        <v>3.5300499622000001</v>
      </c>
      <c r="L89858" s="2">
        <v>44341.479569918978</v>
      </c>
      <c r="M89858" s="1" t="s">
        <v>977</v>
      </c>
    </row>
    <row r="89859" spans="1:13" x14ac:dyDescent="0.4">
      <c r="A89859">
        <v>100923</v>
      </c>
      <c r="B89859" s="1" t="s">
        <v>1811</v>
      </c>
      <c r="C89859" s="1" t="s">
        <v>52</v>
      </c>
      <c r="D89859" s="1" t="s">
        <v>281</v>
      </c>
      <c r="E89859" s="1" t="s">
        <v>282</v>
      </c>
      <c r="F89859" s="1" t="s">
        <v>57</v>
      </c>
      <c r="G89859" s="1" t="s">
        <v>291</v>
      </c>
      <c r="H89859" s="1" t="s">
        <v>560</v>
      </c>
      <c r="I89859">
        <v>418851</v>
      </c>
      <c r="J89859">
        <v>20193</v>
      </c>
      <c r="K89859">
        <v>4.8210461475999997</v>
      </c>
      <c r="L89859" s="2">
        <v>44341.479569930554</v>
      </c>
      <c r="M89859" s="1" t="s">
        <v>977</v>
      </c>
    </row>
    <row r="89860" spans="1:13" x14ac:dyDescent="0.4">
      <c r="A89860">
        <v>100924</v>
      </c>
      <c r="B89860" s="1" t="s">
        <v>1811</v>
      </c>
      <c r="C89860" s="1" t="s">
        <v>52</v>
      </c>
      <c r="D89860" s="1" t="s">
        <v>281</v>
      </c>
      <c r="E89860" s="1" t="s">
        <v>282</v>
      </c>
      <c r="F89860" s="1" t="s">
        <v>60</v>
      </c>
      <c r="G89860" s="1" t="s">
        <v>297</v>
      </c>
      <c r="H89860" s="1" t="s">
        <v>298</v>
      </c>
      <c r="I89860">
        <v>1329918</v>
      </c>
      <c r="J89860">
        <v>28518</v>
      </c>
      <c r="K89860">
        <v>2.1443427338999999</v>
      </c>
      <c r="L89860" s="2">
        <v>44341.479569930554</v>
      </c>
      <c r="M89860" s="1" t="s">
        <v>977</v>
      </c>
    </row>
    <row r="89861" spans="1:13" x14ac:dyDescent="0.4">
      <c r="A89861">
        <v>100925</v>
      </c>
      <c r="B89861" s="1" t="s">
        <v>1811</v>
      </c>
      <c r="C89861" s="1" t="s">
        <v>52</v>
      </c>
      <c r="D89861" s="1" t="s">
        <v>281</v>
      </c>
      <c r="E89861" s="1" t="s">
        <v>282</v>
      </c>
      <c r="F89861" s="1" t="s">
        <v>61</v>
      </c>
      <c r="G89861" s="1" t="s">
        <v>299</v>
      </c>
      <c r="H89861" s="1" t="s">
        <v>562</v>
      </c>
      <c r="I89861">
        <v>3210787</v>
      </c>
      <c r="J89861">
        <v>84228</v>
      </c>
      <c r="K89861">
        <v>2.6232820800000001</v>
      </c>
      <c r="L89861" s="2">
        <v>44341.479569930554</v>
      </c>
      <c r="M89861" s="1" t="s">
        <v>977</v>
      </c>
    </row>
    <row r="89862" spans="1:13" x14ac:dyDescent="0.4">
      <c r="A89862">
        <v>100926</v>
      </c>
      <c r="B89862" s="1" t="s">
        <v>1811</v>
      </c>
      <c r="C89862" s="1" t="s">
        <v>52</v>
      </c>
      <c r="D89862" s="1" t="s">
        <v>281</v>
      </c>
      <c r="E89862" s="1" t="s">
        <v>282</v>
      </c>
      <c r="F89862" s="1" t="s">
        <v>59</v>
      </c>
      <c r="G89862" s="1" t="s">
        <v>295</v>
      </c>
      <c r="H89862" s="1" t="s">
        <v>296</v>
      </c>
      <c r="I89862">
        <v>3514683</v>
      </c>
      <c r="J89862">
        <v>73688</v>
      </c>
      <c r="K89862">
        <v>2.0965759927000001</v>
      </c>
      <c r="L89862" s="2">
        <v>44341.479569930554</v>
      </c>
      <c r="M89862" s="1" t="s">
        <v>977</v>
      </c>
    </row>
    <row r="89863" spans="1:13" x14ac:dyDescent="0.4">
      <c r="A89863">
        <v>100927</v>
      </c>
      <c r="B89863" s="1" t="s">
        <v>1811</v>
      </c>
      <c r="C89863" s="1" t="s">
        <v>52</v>
      </c>
      <c r="D89863" s="1" t="s">
        <v>281</v>
      </c>
      <c r="E89863" s="1" t="s">
        <v>282</v>
      </c>
      <c r="F89863" s="1" t="s">
        <v>138</v>
      </c>
      <c r="G89863" s="1" t="s">
        <v>309</v>
      </c>
      <c r="H89863" s="1" t="s">
        <v>566</v>
      </c>
      <c r="I89863">
        <v>348187</v>
      </c>
      <c r="J89863">
        <v>13910</v>
      </c>
      <c r="K89863">
        <v>3.9949797090999999</v>
      </c>
      <c r="L89863" s="2">
        <v>44341.479569930554</v>
      </c>
      <c r="M89863" s="1" t="s">
        <v>977</v>
      </c>
    </row>
    <row r="89864" spans="1:13" x14ac:dyDescent="0.4">
      <c r="A89864">
        <v>100928</v>
      </c>
      <c r="B89864" s="1" t="s">
        <v>1811</v>
      </c>
      <c r="C89864" s="1" t="s">
        <v>52</v>
      </c>
      <c r="D89864" s="1" t="s">
        <v>281</v>
      </c>
      <c r="E89864" s="1" t="s">
        <v>282</v>
      </c>
      <c r="F89864" s="1" t="s">
        <v>178</v>
      </c>
      <c r="G89864" s="1" t="s">
        <v>327</v>
      </c>
      <c r="H89864" s="1" t="s">
        <v>573</v>
      </c>
      <c r="I89864">
        <v>262009</v>
      </c>
      <c r="J89864">
        <v>3811</v>
      </c>
      <c r="K89864">
        <v>1.4545301878000001</v>
      </c>
      <c r="L89864" s="2">
        <v>44341.479569930554</v>
      </c>
      <c r="M89864" s="1" t="s">
        <v>977</v>
      </c>
    </row>
    <row r="89865" spans="1:13" x14ac:dyDescent="0.4">
      <c r="A89865">
        <v>100929</v>
      </c>
      <c r="B89865" s="1" t="s">
        <v>1811</v>
      </c>
      <c r="C89865" s="1" t="s">
        <v>52</v>
      </c>
      <c r="D89865" s="1" t="s">
        <v>281</v>
      </c>
      <c r="E89865" s="1" t="s">
        <v>282</v>
      </c>
      <c r="F89865" s="1" t="s">
        <v>129</v>
      </c>
      <c r="G89865" s="1" t="s">
        <v>305</v>
      </c>
      <c r="H89865" s="1" t="s">
        <v>306</v>
      </c>
      <c r="I89865">
        <v>330457</v>
      </c>
      <c r="J89865">
        <v>8235</v>
      </c>
      <c r="K89865">
        <v>2.4920034980999999</v>
      </c>
      <c r="L89865" s="2">
        <v>44341.479569930554</v>
      </c>
      <c r="M89865" s="1" t="s">
        <v>977</v>
      </c>
    </row>
    <row r="89866" spans="1:13" x14ac:dyDescent="0.4">
      <c r="A89866">
        <v>100930</v>
      </c>
      <c r="B89866" s="1" t="s">
        <v>1811</v>
      </c>
      <c r="C89866" s="1" t="s">
        <v>52</v>
      </c>
      <c r="D89866" s="1" t="s">
        <v>281</v>
      </c>
      <c r="E89866" s="1" t="s">
        <v>282</v>
      </c>
      <c r="F89866" s="1" t="s">
        <v>156</v>
      </c>
      <c r="G89866" s="1" t="s">
        <v>321</v>
      </c>
      <c r="H89866" s="1" t="s">
        <v>570</v>
      </c>
      <c r="I89866">
        <v>222052</v>
      </c>
      <c r="J89866">
        <v>2499</v>
      </c>
      <c r="K89866">
        <v>1.1254120656</v>
      </c>
      <c r="L89866" s="2">
        <v>44341.47956994213</v>
      </c>
      <c r="M89866" s="1" t="s">
        <v>977</v>
      </c>
    </row>
    <row r="89867" spans="1:13" x14ac:dyDescent="0.4">
      <c r="A89867">
        <v>100931</v>
      </c>
      <c r="B89867" s="1" t="s">
        <v>1811</v>
      </c>
      <c r="C89867" s="1" t="s">
        <v>52</v>
      </c>
      <c r="D89867" s="1" t="s">
        <v>281</v>
      </c>
      <c r="E89867" s="1" t="s">
        <v>282</v>
      </c>
      <c r="F89867" s="1" t="s">
        <v>150</v>
      </c>
      <c r="G89867" s="1" t="s">
        <v>319</v>
      </c>
      <c r="H89867" s="1" t="s">
        <v>569</v>
      </c>
      <c r="I89867">
        <v>16014</v>
      </c>
      <c r="J89867">
        <v>355</v>
      </c>
      <c r="K89867">
        <v>2.2168102908999998</v>
      </c>
      <c r="L89867" s="2">
        <v>44341.47956994213</v>
      </c>
      <c r="M89867" s="1" t="s">
        <v>977</v>
      </c>
    </row>
    <row r="89868" spans="1:13" x14ac:dyDescent="0.4">
      <c r="A89868">
        <v>100932</v>
      </c>
      <c r="B89868" s="1" t="s">
        <v>1811</v>
      </c>
      <c r="C89868" s="1" t="s">
        <v>52</v>
      </c>
      <c r="D89868" s="1" t="s">
        <v>281</v>
      </c>
      <c r="E89868" s="1" t="s">
        <v>282</v>
      </c>
      <c r="F89868" s="1" t="s">
        <v>180</v>
      </c>
      <c r="G89868" s="1" t="s">
        <v>870</v>
      </c>
      <c r="H89868" s="1" t="s">
        <v>575</v>
      </c>
      <c r="I89868">
        <v>12928</v>
      </c>
      <c r="J89868">
        <v>245</v>
      </c>
      <c r="K89868">
        <v>1.8951113861</v>
      </c>
      <c r="L89868" s="2">
        <v>44341.47956994213</v>
      </c>
      <c r="M89868" s="1" t="s">
        <v>977</v>
      </c>
    </row>
    <row r="89869" spans="1:13" x14ac:dyDescent="0.4">
      <c r="A89869">
        <v>100933</v>
      </c>
      <c r="B89869" s="1" t="s">
        <v>1811</v>
      </c>
      <c r="C89869" s="1" t="s">
        <v>64</v>
      </c>
      <c r="D89869" s="1" t="s">
        <v>336</v>
      </c>
      <c r="E89869" s="1" t="s">
        <v>337</v>
      </c>
      <c r="F89869" s="1" t="s">
        <v>65</v>
      </c>
      <c r="G89869" s="1" t="s">
        <v>338</v>
      </c>
      <c r="H89869" s="1" t="s">
        <v>339</v>
      </c>
      <c r="I89869">
        <v>4192183</v>
      </c>
      <c r="J89869">
        <v>125225</v>
      </c>
      <c r="K89869">
        <v>2.9871071945000001</v>
      </c>
      <c r="L89869" s="2">
        <v>44341.47956994213</v>
      </c>
      <c r="M89869" s="1" t="s">
        <v>977</v>
      </c>
    </row>
    <row r="89870" spans="1:13" x14ac:dyDescent="0.4">
      <c r="A89870">
        <v>100934</v>
      </c>
      <c r="B89870" s="1" t="s">
        <v>1811</v>
      </c>
      <c r="C89870" s="1" t="s">
        <v>64</v>
      </c>
      <c r="D89870" s="1" t="s">
        <v>336</v>
      </c>
      <c r="E89870" s="1" t="s">
        <v>337</v>
      </c>
      <c r="F89870" s="1" t="s">
        <v>66</v>
      </c>
      <c r="G89870" s="1" t="s">
        <v>340</v>
      </c>
      <c r="H89870" s="1" t="s">
        <v>582</v>
      </c>
      <c r="I89870">
        <v>3651640</v>
      </c>
      <c r="J89870">
        <v>87423</v>
      </c>
      <c r="K89870">
        <v>2.3940749909000001</v>
      </c>
      <c r="L89870" s="2">
        <v>44341.47956994213</v>
      </c>
      <c r="M89870" s="1" t="s">
        <v>977</v>
      </c>
    </row>
    <row r="89871" spans="1:13" x14ac:dyDescent="0.4">
      <c r="A89871">
        <v>100935</v>
      </c>
      <c r="B89871" s="1" t="s">
        <v>1811</v>
      </c>
      <c r="C89871" s="1" t="s">
        <v>64</v>
      </c>
      <c r="D89871" s="1" t="s">
        <v>336</v>
      </c>
      <c r="E89871" s="1" t="s">
        <v>337</v>
      </c>
      <c r="F89871" s="1" t="s">
        <v>67</v>
      </c>
      <c r="G89871" s="1" t="s">
        <v>342</v>
      </c>
      <c r="H89871" s="1" t="s">
        <v>583</v>
      </c>
      <c r="I89871">
        <v>5820918</v>
      </c>
      <c r="J89871">
        <v>107403</v>
      </c>
      <c r="K89871">
        <v>1.8451213365000001</v>
      </c>
      <c r="L89871" s="2">
        <v>44341.47956994213</v>
      </c>
      <c r="M89871" s="1" t="s">
        <v>977</v>
      </c>
    </row>
    <row r="89872" spans="1:13" x14ac:dyDescent="0.4">
      <c r="A89872">
        <v>100936</v>
      </c>
      <c r="B89872" s="1" t="s">
        <v>1811</v>
      </c>
      <c r="C89872" s="1" t="s">
        <v>64</v>
      </c>
      <c r="D89872" s="1" t="s">
        <v>336</v>
      </c>
      <c r="E89872" s="1" t="s">
        <v>337</v>
      </c>
      <c r="F89872" s="1" t="s">
        <v>68</v>
      </c>
      <c r="G89872" s="1" t="s">
        <v>712</v>
      </c>
      <c r="H89872" s="1" t="s">
        <v>584</v>
      </c>
      <c r="I89872">
        <v>4462542</v>
      </c>
      <c r="J89872">
        <v>127721</v>
      </c>
      <c r="K89872">
        <v>2.8620683008999999</v>
      </c>
      <c r="L89872" s="2">
        <v>44341.47956994213</v>
      </c>
      <c r="M89872" s="1" t="s">
        <v>977</v>
      </c>
    </row>
    <row r="89873" spans="1:13" x14ac:dyDescent="0.4">
      <c r="A89873">
        <v>100937</v>
      </c>
      <c r="B89873" s="1" t="s">
        <v>1811</v>
      </c>
      <c r="C89873" s="1" t="s">
        <v>64</v>
      </c>
      <c r="D89873" s="1" t="s">
        <v>336</v>
      </c>
      <c r="E89873" s="1" t="s">
        <v>337</v>
      </c>
      <c r="F89873" s="1" t="s">
        <v>69</v>
      </c>
      <c r="G89873" s="1" t="s">
        <v>346</v>
      </c>
      <c r="H89873" s="1" t="s">
        <v>347</v>
      </c>
      <c r="I89873">
        <v>3631661</v>
      </c>
      <c r="J89873">
        <v>79601</v>
      </c>
      <c r="K89873">
        <v>2.1918620708000001</v>
      </c>
      <c r="L89873" s="2">
        <v>44341.479569953706</v>
      </c>
      <c r="M89873" s="1" t="s">
        <v>977</v>
      </c>
    </row>
    <row r="89874" spans="1:13" x14ac:dyDescent="0.4">
      <c r="A89874">
        <v>100938</v>
      </c>
      <c r="B89874" s="1" t="s">
        <v>1811</v>
      </c>
      <c r="C89874" s="1" t="s">
        <v>64</v>
      </c>
      <c r="D89874" s="1" t="s">
        <v>336</v>
      </c>
      <c r="E89874" s="1" t="s">
        <v>337</v>
      </c>
      <c r="F89874" s="1" t="s">
        <v>70</v>
      </c>
      <c r="G89874" s="1" t="s">
        <v>348</v>
      </c>
      <c r="H89874" s="1" t="s">
        <v>585</v>
      </c>
      <c r="I89874">
        <v>637381</v>
      </c>
      <c r="J89874">
        <v>10283</v>
      </c>
      <c r="K89874">
        <v>1.613320761</v>
      </c>
      <c r="L89874" s="2">
        <v>44341.479569953706</v>
      </c>
      <c r="M89874" s="1" t="s">
        <v>977</v>
      </c>
    </row>
    <row r="89875" spans="1:13" x14ac:dyDescent="0.4">
      <c r="A89875">
        <v>100939</v>
      </c>
      <c r="B89875" s="1" t="s">
        <v>1811</v>
      </c>
      <c r="C89875" s="1" t="s">
        <v>64</v>
      </c>
      <c r="D89875" s="1" t="s">
        <v>336</v>
      </c>
      <c r="E89875" s="1" t="s">
        <v>337</v>
      </c>
      <c r="F89875" s="1" t="s">
        <v>71</v>
      </c>
      <c r="G89875" s="1" t="s">
        <v>350</v>
      </c>
      <c r="H89875" s="1" t="s">
        <v>586</v>
      </c>
      <c r="I89875">
        <v>353986</v>
      </c>
      <c r="J89875">
        <v>7903</v>
      </c>
      <c r="K89875">
        <v>2.2325741694999999</v>
      </c>
      <c r="L89875" s="2">
        <v>44341.479569953706</v>
      </c>
      <c r="M89875" s="1" t="s">
        <v>977</v>
      </c>
    </row>
    <row r="89876" spans="1:13" x14ac:dyDescent="0.4">
      <c r="A89876">
        <v>100940</v>
      </c>
      <c r="B89876" s="1" t="s">
        <v>1811</v>
      </c>
      <c r="C89876" s="1" t="s">
        <v>64</v>
      </c>
      <c r="D89876" s="1" t="s">
        <v>336</v>
      </c>
      <c r="E89876" s="1" t="s">
        <v>337</v>
      </c>
      <c r="F89876" s="1" t="s">
        <v>72</v>
      </c>
      <c r="G89876" s="1" t="s">
        <v>352</v>
      </c>
      <c r="H89876" s="1" t="s">
        <v>587</v>
      </c>
      <c r="I89876">
        <v>91157</v>
      </c>
      <c r="J89876">
        <v>932</v>
      </c>
      <c r="K89876">
        <v>1.0224118826999999</v>
      </c>
      <c r="L89876" s="2">
        <v>44341.479569953706</v>
      </c>
      <c r="M89876" s="1" t="s">
        <v>977</v>
      </c>
    </row>
    <row r="89877" spans="1:13" x14ac:dyDescent="0.4">
      <c r="A89877">
        <v>100941</v>
      </c>
      <c r="B89877" s="1" t="s">
        <v>1811</v>
      </c>
      <c r="C89877" s="1" t="s">
        <v>64</v>
      </c>
      <c r="D89877" s="1" t="s">
        <v>336</v>
      </c>
      <c r="E89877" s="1" t="s">
        <v>337</v>
      </c>
      <c r="F89877" s="1" t="s">
        <v>73</v>
      </c>
      <c r="G89877" s="1" t="s">
        <v>354</v>
      </c>
      <c r="H89877" s="1" t="s">
        <v>355</v>
      </c>
      <c r="I89877">
        <v>1058341</v>
      </c>
      <c r="J89877">
        <v>14366</v>
      </c>
      <c r="K89877">
        <v>1.3574074895999999</v>
      </c>
      <c r="L89877" s="2">
        <v>44341.479569965275</v>
      </c>
      <c r="M89877" s="1" t="s">
        <v>977</v>
      </c>
    </row>
    <row r="89878" spans="1:13" x14ac:dyDescent="0.4">
      <c r="A89878">
        <v>100942</v>
      </c>
      <c r="B89878" s="1" t="s">
        <v>1811</v>
      </c>
      <c r="C89878" s="1" t="s">
        <v>64</v>
      </c>
      <c r="D89878" s="1" t="s">
        <v>336</v>
      </c>
      <c r="E89878" s="1" t="s">
        <v>337</v>
      </c>
      <c r="F89878" s="1" t="s">
        <v>74</v>
      </c>
      <c r="G89878" s="1" t="s">
        <v>356</v>
      </c>
      <c r="H89878" s="1" t="s">
        <v>357</v>
      </c>
      <c r="I89878">
        <v>684265</v>
      </c>
      <c r="J89878">
        <v>10169</v>
      </c>
      <c r="K89878">
        <v>1.4861201435</v>
      </c>
      <c r="L89878" s="2">
        <v>44341.479569965275</v>
      </c>
      <c r="M89878" s="1" t="s">
        <v>977</v>
      </c>
    </row>
    <row r="89879" spans="1:13" x14ac:dyDescent="0.4">
      <c r="A89879">
        <v>100943</v>
      </c>
      <c r="B89879" s="1" t="s">
        <v>1811</v>
      </c>
      <c r="C89879" s="1" t="s">
        <v>64</v>
      </c>
      <c r="D89879" s="1" t="s">
        <v>336</v>
      </c>
      <c r="E89879" s="1" t="s">
        <v>337</v>
      </c>
      <c r="F89879" s="1" t="s">
        <v>75</v>
      </c>
      <c r="G89879" s="1" t="s">
        <v>358</v>
      </c>
      <c r="H89879" s="1" t="s">
        <v>588</v>
      </c>
      <c r="I89879">
        <v>1048881</v>
      </c>
      <c r="J89879">
        <v>24842</v>
      </c>
      <c r="K89879">
        <v>2.3684288303000001</v>
      </c>
      <c r="L89879" s="2">
        <v>44341.479569965275</v>
      </c>
      <c r="M89879" s="1" t="s">
        <v>977</v>
      </c>
    </row>
    <row r="89880" spans="1:13" x14ac:dyDescent="0.4">
      <c r="A89880">
        <v>100944</v>
      </c>
      <c r="B89880" s="1" t="s">
        <v>1811</v>
      </c>
      <c r="C89880" s="1" t="s">
        <v>64</v>
      </c>
      <c r="D89880" s="1" t="s">
        <v>336</v>
      </c>
      <c r="E89880" s="1" t="s">
        <v>337</v>
      </c>
      <c r="F89880" s="1" t="s">
        <v>76</v>
      </c>
      <c r="G89880" s="1" t="s">
        <v>360</v>
      </c>
      <c r="H89880" s="1" t="s">
        <v>589</v>
      </c>
      <c r="I89880">
        <v>273494</v>
      </c>
      <c r="J89880">
        <v>2508</v>
      </c>
      <c r="K89880">
        <v>0.91702194560000005</v>
      </c>
      <c r="L89880" s="2">
        <v>44341.479569965275</v>
      </c>
      <c r="M89880" s="1" t="s">
        <v>977</v>
      </c>
    </row>
    <row r="89881" spans="1:13" x14ac:dyDescent="0.4">
      <c r="A89881">
        <v>100945</v>
      </c>
      <c r="B89881" s="1" t="s">
        <v>1811</v>
      </c>
      <c r="C89881" s="1" t="s">
        <v>64</v>
      </c>
      <c r="D89881" s="1" t="s">
        <v>336</v>
      </c>
      <c r="E89881" s="1" t="s">
        <v>337</v>
      </c>
      <c r="F89881" s="1" t="s">
        <v>77</v>
      </c>
      <c r="G89881" s="1" t="s">
        <v>362</v>
      </c>
      <c r="H89881" s="1" t="s">
        <v>590</v>
      </c>
      <c r="I89881">
        <v>128669</v>
      </c>
      <c r="J89881">
        <v>1241</v>
      </c>
      <c r="K89881">
        <v>0.96449028120000002</v>
      </c>
      <c r="L89881" s="2">
        <v>44341.479569965275</v>
      </c>
      <c r="M89881" s="1" t="s">
        <v>977</v>
      </c>
    </row>
    <row r="89882" spans="1:13" x14ac:dyDescent="0.4">
      <c r="A89882">
        <v>100946</v>
      </c>
      <c r="B89882" s="1" t="s">
        <v>1811</v>
      </c>
      <c r="C89882" s="1" t="s">
        <v>64</v>
      </c>
      <c r="D89882" s="1" t="s">
        <v>336</v>
      </c>
      <c r="E89882" s="1" t="s">
        <v>337</v>
      </c>
      <c r="F89882" s="1" t="s">
        <v>78</v>
      </c>
      <c r="G89882" s="1" t="s">
        <v>364</v>
      </c>
      <c r="H89882" s="1" t="s">
        <v>591</v>
      </c>
      <c r="I89882">
        <v>337961</v>
      </c>
      <c r="J89882">
        <v>4639</v>
      </c>
      <c r="K89882">
        <v>1.3726435889999999</v>
      </c>
      <c r="L89882" s="2">
        <v>44341.479569965275</v>
      </c>
      <c r="M89882" s="1" t="s">
        <v>977</v>
      </c>
    </row>
    <row r="89883" spans="1:13" x14ac:dyDescent="0.4">
      <c r="A89883">
        <v>100947</v>
      </c>
      <c r="B89883" s="1" t="s">
        <v>1811</v>
      </c>
      <c r="C89883" s="1" t="s">
        <v>64</v>
      </c>
      <c r="D89883" s="1" t="s">
        <v>336</v>
      </c>
      <c r="E89883" s="1" t="s">
        <v>337</v>
      </c>
      <c r="F89883" s="1" t="s">
        <v>79</v>
      </c>
      <c r="G89883" s="1" t="s">
        <v>366</v>
      </c>
      <c r="H89883" s="1" t="s">
        <v>592</v>
      </c>
      <c r="I89883">
        <v>389804</v>
      </c>
      <c r="J89883">
        <v>11772</v>
      </c>
      <c r="K89883">
        <v>3.0199792716</v>
      </c>
      <c r="L89883" s="2">
        <v>44341.479569965275</v>
      </c>
      <c r="M89883" s="1" t="s">
        <v>977</v>
      </c>
    </row>
    <row r="89884" spans="1:13" x14ac:dyDescent="0.4">
      <c r="A89884">
        <v>100948</v>
      </c>
      <c r="B89884" s="1" t="s">
        <v>1811</v>
      </c>
      <c r="C89884" s="1" t="s">
        <v>64</v>
      </c>
      <c r="D89884" s="1" t="s">
        <v>336</v>
      </c>
      <c r="E89884" s="1" t="s">
        <v>337</v>
      </c>
      <c r="F89884" s="1" t="s">
        <v>80</v>
      </c>
      <c r="G89884" s="1" t="s">
        <v>713</v>
      </c>
      <c r="H89884" s="1" t="s">
        <v>593</v>
      </c>
      <c r="I89884">
        <v>155063</v>
      </c>
      <c r="J89884">
        <v>5311</v>
      </c>
      <c r="K89884">
        <v>3.4250594918999999</v>
      </c>
      <c r="L89884" s="2">
        <v>44341.479569976851</v>
      </c>
      <c r="M89884" s="1" t="s">
        <v>977</v>
      </c>
    </row>
    <row r="89885" spans="1:13" x14ac:dyDescent="0.4">
      <c r="A89885">
        <v>100949</v>
      </c>
      <c r="B89885" s="1" t="s">
        <v>1811</v>
      </c>
      <c r="C89885" s="1" t="s">
        <v>64</v>
      </c>
      <c r="D89885" s="1" t="s">
        <v>336</v>
      </c>
      <c r="E89885" s="1" t="s">
        <v>337</v>
      </c>
      <c r="F89885" s="1" t="s">
        <v>81</v>
      </c>
      <c r="G89885" s="1" t="s">
        <v>370</v>
      </c>
      <c r="H89885" s="1" t="s">
        <v>594</v>
      </c>
      <c r="I89885">
        <v>120754</v>
      </c>
      <c r="J89885">
        <v>781</v>
      </c>
      <c r="K89885">
        <v>0.6467694651</v>
      </c>
      <c r="L89885" s="2">
        <v>44341.479569976851</v>
      </c>
      <c r="M89885" s="1" t="s">
        <v>977</v>
      </c>
    </row>
    <row r="89886" spans="1:13" x14ac:dyDescent="0.4">
      <c r="A89886">
        <v>100950</v>
      </c>
      <c r="B89886" s="1" t="s">
        <v>1811</v>
      </c>
      <c r="C89886" s="1" t="s">
        <v>64</v>
      </c>
      <c r="D89886" s="1" t="s">
        <v>336</v>
      </c>
      <c r="E89886" s="1" t="s">
        <v>337</v>
      </c>
      <c r="F89886" s="1" t="s">
        <v>82</v>
      </c>
      <c r="G89886" s="1" t="s">
        <v>372</v>
      </c>
      <c r="H89886" s="1" t="s">
        <v>595</v>
      </c>
      <c r="I89886">
        <v>1075543</v>
      </c>
      <c r="J89886">
        <v>29941</v>
      </c>
      <c r="K89886">
        <v>2.783803158</v>
      </c>
      <c r="L89886" s="2">
        <v>44341.479592650459</v>
      </c>
      <c r="M89886" s="1" t="s">
        <v>977</v>
      </c>
    </row>
    <row r="89887" spans="1:13" x14ac:dyDescent="0.4">
      <c r="A89887">
        <v>100951</v>
      </c>
      <c r="B89887" s="1" t="s">
        <v>1811</v>
      </c>
      <c r="C89887" s="1" t="s">
        <v>64</v>
      </c>
      <c r="D89887" s="1" t="s">
        <v>336</v>
      </c>
      <c r="E89887" s="1" t="s">
        <v>337</v>
      </c>
      <c r="F89887" s="1" t="s">
        <v>83</v>
      </c>
      <c r="G89887" s="1" t="s">
        <v>374</v>
      </c>
      <c r="H89887" s="1" t="s">
        <v>596</v>
      </c>
      <c r="I89887">
        <v>1626232</v>
      </c>
      <c r="J89887">
        <v>17544</v>
      </c>
      <c r="K89887">
        <v>1.0788128631</v>
      </c>
      <c r="L89887" s="2">
        <v>44341.479592650459</v>
      </c>
      <c r="M89887" s="1" t="s">
        <v>977</v>
      </c>
    </row>
    <row r="89888" spans="1:13" x14ac:dyDescent="0.4">
      <c r="A89888">
        <v>100952</v>
      </c>
      <c r="B89888" s="1" t="s">
        <v>1811</v>
      </c>
      <c r="C89888" s="1" t="s">
        <v>64</v>
      </c>
      <c r="D89888" s="1" t="s">
        <v>336</v>
      </c>
      <c r="E89888" s="1" t="s">
        <v>337</v>
      </c>
      <c r="F89888" s="1" t="s">
        <v>84</v>
      </c>
      <c r="G89888" s="1" t="s">
        <v>376</v>
      </c>
      <c r="H89888" s="1" t="s">
        <v>597</v>
      </c>
      <c r="I89888">
        <v>386025</v>
      </c>
      <c r="J89888">
        <v>2771</v>
      </c>
      <c r="K89888">
        <v>0.71782915609999998</v>
      </c>
      <c r="L89888" s="2">
        <v>44341.479592650459</v>
      </c>
      <c r="M89888" s="1" t="s">
        <v>977</v>
      </c>
    </row>
    <row r="89889" spans="1:13" x14ac:dyDescent="0.4">
      <c r="A89889">
        <v>100953</v>
      </c>
      <c r="B89889" s="1" t="s">
        <v>1811</v>
      </c>
      <c r="C89889" s="1" t="s">
        <v>64</v>
      </c>
      <c r="D89889" s="1" t="s">
        <v>336</v>
      </c>
      <c r="E89889" s="1" t="s">
        <v>337</v>
      </c>
      <c r="F89889" s="1" t="s">
        <v>85</v>
      </c>
      <c r="G89889" s="1" t="s">
        <v>378</v>
      </c>
      <c r="H89889" s="1" t="s">
        <v>379</v>
      </c>
      <c r="I89889">
        <v>271130</v>
      </c>
      <c r="J89889">
        <v>4195</v>
      </c>
      <c r="K89889">
        <v>1.5472282667999999</v>
      </c>
      <c r="L89889" s="2">
        <v>44341.479592650459</v>
      </c>
      <c r="M89889" s="1" t="s">
        <v>977</v>
      </c>
    </row>
    <row r="89890" spans="1:13" x14ac:dyDescent="0.4">
      <c r="A89890">
        <v>100954</v>
      </c>
      <c r="B89890" s="1" t="s">
        <v>1811</v>
      </c>
      <c r="C89890" s="1" t="s">
        <v>64</v>
      </c>
      <c r="D89890" s="1" t="s">
        <v>336</v>
      </c>
      <c r="E89890" s="1" t="s">
        <v>337</v>
      </c>
      <c r="F89890" s="1" t="s">
        <v>86</v>
      </c>
      <c r="G89890" s="1" t="s">
        <v>714</v>
      </c>
      <c r="H89890" s="1" t="s">
        <v>598</v>
      </c>
      <c r="I89890">
        <v>5089</v>
      </c>
      <c r="J89890">
        <v>90</v>
      </c>
      <c r="K89890">
        <v>1.7685203379000001</v>
      </c>
      <c r="L89890" s="2">
        <v>44341.479592650459</v>
      </c>
      <c r="M89890" s="1" t="s">
        <v>977</v>
      </c>
    </row>
    <row r="89891" spans="1:13" x14ac:dyDescent="0.4">
      <c r="A89891">
        <v>100955</v>
      </c>
      <c r="B89891" s="1" t="s">
        <v>1811</v>
      </c>
      <c r="C89891" s="1" t="s">
        <v>64</v>
      </c>
      <c r="D89891" s="1" t="s">
        <v>336</v>
      </c>
      <c r="E89891" s="1" t="s">
        <v>337</v>
      </c>
      <c r="F89891" s="1" t="s">
        <v>87</v>
      </c>
      <c r="G89891" s="1" t="s">
        <v>382</v>
      </c>
      <c r="H89891" s="1" t="s">
        <v>383</v>
      </c>
      <c r="I89891">
        <v>332454</v>
      </c>
      <c r="J89891">
        <v>4860</v>
      </c>
      <c r="K89891">
        <v>1.4618563770999999</v>
      </c>
      <c r="L89891" s="2">
        <v>44341.479592662035</v>
      </c>
      <c r="M89891" s="1" t="s">
        <v>977</v>
      </c>
    </row>
    <row r="89892" spans="1:13" x14ac:dyDescent="0.4">
      <c r="A89892">
        <v>100956</v>
      </c>
      <c r="B89892" s="1" t="s">
        <v>1811</v>
      </c>
      <c r="C89892" s="1" t="s">
        <v>64</v>
      </c>
      <c r="D89892" s="1" t="s">
        <v>336</v>
      </c>
      <c r="E89892" s="1" t="s">
        <v>337</v>
      </c>
      <c r="F89892" s="1" t="s">
        <v>88</v>
      </c>
      <c r="G89892" s="1" t="s">
        <v>384</v>
      </c>
      <c r="H89892" s="1" t="s">
        <v>599</v>
      </c>
      <c r="I89892">
        <v>6556</v>
      </c>
      <c r="J89892">
        <v>29</v>
      </c>
      <c r="K89892">
        <v>0.44234289199999999</v>
      </c>
      <c r="L89892" s="2">
        <v>44341.479592662035</v>
      </c>
      <c r="M89892" s="1" t="s">
        <v>977</v>
      </c>
    </row>
    <row r="89893" spans="1:13" x14ac:dyDescent="0.4">
      <c r="A89893">
        <v>100957</v>
      </c>
      <c r="B89893" s="1" t="s">
        <v>1811</v>
      </c>
      <c r="C89893" s="1" t="s">
        <v>64</v>
      </c>
      <c r="D89893" s="1" t="s">
        <v>336</v>
      </c>
      <c r="E89893" s="1" t="s">
        <v>337</v>
      </c>
      <c r="F89893" s="1" t="s">
        <v>89</v>
      </c>
      <c r="G89893" s="1" t="s">
        <v>386</v>
      </c>
      <c r="H89893" s="1" t="s">
        <v>600</v>
      </c>
      <c r="I89893">
        <v>2501</v>
      </c>
      <c r="J89893">
        <v>32</v>
      </c>
      <c r="K89893">
        <v>1.2794882047</v>
      </c>
      <c r="L89893" s="2">
        <v>44341.479592662035</v>
      </c>
      <c r="M89893" s="1" t="s">
        <v>977</v>
      </c>
    </row>
    <row r="89894" spans="1:13" x14ac:dyDescent="0.4">
      <c r="A89894">
        <v>100958</v>
      </c>
      <c r="B89894" s="1" t="s">
        <v>1811</v>
      </c>
      <c r="C89894" s="1" t="s">
        <v>64</v>
      </c>
      <c r="D89894" s="1" t="s">
        <v>336</v>
      </c>
      <c r="E89894" s="1" t="s">
        <v>337</v>
      </c>
      <c r="F89894" s="1" t="s">
        <v>90</v>
      </c>
      <c r="G89894" s="1" t="s">
        <v>388</v>
      </c>
      <c r="H89894" s="1" t="s">
        <v>601</v>
      </c>
      <c r="I89894">
        <v>69607</v>
      </c>
      <c r="J89894">
        <v>811</v>
      </c>
      <c r="K89894">
        <v>1.1651127041</v>
      </c>
      <c r="L89894" s="2">
        <v>44341.479592662035</v>
      </c>
      <c r="M89894" s="1" t="s">
        <v>977</v>
      </c>
    </row>
    <row r="89895" spans="1:13" x14ac:dyDescent="0.4">
      <c r="A89895">
        <v>100959</v>
      </c>
      <c r="B89895" s="1" t="s">
        <v>1811</v>
      </c>
      <c r="C89895" s="1" t="s">
        <v>64</v>
      </c>
      <c r="D89895" s="1" t="s">
        <v>336</v>
      </c>
      <c r="E89895" s="1" t="s">
        <v>337</v>
      </c>
      <c r="F89895" s="1" t="s">
        <v>91</v>
      </c>
      <c r="G89895" s="1" t="s">
        <v>390</v>
      </c>
      <c r="H89895" s="1" t="s">
        <v>602</v>
      </c>
      <c r="I89895">
        <v>221982</v>
      </c>
      <c r="J89895">
        <v>4394</v>
      </c>
      <c r="K89895">
        <v>1.9794397743000001</v>
      </c>
      <c r="L89895" s="2">
        <v>44341.479592662035</v>
      </c>
      <c r="M89895" s="1" t="s">
        <v>977</v>
      </c>
    </row>
    <row r="89896" spans="1:13" x14ac:dyDescent="0.4">
      <c r="A89896">
        <v>100960</v>
      </c>
      <c r="B89896" s="1" t="s">
        <v>1811</v>
      </c>
      <c r="C89896" s="1" t="s">
        <v>64</v>
      </c>
      <c r="D89896" s="1" t="s">
        <v>336</v>
      </c>
      <c r="E89896" s="1" t="s">
        <v>337</v>
      </c>
      <c r="F89896" s="1" t="s">
        <v>92</v>
      </c>
      <c r="G89896" s="1" t="s">
        <v>392</v>
      </c>
      <c r="H89896" s="1" t="s">
        <v>603</v>
      </c>
      <c r="I89896">
        <v>258258</v>
      </c>
      <c r="J89896">
        <v>4941</v>
      </c>
      <c r="K89896">
        <v>1.9132030759</v>
      </c>
      <c r="L89896" s="2">
        <v>44341.479592662035</v>
      </c>
      <c r="M89896" s="1" t="s">
        <v>977</v>
      </c>
    </row>
    <row r="89897" spans="1:13" x14ac:dyDescent="0.4">
      <c r="A89897">
        <v>100961</v>
      </c>
      <c r="B89897" s="1" t="s">
        <v>1811</v>
      </c>
      <c r="C89897" s="1" t="s">
        <v>64</v>
      </c>
      <c r="D89897" s="1" t="s">
        <v>336</v>
      </c>
      <c r="E89897" s="1" t="s">
        <v>337</v>
      </c>
      <c r="F89897" s="1" t="s">
        <v>93</v>
      </c>
      <c r="G89897" s="1" t="s">
        <v>715</v>
      </c>
      <c r="H89897" s="1" t="s">
        <v>395</v>
      </c>
      <c r="I89897">
        <v>1658092</v>
      </c>
      <c r="J89897">
        <v>30028</v>
      </c>
      <c r="K89897">
        <v>1.8109972184000001</v>
      </c>
      <c r="L89897" s="2">
        <v>44341.479592662035</v>
      </c>
      <c r="M89897" s="1" t="s">
        <v>977</v>
      </c>
    </row>
    <row r="89898" spans="1:13" x14ac:dyDescent="0.4">
      <c r="A89898">
        <v>100962</v>
      </c>
      <c r="B89898" s="1" t="s">
        <v>1811</v>
      </c>
      <c r="C89898" s="1" t="s">
        <v>64</v>
      </c>
      <c r="D89898" s="1" t="s">
        <v>336</v>
      </c>
      <c r="E89898" s="1" t="s">
        <v>337</v>
      </c>
      <c r="F89898" s="1" t="s">
        <v>94</v>
      </c>
      <c r="G89898" s="1" t="s">
        <v>396</v>
      </c>
      <c r="H89898" s="1" t="s">
        <v>397</v>
      </c>
      <c r="I89898">
        <v>845224</v>
      </c>
      <c r="J89898">
        <v>17017</v>
      </c>
      <c r="K89898">
        <v>2.0133124473000001</v>
      </c>
      <c r="L89898" s="2">
        <v>44341.479592673611</v>
      </c>
      <c r="M89898" s="1" t="s">
        <v>977</v>
      </c>
    </row>
    <row r="89899" spans="1:13" x14ac:dyDescent="0.4">
      <c r="A89899">
        <v>100963</v>
      </c>
      <c r="B89899" s="1" t="s">
        <v>1811</v>
      </c>
      <c r="C89899" s="1" t="s">
        <v>64</v>
      </c>
      <c r="D89899" s="1" t="s">
        <v>336</v>
      </c>
      <c r="E89899" s="1" t="s">
        <v>337</v>
      </c>
      <c r="F89899" s="1" t="s">
        <v>95</v>
      </c>
      <c r="G89899" s="1" t="s">
        <v>398</v>
      </c>
      <c r="H89899" s="1" t="s">
        <v>604</v>
      </c>
      <c r="I89899">
        <v>130945</v>
      </c>
      <c r="J89899">
        <v>2326</v>
      </c>
      <c r="K89899">
        <v>1.7763183014999999</v>
      </c>
      <c r="L89899" s="2">
        <v>44341.479592673611</v>
      </c>
      <c r="M89899" s="1" t="s">
        <v>977</v>
      </c>
    </row>
    <row r="89900" spans="1:13" x14ac:dyDescent="0.4">
      <c r="A89900">
        <v>100964</v>
      </c>
      <c r="B89900" s="1" t="s">
        <v>1811</v>
      </c>
      <c r="C89900" s="1" t="s">
        <v>64</v>
      </c>
      <c r="D89900" s="1" t="s">
        <v>336</v>
      </c>
      <c r="E89900" s="1" t="s">
        <v>337</v>
      </c>
      <c r="F89900" s="1" t="s">
        <v>96</v>
      </c>
      <c r="G89900" s="1" t="s">
        <v>400</v>
      </c>
      <c r="H89900" s="1" t="s">
        <v>605</v>
      </c>
      <c r="I89900">
        <v>13609</v>
      </c>
      <c r="J89900">
        <v>127</v>
      </c>
      <c r="K89900">
        <v>0.93320596659999999</v>
      </c>
      <c r="L89900" s="2">
        <v>44341.479592673611</v>
      </c>
      <c r="M89900" s="1" t="s">
        <v>977</v>
      </c>
    </row>
    <row r="89901" spans="1:13" x14ac:dyDescent="0.4">
      <c r="A89901">
        <v>100965</v>
      </c>
      <c r="B89901" s="1" t="s">
        <v>1811</v>
      </c>
      <c r="C89901" s="1" t="s">
        <v>64</v>
      </c>
      <c r="D89901" s="1" t="s">
        <v>336</v>
      </c>
      <c r="E89901" s="1" t="s">
        <v>337</v>
      </c>
      <c r="F89901" s="1" t="s">
        <v>97</v>
      </c>
      <c r="G89901" s="1" t="s">
        <v>402</v>
      </c>
      <c r="H89901" s="1" t="s">
        <v>606</v>
      </c>
      <c r="I89901">
        <v>2866181</v>
      </c>
      <c r="J89901">
        <v>72945</v>
      </c>
      <c r="K89901">
        <v>2.5450241977000001</v>
      </c>
      <c r="L89901" s="2">
        <v>44341.479592673611</v>
      </c>
      <c r="M89901" s="1" t="s">
        <v>977</v>
      </c>
    </row>
    <row r="89902" spans="1:13" x14ac:dyDescent="0.4">
      <c r="A89902">
        <v>100966</v>
      </c>
      <c r="B89902" s="1" t="s">
        <v>1811</v>
      </c>
      <c r="C89902" s="1" t="s">
        <v>64</v>
      </c>
      <c r="D89902" s="1" t="s">
        <v>336</v>
      </c>
      <c r="E89902" s="1" t="s">
        <v>337</v>
      </c>
      <c r="F89902" s="1" t="s">
        <v>98</v>
      </c>
      <c r="G89902" s="1" t="s">
        <v>404</v>
      </c>
      <c r="H89902" s="1" t="s">
        <v>607</v>
      </c>
      <c r="I89902">
        <v>2183855</v>
      </c>
      <c r="J89902">
        <v>49436</v>
      </c>
      <c r="K89902">
        <v>2.2637034051999998</v>
      </c>
      <c r="L89902" s="2">
        <v>44341.479592673611</v>
      </c>
      <c r="M89902" s="1" t="s">
        <v>977</v>
      </c>
    </row>
    <row r="89903" spans="1:13" x14ac:dyDescent="0.4">
      <c r="A89903">
        <v>100967</v>
      </c>
      <c r="B89903" s="1" t="s">
        <v>1811</v>
      </c>
      <c r="C89903" s="1" t="s">
        <v>64</v>
      </c>
      <c r="D89903" s="1" t="s">
        <v>336</v>
      </c>
      <c r="E89903" s="1" t="s">
        <v>337</v>
      </c>
      <c r="F89903" s="1" t="s">
        <v>99</v>
      </c>
      <c r="G89903" s="1" t="s">
        <v>406</v>
      </c>
      <c r="H89903" s="1" t="s">
        <v>407</v>
      </c>
      <c r="I89903">
        <v>801672</v>
      </c>
      <c r="J89903">
        <v>29475</v>
      </c>
      <c r="K89903">
        <v>3.6766907164</v>
      </c>
      <c r="L89903" s="2">
        <v>44341.479592673611</v>
      </c>
      <c r="M89903" s="1" t="s">
        <v>977</v>
      </c>
    </row>
    <row r="89904" spans="1:13" x14ac:dyDescent="0.4">
      <c r="A89904">
        <v>100968</v>
      </c>
      <c r="B89904" s="1" t="s">
        <v>1811</v>
      </c>
      <c r="C89904" s="1" t="s">
        <v>64</v>
      </c>
      <c r="D89904" s="1" t="s">
        <v>336</v>
      </c>
      <c r="E89904" s="1" t="s">
        <v>337</v>
      </c>
      <c r="F89904" s="1" t="s">
        <v>716</v>
      </c>
      <c r="G89904" s="1" t="s">
        <v>717</v>
      </c>
      <c r="H89904" s="1" t="s">
        <v>608</v>
      </c>
      <c r="I89904">
        <v>203336</v>
      </c>
      <c r="J89904">
        <v>9131</v>
      </c>
      <c r="K89904">
        <v>4.4905968445999997</v>
      </c>
      <c r="L89904" s="2">
        <v>44341.479592685188</v>
      </c>
      <c r="M89904" s="1" t="s">
        <v>977</v>
      </c>
    </row>
    <row r="89905" spans="1:13" x14ac:dyDescent="0.4">
      <c r="A89905">
        <v>100969</v>
      </c>
      <c r="B89905" s="1" t="s">
        <v>1811</v>
      </c>
      <c r="C89905" s="1" t="s">
        <v>64</v>
      </c>
      <c r="D89905" s="1" t="s">
        <v>336</v>
      </c>
      <c r="E89905" s="1" t="s">
        <v>337</v>
      </c>
      <c r="F89905" s="1" t="s">
        <v>101</v>
      </c>
      <c r="G89905" s="1" t="s">
        <v>410</v>
      </c>
      <c r="H89905" s="1" t="s">
        <v>609</v>
      </c>
      <c r="I89905">
        <v>251690</v>
      </c>
      <c r="J89905">
        <v>4675</v>
      </c>
      <c r="K89905">
        <v>1.8574436807000001</v>
      </c>
      <c r="L89905" s="2">
        <v>44341.479592685188</v>
      </c>
      <c r="M89905" s="1" t="s">
        <v>977</v>
      </c>
    </row>
    <row r="89906" spans="1:13" x14ac:dyDescent="0.4">
      <c r="A89906">
        <v>100970</v>
      </c>
      <c r="B89906" s="1" t="s">
        <v>1811</v>
      </c>
      <c r="C89906" s="1" t="s">
        <v>64</v>
      </c>
      <c r="D89906" s="1" t="s">
        <v>336</v>
      </c>
      <c r="E89906" s="1" t="s">
        <v>337</v>
      </c>
      <c r="F89906" s="1" t="s">
        <v>102</v>
      </c>
      <c r="G89906" s="1" t="s">
        <v>412</v>
      </c>
      <c r="H89906" s="1" t="s">
        <v>413</v>
      </c>
      <c r="I89906">
        <v>3088</v>
      </c>
      <c r="J89906">
        <v>57</v>
      </c>
      <c r="K89906">
        <v>1.8458549222</v>
      </c>
      <c r="L89906" s="2">
        <v>44341.479592685188</v>
      </c>
      <c r="M89906" s="1" t="s">
        <v>977</v>
      </c>
    </row>
    <row r="89907" spans="1:13" x14ac:dyDescent="0.4">
      <c r="A89907">
        <v>100971</v>
      </c>
      <c r="B89907" s="1" t="s">
        <v>1811</v>
      </c>
      <c r="C89907" s="1" t="s">
        <v>64</v>
      </c>
      <c r="D89907" s="1" t="s">
        <v>336</v>
      </c>
      <c r="E89907" s="1" t="s">
        <v>337</v>
      </c>
      <c r="F89907" s="1" t="s">
        <v>103</v>
      </c>
      <c r="G89907" s="1" t="s">
        <v>414</v>
      </c>
      <c r="H89907" s="1" t="s">
        <v>610</v>
      </c>
      <c r="I89907">
        <v>709939</v>
      </c>
      <c r="J89907">
        <v>6777</v>
      </c>
      <c r="K89907">
        <v>0.95458905620000001</v>
      </c>
      <c r="L89907" s="2">
        <v>44341.479592685188</v>
      </c>
      <c r="M89907" s="1" t="s">
        <v>977</v>
      </c>
    </row>
    <row r="89908" spans="1:13" x14ac:dyDescent="0.4">
      <c r="A89908">
        <v>100972</v>
      </c>
      <c r="B89908" s="1" t="s">
        <v>1811</v>
      </c>
      <c r="C89908" s="1" t="s">
        <v>64</v>
      </c>
      <c r="D89908" s="1" t="s">
        <v>336</v>
      </c>
      <c r="E89908" s="1" t="s">
        <v>337</v>
      </c>
      <c r="F89908" s="1" t="s">
        <v>104</v>
      </c>
      <c r="G89908" s="1" t="s">
        <v>416</v>
      </c>
      <c r="H89908" s="1" t="s">
        <v>417</v>
      </c>
      <c r="I89908">
        <v>388854</v>
      </c>
      <c r="J89908">
        <v>12296</v>
      </c>
      <c r="K89908">
        <v>3.1621122580000001</v>
      </c>
      <c r="L89908" s="2">
        <v>44341.479592685188</v>
      </c>
      <c r="M89908" s="1" t="s">
        <v>977</v>
      </c>
    </row>
    <row r="89909" spans="1:13" x14ac:dyDescent="0.4">
      <c r="A89909">
        <v>100973</v>
      </c>
      <c r="B89909" s="1" t="s">
        <v>1811</v>
      </c>
      <c r="C89909" s="1" t="s">
        <v>64</v>
      </c>
      <c r="D89909" s="1" t="s">
        <v>336</v>
      </c>
      <c r="E89909" s="1" t="s">
        <v>337</v>
      </c>
      <c r="F89909" s="1" t="s">
        <v>105</v>
      </c>
      <c r="G89909" s="1" t="s">
        <v>418</v>
      </c>
      <c r="H89909" s="1" t="s">
        <v>611</v>
      </c>
      <c r="I89909">
        <v>416646</v>
      </c>
      <c r="J89909">
        <v>17496</v>
      </c>
      <c r="K89909">
        <v>4.1992482827000002</v>
      </c>
      <c r="L89909" s="2">
        <v>44341.479592685188</v>
      </c>
      <c r="M89909" s="1" t="s">
        <v>977</v>
      </c>
    </row>
    <row r="89910" spans="1:13" x14ac:dyDescent="0.4">
      <c r="A89910">
        <v>100974</v>
      </c>
      <c r="B89910" s="1" t="s">
        <v>1811</v>
      </c>
      <c r="C89910" s="1" t="s">
        <v>64</v>
      </c>
      <c r="D89910" s="1" t="s">
        <v>336</v>
      </c>
      <c r="E89910" s="1" t="s">
        <v>337</v>
      </c>
      <c r="F89910" s="1" t="s">
        <v>106</v>
      </c>
      <c r="G89910" s="1" t="s">
        <v>420</v>
      </c>
      <c r="H89910" s="1" t="s">
        <v>612</v>
      </c>
      <c r="I89910">
        <v>30504</v>
      </c>
      <c r="J89910">
        <v>417</v>
      </c>
      <c r="K89910">
        <v>1.3670338315999999</v>
      </c>
      <c r="L89910" s="2">
        <v>44341.479592685188</v>
      </c>
      <c r="M89910" s="1" t="s">
        <v>977</v>
      </c>
    </row>
    <row r="89911" spans="1:13" x14ac:dyDescent="0.4">
      <c r="A89911">
        <v>100975</v>
      </c>
      <c r="B89911" s="1" t="s">
        <v>1811</v>
      </c>
      <c r="C89911" s="1" t="s">
        <v>64</v>
      </c>
      <c r="D89911" s="1" t="s">
        <v>336</v>
      </c>
      <c r="E89911" s="1" t="s">
        <v>337</v>
      </c>
      <c r="F89911" s="1" t="s">
        <v>107</v>
      </c>
      <c r="G89911" s="1" t="s">
        <v>422</v>
      </c>
      <c r="H89911" s="1" t="s">
        <v>613</v>
      </c>
      <c r="I89911">
        <v>254676</v>
      </c>
      <c r="J89911">
        <v>6075</v>
      </c>
      <c r="K89911">
        <v>2.3853837816999999</v>
      </c>
      <c r="L89911" s="2">
        <v>44341.479592696756</v>
      </c>
      <c r="M89911" s="1" t="s">
        <v>977</v>
      </c>
    </row>
    <row r="89912" spans="1:13" x14ac:dyDescent="0.4">
      <c r="A89912">
        <v>100976</v>
      </c>
      <c r="B89912" s="1" t="s">
        <v>1811</v>
      </c>
      <c r="C89912" s="1" t="s">
        <v>64</v>
      </c>
      <c r="D89912" s="1" t="s">
        <v>336</v>
      </c>
      <c r="E89912" s="1" t="s">
        <v>337</v>
      </c>
      <c r="F89912" s="1" t="s">
        <v>130</v>
      </c>
      <c r="G89912" s="1" t="s">
        <v>424</v>
      </c>
      <c r="H89912" s="1" t="s">
        <v>614</v>
      </c>
      <c r="I89912">
        <v>132209</v>
      </c>
      <c r="J89912">
        <v>2444</v>
      </c>
      <c r="K89912">
        <v>1.8485882200999999</v>
      </c>
      <c r="L89912" s="2">
        <v>44341.479592696756</v>
      </c>
      <c r="M89912" s="1" t="s">
        <v>977</v>
      </c>
    </row>
    <row r="89913" spans="1:13" x14ac:dyDescent="0.4">
      <c r="A89913">
        <v>100977</v>
      </c>
      <c r="B89913" s="1" t="s">
        <v>1811</v>
      </c>
      <c r="C89913" s="1" t="s">
        <v>64</v>
      </c>
      <c r="D89913" s="1" t="s">
        <v>336</v>
      </c>
      <c r="E89913" s="1" t="s">
        <v>337</v>
      </c>
      <c r="F89913" s="1" t="s">
        <v>135</v>
      </c>
      <c r="G89913" s="1" t="s">
        <v>426</v>
      </c>
      <c r="H89913" s="1" t="s">
        <v>427</v>
      </c>
      <c r="I89913">
        <v>71911</v>
      </c>
      <c r="J89913">
        <v>354</v>
      </c>
      <c r="K89913">
        <v>0.49227517339999999</v>
      </c>
      <c r="L89913" s="2">
        <v>44341.479592696756</v>
      </c>
      <c r="M89913" s="1" t="s">
        <v>977</v>
      </c>
    </row>
    <row r="89914" spans="1:13" x14ac:dyDescent="0.4">
      <c r="A89914">
        <v>100978</v>
      </c>
      <c r="B89914" s="1" t="s">
        <v>1811</v>
      </c>
      <c r="C89914" s="1" t="s">
        <v>64</v>
      </c>
      <c r="D89914" s="1" t="s">
        <v>336</v>
      </c>
      <c r="E89914" s="1" t="s">
        <v>337</v>
      </c>
      <c r="F89914" s="1" t="s">
        <v>144</v>
      </c>
      <c r="G89914" s="1" t="s">
        <v>428</v>
      </c>
      <c r="H89914" s="1" t="s">
        <v>429</v>
      </c>
      <c r="I89914">
        <v>5186487</v>
      </c>
      <c r="J89914">
        <v>46268</v>
      </c>
      <c r="K89914">
        <v>0.89208745720000004</v>
      </c>
      <c r="L89914" s="2">
        <v>44341.479592696756</v>
      </c>
      <c r="M89914" s="1" t="s">
        <v>977</v>
      </c>
    </row>
    <row r="89915" spans="1:13" x14ac:dyDescent="0.4">
      <c r="A89915">
        <v>100979</v>
      </c>
      <c r="B89915" s="1" t="s">
        <v>1811</v>
      </c>
      <c r="C89915" s="1" t="s">
        <v>64</v>
      </c>
      <c r="D89915" s="1" t="s">
        <v>336</v>
      </c>
      <c r="E89915" s="1" t="s">
        <v>337</v>
      </c>
      <c r="F89915" s="1" t="s">
        <v>430</v>
      </c>
      <c r="G89915" s="1" t="s">
        <v>431</v>
      </c>
      <c r="H89915" s="1" t="s">
        <v>678</v>
      </c>
      <c r="I89915">
        <v>99240</v>
      </c>
      <c r="J89915">
        <v>1572</v>
      </c>
      <c r="K89915">
        <v>1.584038694</v>
      </c>
      <c r="L89915" s="2">
        <v>44341.479592696756</v>
      </c>
      <c r="M89915" s="1" t="s">
        <v>977</v>
      </c>
    </row>
    <row r="89916" spans="1:13" x14ac:dyDescent="0.4">
      <c r="A89916">
        <v>100980</v>
      </c>
      <c r="B89916" s="1" t="s">
        <v>1811</v>
      </c>
      <c r="C89916" s="1" t="s">
        <v>64</v>
      </c>
      <c r="D89916" s="1" t="s">
        <v>336</v>
      </c>
      <c r="E89916" s="1" t="s">
        <v>337</v>
      </c>
      <c r="F89916" s="1" t="s">
        <v>794</v>
      </c>
      <c r="G89916" s="1" t="s">
        <v>795</v>
      </c>
      <c r="H89916" s="1" t="s">
        <v>796</v>
      </c>
      <c r="I89916">
        <v>107201</v>
      </c>
      <c r="J89916">
        <v>2229</v>
      </c>
      <c r="K89916">
        <v>2.0792716484999998</v>
      </c>
      <c r="L89916" s="2">
        <v>44341.479592696756</v>
      </c>
      <c r="M89916" s="1" t="s">
        <v>977</v>
      </c>
    </row>
    <row r="89917" spans="1:13" x14ac:dyDescent="0.4">
      <c r="A89917">
        <v>100981</v>
      </c>
      <c r="B89917" s="1" t="s">
        <v>1811</v>
      </c>
      <c r="C89917" s="1" t="s">
        <v>64</v>
      </c>
      <c r="D89917" s="1" t="s">
        <v>336</v>
      </c>
      <c r="E89917" s="1" t="s">
        <v>337</v>
      </c>
      <c r="F89917" s="1" t="s">
        <v>29</v>
      </c>
      <c r="G89917" s="1" t="s">
        <v>224</v>
      </c>
      <c r="H89917" s="1" t="s">
        <v>542</v>
      </c>
      <c r="I89917">
        <v>5009911</v>
      </c>
      <c r="J89917">
        <v>118801</v>
      </c>
      <c r="K89917">
        <v>2.3713195702999998</v>
      </c>
      <c r="L89917" s="2">
        <v>44341.479592696756</v>
      </c>
      <c r="M89917" s="1" t="s">
        <v>977</v>
      </c>
    </row>
    <row r="89918" spans="1:13" x14ac:dyDescent="0.4">
      <c r="A89918">
        <v>100982</v>
      </c>
      <c r="B89918" s="1" t="s">
        <v>1811</v>
      </c>
      <c r="C89918" s="1" t="s">
        <v>108</v>
      </c>
      <c r="D89918" s="1" t="s">
        <v>615</v>
      </c>
      <c r="E89918" s="1" t="s">
        <v>432</v>
      </c>
      <c r="F89918" s="1" t="s">
        <v>109</v>
      </c>
      <c r="G89918" s="1" t="s">
        <v>434</v>
      </c>
      <c r="H89918" s="1" t="s">
        <v>616</v>
      </c>
      <c r="I89918">
        <v>30011</v>
      </c>
      <c r="J89918">
        <v>910</v>
      </c>
      <c r="K89918">
        <v>3.0322215187000001</v>
      </c>
      <c r="L89918" s="2">
        <v>44341.479592708332</v>
      </c>
      <c r="M89918" s="1" t="s">
        <v>977</v>
      </c>
    </row>
    <row r="89919" spans="1:13" x14ac:dyDescent="0.4">
      <c r="A89919">
        <v>100983</v>
      </c>
      <c r="B89919" s="1" t="s">
        <v>1811</v>
      </c>
      <c r="C89919" s="1" t="s">
        <v>108</v>
      </c>
      <c r="D89919" s="1" t="s">
        <v>615</v>
      </c>
      <c r="E89919" s="1" t="s">
        <v>432</v>
      </c>
      <c r="F89919" s="1" t="s">
        <v>110</v>
      </c>
      <c r="G89919" s="1" t="s">
        <v>718</v>
      </c>
      <c r="H89919" s="1" t="s">
        <v>617</v>
      </c>
      <c r="I89919">
        <v>2311</v>
      </c>
      <c r="J89919">
        <v>26</v>
      </c>
      <c r="K89919">
        <v>1.1250540891</v>
      </c>
      <c r="L89919" s="2">
        <v>44341.479592708332</v>
      </c>
      <c r="M89919" s="1" t="s">
        <v>977</v>
      </c>
    </row>
    <row r="89920" spans="1:13" x14ac:dyDescent="0.4">
      <c r="A89920">
        <v>100984</v>
      </c>
      <c r="B89920" s="1" t="s">
        <v>1811</v>
      </c>
      <c r="C89920" s="1" t="s">
        <v>108</v>
      </c>
      <c r="D89920" s="1" t="s">
        <v>615</v>
      </c>
      <c r="E89920" s="1" t="s">
        <v>432</v>
      </c>
      <c r="F89920" s="1" t="s">
        <v>719</v>
      </c>
      <c r="G89920" s="1" t="s">
        <v>720</v>
      </c>
      <c r="H89920" s="1" t="s">
        <v>1280</v>
      </c>
      <c r="I89920">
        <v>230</v>
      </c>
      <c r="J89920">
        <v>4</v>
      </c>
      <c r="K89920">
        <v>1.7391304347000001</v>
      </c>
      <c r="L89920" s="2">
        <v>44341.479592708332</v>
      </c>
      <c r="M89920" s="1" t="s">
        <v>977</v>
      </c>
    </row>
    <row r="89921" spans="1:13" x14ac:dyDescent="0.4">
      <c r="A89921">
        <v>100985</v>
      </c>
      <c r="B89921" s="1" t="s">
        <v>1811</v>
      </c>
      <c r="C89921" s="1" t="s">
        <v>108</v>
      </c>
      <c r="D89921" s="1" t="s">
        <v>615</v>
      </c>
      <c r="E89921" s="1" t="s">
        <v>432</v>
      </c>
      <c r="F89921" s="1" t="s">
        <v>758</v>
      </c>
      <c r="G89921" s="1" t="s">
        <v>759</v>
      </c>
      <c r="H89921" s="1" t="s">
        <v>1281</v>
      </c>
      <c r="I89921">
        <v>15187</v>
      </c>
      <c r="J89921">
        <v>156</v>
      </c>
      <c r="K89921">
        <v>1.0271943108999999</v>
      </c>
      <c r="L89921" s="2">
        <v>44341.479592708332</v>
      </c>
      <c r="M89921" s="1" t="s">
        <v>977</v>
      </c>
    </row>
    <row r="89922" spans="1:13" x14ac:dyDescent="0.4">
      <c r="A89922">
        <v>100986</v>
      </c>
      <c r="B89922" s="1" t="s">
        <v>1811</v>
      </c>
      <c r="C89922" s="1" t="s">
        <v>108</v>
      </c>
      <c r="D89922" s="1" t="s">
        <v>615</v>
      </c>
      <c r="E89922" s="1" t="s">
        <v>432</v>
      </c>
      <c r="F89922" s="1" t="s">
        <v>1421</v>
      </c>
      <c r="G89922" s="1" t="s">
        <v>1422</v>
      </c>
      <c r="H89922" s="1" t="s">
        <v>1423</v>
      </c>
      <c r="I89922">
        <v>4</v>
      </c>
      <c r="K89922">
        <v>0</v>
      </c>
      <c r="L89922" s="2">
        <v>44341.479592708332</v>
      </c>
      <c r="M89922" s="1" t="s">
        <v>977</v>
      </c>
    </row>
    <row r="89923" spans="1:13" x14ac:dyDescent="0.4">
      <c r="A89923">
        <v>100987</v>
      </c>
      <c r="B89923" s="1" t="s">
        <v>1811</v>
      </c>
      <c r="C89923" s="1" t="s">
        <v>108</v>
      </c>
      <c r="D89923" s="1" t="s">
        <v>615</v>
      </c>
      <c r="E89923" s="1" t="s">
        <v>432</v>
      </c>
      <c r="F89923" s="1" t="s">
        <v>1424</v>
      </c>
      <c r="G89923" s="1" t="s">
        <v>1425</v>
      </c>
      <c r="H89923" s="1" t="s">
        <v>1426</v>
      </c>
      <c r="I89923">
        <v>20</v>
      </c>
      <c r="K89923">
        <v>0</v>
      </c>
      <c r="L89923" s="2">
        <v>44341.479592708332</v>
      </c>
      <c r="M89923" s="1" t="s">
        <v>977</v>
      </c>
    </row>
    <row r="89924" spans="1:13" x14ac:dyDescent="0.4">
      <c r="A89924">
        <v>100988</v>
      </c>
      <c r="B89924" s="1" t="s">
        <v>1811</v>
      </c>
      <c r="C89924" s="1" t="s">
        <v>108</v>
      </c>
      <c r="D89924" s="1" t="s">
        <v>615</v>
      </c>
      <c r="E89924" s="1" t="s">
        <v>432</v>
      </c>
      <c r="F89924" s="1" t="s">
        <v>1427</v>
      </c>
      <c r="G89924" s="1" t="s">
        <v>1428</v>
      </c>
      <c r="H89924" s="1" t="s">
        <v>1429</v>
      </c>
      <c r="I89924">
        <v>3</v>
      </c>
      <c r="K89924">
        <v>0</v>
      </c>
      <c r="L89924" s="2">
        <v>44341.479592719908</v>
      </c>
      <c r="M89924" s="1" t="s">
        <v>977</v>
      </c>
    </row>
    <row r="89925" spans="1:13" x14ac:dyDescent="0.4">
      <c r="A89925">
        <v>100989</v>
      </c>
      <c r="B89925" s="1" t="s">
        <v>1811</v>
      </c>
      <c r="C89925" s="1" t="s">
        <v>108</v>
      </c>
      <c r="D89925" s="1" t="s">
        <v>615</v>
      </c>
      <c r="E89925" s="1" t="s">
        <v>432</v>
      </c>
      <c r="F89925" s="1" t="s">
        <v>1783</v>
      </c>
      <c r="G89925" s="1" t="s">
        <v>1784</v>
      </c>
      <c r="H89925" s="1" t="s">
        <v>1785</v>
      </c>
      <c r="I89925">
        <v>1</v>
      </c>
      <c r="K89925">
        <v>0</v>
      </c>
      <c r="L89925" s="2">
        <v>44341.479592719908</v>
      </c>
      <c r="M89925" s="1" t="s">
        <v>977</v>
      </c>
    </row>
    <row r="89926" spans="1:13" x14ac:dyDescent="0.4">
      <c r="A89926">
        <v>100990</v>
      </c>
      <c r="B89926" s="1" t="s">
        <v>1811</v>
      </c>
      <c r="C89926" s="1" t="s">
        <v>111</v>
      </c>
      <c r="D89926" s="1" t="s">
        <v>438</v>
      </c>
      <c r="E89926" s="1" t="s">
        <v>439</v>
      </c>
      <c r="F89926" s="1" t="s">
        <v>112</v>
      </c>
      <c r="G89926" s="1" t="s">
        <v>440</v>
      </c>
      <c r="H89926" s="1" t="s">
        <v>618</v>
      </c>
      <c r="I89926">
        <v>166019</v>
      </c>
      <c r="J89926">
        <v>2067</v>
      </c>
      <c r="K89926">
        <v>1.2450382185</v>
      </c>
      <c r="L89926" s="2">
        <v>44341.479592719908</v>
      </c>
      <c r="M89926" s="1" t="s">
        <v>977</v>
      </c>
    </row>
    <row r="89927" spans="1:13" x14ac:dyDescent="0.4">
      <c r="A89927">
        <v>100991</v>
      </c>
      <c r="B89927" s="1" t="s">
        <v>1811</v>
      </c>
      <c r="C89927" s="1" t="s">
        <v>111</v>
      </c>
      <c r="D89927" s="1" t="s">
        <v>438</v>
      </c>
      <c r="E89927" s="1" t="s">
        <v>439</v>
      </c>
      <c r="F89927" s="1" t="s">
        <v>113</v>
      </c>
      <c r="G89927" s="1" t="s">
        <v>442</v>
      </c>
      <c r="H89927" s="1" t="s">
        <v>619</v>
      </c>
      <c r="I89927">
        <v>41062</v>
      </c>
      <c r="J89927">
        <v>1130</v>
      </c>
      <c r="K89927">
        <v>2.7519360966000002</v>
      </c>
      <c r="L89927" s="2">
        <v>44341.479592719908</v>
      </c>
      <c r="M89927" s="1" t="s">
        <v>977</v>
      </c>
    </row>
    <row r="89928" spans="1:13" x14ac:dyDescent="0.4">
      <c r="A89928">
        <v>100992</v>
      </c>
      <c r="B89928" s="1" t="s">
        <v>1811</v>
      </c>
      <c r="C89928" s="1" t="s">
        <v>111</v>
      </c>
      <c r="D89928" s="1" t="s">
        <v>438</v>
      </c>
      <c r="E89928" s="1" t="s">
        <v>439</v>
      </c>
      <c r="F89928" s="1" t="s">
        <v>114</v>
      </c>
      <c r="G89928" s="1" t="s">
        <v>444</v>
      </c>
      <c r="H89928" s="1" t="s">
        <v>620</v>
      </c>
      <c r="I89928">
        <v>76756</v>
      </c>
      <c r="J89928">
        <v>1230</v>
      </c>
      <c r="K89928">
        <v>1.6024805877999999</v>
      </c>
      <c r="L89928" s="2">
        <v>44341.479592719908</v>
      </c>
      <c r="M89928" s="1" t="s">
        <v>977</v>
      </c>
    </row>
    <row r="89929" spans="1:13" x14ac:dyDescent="0.4">
      <c r="A89929">
        <v>100993</v>
      </c>
      <c r="B89929" s="1" t="s">
        <v>1811</v>
      </c>
      <c r="C89929" s="1" t="s">
        <v>111</v>
      </c>
      <c r="D89929" s="1" t="s">
        <v>438</v>
      </c>
      <c r="E89929" s="1" t="s">
        <v>439</v>
      </c>
      <c r="F89929" s="1" t="s">
        <v>115</v>
      </c>
      <c r="G89929" s="1" t="s">
        <v>722</v>
      </c>
      <c r="H89929" s="1" t="s">
        <v>621</v>
      </c>
      <c r="I89929">
        <v>1635465</v>
      </c>
      <c r="J89929">
        <v>55802</v>
      </c>
      <c r="K89929">
        <v>3.4119959766000001</v>
      </c>
      <c r="L89929" s="2">
        <v>44341.479592719908</v>
      </c>
      <c r="M89929" s="1" t="s">
        <v>977</v>
      </c>
    </row>
    <row r="89930" spans="1:13" x14ac:dyDescent="0.4">
      <c r="A89930">
        <v>100994</v>
      </c>
      <c r="B89930" s="1" t="s">
        <v>1811</v>
      </c>
      <c r="C89930" s="1" t="s">
        <v>111</v>
      </c>
      <c r="D89930" s="1" t="s">
        <v>438</v>
      </c>
      <c r="E89930" s="1" t="s">
        <v>439</v>
      </c>
      <c r="F89930" s="1" t="s">
        <v>116</v>
      </c>
      <c r="G89930" s="1" t="s">
        <v>448</v>
      </c>
      <c r="H89930" s="1" t="s">
        <v>449</v>
      </c>
      <c r="I89930">
        <v>13374</v>
      </c>
      <c r="J89930">
        <v>125</v>
      </c>
      <c r="K89930">
        <v>0.93464931949999996</v>
      </c>
      <c r="L89930" s="2">
        <v>44341.479592719908</v>
      </c>
      <c r="M89930" s="1" t="s">
        <v>977</v>
      </c>
    </row>
    <row r="89931" spans="1:13" x14ac:dyDescent="0.4">
      <c r="A89931">
        <v>100995</v>
      </c>
      <c r="B89931" s="1" t="s">
        <v>1811</v>
      </c>
      <c r="C89931" s="1" t="s">
        <v>111</v>
      </c>
      <c r="D89931" s="1" t="s">
        <v>438</v>
      </c>
      <c r="E89931" s="1" t="s">
        <v>439</v>
      </c>
      <c r="F89931" s="1" t="s">
        <v>140</v>
      </c>
      <c r="G89931" s="1" t="s">
        <v>723</v>
      </c>
      <c r="H89931" s="1" t="s">
        <v>622</v>
      </c>
      <c r="I89931">
        <v>13415</v>
      </c>
      <c r="J89931">
        <v>165</v>
      </c>
      <c r="K89931">
        <v>1.2299664554</v>
      </c>
      <c r="L89931" s="2">
        <v>44341.479592731484</v>
      </c>
      <c r="M89931" s="1" t="s">
        <v>977</v>
      </c>
    </row>
    <row r="89932" spans="1:13" x14ac:dyDescent="0.4">
      <c r="A89932">
        <v>100996</v>
      </c>
      <c r="B89932" s="1" t="s">
        <v>1811</v>
      </c>
      <c r="C89932" s="1" t="s">
        <v>111</v>
      </c>
      <c r="D89932" s="1" t="s">
        <v>438</v>
      </c>
      <c r="E89932" s="1" t="s">
        <v>439</v>
      </c>
      <c r="F89932" s="1" t="s">
        <v>141</v>
      </c>
      <c r="G89932" s="1" t="s">
        <v>1318</v>
      </c>
      <c r="H89932" s="1" t="s">
        <v>623</v>
      </c>
      <c r="I89932">
        <v>30863</v>
      </c>
      <c r="J89932">
        <v>779</v>
      </c>
      <c r="K89932">
        <v>2.5240579334</v>
      </c>
      <c r="L89932" s="2">
        <v>44341.479592731484</v>
      </c>
      <c r="M89932" s="1" t="s">
        <v>977</v>
      </c>
    </row>
    <row r="89933" spans="1:13" x14ac:dyDescent="0.4">
      <c r="A89933">
        <v>100997</v>
      </c>
      <c r="B89933" s="1" t="s">
        <v>1811</v>
      </c>
      <c r="C89933" s="1" t="s">
        <v>111</v>
      </c>
      <c r="D89933" s="1" t="s">
        <v>438</v>
      </c>
      <c r="E89933" s="1" t="s">
        <v>439</v>
      </c>
      <c r="F89933" s="1" t="s">
        <v>145</v>
      </c>
      <c r="G89933" s="1" t="s">
        <v>876</v>
      </c>
      <c r="H89933" s="1" t="s">
        <v>455</v>
      </c>
      <c r="I89933">
        <v>46942</v>
      </c>
      <c r="J89933">
        <v>298</v>
      </c>
      <c r="K89933">
        <v>0.63482595539999997</v>
      </c>
      <c r="L89933" s="2">
        <v>44341.479592731484</v>
      </c>
      <c r="M89933" s="1" t="s">
        <v>977</v>
      </c>
    </row>
    <row r="89934" spans="1:13" x14ac:dyDescent="0.4">
      <c r="A89934">
        <v>100998</v>
      </c>
      <c r="B89934" s="1" t="s">
        <v>1811</v>
      </c>
      <c r="C89934" s="1" t="s">
        <v>111</v>
      </c>
      <c r="D89934" s="1" t="s">
        <v>438</v>
      </c>
      <c r="E89934" s="1" t="s">
        <v>439</v>
      </c>
      <c r="F89934" s="1" t="s">
        <v>151</v>
      </c>
      <c r="G89934" s="1" t="s">
        <v>456</v>
      </c>
      <c r="H89934" s="1" t="s">
        <v>625</v>
      </c>
      <c r="I89934">
        <v>34889</v>
      </c>
      <c r="J89934">
        <v>2446</v>
      </c>
      <c r="K89934">
        <v>7.0108056980000004</v>
      </c>
      <c r="L89934" s="2">
        <v>44341.479592731484</v>
      </c>
      <c r="M89934" s="1" t="s">
        <v>977</v>
      </c>
    </row>
    <row r="89935" spans="1:13" x14ac:dyDescent="0.4">
      <c r="A89935">
        <v>100999</v>
      </c>
      <c r="B89935" s="1" t="s">
        <v>1811</v>
      </c>
      <c r="C89935" s="1" t="s">
        <v>111</v>
      </c>
      <c r="D89935" s="1" t="s">
        <v>438</v>
      </c>
      <c r="E89935" s="1" t="s">
        <v>439</v>
      </c>
      <c r="F89935" s="1" t="s">
        <v>159</v>
      </c>
      <c r="G89935" s="1" t="s">
        <v>458</v>
      </c>
      <c r="H89935" s="1" t="s">
        <v>626</v>
      </c>
      <c r="I89935">
        <v>269194</v>
      </c>
      <c r="J89935">
        <v>4076</v>
      </c>
      <c r="K89935">
        <v>1.5141496467</v>
      </c>
      <c r="L89935" s="2">
        <v>44341.479592731484</v>
      </c>
      <c r="M89935" s="1" t="s">
        <v>977</v>
      </c>
    </row>
    <row r="89936" spans="1:13" x14ac:dyDescent="0.4">
      <c r="A89936">
        <v>101000</v>
      </c>
      <c r="B89936" s="1" t="s">
        <v>1811</v>
      </c>
      <c r="C89936" s="1" t="s">
        <v>111</v>
      </c>
      <c r="D89936" s="1" t="s">
        <v>438</v>
      </c>
      <c r="E89936" s="1" t="s">
        <v>439</v>
      </c>
      <c r="F89936" s="1" t="s">
        <v>160</v>
      </c>
      <c r="G89936" s="1" t="s">
        <v>460</v>
      </c>
      <c r="H89936" s="1" t="s">
        <v>461</v>
      </c>
      <c r="I89936">
        <v>24107</v>
      </c>
      <c r="J89936">
        <v>147</v>
      </c>
      <c r="K89936">
        <v>0.60978139119999997</v>
      </c>
      <c r="L89936" s="2">
        <v>44341.479592731484</v>
      </c>
      <c r="M89936" s="1" t="s">
        <v>977</v>
      </c>
    </row>
    <row r="89937" spans="1:13" x14ac:dyDescent="0.4">
      <c r="A89937">
        <v>101001</v>
      </c>
      <c r="B89937" s="1" t="s">
        <v>1811</v>
      </c>
      <c r="C89937" s="1" t="s">
        <v>111</v>
      </c>
      <c r="D89937" s="1" t="s">
        <v>438</v>
      </c>
      <c r="E89937" s="1" t="s">
        <v>439</v>
      </c>
      <c r="F89937" s="1" t="s">
        <v>161</v>
      </c>
      <c r="G89937" s="1" t="s">
        <v>462</v>
      </c>
      <c r="H89937" s="1" t="s">
        <v>627</v>
      </c>
      <c r="I89937">
        <v>93620</v>
      </c>
      <c r="J89937">
        <v>783</v>
      </c>
      <c r="K89937">
        <v>0.83635975210000002</v>
      </c>
      <c r="L89937" s="2">
        <v>44341.479592731484</v>
      </c>
      <c r="M89937" s="1" t="s">
        <v>977</v>
      </c>
    </row>
    <row r="89938" spans="1:13" x14ac:dyDescent="0.4">
      <c r="A89938">
        <v>101002</v>
      </c>
      <c r="B89938" s="1" t="s">
        <v>1811</v>
      </c>
      <c r="C89938" s="1" t="s">
        <v>111</v>
      </c>
      <c r="D89938" s="1" t="s">
        <v>438</v>
      </c>
      <c r="E89938" s="1" t="s">
        <v>439</v>
      </c>
      <c r="F89938" s="1" t="s">
        <v>162</v>
      </c>
      <c r="G89938" s="1" t="s">
        <v>464</v>
      </c>
      <c r="H89938" s="1" t="s">
        <v>628</v>
      </c>
      <c r="I89938">
        <v>22988</v>
      </c>
      <c r="J89938">
        <v>158</v>
      </c>
      <c r="K89938">
        <v>0.68731512090000002</v>
      </c>
      <c r="L89938" s="2">
        <v>44341.479592743053</v>
      </c>
      <c r="M89938" s="1" t="s">
        <v>977</v>
      </c>
    </row>
    <row r="89939" spans="1:13" x14ac:dyDescent="0.4">
      <c r="A89939">
        <v>101003</v>
      </c>
      <c r="B89939" s="1" t="s">
        <v>1811</v>
      </c>
      <c r="C89939" s="1" t="s">
        <v>111</v>
      </c>
      <c r="D89939" s="1" t="s">
        <v>438</v>
      </c>
      <c r="E89939" s="1" t="s">
        <v>439</v>
      </c>
      <c r="F89939" s="1" t="s">
        <v>163</v>
      </c>
      <c r="G89939" s="1" t="s">
        <v>465</v>
      </c>
      <c r="H89939" s="1" t="s">
        <v>629</v>
      </c>
      <c r="I89939">
        <v>168432</v>
      </c>
      <c r="J89939">
        <v>3059</v>
      </c>
      <c r="K89939">
        <v>1.8161631993</v>
      </c>
      <c r="L89939" s="2">
        <v>44341.479592743053</v>
      </c>
      <c r="M89939" s="1" t="s">
        <v>977</v>
      </c>
    </row>
    <row r="89940" spans="1:13" x14ac:dyDescent="0.4">
      <c r="A89940">
        <v>101004</v>
      </c>
      <c r="B89940" s="1" t="s">
        <v>1811</v>
      </c>
      <c r="C89940" s="1" t="s">
        <v>111</v>
      </c>
      <c r="D89940" s="1" t="s">
        <v>438</v>
      </c>
      <c r="E89940" s="1" t="s">
        <v>439</v>
      </c>
      <c r="F89940" s="1" t="s">
        <v>169</v>
      </c>
      <c r="G89940" s="1" t="s">
        <v>467</v>
      </c>
      <c r="H89940" s="1" t="s">
        <v>630</v>
      </c>
      <c r="I89940">
        <v>52946</v>
      </c>
      <c r="J89940">
        <v>765</v>
      </c>
      <c r="K89940">
        <v>1.4448683564</v>
      </c>
      <c r="L89940" s="2">
        <v>44341.479592743053</v>
      </c>
      <c r="M89940" s="1" t="s">
        <v>977</v>
      </c>
    </row>
    <row r="89941" spans="1:13" x14ac:dyDescent="0.4">
      <c r="A89941">
        <v>101005</v>
      </c>
      <c r="B89941" s="1" t="s">
        <v>1811</v>
      </c>
      <c r="C89941" s="1" t="s">
        <v>111</v>
      </c>
      <c r="D89941" s="1" t="s">
        <v>438</v>
      </c>
      <c r="E89941" s="1" t="s">
        <v>439</v>
      </c>
      <c r="F89941" s="1" t="s">
        <v>170</v>
      </c>
      <c r="G89941" s="1" t="s">
        <v>725</v>
      </c>
      <c r="H89941" s="1" t="s">
        <v>631</v>
      </c>
      <c r="I89941">
        <v>7079</v>
      </c>
      <c r="J89941">
        <v>97</v>
      </c>
      <c r="K89941">
        <v>1.3702500353</v>
      </c>
      <c r="L89941" s="2">
        <v>44341.479592743053</v>
      </c>
      <c r="M89941" s="1" t="s">
        <v>977</v>
      </c>
    </row>
    <row r="89942" spans="1:13" x14ac:dyDescent="0.4">
      <c r="A89942">
        <v>101006</v>
      </c>
      <c r="B89942" s="1" t="s">
        <v>1811</v>
      </c>
      <c r="C89942" s="1" t="s">
        <v>111</v>
      </c>
      <c r="D89942" s="1" t="s">
        <v>438</v>
      </c>
      <c r="E89942" s="1" t="s">
        <v>439</v>
      </c>
      <c r="F89942" s="1" t="s">
        <v>171</v>
      </c>
      <c r="G89942" s="1" t="s">
        <v>452</v>
      </c>
      <c r="H89942" s="1" t="s">
        <v>632</v>
      </c>
      <c r="I89942">
        <v>11476</v>
      </c>
      <c r="J89942">
        <v>150</v>
      </c>
      <c r="K89942">
        <v>1.3070756361</v>
      </c>
      <c r="L89942" s="2">
        <v>44341.479592743053</v>
      </c>
      <c r="M89942" s="1" t="s">
        <v>977</v>
      </c>
    </row>
    <row r="89943" spans="1:13" x14ac:dyDescent="0.4">
      <c r="A89943">
        <v>101007</v>
      </c>
      <c r="B89943" s="1" t="s">
        <v>1811</v>
      </c>
      <c r="C89943" s="1" t="s">
        <v>111</v>
      </c>
      <c r="D89943" s="1" t="s">
        <v>438</v>
      </c>
      <c r="E89943" s="1" t="s">
        <v>439</v>
      </c>
      <c r="F89943" s="1" t="s">
        <v>172</v>
      </c>
      <c r="G89943" s="1" t="s">
        <v>726</v>
      </c>
      <c r="H89943" s="1" t="s">
        <v>633</v>
      </c>
      <c r="I89943">
        <v>8436</v>
      </c>
      <c r="J89943">
        <v>113</v>
      </c>
      <c r="K89943">
        <v>1.3394973921</v>
      </c>
      <c r="L89943" s="2">
        <v>44341.479592743053</v>
      </c>
      <c r="M89943" s="1" t="s">
        <v>977</v>
      </c>
    </row>
    <row r="89944" spans="1:13" x14ac:dyDescent="0.4">
      <c r="A89944">
        <v>101008</v>
      </c>
      <c r="B89944" s="1" t="s">
        <v>1811</v>
      </c>
      <c r="C89944" s="1" t="s">
        <v>111</v>
      </c>
      <c r="D89944" s="1" t="s">
        <v>438</v>
      </c>
      <c r="E89944" s="1" t="s">
        <v>439</v>
      </c>
      <c r="F89944" s="1" t="s">
        <v>173</v>
      </c>
      <c r="G89944" s="1" t="s">
        <v>474</v>
      </c>
      <c r="H89944" s="1" t="s">
        <v>634</v>
      </c>
      <c r="I89944">
        <v>18551</v>
      </c>
      <c r="J89944">
        <v>672</v>
      </c>
      <c r="K89944">
        <v>3.6224462292999999</v>
      </c>
      <c r="L89944" s="2">
        <v>44341.479592754629</v>
      </c>
      <c r="M89944" s="1" t="s">
        <v>977</v>
      </c>
    </row>
    <row r="89945" spans="1:13" x14ac:dyDescent="0.4">
      <c r="A89945">
        <v>101009</v>
      </c>
      <c r="B89945" s="1" t="s">
        <v>1811</v>
      </c>
      <c r="C89945" s="1" t="s">
        <v>111</v>
      </c>
      <c r="D89945" s="1" t="s">
        <v>438</v>
      </c>
      <c r="E89945" s="1" t="s">
        <v>439</v>
      </c>
      <c r="F89945" s="1" t="s">
        <v>174</v>
      </c>
      <c r="G89945" s="1" t="s">
        <v>476</v>
      </c>
      <c r="H89945" s="1" t="s">
        <v>635</v>
      </c>
      <c r="I89945">
        <v>19149</v>
      </c>
      <c r="J89945">
        <v>458</v>
      </c>
      <c r="K89945">
        <v>2.3917698052</v>
      </c>
      <c r="L89945" s="2">
        <v>44341.479592754629</v>
      </c>
      <c r="M89945" s="1" t="s">
        <v>977</v>
      </c>
    </row>
    <row r="89946" spans="1:13" x14ac:dyDescent="0.4">
      <c r="A89946">
        <v>101010</v>
      </c>
      <c r="B89946" s="1" t="s">
        <v>1811</v>
      </c>
      <c r="C89946" s="1" t="s">
        <v>111</v>
      </c>
      <c r="D89946" s="1" t="s">
        <v>438</v>
      </c>
      <c r="E89946" s="1" t="s">
        <v>439</v>
      </c>
      <c r="F89946" s="1" t="s">
        <v>183</v>
      </c>
      <c r="G89946" s="1" t="s">
        <v>478</v>
      </c>
      <c r="H89946" s="1" t="s">
        <v>636</v>
      </c>
      <c r="I89946">
        <v>26688</v>
      </c>
      <c r="J89946">
        <v>349</v>
      </c>
      <c r="K89946">
        <v>1.3077038369</v>
      </c>
      <c r="L89946" s="2">
        <v>44341.479592754629</v>
      </c>
      <c r="M89946" s="1" t="s">
        <v>977</v>
      </c>
    </row>
    <row r="89947" spans="1:13" x14ac:dyDescent="0.4">
      <c r="A89947">
        <v>101011</v>
      </c>
      <c r="B89947" s="1" t="s">
        <v>1811</v>
      </c>
      <c r="C89947" s="1" t="s">
        <v>111</v>
      </c>
      <c r="D89947" s="1" t="s">
        <v>438</v>
      </c>
      <c r="E89947" s="1" t="s">
        <v>439</v>
      </c>
      <c r="F89947" s="1" t="s">
        <v>854</v>
      </c>
      <c r="G89947" s="1" t="s">
        <v>480</v>
      </c>
      <c r="H89947" s="1" t="s">
        <v>637</v>
      </c>
      <c r="I89947">
        <v>10669</v>
      </c>
      <c r="J89947">
        <v>38</v>
      </c>
      <c r="K89947">
        <v>0.3561720873</v>
      </c>
      <c r="L89947" s="2">
        <v>44341.479592754629</v>
      </c>
      <c r="M89947" s="1" t="s">
        <v>977</v>
      </c>
    </row>
    <row r="89948" spans="1:13" x14ac:dyDescent="0.4">
      <c r="A89948">
        <v>101012</v>
      </c>
      <c r="B89948" s="1" t="s">
        <v>1811</v>
      </c>
      <c r="C89948" s="1" t="s">
        <v>111</v>
      </c>
      <c r="D89948" s="1" t="s">
        <v>438</v>
      </c>
      <c r="E89948" s="1" t="s">
        <v>439</v>
      </c>
      <c r="F89948" s="1" t="s">
        <v>188</v>
      </c>
      <c r="G89948" s="1" t="s">
        <v>482</v>
      </c>
      <c r="H89948" s="1" t="s">
        <v>638</v>
      </c>
      <c r="I89948">
        <v>8025</v>
      </c>
      <c r="J89948">
        <v>101</v>
      </c>
      <c r="K89948">
        <v>1.2585669781</v>
      </c>
      <c r="L89948" s="2">
        <v>44341.479592754629</v>
      </c>
      <c r="M89948" s="1" t="s">
        <v>977</v>
      </c>
    </row>
    <row r="89949" spans="1:13" x14ac:dyDescent="0.4">
      <c r="A89949">
        <v>101013</v>
      </c>
      <c r="B89949" s="1" t="s">
        <v>1811</v>
      </c>
      <c r="C89949" s="1" t="s">
        <v>111</v>
      </c>
      <c r="D89949" s="1" t="s">
        <v>438</v>
      </c>
      <c r="E89949" s="1" t="s">
        <v>439</v>
      </c>
      <c r="F89949" s="1" t="s">
        <v>189</v>
      </c>
      <c r="G89949" s="1" t="s">
        <v>483</v>
      </c>
      <c r="H89949" s="1" t="s">
        <v>639</v>
      </c>
      <c r="I89949">
        <v>2142</v>
      </c>
      <c r="J89949">
        <v>85</v>
      </c>
      <c r="K89949">
        <v>3.9682539682</v>
      </c>
      <c r="L89949" s="2">
        <v>44341.479592754629</v>
      </c>
      <c r="M89949" s="1" t="s">
        <v>977</v>
      </c>
    </row>
    <row r="89950" spans="1:13" x14ac:dyDescent="0.4">
      <c r="A89950">
        <v>101014</v>
      </c>
      <c r="B89950" s="1" t="s">
        <v>1811</v>
      </c>
      <c r="C89950" s="1" t="s">
        <v>111</v>
      </c>
      <c r="D89950" s="1" t="s">
        <v>438</v>
      </c>
      <c r="E89950" s="1" t="s">
        <v>439</v>
      </c>
      <c r="F89950" s="1" t="s">
        <v>190</v>
      </c>
      <c r="G89950" s="1" t="s">
        <v>485</v>
      </c>
      <c r="H89950" s="1" t="s">
        <v>640</v>
      </c>
      <c r="I89950">
        <v>509</v>
      </c>
      <c r="J89950">
        <v>21</v>
      </c>
      <c r="K89950">
        <v>4.1257367386999997</v>
      </c>
      <c r="L89950" s="2">
        <v>44341.479592754629</v>
      </c>
      <c r="M89950" s="1" t="s">
        <v>977</v>
      </c>
    </row>
    <row r="89951" spans="1:13" x14ac:dyDescent="0.4">
      <c r="A89951">
        <v>101015</v>
      </c>
      <c r="B89951" s="1" t="s">
        <v>1811</v>
      </c>
      <c r="C89951" s="1" t="s">
        <v>111</v>
      </c>
      <c r="D89951" s="1" t="s">
        <v>438</v>
      </c>
      <c r="E89951" s="1" t="s">
        <v>439</v>
      </c>
      <c r="F89951" s="1" t="s">
        <v>487</v>
      </c>
      <c r="G89951" s="1" t="s">
        <v>488</v>
      </c>
      <c r="H89951" s="1" t="s">
        <v>682</v>
      </c>
      <c r="I89951">
        <v>11493</v>
      </c>
      <c r="J89951">
        <v>153</v>
      </c>
      <c r="K89951">
        <v>1.3312451057000001</v>
      </c>
      <c r="L89951" s="2">
        <v>44341.479592766205</v>
      </c>
      <c r="M89951" s="1" t="s">
        <v>977</v>
      </c>
    </row>
    <row r="89952" spans="1:13" x14ac:dyDescent="0.4">
      <c r="A89952">
        <v>101016</v>
      </c>
      <c r="B89952" s="1" t="s">
        <v>1811</v>
      </c>
      <c r="C89952" s="1" t="s">
        <v>111</v>
      </c>
      <c r="D89952" s="1" t="s">
        <v>438</v>
      </c>
      <c r="E89952" s="1" t="s">
        <v>439</v>
      </c>
      <c r="F89952" s="1" t="s">
        <v>643</v>
      </c>
      <c r="G89952" s="1" t="s">
        <v>644</v>
      </c>
      <c r="H89952" s="1" t="s">
        <v>686</v>
      </c>
      <c r="I89952">
        <v>5978</v>
      </c>
      <c r="J89952">
        <v>178</v>
      </c>
      <c r="K89952">
        <v>2.9775844764000001</v>
      </c>
      <c r="L89952" s="2">
        <v>44341.479592766205</v>
      </c>
      <c r="M89952" s="1" t="s">
        <v>977</v>
      </c>
    </row>
    <row r="89953" spans="1:13" x14ac:dyDescent="0.4">
      <c r="A89953">
        <v>101017</v>
      </c>
      <c r="B89953" s="1" t="s">
        <v>1811</v>
      </c>
      <c r="C89953" s="1" t="s">
        <v>111</v>
      </c>
      <c r="D89953" s="1" t="s">
        <v>438</v>
      </c>
      <c r="E89953" s="1" t="s">
        <v>439</v>
      </c>
      <c r="F89953" s="1" t="s">
        <v>645</v>
      </c>
      <c r="G89953" s="1" t="s">
        <v>646</v>
      </c>
      <c r="H89953" s="1" t="s">
        <v>688</v>
      </c>
      <c r="I89953">
        <v>93201</v>
      </c>
      <c r="J89953">
        <v>1268</v>
      </c>
      <c r="K89953">
        <v>1.3605004238</v>
      </c>
      <c r="L89953" s="2">
        <v>44341.479592766205</v>
      </c>
      <c r="M89953" s="1" t="s">
        <v>977</v>
      </c>
    </row>
    <row r="89954" spans="1:13" x14ac:dyDescent="0.4">
      <c r="A89954">
        <v>101018</v>
      </c>
      <c r="B89954" s="1" t="s">
        <v>1811</v>
      </c>
      <c r="C89954" s="1" t="s">
        <v>111</v>
      </c>
      <c r="D89954" s="1" t="s">
        <v>438</v>
      </c>
      <c r="E89954" s="1" t="s">
        <v>439</v>
      </c>
      <c r="F89954" s="1" t="s">
        <v>641</v>
      </c>
      <c r="G89954" s="1" t="s">
        <v>642</v>
      </c>
      <c r="H89954" s="1" t="s">
        <v>684</v>
      </c>
      <c r="I89954">
        <v>1322</v>
      </c>
      <c r="J89954">
        <v>17</v>
      </c>
      <c r="K89954">
        <v>1.2859304084000001</v>
      </c>
      <c r="L89954" s="2">
        <v>44341.479592766205</v>
      </c>
      <c r="M89954" s="1" t="s">
        <v>977</v>
      </c>
    </row>
    <row r="89955" spans="1:13" x14ac:dyDescent="0.4">
      <c r="A89955">
        <v>101019</v>
      </c>
      <c r="B89955" s="1" t="s">
        <v>1811</v>
      </c>
      <c r="C89955" s="1" t="s">
        <v>111</v>
      </c>
      <c r="D89955" s="1" t="s">
        <v>438</v>
      </c>
      <c r="E89955" s="1" t="s">
        <v>439</v>
      </c>
      <c r="F89955" s="1" t="s">
        <v>727</v>
      </c>
      <c r="G89955" s="1" t="s">
        <v>728</v>
      </c>
      <c r="H89955" s="1" t="s">
        <v>729</v>
      </c>
      <c r="I89955">
        <v>4924</v>
      </c>
      <c r="J89955">
        <v>173</v>
      </c>
      <c r="K89955">
        <v>3.5134037366999999</v>
      </c>
      <c r="L89955" s="2">
        <v>44341.479592766205</v>
      </c>
      <c r="M89955" s="1" t="s">
        <v>977</v>
      </c>
    </row>
    <row r="89956" spans="1:13" x14ac:dyDescent="0.4">
      <c r="A89956">
        <v>101020</v>
      </c>
      <c r="B89956" s="1" t="s">
        <v>1811</v>
      </c>
      <c r="C89956" s="1" t="s">
        <v>111</v>
      </c>
      <c r="D89956" s="1" t="s">
        <v>438</v>
      </c>
      <c r="E89956" s="1" t="s">
        <v>439</v>
      </c>
      <c r="F89956" s="1" t="s">
        <v>730</v>
      </c>
      <c r="G89956" s="1" t="s">
        <v>731</v>
      </c>
      <c r="H89956" s="1" t="s">
        <v>732</v>
      </c>
      <c r="I89956">
        <v>5383</v>
      </c>
      <c r="J89956">
        <v>212</v>
      </c>
      <c r="K89956">
        <v>3.9383243544000002</v>
      </c>
      <c r="L89956" s="2">
        <v>44341.479592766205</v>
      </c>
      <c r="M89956" s="1" t="s">
        <v>977</v>
      </c>
    </row>
    <row r="89957" spans="1:13" x14ac:dyDescent="0.4">
      <c r="A89957">
        <v>101021</v>
      </c>
      <c r="B89957" s="1" t="s">
        <v>1811</v>
      </c>
      <c r="C89957" s="1" t="s">
        <v>111</v>
      </c>
      <c r="D89957" s="1" t="s">
        <v>438</v>
      </c>
      <c r="E89957" s="1" t="s">
        <v>439</v>
      </c>
      <c r="F89957" s="1" t="s">
        <v>761</v>
      </c>
      <c r="G89957" s="1" t="s">
        <v>762</v>
      </c>
      <c r="H89957" s="1" t="s">
        <v>763</v>
      </c>
      <c r="I89957">
        <v>29334</v>
      </c>
      <c r="J89957">
        <v>256</v>
      </c>
      <c r="K89957">
        <v>0.87270743839999998</v>
      </c>
      <c r="L89957" s="2">
        <v>44341.479592766205</v>
      </c>
      <c r="M89957" s="1" t="s">
        <v>977</v>
      </c>
    </row>
    <row r="89958" spans="1:13" x14ac:dyDescent="0.4">
      <c r="A89958">
        <v>101022</v>
      </c>
      <c r="B89958" s="1" t="s">
        <v>1811</v>
      </c>
      <c r="C89958" s="1" t="s">
        <v>111</v>
      </c>
      <c r="D89958" s="1" t="s">
        <v>438</v>
      </c>
      <c r="E89958" s="1" t="s">
        <v>439</v>
      </c>
      <c r="F89958" s="1" t="s">
        <v>764</v>
      </c>
      <c r="G89958" s="1" t="s">
        <v>765</v>
      </c>
      <c r="H89958" s="1" t="s">
        <v>766</v>
      </c>
      <c r="I89958">
        <v>38682</v>
      </c>
      <c r="J89958">
        <v>1586</v>
      </c>
      <c r="K89958">
        <v>4.1000982369000001</v>
      </c>
      <c r="L89958" s="2">
        <v>44341.479592777781</v>
      </c>
      <c r="M89958" s="1" t="s">
        <v>977</v>
      </c>
    </row>
    <row r="89959" spans="1:13" x14ac:dyDescent="0.4">
      <c r="A89959">
        <v>101023</v>
      </c>
      <c r="B89959" s="1" t="s">
        <v>1811</v>
      </c>
      <c r="C89959" s="1" t="s">
        <v>111</v>
      </c>
      <c r="D89959" s="1" t="s">
        <v>438</v>
      </c>
      <c r="E89959" s="1" t="s">
        <v>439</v>
      </c>
      <c r="F89959" s="1" t="s">
        <v>186</v>
      </c>
      <c r="G89959" s="1" t="s">
        <v>279</v>
      </c>
      <c r="H89959" s="1" t="s">
        <v>557</v>
      </c>
      <c r="I89959">
        <v>14632</v>
      </c>
      <c r="J89959">
        <v>767</v>
      </c>
      <c r="K89959">
        <v>5.2419354837999999</v>
      </c>
      <c r="L89959" s="2">
        <v>44341.479592777781</v>
      </c>
      <c r="M89959" s="1" t="s">
        <v>977</v>
      </c>
    </row>
    <row r="89960" spans="1:13" x14ac:dyDescent="0.4">
      <c r="A89960">
        <v>101024</v>
      </c>
      <c r="B89960" s="1" t="s">
        <v>1811</v>
      </c>
      <c r="C89960" s="1" t="s">
        <v>111</v>
      </c>
      <c r="D89960" s="1" t="s">
        <v>438</v>
      </c>
      <c r="E89960" s="1" t="s">
        <v>439</v>
      </c>
      <c r="F89960" s="1" t="s">
        <v>775</v>
      </c>
      <c r="G89960" s="1" t="s">
        <v>776</v>
      </c>
      <c r="H89960" s="1" t="s">
        <v>777</v>
      </c>
      <c r="I89960">
        <v>40876</v>
      </c>
      <c r="J89960">
        <v>800</v>
      </c>
      <c r="K89960">
        <v>1.9571386632000001</v>
      </c>
      <c r="L89960" s="2">
        <v>44341.479592777781</v>
      </c>
      <c r="M89960" s="1" t="s">
        <v>977</v>
      </c>
    </row>
    <row r="89961" spans="1:13" x14ac:dyDescent="0.4">
      <c r="A89961">
        <v>101025</v>
      </c>
      <c r="B89961" s="1" t="s">
        <v>1811</v>
      </c>
      <c r="C89961" s="1" t="s">
        <v>111</v>
      </c>
      <c r="D89961" s="1" t="s">
        <v>438</v>
      </c>
      <c r="E89961" s="1" t="s">
        <v>439</v>
      </c>
      <c r="F89961" s="1" t="s">
        <v>778</v>
      </c>
      <c r="G89961" s="1" t="s">
        <v>779</v>
      </c>
      <c r="H89961" s="1" t="s">
        <v>780</v>
      </c>
      <c r="I89961">
        <v>32441</v>
      </c>
      <c r="J89961">
        <v>725</v>
      </c>
      <c r="K89961">
        <v>2.2348262999999999</v>
      </c>
      <c r="L89961" s="2">
        <v>44341.479592777781</v>
      </c>
      <c r="M89961" s="1" t="s">
        <v>977</v>
      </c>
    </row>
    <row r="89962" spans="1:13" x14ac:dyDescent="0.4">
      <c r="A89962">
        <v>101026</v>
      </c>
      <c r="B89962" s="1" t="s">
        <v>1811</v>
      </c>
      <c r="C89962" s="1" t="s">
        <v>111</v>
      </c>
      <c r="D89962" s="1" t="s">
        <v>438</v>
      </c>
      <c r="E89962" s="1" t="s">
        <v>439</v>
      </c>
      <c r="F89962" s="1" t="s">
        <v>781</v>
      </c>
      <c r="G89962" s="1" t="s">
        <v>782</v>
      </c>
      <c r="H89962" s="1" t="s">
        <v>783</v>
      </c>
      <c r="I89962">
        <v>3932</v>
      </c>
      <c r="J89962">
        <v>14</v>
      </c>
      <c r="K89962">
        <v>0.35605289919999999</v>
      </c>
      <c r="L89962" s="2">
        <v>44341.479592777781</v>
      </c>
      <c r="M89962" s="1" t="s">
        <v>977</v>
      </c>
    </row>
    <row r="89963" spans="1:13" x14ac:dyDescent="0.4">
      <c r="A89963">
        <v>101027</v>
      </c>
      <c r="B89963" s="1" t="s">
        <v>1811</v>
      </c>
      <c r="C89963" s="1" t="s">
        <v>111</v>
      </c>
      <c r="D89963" s="1" t="s">
        <v>438</v>
      </c>
      <c r="E89963" s="1" t="s">
        <v>439</v>
      </c>
      <c r="F89963" s="1" t="s">
        <v>784</v>
      </c>
      <c r="G89963" s="1" t="s">
        <v>785</v>
      </c>
      <c r="H89963" s="1" t="s">
        <v>786</v>
      </c>
      <c r="I89963">
        <v>43734</v>
      </c>
      <c r="J89963">
        <v>356</v>
      </c>
      <c r="K89963">
        <v>0.81401198149999998</v>
      </c>
      <c r="L89963" s="2">
        <v>44341.479592777781</v>
      </c>
      <c r="M89963" s="1" t="s">
        <v>977</v>
      </c>
    </row>
    <row r="89964" spans="1:13" x14ac:dyDescent="0.4">
      <c r="A89964">
        <v>101028</v>
      </c>
      <c r="B89964" s="1" t="s">
        <v>1811</v>
      </c>
      <c r="C89964" s="1" t="s">
        <v>111</v>
      </c>
      <c r="D89964" s="1" t="s">
        <v>438</v>
      </c>
      <c r="E89964" s="1" t="s">
        <v>439</v>
      </c>
      <c r="F89964" s="1" t="s">
        <v>797</v>
      </c>
      <c r="G89964" s="1" t="s">
        <v>798</v>
      </c>
      <c r="H89964" s="1" t="s">
        <v>799</v>
      </c>
      <c r="I89964">
        <v>70590</v>
      </c>
      <c r="J89964">
        <v>831</v>
      </c>
      <c r="K89964">
        <v>1.1772205694</v>
      </c>
      <c r="L89964" s="2">
        <v>44341.479592777781</v>
      </c>
      <c r="M89964" s="1" t="s">
        <v>977</v>
      </c>
    </row>
    <row r="89965" spans="1:13" x14ac:dyDescent="0.4">
      <c r="A89965">
        <v>101029</v>
      </c>
      <c r="B89965" s="1" t="s">
        <v>1811</v>
      </c>
      <c r="C89965" s="1" t="s">
        <v>111</v>
      </c>
      <c r="D89965" s="1" t="s">
        <v>438</v>
      </c>
      <c r="E89965" s="1" t="s">
        <v>439</v>
      </c>
      <c r="F89965" s="1" t="s">
        <v>824</v>
      </c>
      <c r="G89965" s="1" t="s">
        <v>825</v>
      </c>
      <c r="H89965" s="1" t="s">
        <v>826</v>
      </c>
      <c r="I89965">
        <v>3751</v>
      </c>
      <c r="J89965">
        <v>68</v>
      </c>
      <c r="K89965">
        <v>1.8128499065999999</v>
      </c>
      <c r="L89965" s="2">
        <v>44341.47959278935</v>
      </c>
      <c r="M89965" s="1" t="s">
        <v>977</v>
      </c>
    </row>
    <row r="89966" spans="1:13" x14ac:dyDescent="0.4">
      <c r="A89966">
        <v>101030</v>
      </c>
      <c r="B89966" s="1" t="s">
        <v>1811</v>
      </c>
      <c r="C89966" s="1" t="s">
        <v>111</v>
      </c>
      <c r="D89966" s="1" t="s">
        <v>438</v>
      </c>
      <c r="E89966" s="1" t="s">
        <v>439</v>
      </c>
      <c r="F89966" s="1" t="s">
        <v>827</v>
      </c>
      <c r="G89966" s="1" t="s">
        <v>828</v>
      </c>
      <c r="H89966" s="1" t="s">
        <v>829</v>
      </c>
      <c r="I89966">
        <v>14241</v>
      </c>
      <c r="J89966">
        <v>514</v>
      </c>
      <c r="K89966">
        <v>3.6092970999</v>
      </c>
      <c r="L89966" s="2">
        <v>44341.47959278935</v>
      </c>
      <c r="M89966" s="1" t="s">
        <v>977</v>
      </c>
    </row>
    <row r="89967" spans="1:13" x14ac:dyDescent="0.4">
      <c r="A89967">
        <v>101031</v>
      </c>
      <c r="B89967" s="1" t="s">
        <v>1811</v>
      </c>
      <c r="C89967" s="1" t="s">
        <v>111</v>
      </c>
      <c r="D89967" s="1" t="s">
        <v>438</v>
      </c>
      <c r="E89967" s="1" t="s">
        <v>439</v>
      </c>
      <c r="F89967" s="1" t="s">
        <v>855</v>
      </c>
      <c r="G89967" s="1" t="s">
        <v>856</v>
      </c>
      <c r="H89967" s="1" t="s">
        <v>857</v>
      </c>
      <c r="I89967">
        <v>54151</v>
      </c>
      <c r="J89967">
        <v>784</v>
      </c>
      <c r="K89967">
        <v>1.4478033645999999</v>
      </c>
      <c r="L89967" s="2">
        <v>44341.47959278935</v>
      </c>
      <c r="M89967" s="1" t="s">
        <v>977</v>
      </c>
    </row>
    <row r="89968" spans="1:13" x14ac:dyDescent="0.4">
      <c r="A89968">
        <v>101032</v>
      </c>
      <c r="B89968" s="1" t="s">
        <v>1811</v>
      </c>
      <c r="C89968" s="1" t="s">
        <v>111</v>
      </c>
      <c r="D89968" s="1" t="s">
        <v>438</v>
      </c>
      <c r="E89968" s="1" t="s">
        <v>439</v>
      </c>
      <c r="F89968" s="1" t="s">
        <v>858</v>
      </c>
      <c r="G89968" s="1" t="s">
        <v>866</v>
      </c>
      <c r="H89968" s="1" t="s">
        <v>867</v>
      </c>
      <c r="I89968">
        <v>4546</v>
      </c>
      <c r="J89968">
        <v>6</v>
      </c>
      <c r="K89968">
        <v>0.13198416190000001</v>
      </c>
      <c r="L89968" s="2">
        <v>44341.47959278935</v>
      </c>
      <c r="M89968" s="1" t="s">
        <v>977</v>
      </c>
    </row>
    <row r="89969" spans="1:13" x14ac:dyDescent="0.4">
      <c r="A89969">
        <v>101033</v>
      </c>
      <c r="B89969" s="1" t="s">
        <v>1811</v>
      </c>
      <c r="C89969" s="1" t="s">
        <v>111</v>
      </c>
      <c r="D89969" s="1" t="s">
        <v>438</v>
      </c>
      <c r="E89969" s="1" t="s">
        <v>439</v>
      </c>
      <c r="F89969" s="1" t="s">
        <v>861</v>
      </c>
      <c r="G89969" s="1" t="s">
        <v>862</v>
      </c>
      <c r="H89969" s="1" t="s">
        <v>863</v>
      </c>
      <c r="I89969">
        <v>4121</v>
      </c>
      <c r="J89969">
        <v>79</v>
      </c>
      <c r="K89969">
        <v>1.9170104343000001</v>
      </c>
      <c r="L89969" s="2">
        <v>44341.47959278935</v>
      </c>
      <c r="M89969" s="1" t="s">
        <v>977</v>
      </c>
    </row>
    <row r="89970" spans="1:13" x14ac:dyDescent="0.4">
      <c r="A89970">
        <v>101034</v>
      </c>
      <c r="B89970" s="1" t="s">
        <v>1811</v>
      </c>
      <c r="C89970" s="1" t="s">
        <v>111</v>
      </c>
      <c r="D89970" s="1" t="s">
        <v>438</v>
      </c>
      <c r="E89970" s="1" t="s">
        <v>439</v>
      </c>
      <c r="F89970" s="1" t="s">
        <v>877</v>
      </c>
      <c r="G89970" s="1" t="s">
        <v>878</v>
      </c>
      <c r="H89970" s="1" t="s">
        <v>879</v>
      </c>
      <c r="I89970">
        <v>34284</v>
      </c>
      <c r="J89970">
        <v>1153</v>
      </c>
      <c r="K89970">
        <v>3.3630848209000002</v>
      </c>
      <c r="L89970" s="2">
        <v>44341.47959278935</v>
      </c>
      <c r="M89970" s="1" t="s">
        <v>977</v>
      </c>
    </row>
    <row r="89971" spans="1:13" x14ac:dyDescent="0.4">
      <c r="A89971">
        <v>101035</v>
      </c>
      <c r="B89971" s="1" t="s">
        <v>1811</v>
      </c>
      <c r="C89971" s="1" t="s">
        <v>111</v>
      </c>
      <c r="D89971" s="1" t="s">
        <v>438</v>
      </c>
      <c r="E89971" s="1" t="s">
        <v>439</v>
      </c>
      <c r="F89971" s="1" t="s">
        <v>897</v>
      </c>
      <c r="G89971" s="1" t="s">
        <v>898</v>
      </c>
      <c r="H89971" s="1" t="s">
        <v>899</v>
      </c>
      <c r="I89971">
        <v>10670</v>
      </c>
      <c r="J89971">
        <v>115</v>
      </c>
      <c r="K89971">
        <v>1.0777881911</v>
      </c>
      <c r="L89971" s="2">
        <v>44341.479592800926</v>
      </c>
      <c r="M89971" s="1" t="s">
        <v>977</v>
      </c>
    </row>
    <row r="89972" spans="1:13" x14ac:dyDescent="0.4">
      <c r="A89972">
        <v>101036</v>
      </c>
      <c r="B89972" s="1" t="s">
        <v>1811</v>
      </c>
      <c r="C89972" s="1" t="s">
        <v>111</v>
      </c>
      <c r="D89972" s="1" t="s">
        <v>438</v>
      </c>
      <c r="E89972" s="1" t="s">
        <v>439</v>
      </c>
      <c r="F89972" s="1" t="s">
        <v>906</v>
      </c>
      <c r="G89972" s="1" t="s">
        <v>907</v>
      </c>
      <c r="H89972" s="1" t="s">
        <v>908</v>
      </c>
      <c r="I89972">
        <v>2336</v>
      </c>
      <c r="J89972">
        <v>37</v>
      </c>
      <c r="K89972">
        <v>1.5839041094999999</v>
      </c>
      <c r="L89972" s="2">
        <v>44341.479592800926</v>
      </c>
      <c r="M89972" s="1" t="s">
        <v>977</v>
      </c>
    </row>
    <row r="89973" spans="1:13" x14ac:dyDescent="0.4">
      <c r="A89973">
        <v>101037</v>
      </c>
      <c r="B89973" s="1" t="s">
        <v>1811</v>
      </c>
      <c r="C89973" s="1" t="s">
        <v>111</v>
      </c>
      <c r="D89973" s="1" t="s">
        <v>438</v>
      </c>
      <c r="E89973" s="1" t="s">
        <v>439</v>
      </c>
      <c r="F89973" s="1" t="s">
        <v>994</v>
      </c>
      <c r="G89973" s="1" t="s">
        <v>995</v>
      </c>
      <c r="H89973" s="1" t="s">
        <v>996</v>
      </c>
      <c r="I89973">
        <v>3942</v>
      </c>
      <c r="J89973">
        <v>146</v>
      </c>
      <c r="K89973">
        <v>3.7037037037</v>
      </c>
      <c r="L89973" s="2">
        <v>44341.479592800926</v>
      </c>
      <c r="M89973" s="1" t="s">
        <v>977</v>
      </c>
    </row>
    <row r="89974" spans="1:13" x14ac:dyDescent="0.4">
      <c r="A89974">
        <v>101038</v>
      </c>
      <c r="B89974" s="1" t="s">
        <v>1811</v>
      </c>
      <c r="C89974" s="1" t="s">
        <v>111</v>
      </c>
      <c r="D89974" s="1" t="s">
        <v>438</v>
      </c>
      <c r="E89974" s="1" t="s">
        <v>439</v>
      </c>
      <c r="F89974" s="1" t="s">
        <v>1025</v>
      </c>
      <c r="G89974" s="1" t="s">
        <v>1026</v>
      </c>
      <c r="H89974" s="1" t="s">
        <v>1027</v>
      </c>
      <c r="I89974">
        <v>10822</v>
      </c>
      <c r="J89974">
        <v>326</v>
      </c>
      <c r="K89974">
        <v>3.0123821843999998</v>
      </c>
      <c r="L89974" s="2">
        <v>44341.479592800926</v>
      </c>
      <c r="M89974" s="1" t="s">
        <v>977</v>
      </c>
    </row>
    <row r="89975" spans="1:13" x14ac:dyDescent="0.4">
      <c r="A89975">
        <v>101039</v>
      </c>
      <c r="B89975" s="1" t="s">
        <v>1811</v>
      </c>
      <c r="C89975" s="1" t="s">
        <v>117</v>
      </c>
      <c r="D89975" s="1" t="s">
        <v>489</v>
      </c>
      <c r="E89975" s="1" t="s">
        <v>490</v>
      </c>
      <c r="F89975" s="1" t="s">
        <v>988</v>
      </c>
      <c r="G89975" s="1" t="s">
        <v>489</v>
      </c>
      <c r="H89975" s="1" t="s">
        <v>490</v>
      </c>
      <c r="I89975">
        <v>643624</v>
      </c>
      <c r="J89975">
        <v>7876</v>
      </c>
      <c r="K89975">
        <v>1.2236958224000001</v>
      </c>
      <c r="L89975" s="2">
        <v>44341.479592800926</v>
      </c>
      <c r="M89975" s="1" t="s">
        <v>977</v>
      </c>
    </row>
    <row r="89976" spans="1:13" x14ac:dyDescent="0.4">
      <c r="A89976">
        <v>101230</v>
      </c>
      <c r="B89976" s="1" t="s">
        <v>1812</v>
      </c>
      <c r="C89976" s="1" t="s">
        <v>14</v>
      </c>
      <c r="D89976" s="1" t="s">
        <v>195</v>
      </c>
      <c r="E89976" s="1" t="s">
        <v>533</v>
      </c>
      <c r="F89976" s="1" t="s">
        <v>838</v>
      </c>
      <c r="G89976" s="1" t="s">
        <v>839</v>
      </c>
      <c r="H89976" s="1" t="s">
        <v>840</v>
      </c>
      <c r="I89976">
        <v>137682</v>
      </c>
      <c r="J89976">
        <v>1940</v>
      </c>
      <c r="K89976">
        <v>1.4090440288999999</v>
      </c>
      <c r="L89976" s="2">
        <v>44342.432655787037</v>
      </c>
      <c r="M89976" s="1" t="s">
        <v>977</v>
      </c>
    </row>
    <row r="89977" spans="1:13" x14ac:dyDescent="0.4">
      <c r="A89977">
        <v>101231</v>
      </c>
      <c r="B89977" s="1" t="s">
        <v>1813</v>
      </c>
      <c r="C89977" s="1" t="s">
        <v>14</v>
      </c>
      <c r="D89977" s="1" t="s">
        <v>195</v>
      </c>
      <c r="E89977" s="1" t="s">
        <v>533</v>
      </c>
      <c r="F89977" s="1" t="s">
        <v>16</v>
      </c>
      <c r="G89977" s="1" t="s">
        <v>197</v>
      </c>
      <c r="H89977" s="1" t="s">
        <v>534</v>
      </c>
      <c r="I89977">
        <v>91019</v>
      </c>
      <c r="J89977">
        <v>4636</v>
      </c>
      <c r="K89977">
        <v>5.0934420285000002</v>
      </c>
      <c r="L89977" s="2">
        <v>44342.432655787037</v>
      </c>
      <c r="M89977" s="1" t="s">
        <v>977</v>
      </c>
    </row>
    <row r="89978" spans="1:13" x14ac:dyDescent="0.4">
      <c r="A89978">
        <v>101232</v>
      </c>
      <c r="B89978" s="1" t="s">
        <v>1813</v>
      </c>
      <c r="C89978" s="1" t="s">
        <v>14</v>
      </c>
      <c r="D89978" s="1" t="s">
        <v>195</v>
      </c>
      <c r="E89978" s="1" t="s">
        <v>533</v>
      </c>
      <c r="F89978" s="1" t="s">
        <v>17</v>
      </c>
      <c r="G89978" s="1" t="s">
        <v>697</v>
      </c>
      <c r="H89978" s="1" t="s">
        <v>201</v>
      </c>
      <c r="I89978">
        <v>11835</v>
      </c>
      <c r="J89978">
        <v>210</v>
      </c>
      <c r="K89978">
        <v>1.7743979721000001</v>
      </c>
      <c r="L89978" s="2">
        <v>44342.432655787037</v>
      </c>
      <c r="M89978" s="1" t="s">
        <v>977</v>
      </c>
    </row>
    <row r="89979" spans="1:13" x14ac:dyDescent="0.4">
      <c r="A89979">
        <v>101233</v>
      </c>
      <c r="B89979" s="1" t="s">
        <v>1813</v>
      </c>
      <c r="C89979" s="1" t="s">
        <v>14</v>
      </c>
      <c r="D89979" s="1" t="s">
        <v>195</v>
      </c>
      <c r="E89979" s="1" t="s">
        <v>533</v>
      </c>
      <c r="F89979" s="1" t="s">
        <v>18</v>
      </c>
      <c r="G89979" s="1" t="s">
        <v>202</v>
      </c>
      <c r="H89979" s="1" t="s">
        <v>535</v>
      </c>
      <c r="I89979">
        <v>5456</v>
      </c>
      <c r="J89979">
        <v>35</v>
      </c>
      <c r="K89979">
        <v>0.64149560110000003</v>
      </c>
      <c r="L89979" s="2">
        <v>44342.432655798613</v>
      </c>
      <c r="M89979" s="1" t="s">
        <v>977</v>
      </c>
    </row>
    <row r="89980" spans="1:13" x14ac:dyDescent="0.4">
      <c r="A89980">
        <v>101234</v>
      </c>
      <c r="B89980" s="1" t="s">
        <v>1813</v>
      </c>
      <c r="C89980" s="1" t="s">
        <v>14</v>
      </c>
      <c r="D89980" s="1" t="s">
        <v>195</v>
      </c>
      <c r="E89980" s="1" t="s">
        <v>533</v>
      </c>
      <c r="F89980" s="1" t="s">
        <v>19</v>
      </c>
      <c r="G89980" s="1" t="s">
        <v>204</v>
      </c>
      <c r="H89980" s="1" t="s">
        <v>536</v>
      </c>
      <c r="I89980">
        <v>51</v>
      </c>
      <c r="K89980">
        <v>0</v>
      </c>
      <c r="L89980" s="2">
        <v>44342.432655798613</v>
      </c>
      <c r="M89980" s="1" t="s">
        <v>977</v>
      </c>
    </row>
    <row r="89981" spans="1:13" x14ac:dyDescent="0.4">
      <c r="A89981">
        <v>101235</v>
      </c>
      <c r="B89981" s="1" t="s">
        <v>1813</v>
      </c>
      <c r="C89981" s="1" t="s">
        <v>14</v>
      </c>
      <c r="D89981" s="1" t="s">
        <v>195</v>
      </c>
      <c r="E89981" s="1" t="s">
        <v>533</v>
      </c>
      <c r="F89981" s="1" t="s">
        <v>20</v>
      </c>
      <c r="G89981" s="1" t="s">
        <v>206</v>
      </c>
      <c r="H89981" s="1" t="s">
        <v>207</v>
      </c>
      <c r="I89981">
        <v>721912</v>
      </c>
      <c r="J89981">
        <v>12398</v>
      </c>
      <c r="K89981">
        <v>1.7173838362</v>
      </c>
      <c r="L89981" s="2">
        <v>44342.432655798613</v>
      </c>
      <c r="M89981" s="1" t="s">
        <v>977</v>
      </c>
    </row>
    <row r="89982" spans="1:13" x14ac:dyDescent="0.4">
      <c r="A89982">
        <v>101236</v>
      </c>
      <c r="B89982" s="1" t="s">
        <v>1813</v>
      </c>
      <c r="C89982" s="1" t="s">
        <v>14</v>
      </c>
      <c r="D89982" s="1" t="s">
        <v>195</v>
      </c>
      <c r="E89982" s="1" t="s">
        <v>533</v>
      </c>
      <c r="F89982" s="1" t="s">
        <v>21</v>
      </c>
      <c r="G89982" s="1" t="s">
        <v>208</v>
      </c>
      <c r="H89982" s="1" t="s">
        <v>209</v>
      </c>
      <c r="I89982">
        <v>61860</v>
      </c>
      <c r="J89982">
        <v>32</v>
      </c>
      <c r="K89982">
        <v>5.17297122E-2</v>
      </c>
      <c r="L89982" s="2">
        <v>44342.432655798613</v>
      </c>
      <c r="M89982" s="1" t="s">
        <v>977</v>
      </c>
    </row>
    <row r="89983" spans="1:13" x14ac:dyDescent="0.4">
      <c r="A89983">
        <v>101237</v>
      </c>
      <c r="B89983" s="1" t="s">
        <v>1813</v>
      </c>
      <c r="C89983" s="1" t="s">
        <v>14</v>
      </c>
      <c r="D89983" s="1" t="s">
        <v>195</v>
      </c>
      <c r="E89983" s="1" t="s">
        <v>533</v>
      </c>
      <c r="F89983" s="1" t="s">
        <v>22</v>
      </c>
      <c r="G89983" s="1" t="s">
        <v>210</v>
      </c>
      <c r="H89983" s="1" t="s">
        <v>537</v>
      </c>
      <c r="I89983">
        <v>135439</v>
      </c>
      <c r="J89983">
        <v>832</v>
      </c>
      <c r="K89983">
        <v>0.61429868789999997</v>
      </c>
      <c r="L89983" s="2">
        <v>44342.432655798613</v>
      </c>
      <c r="M89983" s="1" t="s">
        <v>977</v>
      </c>
    </row>
    <row r="89984" spans="1:13" x14ac:dyDescent="0.4">
      <c r="A89984">
        <v>101238</v>
      </c>
      <c r="B89984" s="1" t="s">
        <v>1813</v>
      </c>
      <c r="C89984" s="1" t="s">
        <v>14</v>
      </c>
      <c r="D89984" s="1" t="s">
        <v>195</v>
      </c>
      <c r="E89984" s="1" t="s">
        <v>533</v>
      </c>
      <c r="F89984" s="1" t="s">
        <v>23</v>
      </c>
      <c r="G89984" s="1" t="s">
        <v>212</v>
      </c>
      <c r="H89984" s="1" t="s">
        <v>538</v>
      </c>
      <c r="I89984">
        <v>518600</v>
      </c>
      <c r="J89984">
        <v>2309</v>
      </c>
      <c r="K89984">
        <v>0.44523717699999998</v>
      </c>
      <c r="L89984" s="2">
        <v>44342.432655798613</v>
      </c>
      <c r="M89984" s="1" t="s">
        <v>977</v>
      </c>
    </row>
    <row r="89985" spans="1:13" x14ac:dyDescent="0.4">
      <c r="A89985">
        <v>101239</v>
      </c>
      <c r="B89985" s="1" t="s">
        <v>1813</v>
      </c>
      <c r="C89985" s="1" t="s">
        <v>14</v>
      </c>
      <c r="D89985" s="1" t="s">
        <v>195</v>
      </c>
      <c r="E89985" s="1" t="s">
        <v>533</v>
      </c>
      <c r="F89985" s="1" t="s">
        <v>24</v>
      </c>
      <c r="G89985" s="1" t="s">
        <v>214</v>
      </c>
      <c r="H89985" s="1" t="s">
        <v>215</v>
      </c>
      <c r="I89985">
        <v>5461</v>
      </c>
      <c r="J89985">
        <v>44</v>
      </c>
      <c r="K89985">
        <v>0.80571323930000005</v>
      </c>
      <c r="L89985" s="2">
        <v>44342.432655810182</v>
      </c>
      <c r="M89985" s="1" t="s">
        <v>977</v>
      </c>
    </row>
    <row r="89986" spans="1:13" x14ac:dyDescent="0.4">
      <c r="A89986">
        <v>101240</v>
      </c>
      <c r="B89986" s="1" t="s">
        <v>1813</v>
      </c>
      <c r="C89986" s="1" t="s">
        <v>14</v>
      </c>
      <c r="D89986" s="1" t="s">
        <v>195</v>
      </c>
      <c r="E89986" s="1" t="s">
        <v>533</v>
      </c>
      <c r="F89986" s="1" t="s">
        <v>25</v>
      </c>
      <c r="G89986" s="1" t="s">
        <v>216</v>
      </c>
      <c r="H89986" s="1" t="s">
        <v>217</v>
      </c>
      <c r="I89986">
        <v>26948874</v>
      </c>
      <c r="J89986">
        <v>307231</v>
      </c>
      <c r="K89986">
        <v>1.1400513430999999</v>
      </c>
      <c r="L89986" s="2">
        <v>44342.432655810182</v>
      </c>
      <c r="M89986" s="1" t="s">
        <v>977</v>
      </c>
    </row>
    <row r="89987" spans="1:13" x14ac:dyDescent="0.4">
      <c r="A89987">
        <v>101241</v>
      </c>
      <c r="B89987" s="1" t="s">
        <v>1813</v>
      </c>
      <c r="C89987" s="1" t="s">
        <v>14</v>
      </c>
      <c r="D89987" s="1" t="s">
        <v>195</v>
      </c>
      <c r="E89987" s="1" t="s">
        <v>533</v>
      </c>
      <c r="F89987" s="1" t="s">
        <v>26</v>
      </c>
      <c r="G89987" s="1" t="s">
        <v>218</v>
      </c>
      <c r="H89987" s="1" t="s">
        <v>539</v>
      </c>
      <c r="I89987">
        <v>1184706</v>
      </c>
      <c r="J89987">
        <v>19983</v>
      </c>
      <c r="K89987">
        <v>1.6867475981</v>
      </c>
      <c r="L89987" s="2">
        <v>44342.432655810182</v>
      </c>
      <c r="M89987" s="1" t="s">
        <v>977</v>
      </c>
    </row>
    <row r="89988" spans="1:13" x14ac:dyDescent="0.4">
      <c r="A89988">
        <v>101242</v>
      </c>
      <c r="B89988" s="1" t="s">
        <v>1813</v>
      </c>
      <c r="C89988" s="1" t="s">
        <v>14</v>
      </c>
      <c r="D89988" s="1" t="s">
        <v>195</v>
      </c>
      <c r="E89988" s="1" t="s">
        <v>533</v>
      </c>
      <c r="F89988" s="1" t="s">
        <v>27</v>
      </c>
      <c r="G89988" s="1" t="s">
        <v>220</v>
      </c>
      <c r="H89988" s="1" t="s">
        <v>540</v>
      </c>
      <c r="I89988">
        <v>25761</v>
      </c>
      <c r="J89988">
        <v>179</v>
      </c>
      <c r="K89988">
        <v>0.69484880240000002</v>
      </c>
      <c r="L89988" s="2">
        <v>44342.432655810182</v>
      </c>
      <c r="M89988" s="1" t="s">
        <v>977</v>
      </c>
    </row>
    <row r="89989" spans="1:13" x14ac:dyDescent="0.4">
      <c r="A89989">
        <v>101243</v>
      </c>
      <c r="B89989" s="1" t="s">
        <v>1813</v>
      </c>
      <c r="C89989" s="1" t="s">
        <v>14</v>
      </c>
      <c r="D89989" s="1" t="s">
        <v>195</v>
      </c>
      <c r="E89989" s="1" t="s">
        <v>533</v>
      </c>
      <c r="F89989" s="1" t="s">
        <v>28</v>
      </c>
      <c r="G89989" s="1" t="s">
        <v>222</v>
      </c>
      <c r="H89989" s="1" t="s">
        <v>541</v>
      </c>
      <c r="I89989">
        <v>520461</v>
      </c>
      <c r="J89989">
        <v>6531</v>
      </c>
      <c r="K89989">
        <v>1.2548490665000001</v>
      </c>
      <c r="L89989" s="2">
        <v>44342.432655810182</v>
      </c>
      <c r="M89989" s="1" t="s">
        <v>977</v>
      </c>
    </row>
    <row r="89990" spans="1:13" x14ac:dyDescent="0.4">
      <c r="A89990">
        <v>101244</v>
      </c>
      <c r="B89990" s="1" t="s">
        <v>1813</v>
      </c>
      <c r="C89990" s="1" t="s">
        <v>14</v>
      </c>
      <c r="D89990" s="1" t="s">
        <v>195</v>
      </c>
      <c r="E89990" s="1" t="s">
        <v>533</v>
      </c>
      <c r="F89990" s="1" t="s">
        <v>30</v>
      </c>
      <c r="G89990" s="1" t="s">
        <v>698</v>
      </c>
      <c r="H89990" s="1" t="s">
        <v>543</v>
      </c>
      <c r="I89990">
        <v>167172</v>
      </c>
      <c r="J89990">
        <v>1243</v>
      </c>
      <c r="K89990">
        <v>0.74354556979999997</v>
      </c>
      <c r="L89990" s="2">
        <v>44342.432655810182</v>
      </c>
      <c r="M89990" s="1" t="s">
        <v>977</v>
      </c>
    </row>
    <row r="89991" spans="1:13" x14ac:dyDescent="0.4">
      <c r="A89991">
        <v>101245</v>
      </c>
      <c r="B89991" s="1" t="s">
        <v>1813</v>
      </c>
      <c r="C89991" s="1" t="s">
        <v>14</v>
      </c>
      <c r="D89991" s="1" t="s">
        <v>195</v>
      </c>
      <c r="E89991" s="1" t="s">
        <v>533</v>
      </c>
      <c r="F89991" s="1" t="s">
        <v>31</v>
      </c>
      <c r="G89991" s="1" t="s">
        <v>228</v>
      </c>
      <c r="H89991" s="1" t="s">
        <v>229</v>
      </c>
      <c r="I89991">
        <v>66903</v>
      </c>
      <c r="J89991">
        <v>2836</v>
      </c>
      <c r="K89991">
        <v>4.2389728411999998</v>
      </c>
      <c r="L89991" s="2">
        <v>44342.432655821758</v>
      </c>
      <c r="M89991" s="1" t="s">
        <v>977</v>
      </c>
    </row>
    <row r="89992" spans="1:13" x14ac:dyDescent="0.4">
      <c r="A89992">
        <v>101246</v>
      </c>
      <c r="B89992" s="1" t="s">
        <v>1813</v>
      </c>
      <c r="C89992" s="1" t="s">
        <v>14</v>
      </c>
      <c r="D89992" s="1" t="s">
        <v>195</v>
      </c>
      <c r="E89992" s="1" t="s">
        <v>533</v>
      </c>
      <c r="F89992" s="1" t="s">
        <v>32</v>
      </c>
      <c r="G89992" s="1" t="s">
        <v>230</v>
      </c>
      <c r="H89992" s="1" t="s">
        <v>231</v>
      </c>
      <c r="I89992">
        <v>903599</v>
      </c>
      <c r="J89992">
        <v>20308</v>
      </c>
      <c r="K89992">
        <v>2.2474571130999998</v>
      </c>
      <c r="L89992" s="2">
        <v>44342.432655821758</v>
      </c>
      <c r="M89992" s="1" t="s">
        <v>977</v>
      </c>
    </row>
    <row r="89993" spans="1:13" x14ac:dyDescent="0.4">
      <c r="A89993">
        <v>101247</v>
      </c>
      <c r="B89993" s="1" t="s">
        <v>1813</v>
      </c>
      <c r="C89993" s="1" t="s">
        <v>14</v>
      </c>
      <c r="D89993" s="1" t="s">
        <v>195</v>
      </c>
      <c r="E89993" s="1" t="s">
        <v>533</v>
      </c>
      <c r="F89993" s="1" t="s">
        <v>33</v>
      </c>
      <c r="G89993" s="1" t="s">
        <v>232</v>
      </c>
      <c r="H89993" s="1" t="s">
        <v>544</v>
      </c>
      <c r="I89993">
        <v>1781127</v>
      </c>
      <c r="J89993">
        <v>49455</v>
      </c>
      <c r="K89993">
        <v>2.7766127850000002</v>
      </c>
      <c r="L89993" s="2">
        <v>44342.432655821758</v>
      </c>
      <c r="M89993" s="1" t="s">
        <v>977</v>
      </c>
    </row>
    <row r="89994" spans="1:13" x14ac:dyDescent="0.4">
      <c r="A89994">
        <v>101248</v>
      </c>
      <c r="B89994" s="1" t="s">
        <v>1813</v>
      </c>
      <c r="C89994" s="1" t="s">
        <v>14</v>
      </c>
      <c r="D89994" s="1" t="s">
        <v>195</v>
      </c>
      <c r="E89994" s="1" t="s">
        <v>533</v>
      </c>
      <c r="F89994" s="1" t="s">
        <v>34</v>
      </c>
      <c r="G89994" s="1" t="s">
        <v>234</v>
      </c>
      <c r="H89994" s="1" t="s">
        <v>235</v>
      </c>
      <c r="I89994">
        <v>1411</v>
      </c>
      <c r="J89994">
        <v>1</v>
      </c>
      <c r="K89994">
        <v>7.0871722100000006E-2</v>
      </c>
      <c r="L89994" s="2">
        <v>44342.432655821758</v>
      </c>
      <c r="M89994" s="1" t="s">
        <v>977</v>
      </c>
    </row>
    <row r="89995" spans="1:13" x14ac:dyDescent="0.4">
      <c r="A89995">
        <v>101249</v>
      </c>
      <c r="B89995" s="1" t="s">
        <v>1813</v>
      </c>
      <c r="C89995" s="1" t="s">
        <v>14</v>
      </c>
      <c r="D89995" s="1" t="s">
        <v>195</v>
      </c>
      <c r="E89995" s="1" t="s">
        <v>533</v>
      </c>
      <c r="F89995" s="1" t="s">
        <v>35</v>
      </c>
      <c r="G89995" s="1" t="s">
        <v>236</v>
      </c>
      <c r="H89995" s="1" t="s">
        <v>545</v>
      </c>
      <c r="I89995">
        <v>57341</v>
      </c>
      <c r="J89995">
        <v>144</v>
      </c>
      <c r="K89995">
        <v>0.2511292094</v>
      </c>
      <c r="L89995" s="2">
        <v>44342.432655821758</v>
      </c>
      <c r="M89995" s="1" t="s">
        <v>977</v>
      </c>
    </row>
    <row r="89996" spans="1:13" x14ac:dyDescent="0.4">
      <c r="A89996">
        <v>101250</v>
      </c>
      <c r="B89996" s="1" t="s">
        <v>1813</v>
      </c>
      <c r="C89996" s="1" t="s">
        <v>14</v>
      </c>
      <c r="D89996" s="1" t="s">
        <v>195</v>
      </c>
      <c r="E89996" s="1" t="s">
        <v>533</v>
      </c>
      <c r="F89996" s="1" t="s">
        <v>128</v>
      </c>
      <c r="G89996" s="1" t="s">
        <v>238</v>
      </c>
      <c r="H89996" s="1" t="s">
        <v>546</v>
      </c>
      <c r="I89996">
        <v>790521</v>
      </c>
      <c r="J89996">
        <v>12401</v>
      </c>
      <c r="K89996">
        <v>1.5687122795999999</v>
      </c>
      <c r="L89996" s="2">
        <v>44342.432655821758</v>
      </c>
      <c r="M89996" s="1" t="s">
        <v>977</v>
      </c>
    </row>
    <row r="89997" spans="1:13" x14ac:dyDescent="0.4">
      <c r="A89997">
        <v>101251</v>
      </c>
      <c r="B89997" s="1" t="s">
        <v>1813</v>
      </c>
      <c r="C89997" s="1" t="s">
        <v>14</v>
      </c>
      <c r="D89997" s="1" t="s">
        <v>195</v>
      </c>
      <c r="E89997" s="1" t="s">
        <v>533</v>
      </c>
      <c r="F89997" s="1" t="s">
        <v>132</v>
      </c>
      <c r="G89997" s="1" t="s">
        <v>240</v>
      </c>
      <c r="H89997" s="1" t="s">
        <v>547</v>
      </c>
      <c r="I89997">
        <v>236</v>
      </c>
      <c r="J89997">
        <v>3</v>
      </c>
      <c r="K89997">
        <v>1.2711864406</v>
      </c>
      <c r="L89997" s="2">
        <v>44342.432655821758</v>
      </c>
      <c r="M89997" s="1" t="s">
        <v>977</v>
      </c>
    </row>
    <row r="89998" spans="1:13" x14ac:dyDescent="0.4">
      <c r="A89998">
        <v>101252</v>
      </c>
      <c r="B89998" s="1" t="s">
        <v>1813</v>
      </c>
      <c r="C89998" s="1" t="s">
        <v>14</v>
      </c>
      <c r="D89998" s="1" t="s">
        <v>195</v>
      </c>
      <c r="E89998" s="1" t="s">
        <v>533</v>
      </c>
      <c r="F89998" s="1" t="s">
        <v>133</v>
      </c>
      <c r="G89998" s="1" t="s">
        <v>242</v>
      </c>
      <c r="H89998" s="1" t="s">
        <v>243</v>
      </c>
      <c r="I89998">
        <v>53100</v>
      </c>
      <c r="J89998">
        <v>253</v>
      </c>
      <c r="K89998">
        <v>0.4764595103</v>
      </c>
      <c r="L89998" s="2">
        <v>44342.432655833334</v>
      </c>
      <c r="M89998" s="1" t="s">
        <v>977</v>
      </c>
    </row>
    <row r="89999" spans="1:13" x14ac:dyDescent="0.4">
      <c r="A89999">
        <v>101253</v>
      </c>
      <c r="B89999" s="1" t="s">
        <v>1813</v>
      </c>
      <c r="C89999" s="1" t="s">
        <v>14</v>
      </c>
      <c r="D89999" s="1" t="s">
        <v>195</v>
      </c>
      <c r="E89999" s="1" t="s">
        <v>533</v>
      </c>
      <c r="F89999" s="1" t="s">
        <v>168</v>
      </c>
      <c r="G89999" s="1" t="s">
        <v>244</v>
      </c>
      <c r="H89999" s="1" t="s">
        <v>548</v>
      </c>
      <c r="I89999">
        <v>431303</v>
      </c>
      <c r="J89999">
        <v>7149</v>
      </c>
      <c r="K89999">
        <v>1.6575354217</v>
      </c>
      <c r="L89999" s="2">
        <v>44342.432655833334</v>
      </c>
      <c r="M89999" s="1" t="s">
        <v>977</v>
      </c>
    </row>
    <row r="90000" spans="1:13" x14ac:dyDescent="0.4">
      <c r="A90000">
        <v>101254</v>
      </c>
      <c r="B90000" s="1" t="s">
        <v>1813</v>
      </c>
      <c r="C90000" s="1" t="s">
        <v>14</v>
      </c>
      <c r="D90000" s="1" t="s">
        <v>195</v>
      </c>
      <c r="E90000" s="1" t="s">
        <v>533</v>
      </c>
      <c r="F90000" s="1" t="s">
        <v>182</v>
      </c>
      <c r="G90000" s="1" t="s">
        <v>246</v>
      </c>
      <c r="H90000" s="1" t="s">
        <v>549</v>
      </c>
      <c r="I90000">
        <v>98849</v>
      </c>
      <c r="J90000">
        <v>682</v>
      </c>
      <c r="K90000">
        <v>0.68994122339999997</v>
      </c>
      <c r="L90000" s="2">
        <v>44342.432655833334</v>
      </c>
      <c r="M90000" s="1" t="s">
        <v>977</v>
      </c>
    </row>
    <row r="90001" spans="1:13" x14ac:dyDescent="0.4">
      <c r="A90001">
        <v>101255</v>
      </c>
      <c r="B90001" s="1" t="s">
        <v>1813</v>
      </c>
      <c r="C90001" s="1" t="s">
        <v>14</v>
      </c>
      <c r="D90001" s="1" t="s">
        <v>195</v>
      </c>
      <c r="E90001" s="1" t="s">
        <v>533</v>
      </c>
      <c r="F90001" s="1" t="s">
        <v>751</v>
      </c>
      <c r="G90001" s="1" t="s">
        <v>551</v>
      </c>
      <c r="H90001" s="1" t="s">
        <v>672</v>
      </c>
      <c r="I90001">
        <v>103000</v>
      </c>
      <c r="J90001">
        <v>1765</v>
      </c>
      <c r="K90001">
        <v>1.713592233</v>
      </c>
      <c r="L90001" s="2">
        <v>44342.432655833334</v>
      </c>
      <c r="M90001" s="1" t="s">
        <v>977</v>
      </c>
    </row>
    <row r="90002" spans="1:13" x14ac:dyDescent="0.4">
      <c r="A90002">
        <v>101256</v>
      </c>
      <c r="B90002" s="1" t="s">
        <v>1813</v>
      </c>
      <c r="C90002" s="1" t="s">
        <v>14</v>
      </c>
      <c r="D90002" s="1" t="s">
        <v>195</v>
      </c>
      <c r="E90002" s="1" t="s">
        <v>533</v>
      </c>
      <c r="F90002" s="1" t="s">
        <v>752</v>
      </c>
      <c r="G90002" s="1" t="s">
        <v>753</v>
      </c>
      <c r="H90002" s="1" t="s">
        <v>754</v>
      </c>
      <c r="I90002">
        <v>6014</v>
      </c>
      <c r="J90002">
        <v>14</v>
      </c>
      <c r="K90002">
        <v>0.2327901563</v>
      </c>
      <c r="L90002" s="2">
        <v>44342.432655833334</v>
      </c>
      <c r="M90002" s="1" t="s">
        <v>977</v>
      </c>
    </row>
    <row r="90003" spans="1:13" x14ac:dyDescent="0.4">
      <c r="A90003">
        <v>101257</v>
      </c>
      <c r="B90003" s="1" t="s">
        <v>1813</v>
      </c>
      <c r="C90003" s="1" t="s">
        <v>14</v>
      </c>
      <c r="D90003" s="1" t="s">
        <v>195</v>
      </c>
      <c r="E90003" s="1" t="s">
        <v>533</v>
      </c>
      <c r="F90003" s="1" t="s">
        <v>801</v>
      </c>
      <c r="G90003" s="1" t="s">
        <v>802</v>
      </c>
      <c r="H90003" s="1" t="s">
        <v>803</v>
      </c>
      <c r="I90003">
        <v>143262</v>
      </c>
      <c r="J90003">
        <v>3216</v>
      </c>
      <c r="K90003">
        <v>2.2448381287000001</v>
      </c>
      <c r="L90003" s="2">
        <v>44342.432655833334</v>
      </c>
      <c r="M90003" s="1" t="s">
        <v>977</v>
      </c>
    </row>
    <row r="90004" spans="1:13" x14ac:dyDescent="0.4">
      <c r="A90004">
        <v>101258</v>
      </c>
      <c r="B90004" s="1" t="s">
        <v>1813</v>
      </c>
      <c r="C90004" s="1" t="s">
        <v>14</v>
      </c>
      <c r="D90004" s="1" t="s">
        <v>195</v>
      </c>
      <c r="E90004" s="1" t="s">
        <v>533</v>
      </c>
      <c r="F90004" s="1" t="s">
        <v>814</v>
      </c>
      <c r="G90004" s="1" t="s">
        <v>815</v>
      </c>
      <c r="H90004" s="1" t="s">
        <v>816</v>
      </c>
      <c r="I90004">
        <v>1822</v>
      </c>
      <c r="J90004">
        <v>2</v>
      </c>
      <c r="K90004">
        <v>0.109769484</v>
      </c>
      <c r="L90004" s="2">
        <v>44342.43265584491</v>
      </c>
      <c r="M90004" s="1" t="s">
        <v>977</v>
      </c>
    </row>
    <row r="90005" spans="1:13" x14ac:dyDescent="0.4">
      <c r="A90005">
        <v>101259</v>
      </c>
      <c r="B90005" s="1" t="s">
        <v>1813</v>
      </c>
      <c r="C90005" s="1" t="s">
        <v>14</v>
      </c>
      <c r="D90005" s="1" t="s">
        <v>195</v>
      </c>
      <c r="E90005" s="1" t="s">
        <v>533</v>
      </c>
      <c r="F90005" s="1" t="s">
        <v>991</v>
      </c>
      <c r="G90005" s="1" t="s">
        <v>992</v>
      </c>
      <c r="H90005" s="1" t="s">
        <v>993</v>
      </c>
      <c r="I90005">
        <v>13714</v>
      </c>
      <c r="J90005">
        <v>91</v>
      </c>
      <c r="K90005">
        <v>0.66355549069999997</v>
      </c>
      <c r="L90005" s="2">
        <v>44342.43265584491</v>
      </c>
      <c r="M90005" s="1" t="s">
        <v>977</v>
      </c>
    </row>
    <row r="90006" spans="1:13" x14ac:dyDescent="0.4">
      <c r="A90006">
        <v>101260</v>
      </c>
      <c r="B90006" s="1" t="s">
        <v>1813</v>
      </c>
      <c r="C90006" s="1" t="s">
        <v>36</v>
      </c>
      <c r="D90006" s="1" t="s">
        <v>869</v>
      </c>
      <c r="E90006" s="1" t="s">
        <v>552</v>
      </c>
      <c r="F90006" s="1" t="s">
        <v>37</v>
      </c>
      <c r="G90006" s="1" t="s">
        <v>249</v>
      </c>
      <c r="H90006" s="1" t="s">
        <v>250</v>
      </c>
      <c r="I90006">
        <v>2843523</v>
      </c>
      <c r="J90006">
        <v>78848</v>
      </c>
      <c r="K90006">
        <v>2.7728982673</v>
      </c>
      <c r="L90006" s="2">
        <v>44342.43265584491</v>
      </c>
      <c r="M90006" s="1" t="s">
        <v>977</v>
      </c>
    </row>
    <row r="90007" spans="1:13" x14ac:dyDescent="0.4">
      <c r="A90007">
        <v>101261</v>
      </c>
      <c r="B90007" s="1" t="s">
        <v>1813</v>
      </c>
      <c r="C90007" s="1" t="s">
        <v>36</v>
      </c>
      <c r="D90007" s="1" t="s">
        <v>869</v>
      </c>
      <c r="E90007" s="1" t="s">
        <v>552</v>
      </c>
      <c r="F90007" s="1" t="s">
        <v>39</v>
      </c>
      <c r="G90007" s="1" t="s">
        <v>253</v>
      </c>
      <c r="H90007" s="1" t="s">
        <v>254</v>
      </c>
      <c r="I90007">
        <v>220847</v>
      </c>
      <c r="J90007">
        <v>848</v>
      </c>
      <c r="K90007">
        <v>0.38397623689999999</v>
      </c>
      <c r="L90007" s="2">
        <v>44342.43265584491</v>
      </c>
      <c r="M90007" s="1" t="s">
        <v>977</v>
      </c>
    </row>
    <row r="90008" spans="1:13" x14ac:dyDescent="0.4">
      <c r="A90008">
        <v>101262</v>
      </c>
      <c r="B90008" s="1" t="s">
        <v>1813</v>
      </c>
      <c r="C90008" s="1" t="s">
        <v>36</v>
      </c>
      <c r="D90008" s="1" t="s">
        <v>869</v>
      </c>
      <c r="E90008" s="1" t="s">
        <v>552</v>
      </c>
      <c r="F90008" s="1" t="s">
        <v>45</v>
      </c>
      <c r="G90008" s="1" t="s">
        <v>265</v>
      </c>
      <c r="H90008" s="1" t="s">
        <v>266</v>
      </c>
      <c r="I90008">
        <v>254984</v>
      </c>
      <c r="J90008">
        <v>14766</v>
      </c>
      <c r="K90008">
        <v>5.7909515890999996</v>
      </c>
      <c r="L90008" s="2">
        <v>44342.43265584491</v>
      </c>
      <c r="M90008" s="1" t="s">
        <v>977</v>
      </c>
    </row>
    <row r="90009" spans="1:13" x14ac:dyDescent="0.4">
      <c r="A90009">
        <v>101263</v>
      </c>
      <c r="B90009" s="1" t="s">
        <v>1813</v>
      </c>
      <c r="C90009" s="1" t="s">
        <v>36</v>
      </c>
      <c r="D90009" s="1" t="s">
        <v>869</v>
      </c>
      <c r="E90009" s="1" t="s">
        <v>552</v>
      </c>
      <c r="F90009" s="1" t="s">
        <v>41</v>
      </c>
      <c r="G90009" s="1" t="s">
        <v>257</v>
      </c>
      <c r="H90009" s="1" t="s">
        <v>258</v>
      </c>
      <c r="I90009">
        <v>1172042</v>
      </c>
      <c r="J90009">
        <v>16214</v>
      </c>
      <c r="K90009">
        <v>1.3833975232</v>
      </c>
      <c r="L90009" s="2">
        <v>44342.43265584491</v>
      </c>
      <c r="M90009" s="1" t="s">
        <v>977</v>
      </c>
    </row>
    <row r="90010" spans="1:13" x14ac:dyDescent="0.4">
      <c r="A90010">
        <v>101264</v>
      </c>
      <c r="B90010" s="1" t="s">
        <v>1813</v>
      </c>
      <c r="C90010" s="1" t="s">
        <v>36</v>
      </c>
      <c r="D90010" s="1" t="s">
        <v>869</v>
      </c>
      <c r="E90010" s="1" t="s">
        <v>552</v>
      </c>
      <c r="F90010" s="1" t="s">
        <v>48</v>
      </c>
      <c r="G90010" s="1" t="s">
        <v>271</v>
      </c>
      <c r="H90010" s="1" t="s">
        <v>556</v>
      </c>
      <c r="I90010">
        <v>731436</v>
      </c>
      <c r="J90010">
        <v>9384</v>
      </c>
      <c r="K90010">
        <v>1.2829557198999999</v>
      </c>
      <c r="L90010" s="2">
        <v>44342.432655856479</v>
      </c>
      <c r="M90010" s="1" t="s">
        <v>977</v>
      </c>
    </row>
    <row r="90011" spans="1:13" x14ac:dyDescent="0.4">
      <c r="A90011">
        <v>101265</v>
      </c>
      <c r="B90011" s="1" t="s">
        <v>1813</v>
      </c>
      <c r="C90011" s="1" t="s">
        <v>36</v>
      </c>
      <c r="D90011" s="1" t="s">
        <v>869</v>
      </c>
      <c r="E90011" s="1" t="s">
        <v>552</v>
      </c>
      <c r="F90011" s="1" t="s">
        <v>38</v>
      </c>
      <c r="G90011" s="1" t="s">
        <v>251</v>
      </c>
      <c r="H90011" s="1" t="s">
        <v>252</v>
      </c>
      <c r="I90011">
        <v>300455</v>
      </c>
      <c r="J90011">
        <v>1741</v>
      </c>
      <c r="K90011">
        <v>0.57945449400000004</v>
      </c>
      <c r="L90011" s="2">
        <v>44342.432655856479</v>
      </c>
      <c r="M90011" s="1" t="s">
        <v>977</v>
      </c>
    </row>
    <row r="90012" spans="1:13" x14ac:dyDescent="0.4">
      <c r="A90012">
        <v>101266</v>
      </c>
      <c r="B90012" s="1" t="s">
        <v>1813</v>
      </c>
      <c r="C90012" s="1" t="s">
        <v>36</v>
      </c>
      <c r="D90012" s="1" t="s">
        <v>869</v>
      </c>
      <c r="E90012" s="1" t="s">
        <v>552</v>
      </c>
      <c r="F90012" s="1" t="s">
        <v>43</v>
      </c>
      <c r="G90012" s="1" t="s">
        <v>261</v>
      </c>
      <c r="H90012" s="1" t="s">
        <v>262</v>
      </c>
      <c r="I90012">
        <v>538668</v>
      </c>
      <c r="J90012">
        <v>7684</v>
      </c>
      <c r="K90012">
        <v>1.4264816175999999</v>
      </c>
      <c r="L90012" s="2">
        <v>44342.432655856479</v>
      </c>
      <c r="M90012" s="1" t="s">
        <v>977</v>
      </c>
    </row>
    <row r="90013" spans="1:13" x14ac:dyDescent="0.4">
      <c r="A90013">
        <v>101267</v>
      </c>
      <c r="B90013" s="1" t="s">
        <v>1813</v>
      </c>
      <c r="C90013" s="1" t="s">
        <v>36</v>
      </c>
      <c r="D90013" s="1" t="s">
        <v>869</v>
      </c>
      <c r="E90013" s="1" t="s">
        <v>552</v>
      </c>
      <c r="F90013" s="1" t="s">
        <v>817</v>
      </c>
      <c r="G90013" s="1" t="s">
        <v>818</v>
      </c>
      <c r="H90013" s="1" t="s">
        <v>819</v>
      </c>
      <c r="I90013">
        <v>183592</v>
      </c>
      <c r="J90013">
        <v>3112</v>
      </c>
      <c r="K90013">
        <v>1.6950629657</v>
      </c>
      <c r="L90013" s="2">
        <v>44342.432655856479</v>
      </c>
      <c r="M90013" s="1" t="s">
        <v>977</v>
      </c>
    </row>
    <row r="90014" spans="1:13" x14ac:dyDescent="0.4">
      <c r="A90014">
        <v>101268</v>
      </c>
      <c r="B90014" s="1" t="s">
        <v>1813</v>
      </c>
      <c r="C90014" s="1" t="s">
        <v>36</v>
      </c>
      <c r="D90014" s="1" t="s">
        <v>869</v>
      </c>
      <c r="E90014" s="1" t="s">
        <v>552</v>
      </c>
      <c r="F90014" s="1" t="s">
        <v>51</v>
      </c>
      <c r="G90014" s="1" t="s">
        <v>277</v>
      </c>
      <c r="H90014" s="1" t="s">
        <v>278</v>
      </c>
      <c r="I90014">
        <v>517113</v>
      </c>
      <c r="J90014">
        <v>9126</v>
      </c>
      <c r="K90014">
        <v>1.7647980228</v>
      </c>
      <c r="L90014" s="2">
        <v>44342.432655856479</v>
      </c>
      <c r="M90014" s="1" t="s">
        <v>977</v>
      </c>
    </row>
    <row r="90015" spans="1:13" x14ac:dyDescent="0.4">
      <c r="A90015">
        <v>101269</v>
      </c>
      <c r="B90015" s="1" t="s">
        <v>1813</v>
      </c>
      <c r="C90015" s="1" t="s">
        <v>36</v>
      </c>
      <c r="D90015" s="1" t="s">
        <v>869</v>
      </c>
      <c r="E90015" s="1" t="s">
        <v>552</v>
      </c>
      <c r="F90015" s="1" t="s">
        <v>42</v>
      </c>
      <c r="G90015" s="1" t="s">
        <v>259</v>
      </c>
      <c r="H90015" s="1" t="s">
        <v>260</v>
      </c>
      <c r="I90015">
        <v>211221</v>
      </c>
      <c r="J90015">
        <v>2274</v>
      </c>
      <c r="K90015">
        <v>1.0765974974000001</v>
      </c>
      <c r="L90015" s="2">
        <v>44342.432655856479</v>
      </c>
      <c r="M90015" s="1" t="s">
        <v>977</v>
      </c>
    </row>
    <row r="90016" spans="1:13" x14ac:dyDescent="0.4">
      <c r="A90016">
        <v>101270</v>
      </c>
      <c r="B90016" s="1" t="s">
        <v>1813</v>
      </c>
      <c r="C90016" s="1" t="s">
        <v>36</v>
      </c>
      <c r="D90016" s="1" t="s">
        <v>869</v>
      </c>
      <c r="E90016" s="1" t="s">
        <v>552</v>
      </c>
      <c r="F90016" s="1" t="s">
        <v>47</v>
      </c>
      <c r="G90016" s="1" t="s">
        <v>269</v>
      </c>
      <c r="H90016" s="1" t="s">
        <v>555</v>
      </c>
      <c r="I90016">
        <v>215742</v>
      </c>
      <c r="J90016">
        <v>547</v>
      </c>
      <c r="K90016">
        <v>0.25354358440000002</v>
      </c>
      <c r="L90016" s="2">
        <v>44342.432655856479</v>
      </c>
      <c r="M90016" s="1" t="s">
        <v>977</v>
      </c>
    </row>
    <row r="90017" spans="1:13" x14ac:dyDescent="0.4">
      <c r="A90017">
        <v>101271</v>
      </c>
      <c r="B90017" s="1" t="s">
        <v>1813</v>
      </c>
      <c r="C90017" s="1" t="s">
        <v>36</v>
      </c>
      <c r="D90017" s="1" t="s">
        <v>869</v>
      </c>
      <c r="E90017" s="1" t="s">
        <v>552</v>
      </c>
      <c r="F90017" s="1" t="s">
        <v>50</v>
      </c>
      <c r="G90017" s="1" t="s">
        <v>701</v>
      </c>
      <c r="H90017" s="1" t="s">
        <v>276</v>
      </c>
      <c r="I90017">
        <v>442071</v>
      </c>
      <c r="J90017">
        <v>7264</v>
      </c>
      <c r="K90017">
        <v>1.6431749651000001</v>
      </c>
      <c r="L90017" s="2">
        <v>44342.432655868055</v>
      </c>
      <c r="M90017" s="1" t="s">
        <v>977</v>
      </c>
    </row>
    <row r="90018" spans="1:13" x14ac:dyDescent="0.4">
      <c r="A90018">
        <v>101272</v>
      </c>
      <c r="B90018" s="1" t="s">
        <v>1813</v>
      </c>
      <c r="C90018" s="1" t="s">
        <v>36</v>
      </c>
      <c r="D90018" s="1" t="s">
        <v>869</v>
      </c>
      <c r="E90018" s="1" t="s">
        <v>552</v>
      </c>
      <c r="F90018" s="1" t="s">
        <v>788</v>
      </c>
      <c r="G90018" s="1" t="s">
        <v>789</v>
      </c>
      <c r="H90018" s="1" t="s">
        <v>790</v>
      </c>
      <c r="I90018">
        <v>24187</v>
      </c>
      <c r="J90018">
        <v>1740</v>
      </c>
      <c r="K90018">
        <v>7.1939471615999997</v>
      </c>
      <c r="L90018" s="2">
        <v>44342.432655868055</v>
      </c>
      <c r="M90018" s="1" t="s">
        <v>977</v>
      </c>
    </row>
    <row r="90019" spans="1:13" x14ac:dyDescent="0.4">
      <c r="A90019">
        <v>101273</v>
      </c>
      <c r="B90019" s="1" t="s">
        <v>1813</v>
      </c>
      <c r="C90019" s="1" t="s">
        <v>36</v>
      </c>
      <c r="D90019" s="1" t="s">
        <v>869</v>
      </c>
      <c r="E90019" s="1" t="s">
        <v>552</v>
      </c>
      <c r="F90019" s="1" t="s">
        <v>49</v>
      </c>
      <c r="G90019" s="1" t="s">
        <v>273</v>
      </c>
      <c r="H90019" s="1" t="s">
        <v>274</v>
      </c>
      <c r="I90019">
        <v>336414</v>
      </c>
      <c r="J90019">
        <v>12273</v>
      </c>
      <c r="K90019">
        <v>3.6481834881999999</v>
      </c>
      <c r="L90019" s="2">
        <v>44342.432655868055</v>
      </c>
      <c r="M90019" s="1" t="s">
        <v>977</v>
      </c>
    </row>
    <row r="90020" spans="1:13" x14ac:dyDescent="0.4">
      <c r="A90020">
        <v>101274</v>
      </c>
      <c r="B90020" s="1" t="s">
        <v>1813</v>
      </c>
      <c r="C90020" s="1" t="s">
        <v>36</v>
      </c>
      <c r="D90020" s="1" t="s">
        <v>869</v>
      </c>
      <c r="E90020" s="1" t="s">
        <v>552</v>
      </c>
      <c r="F90020" s="1" t="s">
        <v>44</v>
      </c>
      <c r="G90020" s="1" t="s">
        <v>263</v>
      </c>
      <c r="H90020" s="1" t="s">
        <v>264</v>
      </c>
      <c r="I90020">
        <v>839374</v>
      </c>
      <c r="J90020">
        <v>6406</v>
      </c>
      <c r="K90020">
        <v>0.76318780419999999</v>
      </c>
      <c r="L90020" s="2">
        <v>44342.432655868055</v>
      </c>
      <c r="M90020" s="1" t="s">
        <v>977</v>
      </c>
    </row>
    <row r="90021" spans="1:13" x14ac:dyDescent="0.4">
      <c r="A90021">
        <v>101275</v>
      </c>
      <c r="B90021" s="1" t="s">
        <v>1813</v>
      </c>
      <c r="C90021" s="1" t="s">
        <v>36</v>
      </c>
      <c r="D90021" s="1" t="s">
        <v>869</v>
      </c>
      <c r="E90021" s="1" t="s">
        <v>552</v>
      </c>
      <c r="F90021" s="1" t="s">
        <v>40</v>
      </c>
      <c r="G90021" s="1" t="s">
        <v>700</v>
      </c>
      <c r="H90021" s="1" t="s">
        <v>553</v>
      </c>
      <c r="I90021">
        <v>557619</v>
      </c>
      <c r="J90021">
        <v>1654</v>
      </c>
      <c r="K90021">
        <v>0.29661830030000003</v>
      </c>
      <c r="L90021" s="2">
        <v>44342.432655868055</v>
      </c>
      <c r="M90021" s="1" t="s">
        <v>977</v>
      </c>
    </row>
    <row r="90022" spans="1:13" x14ac:dyDescent="0.4">
      <c r="A90022">
        <v>101276</v>
      </c>
      <c r="B90022" s="1" t="s">
        <v>1813</v>
      </c>
      <c r="C90022" s="1" t="s">
        <v>36</v>
      </c>
      <c r="D90022" s="1" t="s">
        <v>869</v>
      </c>
      <c r="E90022" s="1" t="s">
        <v>552</v>
      </c>
      <c r="F90022" s="1" t="s">
        <v>46</v>
      </c>
      <c r="G90022" s="1" t="s">
        <v>267</v>
      </c>
      <c r="H90022" s="1" t="s">
        <v>554</v>
      </c>
      <c r="I90022">
        <v>127107</v>
      </c>
      <c r="J90022">
        <v>3426</v>
      </c>
      <c r="K90022">
        <v>2.6953668955999999</v>
      </c>
      <c r="L90022" s="2">
        <v>44342.432655868055</v>
      </c>
      <c r="M90022" s="1" t="s">
        <v>977</v>
      </c>
    </row>
    <row r="90023" spans="1:13" x14ac:dyDescent="0.4">
      <c r="A90023">
        <v>101277</v>
      </c>
      <c r="B90023" s="1" t="s">
        <v>1813</v>
      </c>
      <c r="C90023" s="1" t="s">
        <v>36</v>
      </c>
      <c r="D90023" s="1" t="s">
        <v>869</v>
      </c>
      <c r="E90023" s="1" t="s">
        <v>552</v>
      </c>
      <c r="F90023" s="1" t="s">
        <v>937</v>
      </c>
      <c r="G90023" s="1" t="s">
        <v>938</v>
      </c>
      <c r="H90023" s="1" t="s">
        <v>939</v>
      </c>
      <c r="I90023">
        <v>6666</v>
      </c>
      <c r="J90023">
        <v>1311</v>
      </c>
      <c r="K90023">
        <v>19.666966695999999</v>
      </c>
      <c r="L90023" s="2">
        <v>44342.432655868055</v>
      </c>
      <c r="M90023" s="1" t="s">
        <v>977</v>
      </c>
    </row>
    <row r="90024" spans="1:13" x14ac:dyDescent="0.4">
      <c r="A90024">
        <v>101278</v>
      </c>
      <c r="B90024" s="1" t="s">
        <v>1813</v>
      </c>
      <c r="C90024" s="1" t="s">
        <v>52</v>
      </c>
      <c r="D90024" s="1" t="s">
        <v>281</v>
      </c>
      <c r="E90024" s="1" t="s">
        <v>282</v>
      </c>
      <c r="F90024" s="1" t="s">
        <v>53</v>
      </c>
      <c r="G90024" s="1" t="s">
        <v>702</v>
      </c>
      <c r="H90024" s="1" t="s">
        <v>559</v>
      </c>
      <c r="I90024">
        <v>32797873</v>
      </c>
      <c r="J90024">
        <v>584700</v>
      </c>
      <c r="K90024">
        <v>1.7827375574</v>
      </c>
      <c r="L90024" s="2">
        <v>44342.432655879631</v>
      </c>
      <c r="M90024" s="1" t="s">
        <v>977</v>
      </c>
    </row>
    <row r="90025" spans="1:13" x14ac:dyDescent="0.4">
      <c r="A90025">
        <v>101279</v>
      </c>
      <c r="B90025" s="1" t="s">
        <v>1813</v>
      </c>
      <c r="C90025" s="1" t="s">
        <v>52</v>
      </c>
      <c r="D90025" s="1" t="s">
        <v>281</v>
      </c>
      <c r="E90025" s="1" t="s">
        <v>282</v>
      </c>
      <c r="F90025" s="1" t="s">
        <v>54</v>
      </c>
      <c r="G90025" s="1" t="s">
        <v>285</v>
      </c>
      <c r="H90025" s="1" t="s">
        <v>286</v>
      </c>
      <c r="I90025">
        <v>1352121</v>
      </c>
      <c r="J90025">
        <v>25162</v>
      </c>
      <c r="K90025">
        <v>1.8609281269</v>
      </c>
      <c r="L90025" s="2">
        <v>44342.432655879631</v>
      </c>
      <c r="M90025" s="1" t="s">
        <v>977</v>
      </c>
    </row>
    <row r="90026" spans="1:13" x14ac:dyDescent="0.4">
      <c r="A90026">
        <v>101280</v>
      </c>
      <c r="B90026" s="1" t="s">
        <v>1813</v>
      </c>
      <c r="C90026" s="1" t="s">
        <v>52</v>
      </c>
      <c r="D90026" s="1" t="s">
        <v>281</v>
      </c>
      <c r="E90026" s="1" t="s">
        <v>282</v>
      </c>
      <c r="F90026" s="1" t="s">
        <v>56</v>
      </c>
      <c r="G90026" s="1" t="s">
        <v>289</v>
      </c>
      <c r="H90026" s="1" t="s">
        <v>290</v>
      </c>
      <c r="I90026">
        <v>2396604</v>
      </c>
      <c r="J90026">
        <v>221647</v>
      </c>
      <c r="K90026">
        <v>9.2483781217000001</v>
      </c>
      <c r="L90026" s="2">
        <v>44342.432655879631</v>
      </c>
      <c r="M90026" s="1" t="s">
        <v>977</v>
      </c>
    </row>
    <row r="90027" spans="1:13" x14ac:dyDescent="0.4">
      <c r="A90027">
        <v>101281</v>
      </c>
      <c r="B90027" s="1" t="s">
        <v>1813</v>
      </c>
      <c r="C90027" s="1" t="s">
        <v>52</v>
      </c>
      <c r="D90027" s="1" t="s">
        <v>281</v>
      </c>
      <c r="E90027" s="1" t="s">
        <v>282</v>
      </c>
      <c r="F90027" s="1" t="s">
        <v>134</v>
      </c>
      <c r="G90027" s="1" t="s">
        <v>307</v>
      </c>
      <c r="H90027" s="1" t="s">
        <v>565</v>
      </c>
      <c r="I90027">
        <v>374121</v>
      </c>
      <c r="J90027">
        <v>6331</v>
      </c>
      <c r="K90027">
        <v>1.6922332614</v>
      </c>
      <c r="L90027" s="2">
        <v>44342.432655879631</v>
      </c>
      <c r="M90027" s="1" t="s">
        <v>977</v>
      </c>
    </row>
    <row r="90028" spans="1:13" x14ac:dyDescent="0.4">
      <c r="A90028">
        <v>101282</v>
      </c>
      <c r="B90028" s="1" t="s">
        <v>1813</v>
      </c>
      <c r="C90028" s="1" t="s">
        <v>52</v>
      </c>
      <c r="D90028" s="1" t="s">
        <v>281</v>
      </c>
      <c r="E90028" s="1" t="s">
        <v>282</v>
      </c>
      <c r="F90028" s="1" t="s">
        <v>143</v>
      </c>
      <c r="G90028" s="1" t="s">
        <v>313</v>
      </c>
      <c r="H90028" s="1" t="s">
        <v>314</v>
      </c>
      <c r="I90028">
        <v>232672</v>
      </c>
      <c r="J90028">
        <v>6146</v>
      </c>
      <c r="K90028">
        <v>2.6414867279999998</v>
      </c>
      <c r="L90028" s="2">
        <v>44342.432655879631</v>
      </c>
      <c r="M90028" s="1" t="s">
        <v>977</v>
      </c>
    </row>
    <row r="90029" spans="1:13" x14ac:dyDescent="0.4">
      <c r="A90029">
        <v>101283</v>
      </c>
      <c r="B90029" s="1" t="s">
        <v>1813</v>
      </c>
      <c r="C90029" s="1" t="s">
        <v>52</v>
      </c>
      <c r="D90029" s="1" t="s">
        <v>281</v>
      </c>
      <c r="E90029" s="1" t="s">
        <v>282</v>
      </c>
      <c r="F90029" s="1" t="s">
        <v>181</v>
      </c>
      <c r="G90029" s="1" t="s">
        <v>332</v>
      </c>
      <c r="H90029" s="1" t="s">
        <v>576</v>
      </c>
      <c r="I90029">
        <v>247644</v>
      </c>
      <c r="J90029">
        <v>8009</v>
      </c>
      <c r="K90029">
        <v>3.2340779506000001</v>
      </c>
      <c r="L90029" s="2">
        <v>44342.432655879631</v>
      </c>
      <c r="M90029" s="1" t="s">
        <v>977</v>
      </c>
    </row>
    <row r="90030" spans="1:13" x14ac:dyDescent="0.4">
      <c r="A90030">
        <v>101284</v>
      </c>
      <c r="B90030" s="1" t="s">
        <v>1813</v>
      </c>
      <c r="C90030" s="1" t="s">
        <v>52</v>
      </c>
      <c r="D90030" s="1" t="s">
        <v>281</v>
      </c>
      <c r="E90030" s="1" t="s">
        <v>282</v>
      </c>
      <c r="F90030" s="1" t="s">
        <v>63</v>
      </c>
      <c r="G90030" s="1" t="s">
        <v>704</v>
      </c>
      <c r="H90030" s="1" t="s">
        <v>564</v>
      </c>
      <c r="I90030">
        <v>303390</v>
      </c>
      <c r="J90030">
        <v>3820</v>
      </c>
      <c r="K90030">
        <v>1.2591054418000001</v>
      </c>
      <c r="L90030" s="2">
        <v>44342.432655879631</v>
      </c>
      <c r="M90030" s="1" t="s">
        <v>977</v>
      </c>
    </row>
    <row r="90031" spans="1:13" x14ac:dyDescent="0.4">
      <c r="A90031">
        <v>101285</v>
      </c>
      <c r="B90031" s="1" t="s">
        <v>1813</v>
      </c>
      <c r="C90031" s="1" t="s">
        <v>52</v>
      </c>
      <c r="D90031" s="1" t="s">
        <v>281</v>
      </c>
      <c r="E90031" s="1" t="s">
        <v>282</v>
      </c>
      <c r="F90031" s="1" t="s">
        <v>578</v>
      </c>
      <c r="G90031" s="1" t="s">
        <v>579</v>
      </c>
      <c r="H90031" s="1" t="s">
        <v>674</v>
      </c>
      <c r="I90031">
        <v>72220</v>
      </c>
      <c r="J90031">
        <v>2220</v>
      </c>
      <c r="K90031">
        <v>3.0739407366</v>
      </c>
      <c r="L90031" s="2">
        <v>44342.432655891207</v>
      </c>
      <c r="M90031" s="1" t="s">
        <v>977</v>
      </c>
    </row>
    <row r="90032" spans="1:13" x14ac:dyDescent="0.4">
      <c r="A90032">
        <v>101286</v>
      </c>
      <c r="B90032" s="1" t="s">
        <v>1813</v>
      </c>
      <c r="C90032" s="1" t="s">
        <v>52</v>
      </c>
      <c r="D90032" s="1" t="s">
        <v>281</v>
      </c>
      <c r="E90032" s="1" t="s">
        <v>282</v>
      </c>
      <c r="F90032" s="1" t="s">
        <v>804</v>
      </c>
      <c r="G90032" s="1" t="s">
        <v>805</v>
      </c>
      <c r="H90032" s="1" t="s">
        <v>806</v>
      </c>
      <c r="I90032">
        <v>12764</v>
      </c>
      <c r="J90032">
        <v>323</v>
      </c>
      <c r="K90032">
        <v>2.5305546849999998</v>
      </c>
      <c r="L90032" s="2">
        <v>44342.432655891207</v>
      </c>
      <c r="M90032" s="1" t="s">
        <v>977</v>
      </c>
    </row>
    <row r="90033" spans="1:13" x14ac:dyDescent="0.4">
      <c r="A90033">
        <v>101287</v>
      </c>
      <c r="B90033" s="1" t="s">
        <v>1813</v>
      </c>
      <c r="C90033" s="1" t="s">
        <v>52</v>
      </c>
      <c r="D90033" s="1" t="s">
        <v>281</v>
      </c>
      <c r="E90033" s="1" t="s">
        <v>282</v>
      </c>
      <c r="F90033" s="1" t="s">
        <v>709</v>
      </c>
      <c r="G90033" s="1" t="s">
        <v>710</v>
      </c>
      <c r="H90033" s="1" t="s">
        <v>711</v>
      </c>
      <c r="I90033">
        <v>5731</v>
      </c>
      <c r="J90033">
        <v>185</v>
      </c>
      <c r="K90033">
        <v>3.2280579304999999</v>
      </c>
      <c r="L90033" s="2">
        <v>44342.432655891207</v>
      </c>
      <c r="M90033" s="1" t="s">
        <v>977</v>
      </c>
    </row>
    <row r="90034" spans="1:13" x14ac:dyDescent="0.4">
      <c r="A90034">
        <v>101288</v>
      </c>
      <c r="B90034" s="1" t="s">
        <v>1813</v>
      </c>
      <c r="C90034" s="1" t="s">
        <v>52</v>
      </c>
      <c r="D90034" s="1" t="s">
        <v>281</v>
      </c>
      <c r="E90034" s="1" t="s">
        <v>282</v>
      </c>
      <c r="F90034" s="1" t="s">
        <v>58</v>
      </c>
      <c r="G90034" s="1" t="s">
        <v>703</v>
      </c>
      <c r="H90034" s="1" t="s">
        <v>561</v>
      </c>
      <c r="I90034">
        <v>284567</v>
      </c>
      <c r="J90034">
        <v>3610</v>
      </c>
      <c r="K90034">
        <v>1.2685940392999999</v>
      </c>
      <c r="L90034" s="2">
        <v>44342.432655891207</v>
      </c>
      <c r="M90034" s="1" t="s">
        <v>977</v>
      </c>
    </row>
    <row r="90035" spans="1:13" x14ac:dyDescent="0.4">
      <c r="A90035">
        <v>101289</v>
      </c>
      <c r="B90035" s="1" t="s">
        <v>1813</v>
      </c>
      <c r="C90035" s="1" t="s">
        <v>52</v>
      </c>
      <c r="D90035" s="1" t="s">
        <v>281</v>
      </c>
      <c r="E90035" s="1" t="s">
        <v>282</v>
      </c>
      <c r="F90035" s="1" t="s">
        <v>149</v>
      </c>
      <c r="G90035" s="1" t="s">
        <v>317</v>
      </c>
      <c r="H90035" s="1" t="s">
        <v>318</v>
      </c>
      <c r="I90035">
        <v>134208</v>
      </c>
      <c r="J90035">
        <v>890</v>
      </c>
      <c r="K90035">
        <v>0.66314973769999996</v>
      </c>
      <c r="L90035" s="2">
        <v>44342.432655891207</v>
      </c>
      <c r="M90035" s="1" t="s">
        <v>977</v>
      </c>
    </row>
    <row r="90036" spans="1:13" x14ac:dyDescent="0.4">
      <c r="A90036">
        <v>101290</v>
      </c>
      <c r="B90036" s="1" t="s">
        <v>1813</v>
      </c>
      <c r="C90036" s="1" t="s">
        <v>52</v>
      </c>
      <c r="D90036" s="1" t="s">
        <v>281</v>
      </c>
      <c r="E90036" s="1" t="s">
        <v>282</v>
      </c>
      <c r="F90036" s="1" t="s">
        <v>139</v>
      </c>
      <c r="G90036" s="1" t="s">
        <v>311</v>
      </c>
      <c r="H90036" s="1" t="s">
        <v>567</v>
      </c>
      <c r="I90036">
        <v>48054</v>
      </c>
      <c r="J90036">
        <v>925</v>
      </c>
      <c r="K90036">
        <v>1.9249178008000001</v>
      </c>
      <c r="L90036" s="2">
        <v>44342.432655891207</v>
      </c>
      <c r="M90036" s="1" t="s">
        <v>977</v>
      </c>
    </row>
    <row r="90037" spans="1:13" x14ac:dyDescent="0.4">
      <c r="A90037">
        <v>101291</v>
      </c>
      <c r="B90037" s="1" t="s">
        <v>1813</v>
      </c>
      <c r="C90037" s="1" t="s">
        <v>52</v>
      </c>
      <c r="D90037" s="1" t="s">
        <v>281</v>
      </c>
      <c r="E90037" s="1" t="s">
        <v>282</v>
      </c>
      <c r="F90037" s="1" t="s">
        <v>158</v>
      </c>
      <c r="G90037" s="1" t="s">
        <v>707</v>
      </c>
      <c r="H90037" s="1" t="s">
        <v>572</v>
      </c>
      <c r="I90037">
        <v>20017</v>
      </c>
      <c r="J90037">
        <v>375</v>
      </c>
      <c r="K90037">
        <v>1.8734076035</v>
      </c>
      <c r="L90037" s="2">
        <v>44342.432655902776</v>
      </c>
      <c r="M90037" s="1" t="s">
        <v>977</v>
      </c>
    </row>
    <row r="90038" spans="1:13" x14ac:dyDescent="0.4">
      <c r="A90038">
        <v>101292</v>
      </c>
      <c r="B90038" s="1" t="s">
        <v>1813</v>
      </c>
      <c r="C90038" s="1" t="s">
        <v>52</v>
      </c>
      <c r="D90038" s="1" t="s">
        <v>281</v>
      </c>
      <c r="E90038" s="1" t="s">
        <v>282</v>
      </c>
      <c r="F90038" s="1" t="s">
        <v>755</v>
      </c>
      <c r="G90038" s="1" t="s">
        <v>756</v>
      </c>
      <c r="H90038" s="1" t="s">
        <v>757</v>
      </c>
      <c r="I90038">
        <v>13906</v>
      </c>
      <c r="J90038">
        <v>288</v>
      </c>
      <c r="K90038">
        <v>2.0710484681999999</v>
      </c>
      <c r="L90038" s="2">
        <v>44342.432655902776</v>
      </c>
      <c r="M90038" s="1" t="s">
        <v>977</v>
      </c>
    </row>
    <row r="90039" spans="1:13" x14ac:dyDescent="0.4">
      <c r="A90039">
        <v>101293</v>
      </c>
      <c r="B90039" s="1" t="s">
        <v>1813</v>
      </c>
      <c r="C90039" s="1" t="s">
        <v>52</v>
      </c>
      <c r="D90039" s="1" t="s">
        <v>281</v>
      </c>
      <c r="E90039" s="1" t="s">
        <v>282</v>
      </c>
      <c r="F90039" s="1" t="s">
        <v>187</v>
      </c>
      <c r="G90039" s="1" t="s">
        <v>334</v>
      </c>
      <c r="H90039" s="1" t="s">
        <v>577</v>
      </c>
      <c r="I90039">
        <v>11552</v>
      </c>
      <c r="J90039">
        <v>226</v>
      </c>
      <c r="K90039">
        <v>1.9563711910999999</v>
      </c>
      <c r="L90039" s="2">
        <v>44342.432655902776</v>
      </c>
      <c r="M90039" s="1" t="s">
        <v>977</v>
      </c>
    </row>
    <row r="90040" spans="1:13" x14ac:dyDescent="0.4">
      <c r="A90040">
        <v>101294</v>
      </c>
      <c r="B90040" s="1" t="s">
        <v>1813</v>
      </c>
      <c r="C90040" s="1" t="s">
        <v>52</v>
      </c>
      <c r="D90040" s="1" t="s">
        <v>281</v>
      </c>
      <c r="E90040" s="1" t="s">
        <v>282</v>
      </c>
      <c r="F90040" s="1" t="s">
        <v>580</v>
      </c>
      <c r="G90040" s="1" t="s">
        <v>581</v>
      </c>
      <c r="H90040" s="1" t="s">
        <v>676</v>
      </c>
      <c r="I90040">
        <v>3998</v>
      </c>
      <c r="J90040">
        <v>47</v>
      </c>
      <c r="K90040">
        <v>1.1755877937999999</v>
      </c>
      <c r="L90040" s="2">
        <v>44342.432655902776</v>
      </c>
      <c r="M90040" s="1" t="s">
        <v>977</v>
      </c>
    </row>
    <row r="90041" spans="1:13" x14ac:dyDescent="0.4">
      <c r="A90041">
        <v>101295</v>
      </c>
      <c r="B90041" s="1" t="s">
        <v>1813</v>
      </c>
      <c r="C90041" s="1" t="s">
        <v>52</v>
      </c>
      <c r="D90041" s="1" t="s">
        <v>281</v>
      </c>
      <c r="E90041" s="1" t="s">
        <v>282</v>
      </c>
      <c r="F90041" s="1" t="s">
        <v>157</v>
      </c>
      <c r="G90041" s="1" t="s">
        <v>706</v>
      </c>
      <c r="H90041" s="1" t="s">
        <v>571</v>
      </c>
      <c r="I90041">
        <v>1257</v>
      </c>
      <c r="J90041">
        <v>42</v>
      </c>
      <c r="K90041">
        <v>3.3412887828</v>
      </c>
      <c r="L90041" s="2">
        <v>44342.432655902776</v>
      </c>
      <c r="M90041" s="1" t="s">
        <v>977</v>
      </c>
    </row>
    <row r="90042" spans="1:13" x14ac:dyDescent="0.4">
      <c r="A90042">
        <v>101296</v>
      </c>
      <c r="B90042" s="1" t="s">
        <v>1813</v>
      </c>
      <c r="C90042" s="1" t="s">
        <v>52</v>
      </c>
      <c r="D90042" s="1" t="s">
        <v>281</v>
      </c>
      <c r="E90042" s="1" t="s">
        <v>282</v>
      </c>
      <c r="F90042" s="1" t="s">
        <v>791</v>
      </c>
      <c r="G90042" s="1" t="s">
        <v>792</v>
      </c>
      <c r="H90042" s="1" t="s">
        <v>793</v>
      </c>
      <c r="I90042">
        <v>161</v>
      </c>
      <c r="J90042">
        <v>1</v>
      </c>
      <c r="K90042">
        <v>0.62111801239999997</v>
      </c>
      <c r="L90042" s="2">
        <v>44342.432655902776</v>
      </c>
      <c r="M90042" s="1" t="s">
        <v>977</v>
      </c>
    </row>
    <row r="90043" spans="1:13" x14ac:dyDescent="0.4">
      <c r="A90043">
        <v>101297</v>
      </c>
      <c r="B90043" s="1" t="s">
        <v>1813</v>
      </c>
      <c r="C90043" s="1" t="s">
        <v>52</v>
      </c>
      <c r="D90043" s="1" t="s">
        <v>281</v>
      </c>
      <c r="E90043" s="1" t="s">
        <v>282</v>
      </c>
      <c r="F90043" s="1" t="s">
        <v>179</v>
      </c>
      <c r="G90043" s="1" t="s">
        <v>708</v>
      </c>
      <c r="H90043" s="1" t="s">
        <v>574</v>
      </c>
      <c r="I90043">
        <v>4945</v>
      </c>
      <c r="J90043">
        <v>77</v>
      </c>
      <c r="K90043">
        <v>1.5571284125</v>
      </c>
      <c r="L90043" s="2">
        <v>44342.432655914352</v>
      </c>
      <c r="M90043" s="1" t="s">
        <v>977</v>
      </c>
    </row>
    <row r="90044" spans="1:13" x14ac:dyDescent="0.4">
      <c r="A90044">
        <v>101298</v>
      </c>
      <c r="B90044" s="1" t="s">
        <v>1813</v>
      </c>
      <c r="C90044" s="1" t="s">
        <v>52</v>
      </c>
      <c r="D90044" s="1" t="s">
        <v>281</v>
      </c>
      <c r="E90044" s="1" t="s">
        <v>282</v>
      </c>
      <c r="F90044" s="1" t="s">
        <v>148</v>
      </c>
      <c r="G90044" s="1" t="s">
        <v>705</v>
      </c>
      <c r="H90044" s="1" t="s">
        <v>568</v>
      </c>
      <c r="I90044">
        <v>1989</v>
      </c>
      <c r="J90044">
        <v>12</v>
      </c>
      <c r="K90044">
        <v>0.60331825029999997</v>
      </c>
      <c r="L90044" s="2">
        <v>44342.432655914352</v>
      </c>
      <c r="M90044" s="1" t="s">
        <v>977</v>
      </c>
    </row>
    <row r="90045" spans="1:13" x14ac:dyDescent="0.4">
      <c r="A90045">
        <v>101299</v>
      </c>
      <c r="B90045" s="1" t="s">
        <v>1813</v>
      </c>
      <c r="C90045" s="1" t="s">
        <v>52</v>
      </c>
      <c r="D90045" s="1" t="s">
        <v>281</v>
      </c>
      <c r="E90045" s="1" t="s">
        <v>282</v>
      </c>
      <c r="F90045" s="1" t="s">
        <v>807</v>
      </c>
      <c r="G90045" s="1" t="s">
        <v>808</v>
      </c>
      <c r="H90045" s="1" t="s">
        <v>809</v>
      </c>
      <c r="I90045">
        <v>184</v>
      </c>
      <c r="K90045">
        <v>0</v>
      </c>
      <c r="L90045" s="2">
        <v>44342.432655914352</v>
      </c>
      <c r="M90045" s="1" t="s">
        <v>977</v>
      </c>
    </row>
    <row r="90046" spans="1:13" x14ac:dyDescent="0.4">
      <c r="A90046">
        <v>101300</v>
      </c>
      <c r="B90046" s="1" t="s">
        <v>1813</v>
      </c>
      <c r="C90046" s="1" t="s">
        <v>52</v>
      </c>
      <c r="D90046" s="1" t="s">
        <v>281</v>
      </c>
      <c r="E90046" s="1" t="s">
        <v>282</v>
      </c>
      <c r="F90046" s="1" t="s">
        <v>821</v>
      </c>
      <c r="G90046" s="1" t="s">
        <v>822</v>
      </c>
      <c r="H90046" s="1" t="s">
        <v>823</v>
      </c>
      <c r="I90046">
        <v>54</v>
      </c>
      <c r="K90046">
        <v>0</v>
      </c>
      <c r="L90046" s="2">
        <v>44342.432655914352</v>
      </c>
      <c r="M90046" s="1" t="s">
        <v>977</v>
      </c>
    </row>
    <row r="90047" spans="1:13" x14ac:dyDescent="0.4">
      <c r="A90047">
        <v>101301</v>
      </c>
      <c r="B90047" s="1" t="s">
        <v>1813</v>
      </c>
      <c r="C90047" s="1" t="s">
        <v>52</v>
      </c>
      <c r="D90047" s="1" t="s">
        <v>281</v>
      </c>
      <c r="E90047" s="1" t="s">
        <v>282</v>
      </c>
      <c r="F90047" s="1" t="s">
        <v>55</v>
      </c>
      <c r="G90047" s="1" t="s">
        <v>287</v>
      </c>
      <c r="H90047" s="1" t="s">
        <v>288</v>
      </c>
      <c r="I90047">
        <v>16083258</v>
      </c>
      <c r="J90047">
        <v>449068</v>
      </c>
      <c r="K90047">
        <v>2.7921457207000002</v>
      </c>
      <c r="L90047" s="2">
        <v>44342.432655925928</v>
      </c>
      <c r="M90047" s="1" t="s">
        <v>977</v>
      </c>
    </row>
    <row r="90048" spans="1:13" x14ac:dyDescent="0.4">
      <c r="A90048">
        <v>101302</v>
      </c>
      <c r="B90048" s="1" t="s">
        <v>1813</v>
      </c>
      <c r="C90048" s="1" t="s">
        <v>52</v>
      </c>
      <c r="D90048" s="1" t="s">
        <v>281</v>
      </c>
      <c r="E90048" s="1" t="s">
        <v>282</v>
      </c>
      <c r="F90048" s="1" t="s">
        <v>62</v>
      </c>
      <c r="G90048" s="1" t="s">
        <v>301</v>
      </c>
      <c r="H90048" s="1" t="s">
        <v>563</v>
      </c>
      <c r="I90048">
        <v>1925289</v>
      </c>
      <c r="J90048">
        <v>68053</v>
      </c>
      <c r="K90048">
        <v>3.5346901166000002</v>
      </c>
      <c r="L90048" s="2">
        <v>44342.432655925928</v>
      </c>
      <c r="M90048" s="1" t="s">
        <v>977</v>
      </c>
    </row>
    <row r="90049" spans="1:13" x14ac:dyDescent="0.4">
      <c r="A90049">
        <v>101303</v>
      </c>
      <c r="B90049" s="1" t="s">
        <v>1813</v>
      </c>
      <c r="C90049" s="1" t="s">
        <v>52</v>
      </c>
      <c r="D90049" s="1" t="s">
        <v>281</v>
      </c>
      <c r="E90049" s="1" t="s">
        <v>282</v>
      </c>
      <c r="F90049" s="1" t="s">
        <v>57</v>
      </c>
      <c r="G90049" s="1" t="s">
        <v>291</v>
      </c>
      <c r="H90049" s="1" t="s">
        <v>560</v>
      </c>
      <c r="I90049">
        <v>419198</v>
      </c>
      <c r="J90049">
        <v>20210</v>
      </c>
      <c r="K90049">
        <v>4.8211107877000003</v>
      </c>
      <c r="L90049" s="2">
        <v>44342.432655925928</v>
      </c>
      <c r="M90049" s="1" t="s">
        <v>977</v>
      </c>
    </row>
    <row r="90050" spans="1:13" x14ac:dyDescent="0.4">
      <c r="A90050">
        <v>101304</v>
      </c>
      <c r="B90050" s="1" t="s">
        <v>1813</v>
      </c>
      <c r="C90050" s="1" t="s">
        <v>52</v>
      </c>
      <c r="D90050" s="1" t="s">
        <v>281</v>
      </c>
      <c r="E90050" s="1" t="s">
        <v>282</v>
      </c>
      <c r="F90050" s="1" t="s">
        <v>60</v>
      </c>
      <c r="G90050" s="1" t="s">
        <v>297</v>
      </c>
      <c r="H90050" s="1" t="s">
        <v>298</v>
      </c>
      <c r="I90050">
        <v>1335261</v>
      </c>
      <c r="J90050">
        <v>28548</v>
      </c>
      <c r="K90050">
        <v>2.1380089734999999</v>
      </c>
      <c r="L90050" s="2">
        <v>44342.432655925928</v>
      </c>
      <c r="M90050" s="1" t="s">
        <v>977</v>
      </c>
    </row>
    <row r="90051" spans="1:13" x14ac:dyDescent="0.4">
      <c r="A90051">
        <v>101305</v>
      </c>
      <c r="B90051" s="1" t="s">
        <v>1813</v>
      </c>
      <c r="C90051" s="1" t="s">
        <v>52</v>
      </c>
      <c r="D90051" s="1" t="s">
        <v>281</v>
      </c>
      <c r="E90051" s="1" t="s">
        <v>282</v>
      </c>
      <c r="F90051" s="1" t="s">
        <v>61</v>
      </c>
      <c r="G90051" s="1" t="s">
        <v>299</v>
      </c>
      <c r="H90051" s="1" t="s">
        <v>562</v>
      </c>
      <c r="I90051">
        <v>3232456</v>
      </c>
      <c r="J90051">
        <v>84724</v>
      </c>
      <c r="K90051">
        <v>2.6210410906999999</v>
      </c>
      <c r="L90051" s="2">
        <v>44342.432655925928</v>
      </c>
      <c r="M90051" s="1" t="s">
        <v>977</v>
      </c>
    </row>
    <row r="90052" spans="1:13" x14ac:dyDescent="0.4">
      <c r="A90052">
        <v>101306</v>
      </c>
      <c r="B90052" s="1" t="s">
        <v>1813</v>
      </c>
      <c r="C90052" s="1" t="s">
        <v>52</v>
      </c>
      <c r="D90052" s="1" t="s">
        <v>281</v>
      </c>
      <c r="E90052" s="1" t="s">
        <v>282</v>
      </c>
      <c r="F90052" s="1" t="s">
        <v>59</v>
      </c>
      <c r="G90052" s="1" t="s">
        <v>295</v>
      </c>
      <c r="H90052" s="1" t="s">
        <v>296</v>
      </c>
      <c r="I90052">
        <v>3539484</v>
      </c>
      <c r="J90052">
        <v>74063</v>
      </c>
      <c r="K90052">
        <v>2.0924801467999998</v>
      </c>
      <c r="L90052" s="2">
        <v>44342.432655925928</v>
      </c>
      <c r="M90052" s="1" t="s">
        <v>977</v>
      </c>
    </row>
    <row r="90053" spans="1:13" x14ac:dyDescent="0.4">
      <c r="A90053">
        <v>101307</v>
      </c>
      <c r="B90053" s="1" t="s">
        <v>1813</v>
      </c>
      <c r="C90053" s="1" t="s">
        <v>52</v>
      </c>
      <c r="D90053" s="1" t="s">
        <v>281</v>
      </c>
      <c r="E90053" s="1" t="s">
        <v>282</v>
      </c>
      <c r="F90053" s="1" t="s">
        <v>138</v>
      </c>
      <c r="G90053" s="1" t="s">
        <v>309</v>
      </c>
      <c r="H90053" s="1" t="s">
        <v>566</v>
      </c>
      <c r="I90053">
        <v>349653</v>
      </c>
      <c r="J90053">
        <v>13965</v>
      </c>
      <c r="K90053">
        <v>3.9939597256999999</v>
      </c>
      <c r="L90053" s="2">
        <v>44342.432655937497</v>
      </c>
      <c r="M90053" s="1" t="s">
        <v>977</v>
      </c>
    </row>
    <row r="90054" spans="1:13" x14ac:dyDescent="0.4">
      <c r="A90054">
        <v>101308</v>
      </c>
      <c r="B90054" s="1" t="s">
        <v>1813</v>
      </c>
      <c r="C90054" s="1" t="s">
        <v>52</v>
      </c>
      <c r="D90054" s="1" t="s">
        <v>281</v>
      </c>
      <c r="E90054" s="1" t="s">
        <v>282</v>
      </c>
      <c r="F90054" s="1" t="s">
        <v>178</v>
      </c>
      <c r="G90054" s="1" t="s">
        <v>327</v>
      </c>
      <c r="H90054" s="1" t="s">
        <v>573</v>
      </c>
      <c r="I90054">
        <v>265098</v>
      </c>
      <c r="J90054">
        <v>3871</v>
      </c>
      <c r="K90054">
        <v>1.4602147130000001</v>
      </c>
      <c r="L90054" s="2">
        <v>44342.432655937497</v>
      </c>
      <c r="M90054" s="1" t="s">
        <v>977</v>
      </c>
    </row>
    <row r="90055" spans="1:13" x14ac:dyDescent="0.4">
      <c r="A90055">
        <v>101309</v>
      </c>
      <c r="B90055" s="1" t="s">
        <v>1813</v>
      </c>
      <c r="C90055" s="1" t="s">
        <v>52</v>
      </c>
      <c r="D90055" s="1" t="s">
        <v>281</v>
      </c>
      <c r="E90055" s="1" t="s">
        <v>282</v>
      </c>
      <c r="F90055" s="1" t="s">
        <v>129</v>
      </c>
      <c r="G90055" s="1" t="s">
        <v>305</v>
      </c>
      <c r="H90055" s="1" t="s">
        <v>306</v>
      </c>
      <c r="I90055">
        <v>332971</v>
      </c>
      <c r="J90055">
        <v>8360</v>
      </c>
      <c r="K90055">
        <v>2.5107291625000001</v>
      </c>
      <c r="L90055" s="2">
        <v>44342.432655937497</v>
      </c>
      <c r="M90055" s="1" t="s">
        <v>977</v>
      </c>
    </row>
    <row r="90056" spans="1:13" x14ac:dyDescent="0.4">
      <c r="A90056">
        <v>101310</v>
      </c>
      <c r="B90056" s="1" t="s">
        <v>1813</v>
      </c>
      <c r="C90056" s="1" t="s">
        <v>52</v>
      </c>
      <c r="D90056" s="1" t="s">
        <v>281</v>
      </c>
      <c r="E90056" s="1" t="s">
        <v>282</v>
      </c>
      <c r="F90056" s="1" t="s">
        <v>156</v>
      </c>
      <c r="G90056" s="1" t="s">
        <v>321</v>
      </c>
      <c r="H90056" s="1" t="s">
        <v>570</v>
      </c>
      <c r="I90056">
        <v>223345</v>
      </c>
      <c r="J90056">
        <v>2513</v>
      </c>
      <c r="K90056">
        <v>1.1251651033000001</v>
      </c>
      <c r="L90056" s="2">
        <v>44342.432655937497</v>
      </c>
      <c r="M90056" s="1" t="s">
        <v>977</v>
      </c>
    </row>
    <row r="90057" spans="1:13" x14ac:dyDescent="0.4">
      <c r="A90057">
        <v>101311</v>
      </c>
      <c r="B90057" s="1" t="s">
        <v>1813</v>
      </c>
      <c r="C90057" s="1" t="s">
        <v>52</v>
      </c>
      <c r="D90057" s="1" t="s">
        <v>281</v>
      </c>
      <c r="E90057" s="1" t="s">
        <v>282</v>
      </c>
      <c r="F90057" s="1" t="s">
        <v>150</v>
      </c>
      <c r="G90057" s="1" t="s">
        <v>319</v>
      </c>
      <c r="H90057" s="1" t="s">
        <v>569</v>
      </c>
      <c r="I90057">
        <v>16130</v>
      </c>
      <c r="J90057">
        <v>359</v>
      </c>
      <c r="K90057">
        <v>2.2256664599999998</v>
      </c>
      <c r="L90057" s="2">
        <v>44342.432655949073</v>
      </c>
      <c r="M90057" s="1" t="s">
        <v>977</v>
      </c>
    </row>
    <row r="90058" spans="1:13" x14ac:dyDescent="0.4">
      <c r="A90058">
        <v>101312</v>
      </c>
      <c r="B90058" s="1" t="s">
        <v>1813</v>
      </c>
      <c r="C90058" s="1" t="s">
        <v>52</v>
      </c>
      <c r="D90058" s="1" t="s">
        <v>281</v>
      </c>
      <c r="E90058" s="1" t="s">
        <v>282</v>
      </c>
      <c r="F90058" s="1" t="s">
        <v>180</v>
      </c>
      <c r="G90058" s="1" t="s">
        <v>870</v>
      </c>
      <c r="H90058" s="1" t="s">
        <v>575</v>
      </c>
      <c r="I90058">
        <v>13111</v>
      </c>
      <c r="J90058">
        <v>249</v>
      </c>
      <c r="K90058">
        <v>1.899168637</v>
      </c>
      <c r="L90058" s="2">
        <v>44342.432655949073</v>
      </c>
      <c r="M90058" s="1" t="s">
        <v>977</v>
      </c>
    </row>
    <row r="90059" spans="1:13" x14ac:dyDescent="0.4">
      <c r="A90059">
        <v>101313</v>
      </c>
      <c r="B90059" s="1" t="s">
        <v>1813</v>
      </c>
      <c r="C90059" s="1" t="s">
        <v>64</v>
      </c>
      <c r="D90059" s="1" t="s">
        <v>336</v>
      </c>
      <c r="E90059" s="1" t="s">
        <v>337</v>
      </c>
      <c r="F90059" s="1" t="s">
        <v>65</v>
      </c>
      <c r="G90059" s="1" t="s">
        <v>338</v>
      </c>
      <c r="H90059" s="1" t="s">
        <v>339</v>
      </c>
      <c r="I90059">
        <v>4194672</v>
      </c>
      <c r="J90059">
        <v>125335</v>
      </c>
      <c r="K90059">
        <v>2.9879571035999999</v>
      </c>
      <c r="L90059" s="2">
        <v>44342.432655949073</v>
      </c>
      <c r="M90059" s="1" t="s">
        <v>977</v>
      </c>
    </row>
    <row r="90060" spans="1:13" x14ac:dyDescent="0.4">
      <c r="A90060">
        <v>101314</v>
      </c>
      <c r="B90060" s="1" t="s">
        <v>1813</v>
      </c>
      <c r="C90060" s="1" t="s">
        <v>64</v>
      </c>
      <c r="D90060" s="1" t="s">
        <v>336</v>
      </c>
      <c r="E90060" s="1" t="s">
        <v>337</v>
      </c>
      <c r="F90060" s="1" t="s">
        <v>66</v>
      </c>
      <c r="G90060" s="1" t="s">
        <v>340</v>
      </c>
      <c r="H90060" s="1" t="s">
        <v>582</v>
      </c>
      <c r="I90060">
        <v>3653551</v>
      </c>
      <c r="J90060">
        <v>87456</v>
      </c>
      <c r="K90060">
        <v>2.3937259942</v>
      </c>
      <c r="L90060" s="2">
        <v>44342.432655949073</v>
      </c>
      <c r="M90060" s="1" t="s">
        <v>977</v>
      </c>
    </row>
    <row r="90061" spans="1:13" x14ac:dyDescent="0.4">
      <c r="A90061">
        <v>101315</v>
      </c>
      <c r="B90061" s="1" t="s">
        <v>1813</v>
      </c>
      <c r="C90061" s="1" t="s">
        <v>64</v>
      </c>
      <c r="D90061" s="1" t="s">
        <v>336</v>
      </c>
      <c r="E90061" s="1" t="s">
        <v>337</v>
      </c>
      <c r="F90061" s="1" t="s">
        <v>67</v>
      </c>
      <c r="G90061" s="1" t="s">
        <v>342</v>
      </c>
      <c r="H90061" s="1" t="s">
        <v>583</v>
      </c>
      <c r="I90061">
        <v>5507810</v>
      </c>
      <c r="J90061">
        <v>107863</v>
      </c>
      <c r="K90061">
        <v>1.9583645768</v>
      </c>
      <c r="L90061" s="2">
        <v>44342.432655949073</v>
      </c>
      <c r="M90061" s="1" t="s">
        <v>977</v>
      </c>
    </row>
    <row r="90062" spans="1:13" x14ac:dyDescent="0.4">
      <c r="A90062">
        <v>101316</v>
      </c>
      <c r="B90062" s="1" t="s">
        <v>1813</v>
      </c>
      <c r="C90062" s="1" t="s">
        <v>64</v>
      </c>
      <c r="D90062" s="1" t="s">
        <v>336</v>
      </c>
      <c r="E90062" s="1" t="s">
        <v>337</v>
      </c>
      <c r="F90062" s="1" t="s">
        <v>68</v>
      </c>
      <c r="G90062" s="1" t="s">
        <v>712</v>
      </c>
      <c r="H90062" s="1" t="s">
        <v>584</v>
      </c>
      <c r="I90062">
        <v>4464904</v>
      </c>
      <c r="J90062">
        <v>127724</v>
      </c>
      <c r="K90062">
        <v>2.8606214152999998</v>
      </c>
      <c r="L90062" s="2">
        <v>44342.432655949073</v>
      </c>
      <c r="M90062" s="1" t="s">
        <v>977</v>
      </c>
    </row>
    <row r="90063" spans="1:13" x14ac:dyDescent="0.4">
      <c r="A90063">
        <v>101317</v>
      </c>
      <c r="B90063" s="1" t="s">
        <v>1813</v>
      </c>
      <c r="C90063" s="1" t="s">
        <v>64</v>
      </c>
      <c r="D90063" s="1" t="s">
        <v>336</v>
      </c>
      <c r="E90063" s="1" t="s">
        <v>337</v>
      </c>
      <c r="F90063" s="1" t="s">
        <v>69</v>
      </c>
      <c r="G90063" s="1" t="s">
        <v>346</v>
      </c>
      <c r="H90063" s="1" t="s">
        <v>347</v>
      </c>
      <c r="I90063">
        <v>3647520</v>
      </c>
      <c r="J90063">
        <v>79711</v>
      </c>
      <c r="K90063">
        <v>2.1853478527000001</v>
      </c>
      <c r="L90063" s="2">
        <v>44342.432655949073</v>
      </c>
      <c r="M90063" s="1" t="s">
        <v>977</v>
      </c>
    </row>
    <row r="90064" spans="1:13" x14ac:dyDescent="0.4">
      <c r="A90064">
        <v>101318</v>
      </c>
      <c r="B90064" s="1" t="s">
        <v>1813</v>
      </c>
      <c r="C90064" s="1" t="s">
        <v>64</v>
      </c>
      <c r="D90064" s="1" t="s">
        <v>336</v>
      </c>
      <c r="E90064" s="1" t="s">
        <v>337</v>
      </c>
      <c r="F90064" s="1" t="s">
        <v>70</v>
      </c>
      <c r="G90064" s="1" t="s">
        <v>348</v>
      </c>
      <c r="H90064" s="1" t="s">
        <v>585</v>
      </c>
      <c r="I90064">
        <v>637723</v>
      </c>
      <c r="J90064">
        <v>10286</v>
      </c>
      <c r="K90064">
        <v>1.6129259882</v>
      </c>
      <c r="L90064" s="2">
        <v>44342.432655960649</v>
      </c>
      <c r="M90064" s="1" t="s">
        <v>977</v>
      </c>
    </row>
    <row r="90065" spans="1:13" x14ac:dyDescent="0.4">
      <c r="A90065">
        <v>101319</v>
      </c>
      <c r="B90065" s="1" t="s">
        <v>1813</v>
      </c>
      <c r="C90065" s="1" t="s">
        <v>64</v>
      </c>
      <c r="D90065" s="1" t="s">
        <v>336</v>
      </c>
      <c r="E90065" s="1" t="s">
        <v>337</v>
      </c>
      <c r="F90065" s="1" t="s">
        <v>71</v>
      </c>
      <c r="G90065" s="1" t="s">
        <v>350</v>
      </c>
      <c r="H90065" s="1" t="s">
        <v>586</v>
      </c>
      <c r="I90065">
        <v>354383</v>
      </c>
      <c r="J90065">
        <v>7950</v>
      </c>
      <c r="K90065">
        <v>2.2433356001</v>
      </c>
      <c r="L90065" s="2">
        <v>44342.432655960649</v>
      </c>
      <c r="M90065" s="1" t="s">
        <v>977</v>
      </c>
    </row>
    <row r="90066" spans="1:13" x14ac:dyDescent="0.4">
      <c r="A90066">
        <v>101320</v>
      </c>
      <c r="B90066" s="1" t="s">
        <v>1813</v>
      </c>
      <c r="C90066" s="1" t="s">
        <v>64</v>
      </c>
      <c r="D90066" s="1" t="s">
        <v>336</v>
      </c>
      <c r="E90066" s="1" t="s">
        <v>337</v>
      </c>
      <c r="F90066" s="1" t="s">
        <v>72</v>
      </c>
      <c r="G90066" s="1" t="s">
        <v>352</v>
      </c>
      <c r="H90066" s="1" t="s">
        <v>587</v>
      </c>
      <c r="I90066">
        <v>91619</v>
      </c>
      <c r="J90066">
        <v>939</v>
      </c>
      <c r="K90066">
        <v>1.0248965825</v>
      </c>
      <c r="L90066" s="2">
        <v>44342.432655960649</v>
      </c>
      <c r="M90066" s="1" t="s">
        <v>977</v>
      </c>
    </row>
    <row r="90067" spans="1:13" x14ac:dyDescent="0.4">
      <c r="A90067">
        <v>101321</v>
      </c>
      <c r="B90067" s="1" t="s">
        <v>1813</v>
      </c>
      <c r="C90067" s="1" t="s">
        <v>64</v>
      </c>
      <c r="D90067" s="1" t="s">
        <v>336</v>
      </c>
      <c r="E90067" s="1" t="s">
        <v>337</v>
      </c>
      <c r="F90067" s="1" t="s">
        <v>73</v>
      </c>
      <c r="G90067" s="1" t="s">
        <v>354</v>
      </c>
      <c r="H90067" s="1" t="s">
        <v>355</v>
      </c>
      <c r="I90067">
        <v>1058341</v>
      </c>
      <c r="J90067">
        <v>14366</v>
      </c>
      <c r="K90067">
        <v>1.3574074895999999</v>
      </c>
      <c r="L90067" s="2">
        <v>44342.432655960649</v>
      </c>
      <c r="M90067" s="1" t="s">
        <v>977</v>
      </c>
    </row>
    <row r="90068" spans="1:13" x14ac:dyDescent="0.4">
      <c r="A90068">
        <v>101322</v>
      </c>
      <c r="B90068" s="1" t="s">
        <v>1813</v>
      </c>
      <c r="C90068" s="1" t="s">
        <v>64</v>
      </c>
      <c r="D90068" s="1" t="s">
        <v>336</v>
      </c>
      <c r="E90068" s="1" t="s">
        <v>337</v>
      </c>
      <c r="F90068" s="1" t="s">
        <v>74</v>
      </c>
      <c r="G90068" s="1" t="s">
        <v>356</v>
      </c>
      <c r="H90068" s="1" t="s">
        <v>357</v>
      </c>
      <c r="I90068">
        <v>684265</v>
      </c>
      <c r="J90068">
        <v>10169</v>
      </c>
      <c r="K90068">
        <v>1.4861201435</v>
      </c>
      <c r="L90068" s="2">
        <v>44342.432655960649</v>
      </c>
      <c r="M90068" s="1" t="s">
        <v>977</v>
      </c>
    </row>
    <row r="90069" spans="1:13" x14ac:dyDescent="0.4">
      <c r="A90069">
        <v>101323</v>
      </c>
      <c r="B90069" s="1" t="s">
        <v>1813</v>
      </c>
      <c r="C90069" s="1" t="s">
        <v>64</v>
      </c>
      <c r="D90069" s="1" t="s">
        <v>336</v>
      </c>
      <c r="E90069" s="1" t="s">
        <v>337</v>
      </c>
      <c r="F90069" s="1" t="s">
        <v>75</v>
      </c>
      <c r="G90069" s="1" t="s">
        <v>358</v>
      </c>
      <c r="H90069" s="1" t="s">
        <v>588</v>
      </c>
      <c r="I90069">
        <v>1049822</v>
      </c>
      <c r="J90069">
        <v>24853</v>
      </c>
      <c r="K90069">
        <v>2.3673537037000001</v>
      </c>
      <c r="L90069" s="2">
        <v>44342.432655960649</v>
      </c>
      <c r="M90069" s="1" t="s">
        <v>977</v>
      </c>
    </row>
    <row r="90070" spans="1:13" x14ac:dyDescent="0.4">
      <c r="A90070">
        <v>101324</v>
      </c>
      <c r="B90070" s="1" t="s">
        <v>1813</v>
      </c>
      <c r="C90070" s="1" t="s">
        <v>64</v>
      </c>
      <c r="D90070" s="1" t="s">
        <v>336</v>
      </c>
      <c r="E90070" s="1" t="s">
        <v>337</v>
      </c>
      <c r="F90070" s="1" t="s">
        <v>76</v>
      </c>
      <c r="G90070" s="1" t="s">
        <v>360</v>
      </c>
      <c r="H90070" s="1" t="s">
        <v>589</v>
      </c>
      <c r="I90070">
        <v>274413</v>
      </c>
      <c r="J90070">
        <v>2509</v>
      </c>
      <c r="K90070">
        <v>0.91431528380000004</v>
      </c>
      <c r="L90070" s="2">
        <v>44342.432655972225</v>
      </c>
      <c r="M90070" s="1" t="s">
        <v>977</v>
      </c>
    </row>
    <row r="90071" spans="1:13" x14ac:dyDescent="0.4">
      <c r="A90071">
        <v>101325</v>
      </c>
      <c r="B90071" s="1" t="s">
        <v>1813</v>
      </c>
      <c r="C90071" s="1" t="s">
        <v>64</v>
      </c>
      <c r="D90071" s="1" t="s">
        <v>336</v>
      </c>
      <c r="E90071" s="1" t="s">
        <v>337</v>
      </c>
      <c r="F90071" s="1" t="s">
        <v>77</v>
      </c>
      <c r="G90071" s="1" t="s">
        <v>362</v>
      </c>
      <c r="H90071" s="1" t="s">
        <v>590</v>
      </c>
      <c r="I90071">
        <v>128829</v>
      </c>
      <c r="J90071">
        <v>1241</v>
      </c>
      <c r="K90071">
        <v>0.9632924263</v>
      </c>
      <c r="L90071" s="2">
        <v>44342.432655972225</v>
      </c>
      <c r="M90071" s="1" t="s">
        <v>977</v>
      </c>
    </row>
    <row r="90072" spans="1:13" x14ac:dyDescent="0.4">
      <c r="A90072">
        <v>101326</v>
      </c>
      <c r="B90072" s="1" t="s">
        <v>1813</v>
      </c>
      <c r="C90072" s="1" t="s">
        <v>64</v>
      </c>
      <c r="D90072" s="1" t="s">
        <v>336</v>
      </c>
      <c r="E90072" s="1" t="s">
        <v>337</v>
      </c>
      <c r="F90072" s="1" t="s">
        <v>78</v>
      </c>
      <c r="G90072" s="1" t="s">
        <v>364</v>
      </c>
      <c r="H90072" s="1" t="s">
        <v>591</v>
      </c>
      <c r="I90072">
        <v>339315</v>
      </c>
      <c r="J90072">
        <v>4654</v>
      </c>
      <c r="K90072">
        <v>1.3715868735000001</v>
      </c>
      <c r="L90072" s="2">
        <v>44342.432655972225</v>
      </c>
      <c r="M90072" s="1" t="s">
        <v>977</v>
      </c>
    </row>
    <row r="90073" spans="1:13" x14ac:dyDescent="0.4">
      <c r="A90073">
        <v>101327</v>
      </c>
      <c r="B90073" s="1" t="s">
        <v>1813</v>
      </c>
      <c r="C90073" s="1" t="s">
        <v>64</v>
      </c>
      <c r="D90073" s="1" t="s">
        <v>336</v>
      </c>
      <c r="E90073" s="1" t="s">
        <v>337</v>
      </c>
      <c r="F90073" s="1" t="s">
        <v>79</v>
      </c>
      <c r="G90073" s="1" t="s">
        <v>366</v>
      </c>
      <c r="H90073" s="1" t="s">
        <v>592</v>
      </c>
      <c r="I90073">
        <v>391181</v>
      </c>
      <c r="J90073">
        <v>11822</v>
      </c>
      <c r="K90073">
        <v>3.0221304203999999</v>
      </c>
      <c r="L90073" s="2">
        <v>44342.432655972225</v>
      </c>
      <c r="M90073" s="1" t="s">
        <v>977</v>
      </c>
    </row>
    <row r="90074" spans="1:13" x14ac:dyDescent="0.4">
      <c r="A90074">
        <v>101328</v>
      </c>
      <c r="B90074" s="1" t="s">
        <v>1813</v>
      </c>
      <c r="C90074" s="1" t="s">
        <v>64</v>
      </c>
      <c r="D90074" s="1" t="s">
        <v>336</v>
      </c>
      <c r="E90074" s="1" t="s">
        <v>337</v>
      </c>
      <c r="F90074" s="1" t="s">
        <v>80</v>
      </c>
      <c r="G90074" s="1" t="s">
        <v>713</v>
      </c>
      <c r="H90074" s="1" t="s">
        <v>593</v>
      </c>
      <c r="I90074">
        <v>155067</v>
      </c>
      <c r="J90074">
        <v>5329</v>
      </c>
      <c r="K90074">
        <v>3.4365790271000001</v>
      </c>
      <c r="L90074" s="2">
        <v>44342.432655972225</v>
      </c>
      <c r="M90074" s="1" t="s">
        <v>977</v>
      </c>
    </row>
    <row r="90075" spans="1:13" x14ac:dyDescent="0.4">
      <c r="A90075">
        <v>101329</v>
      </c>
      <c r="B90075" s="1" t="s">
        <v>1813</v>
      </c>
      <c r="C90075" s="1" t="s">
        <v>64</v>
      </c>
      <c r="D90075" s="1" t="s">
        <v>336</v>
      </c>
      <c r="E90075" s="1" t="s">
        <v>337</v>
      </c>
      <c r="F90075" s="1" t="s">
        <v>81</v>
      </c>
      <c r="G90075" s="1" t="s">
        <v>370</v>
      </c>
      <c r="H90075" s="1" t="s">
        <v>594</v>
      </c>
      <c r="I90075">
        <v>122610</v>
      </c>
      <c r="J90075">
        <v>782</v>
      </c>
      <c r="K90075">
        <v>0.63779463329999997</v>
      </c>
      <c r="L90075" s="2">
        <v>44342.432655972225</v>
      </c>
      <c r="M90075" s="1" t="s">
        <v>977</v>
      </c>
    </row>
    <row r="90076" spans="1:13" x14ac:dyDescent="0.4">
      <c r="A90076">
        <v>101330</v>
      </c>
      <c r="B90076" s="1" t="s">
        <v>1813</v>
      </c>
      <c r="C90076" s="1" t="s">
        <v>64</v>
      </c>
      <c r="D90076" s="1" t="s">
        <v>336</v>
      </c>
      <c r="E90076" s="1" t="s">
        <v>337</v>
      </c>
      <c r="F90076" s="1" t="s">
        <v>82</v>
      </c>
      <c r="G90076" s="1" t="s">
        <v>372</v>
      </c>
      <c r="H90076" s="1" t="s">
        <v>595</v>
      </c>
      <c r="I90076">
        <v>1075773</v>
      </c>
      <c r="J90076">
        <v>29977</v>
      </c>
      <c r="K90076">
        <v>2.7865544125000001</v>
      </c>
      <c r="L90076" s="2">
        <v>44342.432678564815</v>
      </c>
      <c r="M90076" s="1" t="s">
        <v>977</v>
      </c>
    </row>
    <row r="90077" spans="1:13" x14ac:dyDescent="0.4">
      <c r="A90077">
        <v>101331</v>
      </c>
      <c r="B90077" s="1" t="s">
        <v>1813</v>
      </c>
      <c r="C90077" s="1" t="s">
        <v>64</v>
      </c>
      <c r="D90077" s="1" t="s">
        <v>336</v>
      </c>
      <c r="E90077" s="1" t="s">
        <v>337</v>
      </c>
      <c r="F90077" s="1" t="s">
        <v>83</v>
      </c>
      <c r="G90077" s="1" t="s">
        <v>374</v>
      </c>
      <c r="H90077" s="1" t="s">
        <v>596</v>
      </c>
      <c r="I90077">
        <v>1628922</v>
      </c>
      <c r="J90077">
        <v>17553</v>
      </c>
      <c r="K90077">
        <v>1.0775838253000001</v>
      </c>
      <c r="L90077" s="2">
        <v>44342.432678564815</v>
      </c>
      <c r="M90077" s="1" t="s">
        <v>977</v>
      </c>
    </row>
    <row r="90078" spans="1:13" x14ac:dyDescent="0.4">
      <c r="A90078">
        <v>101332</v>
      </c>
      <c r="B90078" s="1" t="s">
        <v>1813</v>
      </c>
      <c r="C90078" s="1" t="s">
        <v>64</v>
      </c>
      <c r="D90078" s="1" t="s">
        <v>336</v>
      </c>
      <c r="E90078" s="1" t="s">
        <v>337</v>
      </c>
      <c r="F90078" s="1" t="s">
        <v>84</v>
      </c>
      <c r="G90078" s="1" t="s">
        <v>376</v>
      </c>
      <c r="H90078" s="1" t="s">
        <v>597</v>
      </c>
      <c r="I90078">
        <v>387818</v>
      </c>
      <c r="J90078">
        <v>2791</v>
      </c>
      <c r="K90078">
        <v>0.71966747279999999</v>
      </c>
      <c r="L90078" s="2">
        <v>44342.432678564815</v>
      </c>
      <c r="M90078" s="1" t="s">
        <v>977</v>
      </c>
    </row>
    <row r="90079" spans="1:13" x14ac:dyDescent="0.4">
      <c r="A90079">
        <v>101333</v>
      </c>
      <c r="B90079" s="1" t="s">
        <v>1813</v>
      </c>
      <c r="C90079" s="1" t="s">
        <v>64</v>
      </c>
      <c r="D90079" s="1" t="s">
        <v>336</v>
      </c>
      <c r="E90079" s="1" t="s">
        <v>337</v>
      </c>
      <c r="F90079" s="1" t="s">
        <v>85</v>
      </c>
      <c r="G90079" s="1" t="s">
        <v>378</v>
      </c>
      <c r="H90079" s="1" t="s">
        <v>379</v>
      </c>
      <c r="I90079">
        <v>271682</v>
      </c>
      <c r="J90079">
        <v>4209</v>
      </c>
      <c r="K90079">
        <v>1.5492377117</v>
      </c>
      <c r="L90079" s="2">
        <v>44342.432678564815</v>
      </c>
      <c r="M90079" s="1" t="s">
        <v>977</v>
      </c>
    </row>
    <row r="90080" spans="1:13" x14ac:dyDescent="0.4">
      <c r="A90080">
        <v>101334</v>
      </c>
      <c r="B90080" s="1" t="s">
        <v>1813</v>
      </c>
      <c r="C90080" s="1" t="s">
        <v>64</v>
      </c>
      <c r="D90080" s="1" t="s">
        <v>336</v>
      </c>
      <c r="E90080" s="1" t="s">
        <v>337</v>
      </c>
      <c r="F90080" s="1" t="s">
        <v>86</v>
      </c>
      <c r="G90080" s="1" t="s">
        <v>714</v>
      </c>
      <c r="H90080" s="1" t="s">
        <v>598</v>
      </c>
      <c r="I90080">
        <v>5089</v>
      </c>
      <c r="J90080">
        <v>90</v>
      </c>
      <c r="K90080">
        <v>1.7685203379000001</v>
      </c>
      <c r="L90080" s="2">
        <v>44342.432678564815</v>
      </c>
      <c r="M90080" s="1" t="s">
        <v>977</v>
      </c>
    </row>
    <row r="90081" spans="1:13" x14ac:dyDescent="0.4">
      <c r="A90081">
        <v>101335</v>
      </c>
      <c r="B90081" s="1" t="s">
        <v>1813</v>
      </c>
      <c r="C90081" s="1" t="s">
        <v>64</v>
      </c>
      <c r="D90081" s="1" t="s">
        <v>336</v>
      </c>
      <c r="E90081" s="1" t="s">
        <v>337</v>
      </c>
      <c r="F90081" s="1" t="s">
        <v>87</v>
      </c>
      <c r="G90081" s="1" t="s">
        <v>382</v>
      </c>
      <c r="H90081" s="1" t="s">
        <v>383</v>
      </c>
      <c r="I90081">
        <v>332610</v>
      </c>
      <c r="J90081">
        <v>4867</v>
      </c>
      <c r="K90081">
        <v>1.4632753074</v>
      </c>
      <c r="L90081" s="2">
        <v>44342.432678564815</v>
      </c>
      <c r="M90081" s="1" t="s">
        <v>977</v>
      </c>
    </row>
    <row r="90082" spans="1:13" x14ac:dyDescent="0.4">
      <c r="A90082">
        <v>101336</v>
      </c>
      <c r="B90082" s="1" t="s">
        <v>1813</v>
      </c>
      <c r="C90082" s="1" t="s">
        <v>64</v>
      </c>
      <c r="D90082" s="1" t="s">
        <v>336</v>
      </c>
      <c r="E90082" s="1" t="s">
        <v>337</v>
      </c>
      <c r="F90082" s="1" t="s">
        <v>88</v>
      </c>
      <c r="G90082" s="1" t="s">
        <v>384</v>
      </c>
      <c r="H90082" s="1" t="s">
        <v>599</v>
      </c>
      <c r="I90082">
        <v>6560</v>
      </c>
      <c r="J90082">
        <v>30</v>
      </c>
      <c r="K90082">
        <v>0.45731707310000003</v>
      </c>
      <c r="L90082" s="2">
        <v>44342.432678576391</v>
      </c>
      <c r="M90082" s="1" t="s">
        <v>977</v>
      </c>
    </row>
    <row r="90083" spans="1:13" x14ac:dyDescent="0.4">
      <c r="A90083">
        <v>101337</v>
      </c>
      <c r="B90083" s="1" t="s">
        <v>1813</v>
      </c>
      <c r="C90083" s="1" t="s">
        <v>64</v>
      </c>
      <c r="D90083" s="1" t="s">
        <v>336</v>
      </c>
      <c r="E90083" s="1" t="s">
        <v>337</v>
      </c>
      <c r="F90083" s="1" t="s">
        <v>89</v>
      </c>
      <c r="G90083" s="1" t="s">
        <v>386</v>
      </c>
      <c r="H90083" s="1" t="s">
        <v>600</v>
      </c>
      <c r="I90083">
        <v>2501</v>
      </c>
      <c r="J90083">
        <v>32</v>
      </c>
      <c r="K90083">
        <v>1.2794882047</v>
      </c>
      <c r="L90083" s="2">
        <v>44342.432678576391</v>
      </c>
      <c r="M90083" s="1" t="s">
        <v>977</v>
      </c>
    </row>
    <row r="90084" spans="1:13" x14ac:dyDescent="0.4">
      <c r="A90084">
        <v>101338</v>
      </c>
      <c r="B90084" s="1" t="s">
        <v>1813</v>
      </c>
      <c r="C90084" s="1" t="s">
        <v>64</v>
      </c>
      <c r="D90084" s="1" t="s">
        <v>336</v>
      </c>
      <c r="E90084" s="1" t="s">
        <v>337</v>
      </c>
      <c r="F90084" s="1" t="s">
        <v>90</v>
      </c>
      <c r="G90084" s="1" t="s">
        <v>388</v>
      </c>
      <c r="H90084" s="1" t="s">
        <v>601</v>
      </c>
      <c r="I90084">
        <v>69616</v>
      </c>
      <c r="J90084">
        <v>811</v>
      </c>
      <c r="K90084">
        <v>1.1649620776</v>
      </c>
      <c r="L90084" s="2">
        <v>44342.432678576391</v>
      </c>
      <c r="M90084" s="1" t="s">
        <v>977</v>
      </c>
    </row>
    <row r="90085" spans="1:13" x14ac:dyDescent="0.4">
      <c r="A90085">
        <v>101339</v>
      </c>
      <c r="B90085" s="1" t="s">
        <v>1813</v>
      </c>
      <c r="C90085" s="1" t="s">
        <v>64</v>
      </c>
      <c r="D90085" s="1" t="s">
        <v>336</v>
      </c>
      <c r="E90085" s="1" t="s">
        <v>337</v>
      </c>
      <c r="F90085" s="1" t="s">
        <v>91</v>
      </c>
      <c r="G90085" s="1" t="s">
        <v>390</v>
      </c>
      <c r="H90085" s="1" t="s">
        <v>602</v>
      </c>
      <c r="I90085">
        <v>222139</v>
      </c>
      <c r="J90085">
        <v>4400</v>
      </c>
      <c r="K90085">
        <v>1.9807417877</v>
      </c>
      <c r="L90085" s="2">
        <v>44342.432678576391</v>
      </c>
      <c r="M90085" s="1" t="s">
        <v>977</v>
      </c>
    </row>
    <row r="90086" spans="1:13" x14ac:dyDescent="0.4">
      <c r="A90086">
        <v>101340</v>
      </c>
      <c r="B90086" s="1" t="s">
        <v>1813</v>
      </c>
      <c r="C90086" s="1" t="s">
        <v>64</v>
      </c>
      <c r="D90086" s="1" t="s">
        <v>336</v>
      </c>
      <c r="E90086" s="1" t="s">
        <v>337</v>
      </c>
      <c r="F90086" s="1" t="s">
        <v>92</v>
      </c>
      <c r="G90086" s="1" t="s">
        <v>392</v>
      </c>
      <c r="H90086" s="1" t="s">
        <v>603</v>
      </c>
      <c r="I90086">
        <v>258603</v>
      </c>
      <c r="J90086">
        <v>4941</v>
      </c>
      <c r="K90086">
        <v>1.9106506885000001</v>
      </c>
      <c r="L90086" s="2">
        <v>44342.432678576391</v>
      </c>
      <c r="M90086" s="1" t="s">
        <v>977</v>
      </c>
    </row>
    <row r="90087" spans="1:13" x14ac:dyDescent="0.4">
      <c r="A90087">
        <v>101341</v>
      </c>
      <c r="B90087" s="1" t="s">
        <v>1813</v>
      </c>
      <c r="C90087" s="1" t="s">
        <v>64</v>
      </c>
      <c r="D90087" s="1" t="s">
        <v>336</v>
      </c>
      <c r="E90087" s="1" t="s">
        <v>337</v>
      </c>
      <c r="F90087" s="1" t="s">
        <v>93</v>
      </c>
      <c r="G90087" s="1" t="s">
        <v>715</v>
      </c>
      <c r="H90087" s="1" t="s">
        <v>395</v>
      </c>
      <c r="I90087">
        <v>1658778</v>
      </c>
      <c r="J90087">
        <v>30041</v>
      </c>
      <c r="K90087">
        <v>1.8110319765</v>
      </c>
      <c r="L90087" s="2">
        <v>44342.432678576391</v>
      </c>
      <c r="M90087" s="1" t="s">
        <v>977</v>
      </c>
    </row>
    <row r="90088" spans="1:13" x14ac:dyDescent="0.4">
      <c r="A90088">
        <v>101342</v>
      </c>
      <c r="B90088" s="1" t="s">
        <v>1813</v>
      </c>
      <c r="C90088" s="1" t="s">
        <v>64</v>
      </c>
      <c r="D90088" s="1" t="s">
        <v>336</v>
      </c>
      <c r="E90088" s="1" t="s">
        <v>337</v>
      </c>
      <c r="F90088" s="1" t="s">
        <v>94</v>
      </c>
      <c r="G90088" s="1" t="s">
        <v>396</v>
      </c>
      <c r="H90088" s="1" t="s">
        <v>397</v>
      </c>
      <c r="I90088">
        <v>845465</v>
      </c>
      <c r="J90088">
        <v>17018</v>
      </c>
      <c r="K90088">
        <v>2.0128568302000001</v>
      </c>
      <c r="L90088" s="2">
        <v>44342.432678576391</v>
      </c>
      <c r="M90088" s="1" t="s">
        <v>977</v>
      </c>
    </row>
    <row r="90089" spans="1:13" x14ac:dyDescent="0.4">
      <c r="A90089">
        <v>101343</v>
      </c>
      <c r="B90089" s="1" t="s">
        <v>1813</v>
      </c>
      <c r="C90089" s="1" t="s">
        <v>64</v>
      </c>
      <c r="D90089" s="1" t="s">
        <v>336</v>
      </c>
      <c r="E90089" s="1" t="s">
        <v>337</v>
      </c>
      <c r="F90089" s="1" t="s">
        <v>95</v>
      </c>
      <c r="G90089" s="1" t="s">
        <v>398</v>
      </c>
      <c r="H90089" s="1" t="s">
        <v>604</v>
      </c>
      <c r="I90089">
        <v>131079</v>
      </c>
      <c r="J90089">
        <v>2328</v>
      </c>
      <c r="K90089">
        <v>1.7760281967</v>
      </c>
      <c r="L90089" s="2">
        <v>44342.432678576391</v>
      </c>
      <c r="M90089" s="1" t="s">
        <v>977</v>
      </c>
    </row>
    <row r="90090" spans="1:13" x14ac:dyDescent="0.4">
      <c r="A90090">
        <v>101344</v>
      </c>
      <c r="B90090" s="1" t="s">
        <v>1813</v>
      </c>
      <c r="C90090" s="1" t="s">
        <v>64</v>
      </c>
      <c r="D90090" s="1" t="s">
        <v>336</v>
      </c>
      <c r="E90090" s="1" t="s">
        <v>337</v>
      </c>
      <c r="F90090" s="1" t="s">
        <v>96</v>
      </c>
      <c r="G90090" s="1" t="s">
        <v>400</v>
      </c>
      <c r="H90090" s="1" t="s">
        <v>605</v>
      </c>
      <c r="I90090">
        <v>13664</v>
      </c>
      <c r="J90090">
        <v>127</v>
      </c>
      <c r="K90090">
        <v>0.92944964870000002</v>
      </c>
      <c r="L90090" s="2">
        <v>44342.43267858796</v>
      </c>
      <c r="M90090" s="1" t="s">
        <v>977</v>
      </c>
    </row>
    <row r="90091" spans="1:13" x14ac:dyDescent="0.4">
      <c r="A90091">
        <v>101345</v>
      </c>
      <c r="B90091" s="1" t="s">
        <v>1813</v>
      </c>
      <c r="C90091" s="1" t="s">
        <v>64</v>
      </c>
      <c r="D90091" s="1" t="s">
        <v>336</v>
      </c>
      <c r="E90091" s="1" t="s">
        <v>337</v>
      </c>
      <c r="F90091" s="1" t="s">
        <v>97</v>
      </c>
      <c r="G90091" s="1" t="s">
        <v>402</v>
      </c>
      <c r="H90091" s="1" t="s">
        <v>606</v>
      </c>
      <c r="I90091">
        <v>2867187</v>
      </c>
      <c r="J90091">
        <v>73096</v>
      </c>
      <c r="K90091">
        <v>2.5493977197</v>
      </c>
      <c r="L90091" s="2">
        <v>44342.43267858796</v>
      </c>
      <c r="M90091" s="1" t="s">
        <v>977</v>
      </c>
    </row>
    <row r="90092" spans="1:13" x14ac:dyDescent="0.4">
      <c r="A90092">
        <v>101346</v>
      </c>
      <c r="B90092" s="1" t="s">
        <v>1813</v>
      </c>
      <c r="C90092" s="1" t="s">
        <v>64</v>
      </c>
      <c r="D90092" s="1" t="s">
        <v>336</v>
      </c>
      <c r="E90092" s="1" t="s">
        <v>337</v>
      </c>
      <c r="F90092" s="1" t="s">
        <v>98</v>
      </c>
      <c r="G90092" s="1" t="s">
        <v>404</v>
      </c>
      <c r="H90092" s="1" t="s">
        <v>607</v>
      </c>
      <c r="I90092">
        <v>2186463</v>
      </c>
      <c r="J90092">
        <v>49685</v>
      </c>
      <c r="K90092">
        <v>2.2723915291000001</v>
      </c>
      <c r="L90092" s="2">
        <v>44342.43267858796</v>
      </c>
      <c r="M90092" s="1" t="s">
        <v>977</v>
      </c>
    </row>
    <row r="90093" spans="1:13" x14ac:dyDescent="0.4">
      <c r="A90093">
        <v>101347</v>
      </c>
      <c r="B90093" s="1" t="s">
        <v>1813</v>
      </c>
      <c r="C90093" s="1" t="s">
        <v>64</v>
      </c>
      <c r="D90093" s="1" t="s">
        <v>336</v>
      </c>
      <c r="E90093" s="1" t="s">
        <v>337</v>
      </c>
      <c r="F90093" s="1" t="s">
        <v>99</v>
      </c>
      <c r="G90093" s="1" t="s">
        <v>406</v>
      </c>
      <c r="H90093" s="1" t="s">
        <v>407</v>
      </c>
      <c r="I90093">
        <v>802510</v>
      </c>
      <c r="J90093">
        <v>29496</v>
      </c>
      <c r="K90093">
        <v>3.6754682183999998</v>
      </c>
      <c r="L90093" s="2">
        <v>44342.43267858796</v>
      </c>
      <c r="M90093" s="1" t="s">
        <v>977</v>
      </c>
    </row>
    <row r="90094" spans="1:13" x14ac:dyDescent="0.4">
      <c r="A90094">
        <v>101348</v>
      </c>
      <c r="B90094" s="1" t="s">
        <v>1813</v>
      </c>
      <c r="C90094" s="1" t="s">
        <v>64</v>
      </c>
      <c r="D90094" s="1" t="s">
        <v>336</v>
      </c>
      <c r="E90094" s="1" t="s">
        <v>337</v>
      </c>
      <c r="F90094" s="1" t="s">
        <v>716</v>
      </c>
      <c r="G90094" s="1" t="s">
        <v>717</v>
      </c>
      <c r="H90094" s="1" t="s">
        <v>608</v>
      </c>
      <c r="I90094">
        <v>203391</v>
      </c>
      <c r="J90094">
        <v>9150</v>
      </c>
      <c r="K90094">
        <v>4.4987241322999996</v>
      </c>
      <c r="L90094" s="2">
        <v>44342.43267858796</v>
      </c>
      <c r="M90094" s="1" t="s">
        <v>977</v>
      </c>
    </row>
    <row r="90095" spans="1:13" x14ac:dyDescent="0.4">
      <c r="A90095">
        <v>101349</v>
      </c>
      <c r="B90095" s="1" t="s">
        <v>1813</v>
      </c>
      <c r="C90095" s="1" t="s">
        <v>64</v>
      </c>
      <c r="D90095" s="1" t="s">
        <v>336</v>
      </c>
      <c r="E90095" s="1" t="s">
        <v>337</v>
      </c>
      <c r="F90095" s="1" t="s">
        <v>101</v>
      </c>
      <c r="G90095" s="1" t="s">
        <v>410</v>
      </c>
      <c r="H90095" s="1" t="s">
        <v>609</v>
      </c>
      <c r="I90095">
        <v>251773</v>
      </c>
      <c r="J90095">
        <v>4675</v>
      </c>
      <c r="K90095">
        <v>1.8568313519999999</v>
      </c>
      <c r="L90095" s="2">
        <v>44342.43267858796</v>
      </c>
      <c r="M90095" s="1" t="s">
        <v>977</v>
      </c>
    </row>
    <row r="90096" spans="1:13" x14ac:dyDescent="0.4">
      <c r="A90096">
        <v>101350</v>
      </c>
      <c r="B90096" s="1" t="s">
        <v>1813</v>
      </c>
      <c r="C90096" s="1" t="s">
        <v>64</v>
      </c>
      <c r="D90096" s="1" t="s">
        <v>336</v>
      </c>
      <c r="E90096" s="1" t="s">
        <v>337</v>
      </c>
      <c r="F90096" s="1" t="s">
        <v>102</v>
      </c>
      <c r="G90096" s="1" t="s">
        <v>412</v>
      </c>
      <c r="H90096" s="1" t="s">
        <v>413</v>
      </c>
      <c r="I90096">
        <v>3088</v>
      </c>
      <c r="J90096">
        <v>57</v>
      </c>
      <c r="K90096">
        <v>1.8458549222</v>
      </c>
      <c r="L90096" s="2">
        <v>44342.432678599536</v>
      </c>
      <c r="M90096" s="1" t="s">
        <v>977</v>
      </c>
    </row>
    <row r="90097" spans="1:13" x14ac:dyDescent="0.4">
      <c r="A90097">
        <v>101351</v>
      </c>
      <c r="B90097" s="1" t="s">
        <v>1813</v>
      </c>
      <c r="C90097" s="1" t="s">
        <v>64</v>
      </c>
      <c r="D90097" s="1" t="s">
        <v>336</v>
      </c>
      <c r="E90097" s="1" t="s">
        <v>337</v>
      </c>
      <c r="F90097" s="1" t="s">
        <v>103</v>
      </c>
      <c r="G90097" s="1" t="s">
        <v>414</v>
      </c>
      <c r="H90097" s="1" t="s">
        <v>610</v>
      </c>
      <c r="I90097">
        <v>710315</v>
      </c>
      <c r="J90097">
        <v>6788</v>
      </c>
      <c r="K90097">
        <v>0.95563236019999998</v>
      </c>
      <c r="L90097" s="2">
        <v>44342.432678599536</v>
      </c>
      <c r="M90097" s="1" t="s">
        <v>977</v>
      </c>
    </row>
    <row r="90098" spans="1:13" x14ac:dyDescent="0.4">
      <c r="A90098">
        <v>101352</v>
      </c>
      <c r="B90098" s="1" t="s">
        <v>1813</v>
      </c>
      <c r="C90098" s="1" t="s">
        <v>64</v>
      </c>
      <c r="D90098" s="1" t="s">
        <v>336</v>
      </c>
      <c r="E90098" s="1" t="s">
        <v>337</v>
      </c>
      <c r="F90098" s="1" t="s">
        <v>104</v>
      </c>
      <c r="G90098" s="1" t="s">
        <v>416</v>
      </c>
      <c r="H90098" s="1" t="s">
        <v>417</v>
      </c>
      <c r="I90098">
        <v>388986</v>
      </c>
      <c r="J90098">
        <v>12301</v>
      </c>
      <c r="K90098">
        <v>3.162324608</v>
      </c>
      <c r="L90098" s="2">
        <v>44342.432678599536</v>
      </c>
      <c r="M90098" s="1" t="s">
        <v>977</v>
      </c>
    </row>
    <row r="90099" spans="1:13" x14ac:dyDescent="0.4">
      <c r="A90099">
        <v>101353</v>
      </c>
      <c r="B90099" s="1" t="s">
        <v>1813</v>
      </c>
      <c r="C90099" s="1" t="s">
        <v>64</v>
      </c>
      <c r="D90099" s="1" t="s">
        <v>336</v>
      </c>
      <c r="E90099" s="1" t="s">
        <v>337</v>
      </c>
      <c r="F90099" s="1" t="s">
        <v>105</v>
      </c>
      <c r="G90099" s="1" t="s">
        <v>418</v>
      </c>
      <c r="H90099" s="1" t="s">
        <v>611</v>
      </c>
      <c r="I90099">
        <v>416727</v>
      </c>
      <c r="J90099">
        <v>17513</v>
      </c>
      <c r="K90099">
        <v>4.2025114762999998</v>
      </c>
      <c r="L90099" s="2">
        <v>44342.432678599536</v>
      </c>
      <c r="M90099" s="1" t="s">
        <v>977</v>
      </c>
    </row>
    <row r="90100" spans="1:13" x14ac:dyDescent="0.4">
      <c r="A90100">
        <v>101354</v>
      </c>
      <c r="B90100" s="1" t="s">
        <v>1813</v>
      </c>
      <c r="C90100" s="1" t="s">
        <v>64</v>
      </c>
      <c r="D90100" s="1" t="s">
        <v>336</v>
      </c>
      <c r="E90100" s="1" t="s">
        <v>337</v>
      </c>
      <c r="F90100" s="1" t="s">
        <v>106</v>
      </c>
      <c r="G90100" s="1" t="s">
        <v>420</v>
      </c>
      <c r="H90100" s="1" t="s">
        <v>612</v>
      </c>
      <c r="I90100">
        <v>30509</v>
      </c>
      <c r="J90100">
        <v>418</v>
      </c>
      <c r="K90100">
        <v>1.3700875151</v>
      </c>
      <c r="L90100" s="2">
        <v>44342.432678599536</v>
      </c>
      <c r="M90100" s="1" t="s">
        <v>977</v>
      </c>
    </row>
    <row r="90101" spans="1:13" x14ac:dyDescent="0.4">
      <c r="A90101">
        <v>101355</v>
      </c>
      <c r="B90101" s="1" t="s">
        <v>1813</v>
      </c>
      <c r="C90101" s="1" t="s">
        <v>64</v>
      </c>
      <c r="D90101" s="1" t="s">
        <v>336</v>
      </c>
      <c r="E90101" s="1" t="s">
        <v>337</v>
      </c>
      <c r="F90101" s="1" t="s">
        <v>107</v>
      </c>
      <c r="G90101" s="1" t="s">
        <v>422</v>
      </c>
      <c r="H90101" s="1" t="s">
        <v>613</v>
      </c>
      <c r="I90101">
        <v>254741</v>
      </c>
      <c r="J90101">
        <v>6080</v>
      </c>
      <c r="K90101">
        <v>2.3867379024000002</v>
      </c>
      <c r="L90101" s="2">
        <v>44342.432678599536</v>
      </c>
      <c r="M90101" s="1" t="s">
        <v>977</v>
      </c>
    </row>
    <row r="90102" spans="1:13" x14ac:dyDescent="0.4">
      <c r="A90102">
        <v>101356</v>
      </c>
      <c r="B90102" s="1" t="s">
        <v>1813</v>
      </c>
      <c r="C90102" s="1" t="s">
        <v>64</v>
      </c>
      <c r="D90102" s="1" t="s">
        <v>336</v>
      </c>
      <c r="E90102" s="1" t="s">
        <v>337</v>
      </c>
      <c r="F90102" s="1" t="s">
        <v>130</v>
      </c>
      <c r="G90102" s="1" t="s">
        <v>424</v>
      </c>
      <c r="H90102" s="1" t="s">
        <v>614</v>
      </c>
      <c r="I90102">
        <v>132215</v>
      </c>
      <c r="J90102">
        <v>2445</v>
      </c>
      <c r="K90102">
        <v>1.8492606738999999</v>
      </c>
      <c r="L90102" s="2">
        <v>44342.432678599536</v>
      </c>
      <c r="M90102" s="1" t="s">
        <v>977</v>
      </c>
    </row>
    <row r="90103" spans="1:13" x14ac:dyDescent="0.4">
      <c r="A90103">
        <v>101357</v>
      </c>
      <c r="B90103" s="1" t="s">
        <v>1813</v>
      </c>
      <c r="C90103" s="1" t="s">
        <v>64</v>
      </c>
      <c r="D90103" s="1" t="s">
        <v>336</v>
      </c>
      <c r="E90103" s="1" t="s">
        <v>337</v>
      </c>
      <c r="F90103" s="1" t="s">
        <v>135</v>
      </c>
      <c r="G90103" s="1" t="s">
        <v>426</v>
      </c>
      <c r="H90103" s="1" t="s">
        <v>427</v>
      </c>
      <c r="I90103">
        <v>72011</v>
      </c>
      <c r="J90103">
        <v>356</v>
      </c>
      <c r="K90103">
        <v>0.49436891579999998</v>
      </c>
      <c r="L90103" s="2">
        <v>44342.432678611112</v>
      </c>
      <c r="M90103" s="1" t="s">
        <v>977</v>
      </c>
    </row>
    <row r="90104" spans="1:13" x14ac:dyDescent="0.4">
      <c r="A90104">
        <v>101358</v>
      </c>
      <c r="B90104" s="1" t="s">
        <v>1813</v>
      </c>
      <c r="C90104" s="1" t="s">
        <v>64</v>
      </c>
      <c r="D90104" s="1" t="s">
        <v>336</v>
      </c>
      <c r="E90104" s="1" t="s">
        <v>337</v>
      </c>
      <c r="F90104" s="1" t="s">
        <v>144</v>
      </c>
      <c r="G90104" s="1" t="s">
        <v>428</v>
      </c>
      <c r="H90104" s="1" t="s">
        <v>429</v>
      </c>
      <c r="I90104">
        <v>5194010</v>
      </c>
      <c r="J90104">
        <v>46446</v>
      </c>
      <c r="K90104">
        <v>0.89422238300000001</v>
      </c>
      <c r="L90104" s="2">
        <v>44342.432678611112</v>
      </c>
      <c r="M90104" s="1" t="s">
        <v>977</v>
      </c>
    </row>
    <row r="90105" spans="1:13" x14ac:dyDescent="0.4">
      <c r="A90105">
        <v>101359</v>
      </c>
      <c r="B90105" s="1" t="s">
        <v>1813</v>
      </c>
      <c r="C90105" s="1" t="s">
        <v>64</v>
      </c>
      <c r="D90105" s="1" t="s">
        <v>336</v>
      </c>
      <c r="E90105" s="1" t="s">
        <v>337</v>
      </c>
      <c r="F90105" s="1" t="s">
        <v>430</v>
      </c>
      <c r="G90105" s="1" t="s">
        <v>431</v>
      </c>
      <c r="H90105" s="1" t="s">
        <v>678</v>
      </c>
      <c r="I90105">
        <v>99283</v>
      </c>
      <c r="J90105">
        <v>1574</v>
      </c>
      <c r="K90105">
        <v>1.5853670819000001</v>
      </c>
      <c r="L90105" s="2">
        <v>44342.432678611112</v>
      </c>
      <c r="M90105" s="1" t="s">
        <v>977</v>
      </c>
    </row>
    <row r="90106" spans="1:13" x14ac:dyDescent="0.4">
      <c r="A90106">
        <v>101360</v>
      </c>
      <c r="B90106" s="1" t="s">
        <v>1813</v>
      </c>
      <c r="C90106" s="1" t="s">
        <v>64</v>
      </c>
      <c r="D90106" s="1" t="s">
        <v>336</v>
      </c>
      <c r="E90106" s="1" t="s">
        <v>337</v>
      </c>
      <c r="F90106" s="1" t="s">
        <v>794</v>
      </c>
      <c r="G90106" s="1" t="s">
        <v>795</v>
      </c>
      <c r="H90106" s="1" t="s">
        <v>796</v>
      </c>
      <c r="I90106">
        <v>107215</v>
      </c>
      <c r="J90106">
        <v>2230</v>
      </c>
      <c r="K90106">
        <v>2.0799328452000001</v>
      </c>
      <c r="L90106" s="2">
        <v>44342.432678611112</v>
      </c>
      <c r="M90106" s="1" t="s">
        <v>977</v>
      </c>
    </row>
    <row r="90107" spans="1:13" x14ac:dyDescent="0.4">
      <c r="A90107">
        <v>101361</v>
      </c>
      <c r="B90107" s="1" t="s">
        <v>1813</v>
      </c>
      <c r="C90107" s="1" t="s">
        <v>64</v>
      </c>
      <c r="D90107" s="1" t="s">
        <v>336</v>
      </c>
      <c r="E90107" s="1" t="s">
        <v>337</v>
      </c>
      <c r="F90107" s="1" t="s">
        <v>29</v>
      </c>
      <c r="G90107" s="1" t="s">
        <v>224</v>
      </c>
      <c r="H90107" s="1" t="s">
        <v>542</v>
      </c>
      <c r="I90107">
        <v>5017795</v>
      </c>
      <c r="J90107">
        <v>119194</v>
      </c>
      <c r="K90107">
        <v>2.3754258592999999</v>
      </c>
      <c r="L90107" s="2">
        <v>44342.432678611112</v>
      </c>
      <c r="M90107" s="1" t="s">
        <v>977</v>
      </c>
    </row>
    <row r="90108" spans="1:13" x14ac:dyDescent="0.4">
      <c r="A90108">
        <v>101362</v>
      </c>
      <c r="B90108" s="1" t="s">
        <v>1813</v>
      </c>
      <c r="C90108" s="1" t="s">
        <v>108</v>
      </c>
      <c r="D90108" s="1" t="s">
        <v>615</v>
      </c>
      <c r="E90108" s="1" t="s">
        <v>432</v>
      </c>
      <c r="F90108" s="1" t="s">
        <v>109</v>
      </c>
      <c r="G90108" s="1" t="s">
        <v>434</v>
      </c>
      <c r="H90108" s="1" t="s">
        <v>616</v>
      </c>
      <c r="I90108">
        <v>30021</v>
      </c>
      <c r="J90108">
        <v>910</v>
      </c>
      <c r="K90108">
        <v>3.0312114852000001</v>
      </c>
      <c r="L90108" s="2">
        <v>44342.432678611112</v>
      </c>
      <c r="M90108" s="1" t="s">
        <v>977</v>
      </c>
    </row>
    <row r="90109" spans="1:13" x14ac:dyDescent="0.4">
      <c r="A90109">
        <v>101363</v>
      </c>
      <c r="B90109" s="1" t="s">
        <v>1813</v>
      </c>
      <c r="C90109" s="1" t="s">
        <v>108</v>
      </c>
      <c r="D90109" s="1" t="s">
        <v>615</v>
      </c>
      <c r="E90109" s="1" t="s">
        <v>432</v>
      </c>
      <c r="F90109" s="1" t="s">
        <v>110</v>
      </c>
      <c r="G90109" s="1" t="s">
        <v>718</v>
      </c>
      <c r="H90109" s="1" t="s">
        <v>617</v>
      </c>
      <c r="I90109">
        <v>2313</v>
      </c>
      <c r="J90109">
        <v>26</v>
      </c>
      <c r="K90109">
        <v>1.1240812796999999</v>
      </c>
      <c r="L90109" s="2">
        <v>44342.432678611112</v>
      </c>
      <c r="M90109" s="1" t="s">
        <v>977</v>
      </c>
    </row>
    <row r="90110" spans="1:13" x14ac:dyDescent="0.4">
      <c r="A90110">
        <v>101364</v>
      </c>
      <c r="B90110" s="1" t="s">
        <v>1813</v>
      </c>
      <c r="C90110" s="1" t="s">
        <v>108</v>
      </c>
      <c r="D90110" s="1" t="s">
        <v>615</v>
      </c>
      <c r="E90110" s="1" t="s">
        <v>432</v>
      </c>
      <c r="F90110" s="1" t="s">
        <v>719</v>
      </c>
      <c r="G90110" s="1" t="s">
        <v>720</v>
      </c>
      <c r="H90110" s="1" t="s">
        <v>1280</v>
      </c>
      <c r="I90110">
        <v>238</v>
      </c>
      <c r="J90110">
        <v>4</v>
      </c>
      <c r="K90110">
        <v>1.6806722689</v>
      </c>
      <c r="L90110" s="2">
        <v>44342.432678622688</v>
      </c>
      <c r="M90110" s="1" t="s">
        <v>977</v>
      </c>
    </row>
    <row r="90111" spans="1:13" x14ac:dyDescent="0.4">
      <c r="A90111">
        <v>101365</v>
      </c>
      <c r="B90111" s="1" t="s">
        <v>1813</v>
      </c>
      <c r="C90111" s="1" t="s">
        <v>108</v>
      </c>
      <c r="D90111" s="1" t="s">
        <v>615</v>
      </c>
      <c r="E90111" s="1" t="s">
        <v>432</v>
      </c>
      <c r="F90111" s="1" t="s">
        <v>758</v>
      </c>
      <c r="G90111" s="1" t="s">
        <v>759</v>
      </c>
      <c r="H90111" s="1" t="s">
        <v>1281</v>
      </c>
      <c r="I90111">
        <v>15222</v>
      </c>
      <c r="J90111">
        <v>156</v>
      </c>
      <c r="K90111">
        <v>1.0248324793000001</v>
      </c>
      <c r="L90111" s="2">
        <v>44342.432678622688</v>
      </c>
      <c r="M90111" s="1" t="s">
        <v>977</v>
      </c>
    </row>
    <row r="90112" spans="1:13" x14ac:dyDescent="0.4">
      <c r="A90112">
        <v>101366</v>
      </c>
      <c r="B90112" s="1" t="s">
        <v>1813</v>
      </c>
      <c r="C90112" s="1" t="s">
        <v>108</v>
      </c>
      <c r="D90112" s="1" t="s">
        <v>615</v>
      </c>
      <c r="E90112" s="1" t="s">
        <v>432</v>
      </c>
      <c r="F90112" s="1" t="s">
        <v>1421</v>
      </c>
      <c r="G90112" s="1" t="s">
        <v>1422</v>
      </c>
      <c r="H90112" s="1" t="s">
        <v>1423</v>
      </c>
      <c r="I90112">
        <v>4</v>
      </c>
      <c r="K90112">
        <v>0</v>
      </c>
      <c r="L90112" s="2">
        <v>44342.432678622688</v>
      </c>
      <c r="M90112" s="1" t="s">
        <v>977</v>
      </c>
    </row>
    <row r="90113" spans="1:13" x14ac:dyDescent="0.4">
      <c r="A90113">
        <v>101367</v>
      </c>
      <c r="B90113" s="1" t="s">
        <v>1813</v>
      </c>
      <c r="C90113" s="1" t="s">
        <v>108</v>
      </c>
      <c r="D90113" s="1" t="s">
        <v>615</v>
      </c>
      <c r="E90113" s="1" t="s">
        <v>432</v>
      </c>
      <c r="F90113" s="1" t="s">
        <v>1424</v>
      </c>
      <c r="G90113" s="1" t="s">
        <v>1425</v>
      </c>
      <c r="H90113" s="1" t="s">
        <v>1426</v>
      </c>
      <c r="I90113">
        <v>20</v>
      </c>
      <c r="K90113">
        <v>0</v>
      </c>
      <c r="L90113" s="2">
        <v>44342.432678622688</v>
      </c>
      <c r="M90113" s="1" t="s">
        <v>977</v>
      </c>
    </row>
    <row r="90114" spans="1:13" x14ac:dyDescent="0.4">
      <c r="A90114">
        <v>101368</v>
      </c>
      <c r="B90114" s="1" t="s">
        <v>1813</v>
      </c>
      <c r="C90114" s="1" t="s">
        <v>108</v>
      </c>
      <c r="D90114" s="1" t="s">
        <v>615</v>
      </c>
      <c r="E90114" s="1" t="s">
        <v>432</v>
      </c>
      <c r="F90114" s="1" t="s">
        <v>1427</v>
      </c>
      <c r="G90114" s="1" t="s">
        <v>1428</v>
      </c>
      <c r="H90114" s="1" t="s">
        <v>1429</v>
      </c>
      <c r="I90114">
        <v>3</v>
      </c>
      <c r="K90114">
        <v>0</v>
      </c>
      <c r="L90114" s="2">
        <v>44342.432678622688</v>
      </c>
      <c r="M90114" s="1" t="s">
        <v>977</v>
      </c>
    </row>
    <row r="90115" spans="1:13" x14ac:dyDescent="0.4">
      <c r="A90115">
        <v>101369</v>
      </c>
      <c r="B90115" s="1" t="s">
        <v>1813</v>
      </c>
      <c r="C90115" s="1" t="s">
        <v>108</v>
      </c>
      <c r="D90115" s="1" t="s">
        <v>615</v>
      </c>
      <c r="E90115" s="1" t="s">
        <v>432</v>
      </c>
      <c r="F90115" s="1" t="s">
        <v>1783</v>
      </c>
      <c r="G90115" s="1" t="s">
        <v>1784</v>
      </c>
      <c r="H90115" s="1" t="s">
        <v>1785</v>
      </c>
      <c r="I90115">
        <v>1</v>
      </c>
      <c r="K90115">
        <v>0</v>
      </c>
      <c r="L90115" s="2">
        <v>44342.432678622688</v>
      </c>
      <c r="M90115" s="1" t="s">
        <v>977</v>
      </c>
    </row>
    <row r="90116" spans="1:13" x14ac:dyDescent="0.4">
      <c r="A90116">
        <v>101370</v>
      </c>
      <c r="B90116" s="1" t="s">
        <v>1813</v>
      </c>
      <c r="C90116" s="1" t="s">
        <v>111</v>
      </c>
      <c r="D90116" s="1" t="s">
        <v>438</v>
      </c>
      <c r="E90116" s="1" t="s">
        <v>439</v>
      </c>
      <c r="F90116" s="1" t="s">
        <v>112</v>
      </c>
      <c r="G90116" s="1" t="s">
        <v>440</v>
      </c>
      <c r="H90116" s="1" t="s">
        <v>618</v>
      </c>
      <c r="I90116">
        <v>166061</v>
      </c>
      <c r="J90116">
        <v>2067</v>
      </c>
      <c r="K90116">
        <v>1.2447233245</v>
      </c>
      <c r="L90116" s="2">
        <v>44342.432678622688</v>
      </c>
      <c r="M90116" s="1" t="s">
        <v>977</v>
      </c>
    </row>
    <row r="90117" spans="1:13" x14ac:dyDescent="0.4">
      <c r="A90117">
        <v>101371</v>
      </c>
      <c r="B90117" s="1" t="s">
        <v>1813</v>
      </c>
      <c r="C90117" s="1" t="s">
        <v>111</v>
      </c>
      <c r="D90117" s="1" t="s">
        <v>438</v>
      </c>
      <c r="E90117" s="1" t="s">
        <v>439</v>
      </c>
      <c r="F90117" s="1" t="s">
        <v>113</v>
      </c>
      <c r="G90117" s="1" t="s">
        <v>442</v>
      </c>
      <c r="H90117" s="1" t="s">
        <v>619</v>
      </c>
      <c r="I90117">
        <v>41142</v>
      </c>
      <c r="J90117">
        <v>1132</v>
      </c>
      <c r="K90117">
        <v>2.7514462106000002</v>
      </c>
      <c r="L90117" s="2">
        <v>44342.432678634257</v>
      </c>
      <c r="M90117" s="1" t="s">
        <v>977</v>
      </c>
    </row>
    <row r="90118" spans="1:13" x14ac:dyDescent="0.4">
      <c r="A90118">
        <v>101372</v>
      </c>
      <c r="B90118" s="1" t="s">
        <v>1813</v>
      </c>
      <c r="C90118" s="1" t="s">
        <v>111</v>
      </c>
      <c r="D90118" s="1" t="s">
        <v>438</v>
      </c>
      <c r="E90118" s="1" t="s">
        <v>439</v>
      </c>
      <c r="F90118" s="1" t="s">
        <v>114</v>
      </c>
      <c r="G90118" s="1" t="s">
        <v>444</v>
      </c>
      <c r="H90118" s="1" t="s">
        <v>620</v>
      </c>
      <c r="I90118">
        <v>76756</v>
      </c>
      <c r="J90118">
        <v>1230</v>
      </c>
      <c r="K90118">
        <v>1.6024805877999999</v>
      </c>
      <c r="L90118" s="2">
        <v>44342.432678634257</v>
      </c>
      <c r="M90118" s="1" t="s">
        <v>977</v>
      </c>
    </row>
    <row r="90119" spans="1:13" x14ac:dyDescent="0.4">
      <c r="A90119">
        <v>101373</v>
      </c>
      <c r="B90119" s="1" t="s">
        <v>1813</v>
      </c>
      <c r="C90119" s="1" t="s">
        <v>111</v>
      </c>
      <c r="D90119" s="1" t="s">
        <v>438</v>
      </c>
      <c r="E90119" s="1" t="s">
        <v>439</v>
      </c>
      <c r="F90119" s="1" t="s">
        <v>115</v>
      </c>
      <c r="G90119" s="1" t="s">
        <v>722</v>
      </c>
      <c r="H90119" s="1" t="s">
        <v>621</v>
      </c>
      <c r="I90119">
        <v>1637848</v>
      </c>
      <c r="J90119">
        <v>55874</v>
      </c>
      <c r="K90119">
        <v>3.4114276781999999</v>
      </c>
      <c r="L90119" s="2">
        <v>44342.432678634257</v>
      </c>
      <c r="M90119" s="1" t="s">
        <v>977</v>
      </c>
    </row>
    <row r="90120" spans="1:13" x14ac:dyDescent="0.4">
      <c r="A90120">
        <v>101374</v>
      </c>
      <c r="B90120" s="1" t="s">
        <v>1813</v>
      </c>
      <c r="C90120" s="1" t="s">
        <v>111</v>
      </c>
      <c r="D90120" s="1" t="s">
        <v>438</v>
      </c>
      <c r="E90120" s="1" t="s">
        <v>439</v>
      </c>
      <c r="F90120" s="1" t="s">
        <v>116</v>
      </c>
      <c r="G90120" s="1" t="s">
        <v>448</v>
      </c>
      <c r="H90120" s="1" t="s">
        <v>449</v>
      </c>
      <c r="I90120">
        <v>13374</v>
      </c>
      <c r="J90120">
        <v>125</v>
      </c>
      <c r="K90120">
        <v>0.93464931949999996</v>
      </c>
      <c r="L90120" s="2">
        <v>44342.432678634257</v>
      </c>
      <c r="M90120" s="1" t="s">
        <v>977</v>
      </c>
    </row>
    <row r="90121" spans="1:13" x14ac:dyDescent="0.4">
      <c r="A90121">
        <v>101375</v>
      </c>
      <c r="B90121" s="1" t="s">
        <v>1813</v>
      </c>
      <c r="C90121" s="1" t="s">
        <v>111</v>
      </c>
      <c r="D90121" s="1" t="s">
        <v>438</v>
      </c>
      <c r="E90121" s="1" t="s">
        <v>439</v>
      </c>
      <c r="F90121" s="1" t="s">
        <v>140</v>
      </c>
      <c r="G90121" s="1" t="s">
        <v>723</v>
      </c>
      <c r="H90121" s="1" t="s">
        <v>622</v>
      </c>
      <c r="I90121">
        <v>13415</v>
      </c>
      <c r="J90121">
        <v>165</v>
      </c>
      <c r="K90121">
        <v>1.2299664554</v>
      </c>
      <c r="L90121" s="2">
        <v>44342.432678634257</v>
      </c>
      <c r="M90121" s="1" t="s">
        <v>977</v>
      </c>
    </row>
    <row r="90122" spans="1:13" x14ac:dyDescent="0.4">
      <c r="A90122">
        <v>101376</v>
      </c>
      <c r="B90122" s="1" t="s">
        <v>1813</v>
      </c>
      <c r="C90122" s="1" t="s">
        <v>111</v>
      </c>
      <c r="D90122" s="1" t="s">
        <v>438</v>
      </c>
      <c r="E90122" s="1" t="s">
        <v>439</v>
      </c>
      <c r="F90122" s="1" t="s">
        <v>141</v>
      </c>
      <c r="G90122" s="1" t="s">
        <v>1318</v>
      </c>
      <c r="H90122" s="1" t="s">
        <v>623</v>
      </c>
      <c r="I90122">
        <v>30863</v>
      </c>
      <c r="J90122">
        <v>779</v>
      </c>
      <c r="K90122">
        <v>2.5240579334</v>
      </c>
      <c r="L90122" s="2">
        <v>44342.432678634257</v>
      </c>
      <c r="M90122" s="1" t="s">
        <v>977</v>
      </c>
    </row>
    <row r="90123" spans="1:13" x14ac:dyDescent="0.4">
      <c r="A90123">
        <v>101377</v>
      </c>
      <c r="B90123" s="1" t="s">
        <v>1813</v>
      </c>
      <c r="C90123" s="1" t="s">
        <v>111</v>
      </c>
      <c r="D90123" s="1" t="s">
        <v>438</v>
      </c>
      <c r="E90123" s="1" t="s">
        <v>439</v>
      </c>
      <c r="F90123" s="1" t="s">
        <v>145</v>
      </c>
      <c r="G90123" s="1" t="s">
        <v>876</v>
      </c>
      <c r="H90123" s="1" t="s">
        <v>455</v>
      </c>
      <c r="I90123">
        <v>47033</v>
      </c>
      <c r="J90123">
        <v>298</v>
      </c>
      <c r="K90123">
        <v>0.63359768670000005</v>
      </c>
      <c r="L90123" s="2">
        <v>44342.432678634257</v>
      </c>
      <c r="M90123" s="1" t="s">
        <v>977</v>
      </c>
    </row>
    <row r="90124" spans="1:13" x14ac:dyDescent="0.4">
      <c r="A90124">
        <v>101378</v>
      </c>
      <c r="B90124" s="1" t="s">
        <v>1813</v>
      </c>
      <c r="C90124" s="1" t="s">
        <v>111</v>
      </c>
      <c r="D90124" s="1" t="s">
        <v>438</v>
      </c>
      <c r="E90124" s="1" t="s">
        <v>439</v>
      </c>
      <c r="F90124" s="1" t="s">
        <v>151</v>
      </c>
      <c r="G90124" s="1" t="s">
        <v>456</v>
      </c>
      <c r="H90124" s="1" t="s">
        <v>625</v>
      </c>
      <c r="I90124">
        <v>34889</v>
      </c>
      <c r="J90124">
        <v>2446</v>
      </c>
      <c r="K90124">
        <v>7.0108056980000004</v>
      </c>
      <c r="L90124" s="2">
        <v>44342.432678645833</v>
      </c>
      <c r="M90124" s="1" t="s">
        <v>977</v>
      </c>
    </row>
    <row r="90125" spans="1:13" x14ac:dyDescent="0.4">
      <c r="A90125">
        <v>101379</v>
      </c>
      <c r="B90125" s="1" t="s">
        <v>1813</v>
      </c>
      <c r="C90125" s="1" t="s">
        <v>111</v>
      </c>
      <c r="D90125" s="1" t="s">
        <v>438</v>
      </c>
      <c r="E90125" s="1" t="s">
        <v>439</v>
      </c>
      <c r="F90125" s="1" t="s">
        <v>159</v>
      </c>
      <c r="G90125" s="1" t="s">
        <v>458</v>
      </c>
      <c r="H90125" s="1" t="s">
        <v>626</v>
      </c>
      <c r="I90125">
        <v>269500</v>
      </c>
      <c r="J90125">
        <v>4084</v>
      </c>
      <c r="K90125">
        <v>1.5153988867999999</v>
      </c>
      <c r="L90125" s="2">
        <v>44342.432678645833</v>
      </c>
      <c r="M90125" s="1" t="s">
        <v>977</v>
      </c>
    </row>
    <row r="90126" spans="1:13" x14ac:dyDescent="0.4">
      <c r="A90126">
        <v>101380</v>
      </c>
      <c r="B90126" s="1" t="s">
        <v>1813</v>
      </c>
      <c r="C90126" s="1" t="s">
        <v>111</v>
      </c>
      <c r="D90126" s="1" t="s">
        <v>438</v>
      </c>
      <c r="E90126" s="1" t="s">
        <v>439</v>
      </c>
      <c r="F90126" s="1" t="s">
        <v>160</v>
      </c>
      <c r="G90126" s="1" t="s">
        <v>460</v>
      </c>
      <c r="H90126" s="1" t="s">
        <v>461</v>
      </c>
      <c r="I90126">
        <v>24107</v>
      </c>
      <c r="J90126">
        <v>147</v>
      </c>
      <c r="K90126">
        <v>0.60978139119999997</v>
      </c>
      <c r="L90126" s="2">
        <v>44342.432678645833</v>
      </c>
      <c r="M90126" s="1" t="s">
        <v>977</v>
      </c>
    </row>
    <row r="90127" spans="1:13" x14ac:dyDescent="0.4">
      <c r="A90127">
        <v>101381</v>
      </c>
      <c r="B90127" s="1" t="s">
        <v>1813</v>
      </c>
      <c r="C90127" s="1" t="s">
        <v>111</v>
      </c>
      <c r="D90127" s="1" t="s">
        <v>438</v>
      </c>
      <c r="E90127" s="1" t="s">
        <v>439</v>
      </c>
      <c r="F90127" s="1" t="s">
        <v>161</v>
      </c>
      <c r="G90127" s="1" t="s">
        <v>462</v>
      </c>
      <c r="H90127" s="1" t="s">
        <v>627</v>
      </c>
      <c r="I90127">
        <v>93644</v>
      </c>
      <c r="J90127">
        <v>783</v>
      </c>
      <c r="K90127">
        <v>0.83614540169999996</v>
      </c>
      <c r="L90127" s="2">
        <v>44342.432678645833</v>
      </c>
      <c r="M90127" s="1" t="s">
        <v>977</v>
      </c>
    </row>
    <row r="90128" spans="1:13" x14ac:dyDescent="0.4">
      <c r="A90128">
        <v>101382</v>
      </c>
      <c r="B90128" s="1" t="s">
        <v>1813</v>
      </c>
      <c r="C90128" s="1" t="s">
        <v>111</v>
      </c>
      <c r="D90128" s="1" t="s">
        <v>438</v>
      </c>
      <c r="E90128" s="1" t="s">
        <v>439</v>
      </c>
      <c r="F90128" s="1" t="s">
        <v>162</v>
      </c>
      <c r="G90128" s="1" t="s">
        <v>464</v>
      </c>
      <c r="H90128" s="1" t="s">
        <v>628</v>
      </c>
      <c r="I90128">
        <v>23052</v>
      </c>
      <c r="J90128">
        <v>159</v>
      </c>
      <c r="K90128">
        <v>0.68974492450000002</v>
      </c>
      <c r="L90128" s="2">
        <v>44342.432678645833</v>
      </c>
      <c r="M90128" s="1" t="s">
        <v>977</v>
      </c>
    </row>
    <row r="90129" spans="1:13" x14ac:dyDescent="0.4">
      <c r="A90129">
        <v>101383</v>
      </c>
      <c r="B90129" s="1" t="s">
        <v>1813</v>
      </c>
      <c r="C90129" s="1" t="s">
        <v>111</v>
      </c>
      <c r="D90129" s="1" t="s">
        <v>438</v>
      </c>
      <c r="E90129" s="1" t="s">
        <v>439</v>
      </c>
      <c r="F90129" s="1" t="s">
        <v>163</v>
      </c>
      <c r="G90129" s="1" t="s">
        <v>465</v>
      </c>
      <c r="H90129" s="1" t="s">
        <v>629</v>
      </c>
      <c r="I90129">
        <v>168543</v>
      </c>
      <c r="J90129">
        <v>3073</v>
      </c>
      <c r="K90129">
        <v>1.8232735859</v>
      </c>
      <c r="L90129" s="2">
        <v>44342.432678645833</v>
      </c>
      <c r="M90129" s="1" t="s">
        <v>977</v>
      </c>
    </row>
    <row r="90130" spans="1:13" x14ac:dyDescent="0.4">
      <c r="A90130">
        <v>101384</v>
      </c>
      <c r="B90130" s="1" t="s">
        <v>1813</v>
      </c>
      <c r="C90130" s="1" t="s">
        <v>111</v>
      </c>
      <c r="D90130" s="1" t="s">
        <v>438</v>
      </c>
      <c r="E90130" s="1" t="s">
        <v>439</v>
      </c>
      <c r="F90130" s="1" t="s">
        <v>169</v>
      </c>
      <c r="G90130" s="1" t="s">
        <v>467</v>
      </c>
      <c r="H90130" s="1" t="s">
        <v>630</v>
      </c>
      <c r="I90130">
        <v>53207</v>
      </c>
      <c r="J90130">
        <v>774</v>
      </c>
      <c r="K90130">
        <v>1.4546958107000001</v>
      </c>
      <c r="L90130" s="2">
        <v>44342.432678645833</v>
      </c>
      <c r="M90130" s="1" t="s">
        <v>977</v>
      </c>
    </row>
    <row r="90131" spans="1:13" x14ac:dyDescent="0.4">
      <c r="A90131">
        <v>101385</v>
      </c>
      <c r="B90131" s="1" t="s">
        <v>1813</v>
      </c>
      <c r="C90131" s="1" t="s">
        <v>111</v>
      </c>
      <c r="D90131" s="1" t="s">
        <v>438</v>
      </c>
      <c r="E90131" s="1" t="s">
        <v>439</v>
      </c>
      <c r="F90131" s="1" t="s">
        <v>170</v>
      </c>
      <c r="G90131" s="1" t="s">
        <v>725</v>
      </c>
      <c r="H90131" s="1" t="s">
        <v>631</v>
      </c>
      <c r="I90131">
        <v>7079</v>
      </c>
      <c r="J90131">
        <v>97</v>
      </c>
      <c r="K90131">
        <v>1.3702500353</v>
      </c>
      <c r="L90131" s="2">
        <v>44342.432678645833</v>
      </c>
      <c r="M90131" s="1" t="s">
        <v>977</v>
      </c>
    </row>
    <row r="90132" spans="1:13" x14ac:dyDescent="0.4">
      <c r="A90132">
        <v>101386</v>
      </c>
      <c r="B90132" s="1" t="s">
        <v>1813</v>
      </c>
      <c r="C90132" s="1" t="s">
        <v>111</v>
      </c>
      <c r="D90132" s="1" t="s">
        <v>438</v>
      </c>
      <c r="E90132" s="1" t="s">
        <v>439</v>
      </c>
      <c r="F90132" s="1" t="s">
        <v>171</v>
      </c>
      <c r="G90132" s="1" t="s">
        <v>452</v>
      </c>
      <c r="H90132" s="1" t="s">
        <v>632</v>
      </c>
      <c r="I90132">
        <v>11658</v>
      </c>
      <c r="J90132">
        <v>153</v>
      </c>
      <c r="K90132">
        <v>1.3124034997</v>
      </c>
      <c r="L90132" s="2">
        <v>44342.432678657409</v>
      </c>
      <c r="M90132" s="1" t="s">
        <v>977</v>
      </c>
    </row>
    <row r="90133" spans="1:13" x14ac:dyDescent="0.4">
      <c r="A90133">
        <v>101387</v>
      </c>
      <c r="B90133" s="1" t="s">
        <v>1813</v>
      </c>
      <c r="C90133" s="1" t="s">
        <v>111</v>
      </c>
      <c r="D90133" s="1" t="s">
        <v>438</v>
      </c>
      <c r="E90133" s="1" t="s">
        <v>439</v>
      </c>
      <c r="F90133" s="1" t="s">
        <v>172</v>
      </c>
      <c r="G90133" s="1" t="s">
        <v>726</v>
      </c>
      <c r="H90133" s="1" t="s">
        <v>633</v>
      </c>
      <c r="I90133">
        <v>8476</v>
      </c>
      <c r="J90133">
        <v>113</v>
      </c>
      <c r="K90133">
        <v>1.3331760264000001</v>
      </c>
      <c r="L90133" s="2">
        <v>44342.432678657409</v>
      </c>
      <c r="M90133" s="1" t="s">
        <v>977</v>
      </c>
    </row>
    <row r="90134" spans="1:13" x14ac:dyDescent="0.4">
      <c r="A90134">
        <v>101388</v>
      </c>
      <c r="B90134" s="1" t="s">
        <v>1813</v>
      </c>
      <c r="C90134" s="1" t="s">
        <v>111</v>
      </c>
      <c r="D90134" s="1" t="s">
        <v>438</v>
      </c>
      <c r="E90134" s="1" t="s">
        <v>439</v>
      </c>
      <c r="F90134" s="1" t="s">
        <v>173</v>
      </c>
      <c r="G90134" s="1" t="s">
        <v>474</v>
      </c>
      <c r="H90134" s="1" t="s">
        <v>634</v>
      </c>
      <c r="I90134">
        <v>18557</v>
      </c>
      <c r="J90134">
        <v>672</v>
      </c>
      <c r="K90134">
        <v>3.6212749904999999</v>
      </c>
      <c r="L90134" s="2">
        <v>44342.432678657409</v>
      </c>
      <c r="M90134" s="1" t="s">
        <v>977</v>
      </c>
    </row>
    <row r="90135" spans="1:13" x14ac:dyDescent="0.4">
      <c r="A90135">
        <v>101389</v>
      </c>
      <c r="B90135" s="1" t="s">
        <v>1813</v>
      </c>
      <c r="C90135" s="1" t="s">
        <v>111</v>
      </c>
      <c r="D90135" s="1" t="s">
        <v>438</v>
      </c>
      <c r="E90135" s="1" t="s">
        <v>439</v>
      </c>
      <c r="F90135" s="1" t="s">
        <v>174</v>
      </c>
      <c r="G90135" s="1" t="s">
        <v>476</v>
      </c>
      <c r="H90135" s="1" t="s">
        <v>635</v>
      </c>
      <c r="I90135">
        <v>19195</v>
      </c>
      <c r="J90135">
        <v>460</v>
      </c>
      <c r="K90135">
        <v>2.3964574107000001</v>
      </c>
      <c r="L90135" s="2">
        <v>44342.432678657409</v>
      </c>
      <c r="M90135" s="1" t="s">
        <v>977</v>
      </c>
    </row>
    <row r="90136" spans="1:13" x14ac:dyDescent="0.4">
      <c r="A90136">
        <v>101390</v>
      </c>
      <c r="B90136" s="1" t="s">
        <v>1813</v>
      </c>
      <c r="C90136" s="1" t="s">
        <v>111</v>
      </c>
      <c r="D90136" s="1" t="s">
        <v>438</v>
      </c>
      <c r="E90136" s="1" t="s">
        <v>439</v>
      </c>
      <c r="F90136" s="1" t="s">
        <v>183</v>
      </c>
      <c r="G90136" s="1" t="s">
        <v>478</v>
      </c>
      <c r="H90136" s="1" t="s">
        <v>636</v>
      </c>
      <c r="I90136">
        <v>26688</v>
      </c>
      <c r="J90136">
        <v>349</v>
      </c>
      <c r="K90136">
        <v>1.3077038369</v>
      </c>
      <c r="L90136" s="2">
        <v>44342.432678657409</v>
      </c>
      <c r="M90136" s="1" t="s">
        <v>977</v>
      </c>
    </row>
    <row r="90137" spans="1:13" x14ac:dyDescent="0.4">
      <c r="A90137">
        <v>101391</v>
      </c>
      <c r="B90137" s="1" t="s">
        <v>1813</v>
      </c>
      <c r="C90137" s="1" t="s">
        <v>111</v>
      </c>
      <c r="D90137" s="1" t="s">
        <v>438</v>
      </c>
      <c r="E90137" s="1" t="s">
        <v>439</v>
      </c>
      <c r="F90137" s="1" t="s">
        <v>854</v>
      </c>
      <c r="G90137" s="1" t="s">
        <v>480</v>
      </c>
      <c r="H90137" s="1" t="s">
        <v>637</v>
      </c>
      <c r="I90137">
        <v>10682</v>
      </c>
      <c r="J90137">
        <v>38</v>
      </c>
      <c r="K90137">
        <v>0.35573862569999998</v>
      </c>
      <c r="L90137" s="2">
        <v>44342.432678657409</v>
      </c>
      <c r="M90137" s="1" t="s">
        <v>977</v>
      </c>
    </row>
    <row r="90138" spans="1:13" x14ac:dyDescent="0.4">
      <c r="A90138">
        <v>101392</v>
      </c>
      <c r="B90138" s="1" t="s">
        <v>1813</v>
      </c>
      <c r="C90138" s="1" t="s">
        <v>111</v>
      </c>
      <c r="D90138" s="1" t="s">
        <v>438</v>
      </c>
      <c r="E90138" s="1" t="s">
        <v>439</v>
      </c>
      <c r="F90138" s="1" t="s">
        <v>188</v>
      </c>
      <c r="G90138" s="1" t="s">
        <v>482</v>
      </c>
      <c r="H90138" s="1" t="s">
        <v>638</v>
      </c>
      <c r="I90138">
        <v>8025</v>
      </c>
      <c r="J90138">
        <v>101</v>
      </c>
      <c r="K90138">
        <v>1.2585669781</v>
      </c>
      <c r="L90138" s="2">
        <v>44342.432678657409</v>
      </c>
      <c r="M90138" s="1" t="s">
        <v>977</v>
      </c>
    </row>
    <row r="90139" spans="1:13" x14ac:dyDescent="0.4">
      <c r="A90139">
        <v>101393</v>
      </c>
      <c r="B90139" s="1" t="s">
        <v>1813</v>
      </c>
      <c r="C90139" s="1" t="s">
        <v>111</v>
      </c>
      <c r="D90139" s="1" t="s">
        <v>438</v>
      </c>
      <c r="E90139" s="1" t="s">
        <v>439</v>
      </c>
      <c r="F90139" s="1" t="s">
        <v>189</v>
      </c>
      <c r="G90139" s="1" t="s">
        <v>483</v>
      </c>
      <c r="H90139" s="1" t="s">
        <v>639</v>
      </c>
      <c r="I90139">
        <v>2142</v>
      </c>
      <c r="J90139">
        <v>85</v>
      </c>
      <c r="K90139">
        <v>3.9682539682</v>
      </c>
      <c r="L90139" s="2">
        <v>44342.432678668978</v>
      </c>
      <c r="M90139" s="1" t="s">
        <v>977</v>
      </c>
    </row>
    <row r="90140" spans="1:13" x14ac:dyDescent="0.4">
      <c r="A90140">
        <v>101394</v>
      </c>
      <c r="B90140" s="1" t="s">
        <v>1813</v>
      </c>
      <c r="C90140" s="1" t="s">
        <v>111</v>
      </c>
      <c r="D90140" s="1" t="s">
        <v>438</v>
      </c>
      <c r="E90140" s="1" t="s">
        <v>439</v>
      </c>
      <c r="F90140" s="1" t="s">
        <v>190</v>
      </c>
      <c r="G90140" s="1" t="s">
        <v>485</v>
      </c>
      <c r="H90140" s="1" t="s">
        <v>640</v>
      </c>
      <c r="I90140">
        <v>509</v>
      </c>
      <c r="J90140">
        <v>21</v>
      </c>
      <c r="K90140">
        <v>4.1257367386999997</v>
      </c>
      <c r="L90140" s="2">
        <v>44342.432678668978</v>
      </c>
      <c r="M90140" s="1" t="s">
        <v>977</v>
      </c>
    </row>
    <row r="90141" spans="1:13" x14ac:dyDescent="0.4">
      <c r="A90141">
        <v>101395</v>
      </c>
      <c r="B90141" s="1" t="s">
        <v>1813</v>
      </c>
      <c r="C90141" s="1" t="s">
        <v>111</v>
      </c>
      <c r="D90141" s="1" t="s">
        <v>438</v>
      </c>
      <c r="E90141" s="1" t="s">
        <v>439</v>
      </c>
      <c r="F90141" s="1" t="s">
        <v>487</v>
      </c>
      <c r="G90141" s="1" t="s">
        <v>488</v>
      </c>
      <c r="H90141" s="1" t="s">
        <v>682</v>
      </c>
      <c r="I90141">
        <v>11502</v>
      </c>
      <c r="J90141">
        <v>153</v>
      </c>
      <c r="K90141">
        <v>1.3302034428</v>
      </c>
      <c r="L90141" s="2">
        <v>44342.432678668978</v>
      </c>
      <c r="M90141" s="1" t="s">
        <v>977</v>
      </c>
    </row>
    <row r="90142" spans="1:13" x14ac:dyDescent="0.4">
      <c r="A90142">
        <v>101396</v>
      </c>
      <c r="B90142" s="1" t="s">
        <v>1813</v>
      </c>
      <c r="C90142" s="1" t="s">
        <v>111</v>
      </c>
      <c r="D90142" s="1" t="s">
        <v>438</v>
      </c>
      <c r="E90142" s="1" t="s">
        <v>439</v>
      </c>
      <c r="F90142" s="1" t="s">
        <v>643</v>
      </c>
      <c r="G90142" s="1" t="s">
        <v>644</v>
      </c>
      <c r="H90142" s="1" t="s">
        <v>686</v>
      </c>
      <c r="I90142">
        <v>5978</v>
      </c>
      <c r="J90142">
        <v>178</v>
      </c>
      <c r="K90142">
        <v>2.9775844764000001</v>
      </c>
      <c r="L90142" s="2">
        <v>44342.432678668978</v>
      </c>
      <c r="M90142" s="1" t="s">
        <v>977</v>
      </c>
    </row>
    <row r="90143" spans="1:13" x14ac:dyDescent="0.4">
      <c r="A90143">
        <v>101397</v>
      </c>
      <c r="B90143" s="1" t="s">
        <v>1813</v>
      </c>
      <c r="C90143" s="1" t="s">
        <v>111</v>
      </c>
      <c r="D90143" s="1" t="s">
        <v>438</v>
      </c>
      <c r="E90143" s="1" t="s">
        <v>439</v>
      </c>
      <c r="F90143" s="1" t="s">
        <v>645</v>
      </c>
      <c r="G90143" s="1" t="s">
        <v>646</v>
      </c>
      <c r="H90143" s="1" t="s">
        <v>688</v>
      </c>
      <c r="I90143">
        <v>93279</v>
      </c>
      <c r="J90143">
        <v>1271</v>
      </c>
      <c r="K90143">
        <v>1.3625789297999999</v>
      </c>
      <c r="L90143" s="2">
        <v>44342.432678668978</v>
      </c>
      <c r="M90143" s="1" t="s">
        <v>977</v>
      </c>
    </row>
    <row r="90144" spans="1:13" x14ac:dyDescent="0.4">
      <c r="A90144">
        <v>101398</v>
      </c>
      <c r="B90144" s="1" t="s">
        <v>1813</v>
      </c>
      <c r="C90144" s="1" t="s">
        <v>111</v>
      </c>
      <c r="D90144" s="1" t="s">
        <v>438</v>
      </c>
      <c r="E90144" s="1" t="s">
        <v>439</v>
      </c>
      <c r="F90144" s="1" t="s">
        <v>641</v>
      </c>
      <c r="G90144" s="1" t="s">
        <v>642</v>
      </c>
      <c r="H90144" s="1" t="s">
        <v>684</v>
      </c>
      <c r="I90144">
        <v>1322</v>
      </c>
      <c r="J90144">
        <v>17</v>
      </c>
      <c r="K90144">
        <v>1.2859304084000001</v>
      </c>
      <c r="L90144" s="2">
        <v>44342.432678668978</v>
      </c>
      <c r="M90144" s="1" t="s">
        <v>977</v>
      </c>
    </row>
    <row r="90145" spans="1:13" x14ac:dyDescent="0.4">
      <c r="A90145">
        <v>101399</v>
      </c>
      <c r="B90145" s="1" t="s">
        <v>1813</v>
      </c>
      <c r="C90145" s="1" t="s">
        <v>111</v>
      </c>
      <c r="D90145" s="1" t="s">
        <v>438</v>
      </c>
      <c r="E90145" s="1" t="s">
        <v>439</v>
      </c>
      <c r="F90145" s="1" t="s">
        <v>727</v>
      </c>
      <c r="G90145" s="1" t="s">
        <v>728</v>
      </c>
      <c r="H90145" s="1" t="s">
        <v>729</v>
      </c>
      <c r="I90145">
        <v>4924</v>
      </c>
      <c r="J90145">
        <v>173</v>
      </c>
      <c r="K90145">
        <v>3.5134037366999999</v>
      </c>
      <c r="L90145" s="2">
        <v>44342.432678668978</v>
      </c>
      <c r="M90145" s="1" t="s">
        <v>977</v>
      </c>
    </row>
    <row r="90146" spans="1:13" x14ac:dyDescent="0.4">
      <c r="A90146">
        <v>101400</v>
      </c>
      <c r="B90146" s="1" t="s">
        <v>1813</v>
      </c>
      <c r="C90146" s="1" t="s">
        <v>111</v>
      </c>
      <c r="D90146" s="1" t="s">
        <v>438</v>
      </c>
      <c r="E90146" s="1" t="s">
        <v>439</v>
      </c>
      <c r="F90146" s="1" t="s">
        <v>730</v>
      </c>
      <c r="G90146" s="1" t="s">
        <v>731</v>
      </c>
      <c r="H90146" s="1" t="s">
        <v>732</v>
      </c>
      <c r="I90146">
        <v>5385</v>
      </c>
      <c r="J90146">
        <v>192</v>
      </c>
      <c r="K90146">
        <v>3.56545961</v>
      </c>
      <c r="L90146" s="2">
        <v>44342.432678680554</v>
      </c>
      <c r="M90146" s="1" t="s">
        <v>977</v>
      </c>
    </row>
    <row r="90147" spans="1:13" x14ac:dyDescent="0.4">
      <c r="A90147">
        <v>101401</v>
      </c>
      <c r="B90147" s="1" t="s">
        <v>1813</v>
      </c>
      <c r="C90147" s="1" t="s">
        <v>111</v>
      </c>
      <c r="D90147" s="1" t="s">
        <v>438</v>
      </c>
      <c r="E90147" s="1" t="s">
        <v>439</v>
      </c>
      <c r="F90147" s="1" t="s">
        <v>761</v>
      </c>
      <c r="G90147" s="1" t="s">
        <v>762</v>
      </c>
      <c r="H90147" s="1" t="s">
        <v>763</v>
      </c>
      <c r="I90147">
        <v>29411</v>
      </c>
      <c r="J90147">
        <v>258</v>
      </c>
      <c r="K90147">
        <v>0.87722280770000005</v>
      </c>
      <c r="L90147" s="2">
        <v>44342.432678680554</v>
      </c>
      <c r="M90147" s="1" t="s">
        <v>977</v>
      </c>
    </row>
    <row r="90148" spans="1:13" x14ac:dyDescent="0.4">
      <c r="A90148">
        <v>101402</v>
      </c>
      <c r="B90148" s="1" t="s">
        <v>1813</v>
      </c>
      <c r="C90148" s="1" t="s">
        <v>111</v>
      </c>
      <c r="D90148" s="1" t="s">
        <v>438</v>
      </c>
      <c r="E90148" s="1" t="s">
        <v>439</v>
      </c>
      <c r="F90148" s="1" t="s">
        <v>764</v>
      </c>
      <c r="G90148" s="1" t="s">
        <v>765</v>
      </c>
      <c r="H90148" s="1" t="s">
        <v>766</v>
      </c>
      <c r="I90148">
        <v>38696</v>
      </c>
      <c r="J90148">
        <v>1586</v>
      </c>
      <c r="K90148">
        <v>4.0986148439000001</v>
      </c>
      <c r="L90148" s="2">
        <v>44342.432678680554</v>
      </c>
      <c r="M90148" s="1" t="s">
        <v>977</v>
      </c>
    </row>
    <row r="90149" spans="1:13" x14ac:dyDescent="0.4">
      <c r="A90149">
        <v>101403</v>
      </c>
      <c r="B90149" s="1" t="s">
        <v>1813</v>
      </c>
      <c r="C90149" s="1" t="s">
        <v>111</v>
      </c>
      <c r="D90149" s="1" t="s">
        <v>438</v>
      </c>
      <c r="E90149" s="1" t="s">
        <v>439</v>
      </c>
      <c r="F90149" s="1" t="s">
        <v>186</v>
      </c>
      <c r="G90149" s="1" t="s">
        <v>279</v>
      </c>
      <c r="H90149" s="1" t="s">
        <v>557</v>
      </c>
      <c r="I90149">
        <v>14632</v>
      </c>
      <c r="J90149">
        <v>767</v>
      </c>
      <c r="K90149">
        <v>5.2419354837999999</v>
      </c>
      <c r="L90149" s="2">
        <v>44342.432678680554</v>
      </c>
      <c r="M90149" s="1" t="s">
        <v>977</v>
      </c>
    </row>
    <row r="90150" spans="1:13" x14ac:dyDescent="0.4">
      <c r="A90150">
        <v>101404</v>
      </c>
      <c r="B90150" s="1" t="s">
        <v>1813</v>
      </c>
      <c r="C90150" s="1" t="s">
        <v>111</v>
      </c>
      <c r="D90150" s="1" t="s">
        <v>438</v>
      </c>
      <c r="E90150" s="1" t="s">
        <v>439</v>
      </c>
      <c r="F90150" s="1" t="s">
        <v>775</v>
      </c>
      <c r="G90150" s="1" t="s">
        <v>776</v>
      </c>
      <c r="H90150" s="1" t="s">
        <v>777</v>
      </c>
      <c r="I90150">
        <v>40954</v>
      </c>
      <c r="J90150">
        <v>806</v>
      </c>
      <c r="K90150">
        <v>1.9680617277000001</v>
      </c>
      <c r="L90150" s="2">
        <v>44342.432678680554</v>
      </c>
      <c r="M90150" s="1" t="s">
        <v>977</v>
      </c>
    </row>
    <row r="90151" spans="1:13" x14ac:dyDescent="0.4">
      <c r="A90151">
        <v>101405</v>
      </c>
      <c r="B90151" s="1" t="s">
        <v>1813</v>
      </c>
      <c r="C90151" s="1" t="s">
        <v>111</v>
      </c>
      <c r="D90151" s="1" t="s">
        <v>438</v>
      </c>
      <c r="E90151" s="1" t="s">
        <v>439</v>
      </c>
      <c r="F90151" s="1" t="s">
        <v>778</v>
      </c>
      <c r="G90151" s="1" t="s">
        <v>779</v>
      </c>
      <c r="H90151" s="1" t="s">
        <v>780</v>
      </c>
      <c r="I90151">
        <v>32623</v>
      </c>
      <c r="J90151">
        <v>731</v>
      </c>
      <c r="K90151">
        <v>2.2407503908000002</v>
      </c>
      <c r="L90151" s="2">
        <v>44342.432678680554</v>
      </c>
      <c r="M90151" s="1" t="s">
        <v>977</v>
      </c>
    </row>
    <row r="90152" spans="1:13" x14ac:dyDescent="0.4">
      <c r="A90152">
        <v>101406</v>
      </c>
      <c r="B90152" s="1" t="s">
        <v>1813</v>
      </c>
      <c r="C90152" s="1" t="s">
        <v>111</v>
      </c>
      <c r="D90152" s="1" t="s">
        <v>438</v>
      </c>
      <c r="E90152" s="1" t="s">
        <v>439</v>
      </c>
      <c r="F90152" s="1" t="s">
        <v>781</v>
      </c>
      <c r="G90152" s="1" t="s">
        <v>782</v>
      </c>
      <c r="H90152" s="1" t="s">
        <v>783</v>
      </c>
      <c r="I90152">
        <v>3932</v>
      </c>
      <c r="J90152">
        <v>14</v>
      </c>
      <c r="K90152">
        <v>0.35605289919999999</v>
      </c>
      <c r="L90152" s="2">
        <v>44342.432678680554</v>
      </c>
      <c r="M90152" s="1" t="s">
        <v>977</v>
      </c>
    </row>
    <row r="90153" spans="1:13" x14ac:dyDescent="0.4">
      <c r="A90153">
        <v>101407</v>
      </c>
      <c r="B90153" s="1" t="s">
        <v>1813</v>
      </c>
      <c r="C90153" s="1" t="s">
        <v>111</v>
      </c>
      <c r="D90153" s="1" t="s">
        <v>438</v>
      </c>
      <c r="E90153" s="1" t="s">
        <v>439</v>
      </c>
      <c r="F90153" s="1" t="s">
        <v>784</v>
      </c>
      <c r="G90153" s="1" t="s">
        <v>785</v>
      </c>
      <c r="H90153" s="1" t="s">
        <v>786</v>
      </c>
      <c r="I90153">
        <v>43919</v>
      </c>
      <c r="J90153">
        <v>357</v>
      </c>
      <c r="K90153">
        <v>0.81286003770000004</v>
      </c>
      <c r="L90153" s="2">
        <v>44342.432678680554</v>
      </c>
      <c r="M90153" s="1" t="s">
        <v>977</v>
      </c>
    </row>
    <row r="90154" spans="1:13" x14ac:dyDescent="0.4">
      <c r="A90154">
        <v>101408</v>
      </c>
      <c r="B90154" s="1" t="s">
        <v>1813</v>
      </c>
      <c r="C90154" s="1" t="s">
        <v>111</v>
      </c>
      <c r="D90154" s="1" t="s">
        <v>438</v>
      </c>
      <c r="E90154" s="1" t="s">
        <v>439</v>
      </c>
      <c r="F90154" s="1" t="s">
        <v>797</v>
      </c>
      <c r="G90154" s="1" t="s">
        <v>798</v>
      </c>
      <c r="H90154" s="1" t="s">
        <v>799</v>
      </c>
      <c r="I90154">
        <v>70606</v>
      </c>
      <c r="J90154">
        <v>831</v>
      </c>
      <c r="K90154">
        <v>1.1769537998999999</v>
      </c>
      <c r="L90154" s="2">
        <v>44342.43267869213</v>
      </c>
      <c r="M90154" s="1" t="s">
        <v>977</v>
      </c>
    </row>
    <row r="90155" spans="1:13" x14ac:dyDescent="0.4">
      <c r="A90155">
        <v>101409</v>
      </c>
      <c r="B90155" s="1" t="s">
        <v>1813</v>
      </c>
      <c r="C90155" s="1" t="s">
        <v>111</v>
      </c>
      <c r="D90155" s="1" t="s">
        <v>438</v>
      </c>
      <c r="E90155" s="1" t="s">
        <v>439</v>
      </c>
      <c r="F90155" s="1" t="s">
        <v>824</v>
      </c>
      <c r="G90155" s="1" t="s">
        <v>825</v>
      </c>
      <c r="H90155" s="1" t="s">
        <v>826</v>
      </c>
      <c r="I90155">
        <v>3751</v>
      </c>
      <c r="J90155">
        <v>68</v>
      </c>
      <c r="K90155">
        <v>1.8128499065999999</v>
      </c>
      <c r="L90155" s="2">
        <v>44342.43267869213</v>
      </c>
      <c r="M90155" s="1" t="s">
        <v>977</v>
      </c>
    </row>
    <row r="90156" spans="1:13" x14ac:dyDescent="0.4">
      <c r="A90156">
        <v>101410</v>
      </c>
      <c r="B90156" s="1" t="s">
        <v>1813</v>
      </c>
      <c r="C90156" s="1" t="s">
        <v>111</v>
      </c>
      <c r="D90156" s="1" t="s">
        <v>438</v>
      </c>
      <c r="E90156" s="1" t="s">
        <v>439</v>
      </c>
      <c r="F90156" s="1" t="s">
        <v>827</v>
      </c>
      <c r="G90156" s="1" t="s">
        <v>828</v>
      </c>
      <c r="H90156" s="1" t="s">
        <v>829</v>
      </c>
      <c r="I90156">
        <v>14244</v>
      </c>
      <c r="J90156">
        <v>514</v>
      </c>
      <c r="K90156">
        <v>3.6085369277999999</v>
      </c>
      <c r="L90156" s="2">
        <v>44342.43267869213</v>
      </c>
      <c r="M90156" s="1" t="s">
        <v>977</v>
      </c>
    </row>
    <row r="90157" spans="1:13" x14ac:dyDescent="0.4">
      <c r="A90157">
        <v>101411</v>
      </c>
      <c r="B90157" s="1" t="s">
        <v>1813</v>
      </c>
      <c r="C90157" s="1" t="s">
        <v>111</v>
      </c>
      <c r="D90157" s="1" t="s">
        <v>438</v>
      </c>
      <c r="E90157" s="1" t="s">
        <v>439</v>
      </c>
      <c r="F90157" s="1" t="s">
        <v>855</v>
      </c>
      <c r="G90157" s="1" t="s">
        <v>856</v>
      </c>
      <c r="H90157" s="1" t="s">
        <v>857</v>
      </c>
      <c r="I90157">
        <v>55402</v>
      </c>
      <c r="J90157">
        <v>809</v>
      </c>
      <c r="K90157">
        <v>1.4602360925</v>
      </c>
      <c r="L90157" s="2">
        <v>44342.43267869213</v>
      </c>
      <c r="M90157" s="1" t="s">
        <v>977</v>
      </c>
    </row>
    <row r="90158" spans="1:13" x14ac:dyDescent="0.4">
      <c r="A90158">
        <v>101412</v>
      </c>
      <c r="B90158" s="1" t="s">
        <v>1813</v>
      </c>
      <c r="C90158" s="1" t="s">
        <v>111</v>
      </c>
      <c r="D90158" s="1" t="s">
        <v>438</v>
      </c>
      <c r="E90158" s="1" t="s">
        <v>439</v>
      </c>
      <c r="F90158" s="1" t="s">
        <v>858</v>
      </c>
      <c r="G90158" s="1" t="s">
        <v>866</v>
      </c>
      <c r="H90158" s="1" t="s">
        <v>867</v>
      </c>
      <c r="I90158">
        <v>4568</v>
      </c>
      <c r="J90158">
        <v>6</v>
      </c>
      <c r="K90158">
        <v>0.1313485113</v>
      </c>
      <c r="L90158" s="2">
        <v>44342.43267869213</v>
      </c>
      <c r="M90158" s="1" t="s">
        <v>977</v>
      </c>
    </row>
    <row r="90159" spans="1:13" x14ac:dyDescent="0.4">
      <c r="A90159">
        <v>101413</v>
      </c>
      <c r="B90159" s="1" t="s">
        <v>1813</v>
      </c>
      <c r="C90159" s="1" t="s">
        <v>111</v>
      </c>
      <c r="D90159" s="1" t="s">
        <v>438</v>
      </c>
      <c r="E90159" s="1" t="s">
        <v>439</v>
      </c>
      <c r="F90159" s="1" t="s">
        <v>861</v>
      </c>
      <c r="G90159" s="1" t="s">
        <v>862</v>
      </c>
      <c r="H90159" s="1" t="s">
        <v>863</v>
      </c>
      <c r="I90159">
        <v>4121</v>
      </c>
      <c r="J90159">
        <v>79</v>
      </c>
      <c r="K90159">
        <v>1.9170104343000001</v>
      </c>
      <c r="L90159" s="2">
        <v>44342.43267869213</v>
      </c>
      <c r="M90159" s="1" t="s">
        <v>977</v>
      </c>
    </row>
    <row r="90160" spans="1:13" x14ac:dyDescent="0.4">
      <c r="A90160">
        <v>101414</v>
      </c>
      <c r="B90160" s="1" t="s">
        <v>1813</v>
      </c>
      <c r="C90160" s="1" t="s">
        <v>111</v>
      </c>
      <c r="D90160" s="1" t="s">
        <v>438</v>
      </c>
      <c r="E90160" s="1" t="s">
        <v>439</v>
      </c>
      <c r="F90160" s="1" t="s">
        <v>877</v>
      </c>
      <c r="G90160" s="1" t="s">
        <v>878</v>
      </c>
      <c r="H90160" s="1" t="s">
        <v>879</v>
      </c>
      <c r="I90160">
        <v>34293</v>
      </c>
      <c r="J90160">
        <v>1154</v>
      </c>
      <c r="K90160">
        <v>3.3651182457000002</v>
      </c>
      <c r="L90160" s="2">
        <v>44342.43267869213</v>
      </c>
      <c r="M90160" s="1" t="s">
        <v>977</v>
      </c>
    </row>
    <row r="90161" spans="1:13" x14ac:dyDescent="0.4">
      <c r="A90161">
        <v>101415</v>
      </c>
      <c r="B90161" s="1" t="s">
        <v>1813</v>
      </c>
      <c r="C90161" s="1" t="s">
        <v>111</v>
      </c>
      <c r="D90161" s="1" t="s">
        <v>438</v>
      </c>
      <c r="E90161" s="1" t="s">
        <v>439</v>
      </c>
      <c r="F90161" s="1" t="s">
        <v>897</v>
      </c>
      <c r="G90161" s="1" t="s">
        <v>898</v>
      </c>
      <c r="H90161" s="1" t="s">
        <v>899</v>
      </c>
      <c r="I90161">
        <v>10677</v>
      </c>
      <c r="J90161">
        <v>115</v>
      </c>
      <c r="K90161">
        <v>1.0770815772</v>
      </c>
      <c r="L90161" s="2">
        <v>44342.432678703706</v>
      </c>
      <c r="M90161" s="1" t="s">
        <v>977</v>
      </c>
    </row>
    <row r="90162" spans="1:13" x14ac:dyDescent="0.4">
      <c r="A90162">
        <v>101416</v>
      </c>
      <c r="B90162" s="1" t="s">
        <v>1813</v>
      </c>
      <c r="C90162" s="1" t="s">
        <v>111</v>
      </c>
      <c r="D90162" s="1" t="s">
        <v>438</v>
      </c>
      <c r="E90162" s="1" t="s">
        <v>439</v>
      </c>
      <c r="F90162" s="1" t="s">
        <v>906</v>
      </c>
      <c r="G90162" s="1" t="s">
        <v>907</v>
      </c>
      <c r="H90162" s="1" t="s">
        <v>908</v>
      </c>
      <c r="I90162">
        <v>2336</v>
      </c>
      <c r="J90162">
        <v>37</v>
      </c>
      <c r="K90162">
        <v>1.5839041094999999</v>
      </c>
      <c r="L90162" s="2">
        <v>44342.432678703706</v>
      </c>
      <c r="M90162" s="1" t="s">
        <v>977</v>
      </c>
    </row>
    <row r="90163" spans="1:13" x14ac:dyDescent="0.4">
      <c r="A90163">
        <v>101417</v>
      </c>
      <c r="B90163" s="1" t="s">
        <v>1813</v>
      </c>
      <c r="C90163" s="1" t="s">
        <v>111</v>
      </c>
      <c r="D90163" s="1" t="s">
        <v>438</v>
      </c>
      <c r="E90163" s="1" t="s">
        <v>439</v>
      </c>
      <c r="F90163" s="1" t="s">
        <v>994</v>
      </c>
      <c r="G90163" s="1" t="s">
        <v>995</v>
      </c>
      <c r="H90163" s="1" t="s">
        <v>996</v>
      </c>
      <c r="I90163">
        <v>3942</v>
      </c>
      <c r="J90163">
        <v>146</v>
      </c>
      <c r="K90163">
        <v>3.7037037037</v>
      </c>
      <c r="L90163" s="2">
        <v>44342.432678703706</v>
      </c>
      <c r="M90163" s="1" t="s">
        <v>977</v>
      </c>
    </row>
    <row r="90164" spans="1:13" x14ac:dyDescent="0.4">
      <c r="A90164">
        <v>101418</v>
      </c>
      <c r="B90164" s="1" t="s">
        <v>1813</v>
      </c>
      <c r="C90164" s="1" t="s">
        <v>111</v>
      </c>
      <c r="D90164" s="1" t="s">
        <v>438</v>
      </c>
      <c r="E90164" s="1" t="s">
        <v>439</v>
      </c>
      <c r="F90164" s="1" t="s">
        <v>1025</v>
      </c>
      <c r="G90164" s="1" t="s">
        <v>1026</v>
      </c>
      <c r="H90164" s="1" t="s">
        <v>1027</v>
      </c>
      <c r="I90164">
        <v>10822</v>
      </c>
      <c r="J90164">
        <v>326</v>
      </c>
      <c r="K90164">
        <v>3.0123821843999998</v>
      </c>
      <c r="L90164" s="2">
        <v>44342.432678703706</v>
      </c>
      <c r="M90164" s="1" t="s">
        <v>977</v>
      </c>
    </row>
    <row r="90165" spans="1:13" x14ac:dyDescent="0.4">
      <c r="A90165">
        <v>101419</v>
      </c>
      <c r="B90165" s="1" t="s">
        <v>1813</v>
      </c>
      <c r="C90165" s="1" t="s">
        <v>117</v>
      </c>
      <c r="D90165" s="1" t="s">
        <v>489</v>
      </c>
      <c r="E90165" s="1" t="s">
        <v>490</v>
      </c>
      <c r="F90165" s="1" t="s">
        <v>988</v>
      </c>
      <c r="G90165" s="1" t="s">
        <v>489</v>
      </c>
      <c r="H90165" s="1" t="s">
        <v>490</v>
      </c>
      <c r="I90165">
        <v>644637</v>
      </c>
      <c r="J90165">
        <v>7885</v>
      </c>
      <c r="K90165">
        <v>1.2231690082</v>
      </c>
      <c r="L90165" s="2">
        <v>44342.432678703706</v>
      </c>
      <c r="M90165" s="1" t="s">
        <v>977</v>
      </c>
    </row>
    <row r="90166" spans="1:13" x14ac:dyDescent="0.4">
      <c r="A90166">
        <v>101420</v>
      </c>
      <c r="B90166" s="1" t="s">
        <v>1814</v>
      </c>
      <c r="C90166" s="1" t="s">
        <v>14</v>
      </c>
      <c r="D90166" s="1" t="s">
        <v>195</v>
      </c>
      <c r="E90166" s="1" t="s">
        <v>533</v>
      </c>
      <c r="F90166" s="1" t="s">
        <v>838</v>
      </c>
      <c r="G90166" s="1" t="s">
        <v>839</v>
      </c>
      <c r="H90166" s="1" t="s">
        <v>840</v>
      </c>
      <c r="I90166">
        <v>138311</v>
      </c>
      <c r="J90166">
        <v>1943</v>
      </c>
      <c r="K90166">
        <v>1.4048051130999999</v>
      </c>
      <c r="L90166" s="2">
        <v>44343.425136377315</v>
      </c>
      <c r="M90166" s="1" t="s">
        <v>977</v>
      </c>
    </row>
    <row r="90167" spans="1:13" x14ac:dyDescent="0.4">
      <c r="A90167">
        <v>101421</v>
      </c>
      <c r="B90167" s="1" t="s">
        <v>1815</v>
      </c>
      <c r="C90167" s="1" t="s">
        <v>14</v>
      </c>
      <c r="D90167" s="1" t="s">
        <v>195</v>
      </c>
      <c r="E90167" s="1" t="s">
        <v>533</v>
      </c>
      <c r="F90167" s="1" t="s">
        <v>16</v>
      </c>
      <c r="G90167" s="1" t="s">
        <v>197</v>
      </c>
      <c r="H90167" s="1" t="s">
        <v>534</v>
      </c>
      <c r="I90167">
        <v>91038</v>
      </c>
      <c r="J90167">
        <v>4636</v>
      </c>
      <c r="K90167">
        <v>5.0923790064999999</v>
      </c>
      <c r="L90167" s="2">
        <v>44343.425136377315</v>
      </c>
      <c r="M90167" s="1" t="s">
        <v>977</v>
      </c>
    </row>
    <row r="90168" spans="1:13" x14ac:dyDescent="0.4">
      <c r="A90168">
        <v>101422</v>
      </c>
      <c r="B90168" s="1" t="s">
        <v>1815</v>
      </c>
      <c r="C90168" s="1" t="s">
        <v>14</v>
      </c>
      <c r="D90168" s="1" t="s">
        <v>195</v>
      </c>
      <c r="E90168" s="1" t="s">
        <v>533</v>
      </c>
      <c r="F90168" s="1" t="s">
        <v>17</v>
      </c>
      <c r="G90168" s="1" t="s">
        <v>697</v>
      </c>
      <c r="H90168" s="1" t="s">
        <v>201</v>
      </c>
      <c r="I90168">
        <v>11836</v>
      </c>
      <c r="J90168">
        <v>210</v>
      </c>
      <c r="K90168">
        <v>1.7742480567000001</v>
      </c>
      <c r="L90168" s="2">
        <v>44343.425136377315</v>
      </c>
      <c r="M90168" s="1" t="s">
        <v>977</v>
      </c>
    </row>
    <row r="90169" spans="1:13" x14ac:dyDescent="0.4">
      <c r="A90169">
        <v>101423</v>
      </c>
      <c r="B90169" s="1" t="s">
        <v>1815</v>
      </c>
      <c r="C90169" s="1" t="s">
        <v>14</v>
      </c>
      <c r="D90169" s="1" t="s">
        <v>195</v>
      </c>
      <c r="E90169" s="1" t="s">
        <v>533</v>
      </c>
      <c r="F90169" s="1" t="s">
        <v>18</v>
      </c>
      <c r="G90169" s="1" t="s">
        <v>202</v>
      </c>
      <c r="H90169" s="1" t="s">
        <v>535</v>
      </c>
      <c r="I90169">
        <v>6091</v>
      </c>
      <c r="J90169">
        <v>46</v>
      </c>
      <c r="K90169">
        <v>0.75521260869999995</v>
      </c>
      <c r="L90169" s="2">
        <v>44343.425136377315</v>
      </c>
      <c r="M90169" s="1" t="s">
        <v>977</v>
      </c>
    </row>
    <row r="90170" spans="1:13" x14ac:dyDescent="0.4">
      <c r="A90170">
        <v>101424</v>
      </c>
      <c r="B90170" s="1" t="s">
        <v>1815</v>
      </c>
      <c r="C90170" s="1" t="s">
        <v>14</v>
      </c>
      <c r="D90170" s="1" t="s">
        <v>195</v>
      </c>
      <c r="E90170" s="1" t="s">
        <v>533</v>
      </c>
      <c r="F90170" s="1" t="s">
        <v>19</v>
      </c>
      <c r="G90170" s="1" t="s">
        <v>204</v>
      </c>
      <c r="H90170" s="1" t="s">
        <v>536</v>
      </c>
      <c r="I90170">
        <v>51</v>
      </c>
      <c r="K90170">
        <v>0</v>
      </c>
      <c r="L90170" s="2">
        <v>44343.425136388891</v>
      </c>
      <c r="M90170" s="1" t="s">
        <v>977</v>
      </c>
    </row>
    <row r="90171" spans="1:13" x14ac:dyDescent="0.4">
      <c r="A90171">
        <v>101425</v>
      </c>
      <c r="B90171" s="1" t="s">
        <v>1815</v>
      </c>
      <c r="C90171" s="1" t="s">
        <v>14</v>
      </c>
      <c r="D90171" s="1" t="s">
        <v>195</v>
      </c>
      <c r="E90171" s="1" t="s">
        <v>533</v>
      </c>
      <c r="F90171" s="1" t="s">
        <v>20</v>
      </c>
      <c r="G90171" s="1" t="s">
        <v>206</v>
      </c>
      <c r="H90171" s="1" t="s">
        <v>207</v>
      </c>
      <c r="I90171">
        <v>725536</v>
      </c>
      <c r="J90171">
        <v>12497</v>
      </c>
      <c r="K90171">
        <v>1.7224507122999999</v>
      </c>
      <c r="L90171" s="2">
        <v>44343.425136388891</v>
      </c>
      <c r="M90171" s="1" t="s">
        <v>977</v>
      </c>
    </row>
    <row r="90172" spans="1:13" x14ac:dyDescent="0.4">
      <c r="A90172">
        <v>101426</v>
      </c>
      <c r="B90172" s="1" t="s">
        <v>1815</v>
      </c>
      <c r="C90172" s="1" t="s">
        <v>14</v>
      </c>
      <c r="D90172" s="1" t="s">
        <v>195</v>
      </c>
      <c r="E90172" s="1" t="s">
        <v>533</v>
      </c>
      <c r="F90172" s="1" t="s">
        <v>21</v>
      </c>
      <c r="G90172" s="1" t="s">
        <v>208</v>
      </c>
      <c r="H90172" s="1" t="s">
        <v>209</v>
      </c>
      <c r="I90172">
        <v>61890</v>
      </c>
      <c r="J90172">
        <v>32</v>
      </c>
      <c r="K90172">
        <v>5.17046372E-2</v>
      </c>
      <c r="L90172" s="2">
        <v>44343.425136388891</v>
      </c>
      <c r="M90172" s="1" t="s">
        <v>977</v>
      </c>
    </row>
    <row r="90173" spans="1:13" x14ac:dyDescent="0.4">
      <c r="A90173">
        <v>101427</v>
      </c>
      <c r="B90173" s="1" t="s">
        <v>1815</v>
      </c>
      <c r="C90173" s="1" t="s">
        <v>14</v>
      </c>
      <c r="D90173" s="1" t="s">
        <v>195</v>
      </c>
      <c r="E90173" s="1" t="s">
        <v>533</v>
      </c>
      <c r="F90173" s="1" t="s">
        <v>22</v>
      </c>
      <c r="G90173" s="1" t="s">
        <v>210</v>
      </c>
      <c r="H90173" s="1" t="s">
        <v>537</v>
      </c>
      <c r="I90173">
        <v>137894</v>
      </c>
      <c r="J90173">
        <v>873</v>
      </c>
      <c r="K90173">
        <v>0.63309498600000003</v>
      </c>
      <c r="L90173" s="2">
        <v>44343.425136388891</v>
      </c>
      <c r="M90173" s="1" t="s">
        <v>977</v>
      </c>
    </row>
    <row r="90174" spans="1:13" x14ac:dyDescent="0.4">
      <c r="A90174">
        <v>101428</v>
      </c>
      <c r="B90174" s="1" t="s">
        <v>1815</v>
      </c>
      <c r="C90174" s="1" t="s">
        <v>14</v>
      </c>
      <c r="D90174" s="1" t="s">
        <v>195</v>
      </c>
      <c r="E90174" s="1" t="s">
        <v>533</v>
      </c>
      <c r="F90174" s="1" t="s">
        <v>23</v>
      </c>
      <c r="G90174" s="1" t="s">
        <v>212</v>
      </c>
      <c r="H90174" s="1" t="s">
        <v>538</v>
      </c>
      <c r="I90174">
        <v>525889</v>
      </c>
      <c r="J90174">
        <v>2369</v>
      </c>
      <c r="K90174">
        <v>0.45047529040000001</v>
      </c>
      <c r="L90174" s="2">
        <v>44343.425136388891</v>
      </c>
      <c r="M90174" s="1" t="s">
        <v>977</v>
      </c>
    </row>
    <row r="90175" spans="1:13" x14ac:dyDescent="0.4">
      <c r="A90175">
        <v>101429</v>
      </c>
      <c r="B90175" s="1" t="s">
        <v>1815</v>
      </c>
      <c r="C90175" s="1" t="s">
        <v>14</v>
      </c>
      <c r="D90175" s="1" t="s">
        <v>195</v>
      </c>
      <c r="E90175" s="1" t="s">
        <v>533</v>
      </c>
      <c r="F90175" s="1" t="s">
        <v>24</v>
      </c>
      <c r="G90175" s="1" t="s">
        <v>214</v>
      </c>
      <c r="H90175" s="1" t="s">
        <v>215</v>
      </c>
      <c r="I90175">
        <v>5931</v>
      </c>
      <c r="J90175">
        <v>44</v>
      </c>
      <c r="K90175">
        <v>0.74186477819999996</v>
      </c>
      <c r="L90175" s="2">
        <v>44343.425136388891</v>
      </c>
      <c r="M90175" s="1" t="s">
        <v>977</v>
      </c>
    </row>
    <row r="90176" spans="1:13" x14ac:dyDescent="0.4">
      <c r="A90176">
        <v>101430</v>
      </c>
      <c r="B90176" s="1" t="s">
        <v>1815</v>
      </c>
      <c r="C90176" s="1" t="s">
        <v>14</v>
      </c>
      <c r="D90176" s="1" t="s">
        <v>195</v>
      </c>
      <c r="E90176" s="1" t="s">
        <v>533</v>
      </c>
      <c r="F90176" s="1" t="s">
        <v>25</v>
      </c>
      <c r="G90176" s="1" t="s">
        <v>216</v>
      </c>
      <c r="H90176" s="1" t="s">
        <v>217</v>
      </c>
      <c r="I90176">
        <v>27157795</v>
      </c>
      <c r="J90176">
        <v>311388</v>
      </c>
      <c r="K90176">
        <v>1.1465879317000001</v>
      </c>
      <c r="L90176" s="2">
        <v>44343.425136388891</v>
      </c>
      <c r="M90176" s="1" t="s">
        <v>977</v>
      </c>
    </row>
    <row r="90177" spans="1:13" x14ac:dyDescent="0.4">
      <c r="A90177">
        <v>101431</v>
      </c>
      <c r="B90177" s="1" t="s">
        <v>1815</v>
      </c>
      <c r="C90177" s="1" t="s">
        <v>14</v>
      </c>
      <c r="D90177" s="1" t="s">
        <v>195</v>
      </c>
      <c r="E90177" s="1" t="s">
        <v>533</v>
      </c>
      <c r="F90177" s="1" t="s">
        <v>26</v>
      </c>
      <c r="G90177" s="1" t="s">
        <v>218</v>
      </c>
      <c r="H90177" s="1" t="s">
        <v>539</v>
      </c>
      <c r="I90177">
        <v>1188672</v>
      </c>
      <c r="J90177">
        <v>20019</v>
      </c>
      <c r="K90177">
        <v>1.6841483605000001</v>
      </c>
      <c r="L90177" s="2">
        <v>44343.425136400459</v>
      </c>
      <c r="M90177" s="1" t="s">
        <v>977</v>
      </c>
    </row>
    <row r="90178" spans="1:13" x14ac:dyDescent="0.4">
      <c r="A90178">
        <v>101432</v>
      </c>
      <c r="B90178" s="1" t="s">
        <v>1815</v>
      </c>
      <c r="C90178" s="1" t="s">
        <v>14</v>
      </c>
      <c r="D90178" s="1" t="s">
        <v>195</v>
      </c>
      <c r="E90178" s="1" t="s">
        <v>533</v>
      </c>
      <c r="F90178" s="1" t="s">
        <v>27</v>
      </c>
      <c r="G90178" s="1" t="s">
        <v>220</v>
      </c>
      <c r="H90178" s="1" t="s">
        <v>540</v>
      </c>
      <c r="I90178">
        <v>26329</v>
      </c>
      <c r="J90178">
        <v>183</v>
      </c>
      <c r="K90178">
        <v>0.69505108429999996</v>
      </c>
      <c r="L90178" s="2">
        <v>44343.425136400459</v>
      </c>
      <c r="M90178" s="1" t="s">
        <v>977</v>
      </c>
    </row>
    <row r="90179" spans="1:13" x14ac:dyDescent="0.4">
      <c r="A90179">
        <v>101433</v>
      </c>
      <c r="B90179" s="1" t="s">
        <v>1815</v>
      </c>
      <c r="C90179" s="1" t="s">
        <v>14</v>
      </c>
      <c r="D90179" s="1" t="s">
        <v>195</v>
      </c>
      <c r="E90179" s="1" t="s">
        <v>533</v>
      </c>
      <c r="F90179" s="1" t="s">
        <v>28</v>
      </c>
      <c r="G90179" s="1" t="s">
        <v>222</v>
      </c>
      <c r="H90179" s="1" t="s">
        <v>541</v>
      </c>
      <c r="I90179">
        <v>528848</v>
      </c>
      <c r="J90179">
        <v>6700</v>
      </c>
      <c r="K90179">
        <v>1.2669046682</v>
      </c>
      <c r="L90179" s="2">
        <v>44343.425136400459</v>
      </c>
      <c r="M90179" s="1" t="s">
        <v>977</v>
      </c>
    </row>
    <row r="90180" spans="1:13" x14ac:dyDescent="0.4">
      <c r="A90180">
        <v>101434</v>
      </c>
      <c r="B90180" s="1" t="s">
        <v>1815</v>
      </c>
      <c r="C90180" s="1" t="s">
        <v>14</v>
      </c>
      <c r="D90180" s="1" t="s">
        <v>195</v>
      </c>
      <c r="E90180" s="1" t="s">
        <v>533</v>
      </c>
      <c r="F90180" s="1" t="s">
        <v>30</v>
      </c>
      <c r="G90180" s="1" t="s">
        <v>698</v>
      </c>
      <c r="H90180" s="1" t="s">
        <v>543</v>
      </c>
      <c r="I90180">
        <v>169900</v>
      </c>
      <c r="J90180">
        <v>1269</v>
      </c>
      <c r="K90180">
        <v>0.74690994700000002</v>
      </c>
      <c r="L90180" s="2">
        <v>44343.425136400459</v>
      </c>
      <c r="M90180" s="1" t="s">
        <v>977</v>
      </c>
    </row>
    <row r="90181" spans="1:13" x14ac:dyDescent="0.4">
      <c r="A90181">
        <v>101435</v>
      </c>
      <c r="B90181" s="1" t="s">
        <v>1815</v>
      </c>
      <c r="C90181" s="1" t="s">
        <v>14</v>
      </c>
      <c r="D90181" s="1" t="s">
        <v>195</v>
      </c>
      <c r="E90181" s="1" t="s">
        <v>533</v>
      </c>
      <c r="F90181" s="1" t="s">
        <v>31</v>
      </c>
      <c r="G90181" s="1" t="s">
        <v>228</v>
      </c>
      <c r="H90181" s="1" t="s">
        <v>229</v>
      </c>
      <c r="I90181">
        <v>67743</v>
      </c>
      <c r="J90181">
        <v>2855</v>
      </c>
      <c r="K90181">
        <v>4.2144575822999997</v>
      </c>
      <c r="L90181" s="2">
        <v>44343.425136400459</v>
      </c>
      <c r="M90181" s="1" t="s">
        <v>977</v>
      </c>
    </row>
    <row r="90182" spans="1:13" x14ac:dyDescent="0.4">
      <c r="A90182">
        <v>101436</v>
      </c>
      <c r="B90182" s="1" t="s">
        <v>1815</v>
      </c>
      <c r="C90182" s="1" t="s">
        <v>14</v>
      </c>
      <c r="D90182" s="1" t="s">
        <v>195</v>
      </c>
      <c r="E90182" s="1" t="s">
        <v>533</v>
      </c>
      <c r="F90182" s="1" t="s">
        <v>32</v>
      </c>
      <c r="G90182" s="1" t="s">
        <v>230</v>
      </c>
      <c r="H90182" s="1" t="s">
        <v>231</v>
      </c>
      <c r="I90182">
        <v>905852</v>
      </c>
      <c r="J90182">
        <v>20400</v>
      </c>
      <c r="K90182">
        <v>2.2520235092999998</v>
      </c>
      <c r="L90182" s="2">
        <v>44343.425136400459</v>
      </c>
      <c r="M90182" s="1" t="s">
        <v>977</v>
      </c>
    </row>
    <row r="90183" spans="1:13" x14ac:dyDescent="0.4">
      <c r="A90183">
        <v>101437</v>
      </c>
      <c r="B90183" s="1" t="s">
        <v>1815</v>
      </c>
      <c r="C90183" s="1" t="s">
        <v>14</v>
      </c>
      <c r="D90183" s="1" t="s">
        <v>195</v>
      </c>
      <c r="E90183" s="1" t="s">
        <v>533</v>
      </c>
      <c r="F90183" s="1" t="s">
        <v>33</v>
      </c>
      <c r="G90183" s="1" t="s">
        <v>232</v>
      </c>
      <c r="H90183" s="1" t="s">
        <v>544</v>
      </c>
      <c r="I90183">
        <v>1786187</v>
      </c>
      <c r="J90183">
        <v>49627</v>
      </c>
      <c r="K90183">
        <v>2.7783765081</v>
      </c>
      <c r="L90183" s="2">
        <v>44343.425136400459</v>
      </c>
      <c r="M90183" s="1" t="s">
        <v>977</v>
      </c>
    </row>
    <row r="90184" spans="1:13" x14ac:dyDescent="0.4">
      <c r="A90184">
        <v>101438</v>
      </c>
      <c r="B90184" s="1" t="s">
        <v>1815</v>
      </c>
      <c r="C90184" s="1" t="s">
        <v>14</v>
      </c>
      <c r="D90184" s="1" t="s">
        <v>195</v>
      </c>
      <c r="E90184" s="1" t="s">
        <v>533</v>
      </c>
      <c r="F90184" s="1" t="s">
        <v>34</v>
      </c>
      <c r="G90184" s="1" t="s">
        <v>234</v>
      </c>
      <c r="H90184" s="1" t="s">
        <v>235</v>
      </c>
      <c r="I90184">
        <v>1423</v>
      </c>
      <c r="J90184">
        <v>1</v>
      </c>
      <c r="K90184">
        <v>7.0274068800000006E-2</v>
      </c>
      <c r="L90184" s="2">
        <v>44343.425136400459</v>
      </c>
      <c r="M90184" s="1" t="s">
        <v>977</v>
      </c>
    </row>
    <row r="90185" spans="1:13" x14ac:dyDescent="0.4">
      <c r="A90185">
        <v>101439</v>
      </c>
      <c r="B90185" s="1" t="s">
        <v>1815</v>
      </c>
      <c r="C90185" s="1" t="s">
        <v>14</v>
      </c>
      <c r="D90185" s="1" t="s">
        <v>195</v>
      </c>
      <c r="E90185" s="1" t="s">
        <v>533</v>
      </c>
      <c r="F90185" s="1" t="s">
        <v>35</v>
      </c>
      <c r="G90185" s="1" t="s">
        <v>236</v>
      </c>
      <c r="H90185" s="1" t="s">
        <v>545</v>
      </c>
      <c r="I90185">
        <v>58345</v>
      </c>
      <c r="J90185">
        <v>144</v>
      </c>
      <c r="K90185">
        <v>0.2468077813</v>
      </c>
      <c r="L90185" s="2">
        <v>44343.425136412035</v>
      </c>
      <c r="M90185" s="1" t="s">
        <v>977</v>
      </c>
    </row>
    <row r="90186" spans="1:13" x14ac:dyDescent="0.4">
      <c r="A90186">
        <v>101440</v>
      </c>
      <c r="B90186" s="1" t="s">
        <v>1815</v>
      </c>
      <c r="C90186" s="1" t="s">
        <v>14</v>
      </c>
      <c r="D90186" s="1" t="s">
        <v>195</v>
      </c>
      <c r="E90186" s="1" t="s">
        <v>533</v>
      </c>
      <c r="F90186" s="1" t="s">
        <v>128</v>
      </c>
      <c r="G90186" s="1" t="s">
        <v>238</v>
      </c>
      <c r="H90186" s="1" t="s">
        <v>546</v>
      </c>
      <c r="I90186">
        <v>792196</v>
      </c>
      <c r="J90186">
        <v>12441</v>
      </c>
      <c r="K90186">
        <v>1.5704446879</v>
      </c>
      <c r="L90186" s="2">
        <v>44343.425136412035</v>
      </c>
      <c r="M90186" s="1" t="s">
        <v>977</v>
      </c>
    </row>
    <row r="90187" spans="1:13" x14ac:dyDescent="0.4">
      <c r="A90187">
        <v>101441</v>
      </c>
      <c r="B90187" s="1" t="s">
        <v>1815</v>
      </c>
      <c r="C90187" s="1" t="s">
        <v>14</v>
      </c>
      <c r="D90187" s="1" t="s">
        <v>195</v>
      </c>
      <c r="E90187" s="1" t="s">
        <v>533</v>
      </c>
      <c r="F90187" s="1" t="s">
        <v>132</v>
      </c>
      <c r="G90187" s="1" t="s">
        <v>240</v>
      </c>
      <c r="H90187" s="1" t="s">
        <v>547</v>
      </c>
      <c r="I90187">
        <v>236</v>
      </c>
      <c r="J90187">
        <v>3</v>
      </c>
      <c r="K90187">
        <v>1.2711864406</v>
      </c>
      <c r="L90187" s="2">
        <v>44343.425136412035</v>
      </c>
      <c r="M90187" s="1" t="s">
        <v>977</v>
      </c>
    </row>
    <row r="90188" spans="1:13" x14ac:dyDescent="0.4">
      <c r="A90188">
        <v>101442</v>
      </c>
      <c r="B90188" s="1" t="s">
        <v>1815</v>
      </c>
      <c r="C90188" s="1" t="s">
        <v>14</v>
      </c>
      <c r="D90188" s="1" t="s">
        <v>195</v>
      </c>
      <c r="E90188" s="1" t="s">
        <v>533</v>
      </c>
      <c r="F90188" s="1" t="s">
        <v>133</v>
      </c>
      <c r="G90188" s="1" t="s">
        <v>242</v>
      </c>
      <c r="H90188" s="1" t="s">
        <v>243</v>
      </c>
      <c r="I90188">
        <v>53734</v>
      </c>
      <c r="J90188">
        <v>255</v>
      </c>
      <c r="K90188">
        <v>0.47455986890000001</v>
      </c>
      <c r="L90188" s="2">
        <v>44343.425136412035</v>
      </c>
      <c r="M90188" s="1" t="s">
        <v>977</v>
      </c>
    </row>
    <row r="90189" spans="1:13" x14ac:dyDescent="0.4">
      <c r="A90189">
        <v>101443</v>
      </c>
      <c r="B90189" s="1" t="s">
        <v>1815</v>
      </c>
      <c r="C90189" s="1" t="s">
        <v>14</v>
      </c>
      <c r="D90189" s="1" t="s">
        <v>195</v>
      </c>
      <c r="E90189" s="1" t="s">
        <v>533</v>
      </c>
      <c r="F90189" s="1" t="s">
        <v>168</v>
      </c>
      <c r="G90189" s="1" t="s">
        <v>244</v>
      </c>
      <c r="H90189" s="1" t="s">
        <v>548</v>
      </c>
      <c r="I90189">
        <v>431303</v>
      </c>
      <c r="J90189">
        <v>7149</v>
      </c>
      <c r="K90189">
        <v>1.6575354217</v>
      </c>
      <c r="L90189" s="2">
        <v>44343.425136412035</v>
      </c>
      <c r="M90189" s="1" t="s">
        <v>977</v>
      </c>
    </row>
    <row r="90190" spans="1:13" x14ac:dyDescent="0.4">
      <c r="A90190">
        <v>101444</v>
      </c>
      <c r="B90190" s="1" t="s">
        <v>1815</v>
      </c>
      <c r="C90190" s="1" t="s">
        <v>14</v>
      </c>
      <c r="D90190" s="1" t="s">
        <v>195</v>
      </c>
      <c r="E90190" s="1" t="s">
        <v>533</v>
      </c>
      <c r="F90190" s="1" t="s">
        <v>182</v>
      </c>
      <c r="G90190" s="1" t="s">
        <v>246</v>
      </c>
      <c r="H90190" s="1" t="s">
        <v>549</v>
      </c>
      <c r="I90190">
        <v>99064</v>
      </c>
      <c r="J90190">
        <v>684</v>
      </c>
      <c r="K90190">
        <v>0.6904627311</v>
      </c>
      <c r="L90190" s="2">
        <v>44343.425136412035</v>
      </c>
      <c r="M90190" s="1" t="s">
        <v>977</v>
      </c>
    </row>
    <row r="90191" spans="1:13" x14ac:dyDescent="0.4">
      <c r="A90191">
        <v>101445</v>
      </c>
      <c r="B90191" s="1" t="s">
        <v>1815</v>
      </c>
      <c r="C90191" s="1" t="s">
        <v>14</v>
      </c>
      <c r="D90191" s="1" t="s">
        <v>195</v>
      </c>
      <c r="E90191" s="1" t="s">
        <v>533</v>
      </c>
      <c r="F90191" s="1" t="s">
        <v>751</v>
      </c>
      <c r="G90191" s="1" t="s">
        <v>551</v>
      </c>
      <c r="H90191" s="1" t="s">
        <v>672</v>
      </c>
      <c r="I90191">
        <v>103207</v>
      </c>
      <c r="J90191">
        <v>1773</v>
      </c>
      <c r="K90191">
        <v>1.7179067311</v>
      </c>
      <c r="L90191" s="2">
        <v>44343.425136412035</v>
      </c>
      <c r="M90191" s="1" t="s">
        <v>977</v>
      </c>
    </row>
    <row r="90192" spans="1:13" x14ac:dyDescent="0.4">
      <c r="A90192">
        <v>101446</v>
      </c>
      <c r="B90192" s="1" t="s">
        <v>1815</v>
      </c>
      <c r="C90192" s="1" t="s">
        <v>14</v>
      </c>
      <c r="D90192" s="1" t="s">
        <v>195</v>
      </c>
      <c r="E90192" s="1" t="s">
        <v>533</v>
      </c>
      <c r="F90192" s="1" t="s">
        <v>752</v>
      </c>
      <c r="G90192" s="1" t="s">
        <v>753</v>
      </c>
      <c r="H90192" s="1" t="s">
        <v>754</v>
      </c>
      <c r="I90192">
        <v>6014</v>
      </c>
      <c r="J90192">
        <v>14</v>
      </c>
      <c r="K90192">
        <v>0.2327901563</v>
      </c>
      <c r="L90192" s="2">
        <v>44343.425136423612</v>
      </c>
      <c r="M90192" s="1" t="s">
        <v>977</v>
      </c>
    </row>
    <row r="90193" spans="1:13" x14ac:dyDescent="0.4">
      <c r="A90193">
        <v>101447</v>
      </c>
      <c r="B90193" s="1" t="s">
        <v>1815</v>
      </c>
      <c r="C90193" s="1" t="s">
        <v>14</v>
      </c>
      <c r="D90193" s="1" t="s">
        <v>195</v>
      </c>
      <c r="E90193" s="1" t="s">
        <v>533</v>
      </c>
      <c r="F90193" s="1" t="s">
        <v>801</v>
      </c>
      <c r="G90193" s="1" t="s">
        <v>802</v>
      </c>
      <c r="H90193" s="1" t="s">
        <v>803</v>
      </c>
      <c r="I90193">
        <v>143296</v>
      </c>
      <c r="J90193">
        <v>3216</v>
      </c>
      <c r="K90193">
        <v>2.2443054935000002</v>
      </c>
      <c r="L90193" s="2">
        <v>44343.425136423612</v>
      </c>
      <c r="M90193" s="1" t="s">
        <v>977</v>
      </c>
    </row>
    <row r="90194" spans="1:13" x14ac:dyDescent="0.4">
      <c r="A90194">
        <v>101448</v>
      </c>
      <c r="B90194" s="1" t="s">
        <v>1815</v>
      </c>
      <c r="C90194" s="1" t="s">
        <v>14</v>
      </c>
      <c r="D90194" s="1" t="s">
        <v>195</v>
      </c>
      <c r="E90194" s="1" t="s">
        <v>533</v>
      </c>
      <c r="F90194" s="1" t="s">
        <v>814</v>
      </c>
      <c r="G90194" s="1" t="s">
        <v>815</v>
      </c>
      <c r="H90194" s="1" t="s">
        <v>816</v>
      </c>
      <c r="I90194">
        <v>1878</v>
      </c>
      <c r="J90194">
        <v>2</v>
      </c>
      <c r="K90194">
        <v>0.1064962726</v>
      </c>
      <c r="L90194" s="2">
        <v>44343.425136423612</v>
      </c>
      <c r="M90194" s="1" t="s">
        <v>977</v>
      </c>
    </row>
    <row r="90195" spans="1:13" x14ac:dyDescent="0.4">
      <c r="A90195">
        <v>101449</v>
      </c>
      <c r="B90195" s="1" t="s">
        <v>1815</v>
      </c>
      <c r="C90195" s="1" t="s">
        <v>14</v>
      </c>
      <c r="D90195" s="1" t="s">
        <v>195</v>
      </c>
      <c r="E90195" s="1" t="s">
        <v>533</v>
      </c>
      <c r="F90195" s="1" t="s">
        <v>991</v>
      </c>
      <c r="G90195" s="1" t="s">
        <v>992</v>
      </c>
      <c r="H90195" s="1" t="s">
        <v>993</v>
      </c>
      <c r="I90195">
        <v>13714</v>
      </c>
      <c r="J90195">
        <v>91</v>
      </c>
      <c r="K90195">
        <v>0.66355549069999997</v>
      </c>
      <c r="L90195" s="2">
        <v>44343.425136423612</v>
      </c>
      <c r="M90195" s="1" t="s">
        <v>977</v>
      </c>
    </row>
    <row r="90196" spans="1:13" x14ac:dyDescent="0.4">
      <c r="A90196">
        <v>101450</v>
      </c>
      <c r="B90196" s="1" t="s">
        <v>1815</v>
      </c>
      <c r="C90196" s="1" t="s">
        <v>36</v>
      </c>
      <c r="D90196" s="1" t="s">
        <v>869</v>
      </c>
      <c r="E90196" s="1" t="s">
        <v>552</v>
      </c>
      <c r="F90196" s="1" t="s">
        <v>37</v>
      </c>
      <c r="G90196" s="1" t="s">
        <v>249</v>
      </c>
      <c r="H90196" s="1" t="s">
        <v>250</v>
      </c>
      <c r="I90196">
        <v>2855396</v>
      </c>
      <c r="J90196">
        <v>79056</v>
      </c>
      <c r="K90196">
        <v>2.7686527542000001</v>
      </c>
      <c r="L90196" s="2">
        <v>44343.425136423612</v>
      </c>
      <c r="M90196" s="1" t="s">
        <v>977</v>
      </c>
    </row>
    <row r="90197" spans="1:13" x14ac:dyDescent="0.4">
      <c r="A90197">
        <v>101451</v>
      </c>
      <c r="B90197" s="1" t="s">
        <v>1815</v>
      </c>
      <c r="C90197" s="1" t="s">
        <v>36</v>
      </c>
      <c r="D90197" s="1" t="s">
        <v>869</v>
      </c>
      <c r="E90197" s="1" t="s">
        <v>552</v>
      </c>
      <c r="F90197" s="1" t="s">
        <v>39</v>
      </c>
      <c r="G90197" s="1" t="s">
        <v>253</v>
      </c>
      <c r="H90197" s="1" t="s">
        <v>254</v>
      </c>
      <c r="I90197">
        <v>223613</v>
      </c>
      <c r="J90197">
        <v>866</v>
      </c>
      <c r="K90197">
        <v>0.38727623169999997</v>
      </c>
      <c r="L90197" s="2">
        <v>44343.425136423612</v>
      </c>
      <c r="M90197" s="1" t="s">
        <v>977</v>
      </c>
    </row>
    <row r="90198" spans="1:13" x14ac:dyDescent="0.4">
      <c r="A90198">
        <v>101452</v>
      </c>
      <c r="B90198" s="1" t="s">
        <v>1815</v>
      </c>
      <c r="C90198" s="1" t="s">
        <v>36</v>
      </c>
      <c r="D90198" s="1" t="s">
        <v>869</v>
      </c>
      <c r="E90198" s="1" t="s">
        <v>552</v>
      </c>
      <c r="F90198" s="1" t="s">
        <v>45</v>
      </c>
      <c r="G90198" s="1" t="s">
        <v>265</v>
      </c>
      <c r="H90198" s="1" t="s">
        <v>266</v>
      </c>
      <c r="I90198">
        <v>256124</v>
      </c>
      <c r="J90198">
        <v>14807</v>
      </c>
      <c r="K90198">
        <v>5.7811841139000002</v>
      </c>
      <c r="L90198" s="2">
        <v>44343.425136423612</v>
      </c>
      <c r="M90198" s="1" t="s">
        <v>977</v>
      </c>
    </row>
    <row r="90199" spans="1:13" x14ac:dyDescent="0.4">
      <c r="A90199">
        <v>101453</v>
      </c>
      <c r="B90199" s="1" t="s">
        <v>1815</v>
      </c>
      <c r="C90199" s="1" t="s">
        <v>36</v>
      </c>
      <c r="D90199" s="1" t="s">
        <v>869</v>
      </c>
      <c r="E90199" s="1" t="s">
        <v>552</v>
      </c>
      <c r="F90199" s="1" t="s">
        <v>41</v>
      </c>
      <c r="G90199" s="1" t="s">
        <v>257</v>
      </c>
      <c r="H90199" s="1" t="s">
        <v>258</v>
      </c>
      <c r="I90199">
        <v>1176980</v>
      </c>
      <c r="J90199">
        <v>16241</v>
      </c>
      <c r="K90199">
        <v>1.3798875087</v>
      </c>
      <c r="L90199" s="2">
        <v>44343.425136423612</v>
      </c>
      <c r="M90199" s="1" t="s">
        <v>977</v>
      </c>
    </row>
    <row r="90200" spans="1:13" x14ac:dyDescent="0.4">
      <c r="A90200">
        <v>101454</v>
      </c>
      <c r="B90200" s="1" t="s">
        <v>1815</v>
      </c>
      <c r="C90200" s="1" t="s">
        <v>36</v>
      </c>
      <c r="D90200" s="1" t="s">
        <v>869</v>
      </c>
      <c r="E90200" s="1" t="s">
        <v>552</v>
      </c>
      <c r="F90200" s="1" t="s">
        <v>48</v>
      </c>
      <c r="G90200" s="1" t="s">
        <v>271</v>
      </c>
      <c r="H90200" s="1" t="s">
        <v>556</v>
      </c>
      <c r="I90200">
        <v>732356</v>
      </c>
      <c r="J90200">
        <v>9395</v>
      </c>
      <c r="K90200">
        <v>1.2828460475000001</v>
      </c>
      <c r="L90200" s="2">
        <v>44343.425136435188</v>
      </c>
      <c r="M90200" s="1" t="s">
        <v>977</v>
      </c>
    </row>
    <row r="90201" spans="1:13" x14ac:dyDescent="0.4">
      <c r="A90201">
        <v>101455</v>
      </c>
      <c r="B90201" s="1" t="s">
        <v>1815</v>
      </c>
      <c r="C90201" s="1" t="s">
        <v>36</v>
      </c>
      <c r="D90201" s="1" t="s">
        <v>869</v>
      </c>
      <c r="E90201" s="1" t="s">
        <v>552</v>
      </c>
      <c r="F90201" s="1" t="s">
        <v>38</v>
      </c>
      <c r="G90201" s="1" t="s">
        <v>251</v>
      </c>
      <c r="H90201" s="1" t="s">
        <v>252</v>
      </c>
      <c r="I90201">
        <v>301863</v>
      </c>
      <c r="J90201">
        <v>1746</v>
      </c>
      <c r="K90201">
        <v>0.57840808570000002</v>
      </c>
      <c r="L90201" s="2">
        <v>44343.425136435188</v>
      </c>
      <c r="M90201" s="1" t="s">
        <v>977</v>
      </c>
    </row>
    <row r="90202" spans="1:13" x14ac:dyDescent="0.4">
      <c r="A90202">
        <v>101456</v>
      </c>
      <c r="B90202" s="1" t="s">
        <v>1815</v>
      </c>
      <c r="C90202" s="1" t="s">
        <v>36</v>
      </c>
      <c r="D90202" s="1" t="s">
        <v>869</v>
      </c>
      <c r="E90202" s="1" t="s">
        <v>552</v>
      </c>
      <c r="F90202" s="1" t="s">
        <v>43</v>
      </c>
      <c r="G90202" s="1" t="s">
        <v>261</v>
      </c>
      <c r="H90202" s="1" t="s">
        <v>262</v>
      </c>
      <c r="I90202">
        <v>538991</v>
      </c>
      <c r="J90202">
        <v>7690</v>
      </c>
      <c r="K90202">
        <v>1.4267399641</v>
      </c>
      <c r="L90202" s="2">
        <v>44343.425136435188</v>
      </c>
      <c r="M90202" s="1" t="s">
        <v>977</v>
      </c>
    </row>
    <row r="90203" spans="1:13" x14ac:dyDescent="0.4">
      <c r="A90203">
        <v>101457</v>
      </c>
      <c r="B90203" s="1" t="s">
        <v>1815</v>
      </c>
      <c r="C90203" s="1" t="s">
        <v>36</v>
      </c>
      <c r="D90203" s="1" t="s">
        <v>869</v>
      </c>
      <c r="E90203" s="1" t="s">
        <v>552</v>
      </c>
      <c r="F90203" s="1" t="s">
        <v>817</v>
      </c>
      <c r="G90203" s="1" t="s">
        <v>818</v>
      </c>
      <c r="H90203" s="1" t="s">
        <v>819</v>
      </c>
      <c r="I90203">
        <v>183932</v>
      </c>
      <c r="J90203">
        <v>3114</v>
      </c>
      <c r="K90203">
        <v>1.6930169845</v>
      </c>
      <c r="L90203" s="2">
        <v>44343.425136435188</v>
      </c>
      <c r="M90203" s="1" t="s">
        <v>977</v>
      </c>
    </row>
    <row r="90204" spans="1:13" x14ac:dyDescent="0.4">
      <c r="A90204">
        <v>101458</v>
      </c>
      <c r="B90204" s="1" t="s">
        <v>1815</v>
      </c>
      <c r="C90204" s="1" t="s">
        <v>36</v>
      </c>
      <c r="D90204" s="1" t="s">
        <v>869</v>
      </c>
      <c r="E90204" s="1" t="s">
        <v>552</v>
      </c>
      <c r="F90204" s="1" t="s">
        <v>51</v>
      </c>
      <c r="G90204" s="1" t="s">
        <v>277</v>
      </c>
      <c r="H90204" s="1" t="s">
        <v>278</v>
      </c>
      <c r="I90204">
        <v>517423</v>
      </c>
      <c r="J90204">
        <v>9129</v>
      </c>
      <c r="K90204">
        <v>1.7643204882000001</v>
      </c>
      <c r="L90204" s="2">
        <v>44343.425136435188</v>
      </c>
      <c r="M90204" s="1" t="s">
        <v>977</v>
      </c>
    </row>
    <row r="90205" spans="1:13" x14ac:dyDescent="0.4">
      <c r="A90205">
        <v>101459</v>
      </c>
      <c r="B90205" s="1" t="s">
        <v>1815</v>
      </c>
      <c r="C90205" s="1" t="s">
        <v>36</v>
      </c>
      <c r="D90205" s="1" t="s">
        <v>869</v>
      </c>
      <c r="E90205" s="1" t="s">
        <v>552</v>
      </c>
      <c r="F90205" s="1" t="s">
        <v>42</v>
      </c>
      <c r="G90205" s="1" t="s">
        <v>259</v>
      </c>
      <c r="H90205" s="1" t="s">
        <v>260</v>
      </c>
      <c r="I90205">
        <v>212038</v>
      </c>
      <c r="J90205">
        <v>2284</v>
      </c>
      <c r="K90205">
        <v>1.0771654137</v>
      </c>
      <c r="L90205" s="2">
        <v>44343.425136435188</v>
      </c>
      <c r="M90205" s="1" t="s">
        <v>977</v>
      </c>
    </row>
    <row r="90206" spans="1:13" x14ac:dyDescent="0.4">
      <c r="A90206">
        <v>101460</v>
      </c>
      <c r="B90206" s="1" t="s">
        <v>1815</v>
      </c>
      <c r="C90206" s="1" t="s">
        <v>36</v>
      </c>
      <c r="D90206" s="1" t="s">
        <v>869</v>
      </c>
      <c r="E90206" s="1" t="s">
        <v>552</v>
      </c>
      <c r="F90206" s="1" t="s">
        <v>47</v>
      </c>
      <c r="G90206" s="1" t="s">
        <v>269</v>
      </c>
      <c r="H90206" s="1" t="s">
        <v>555</v>
      </c>
      <c r="I90206">
        <v>216091</v>
      </c>
      <c r="J90206">
        <v>549</v>
      </c>
      <c r="K90206">
        <v>0.2540596322</v>
      </c>
      <c r="L90206" s="2">
        <v>44343.425136446756</v>
      </c>
      <c r="M90206" s="1" t="s">
        <v>977</v>
      </c>
    </row>
    <row r="90207" spans="1:13" x14ac:dyDescent="0.4">
      <c r="A90207">
        <v>101461</v>
      </c>
      <c r="B90207" s="1" t="s">
        <v>1815</v>
      </c>
      <c r="C90207" s="1" t="s">
        <v>36</v>
      </c>
      <c r="D90207" s="1" t="s">
        <v>869</v>
      </c>
      <c r="E90207" s="1" t="s">
        <v>552</v>
      </c>
      <c r="F90207" s="1" t="s">
        <v>50</v>
      </c>
      <c r="G90207" s="1" t="s">
        <v>701</v>
      </c>
      <c r="H90207" s="1" t="s">
        <v>276</v>
      </c>
      <c r="I90207">
        <v>443460</v>
      </c>
      <c r="J90207">
        <v>7278</v>
      </c>
      <c r="K90207">
        <v>1.6411852252000001</v>
      </c>
      <c r="L90207" s="2">
        <v>44343.425136446756</v>
      </c>
      <c r="M90207" s="1" t="s">
        <v>977</v>
      </c>
    </row>
    <row r="90208" spans="1:13" x14ac:dyDescent="0.4">
      <c r="A90208">
        <v>101462</v>
      </c>
      <c r="B90208" s="1" t="s">
        <v>1815</v>
      </c>
      <c r="C90208" s="1" t="s">
        <v>36</v>
      </c>
      <c r="D90208" s="1" t="s">
        <v>869</v>
      </c>
      <c r="E90208" s="1" t="s">
        <v>552</v>
      </c>
      <c r="F90208" s="1" t="s">
        <v>788</v>
      </c>
      <c r="G90208" s="1" t="s">
        <v>789</v>
      </c>
      <c r="H90208" s="1" t="s">
        <v>790</v>
      </c>
      <c r="I90208">
        <v>24252</v>
      </c>
      <c r="J90208">
        <v>1745</v>
      </c>
      <c r="K90208">
        <v>7.1952828632000001</v>
      </c>
      <c r="L90208" s="2">
        <v>44343.425136446756</v>
      </c>
      <c r="M90208" s="1" t="s">
        <v>977</v>
      </c>
    </row>
    <row r="90209" spans="1:13" x14ac:dyDescent="0.4">
      <c r="A90209">
        <v>101463</v>
      </c>
      <c r="B90209" s="1" t="s">
        <v>1815</v>
      </c>
      <c r="C90209" s="1" t="s">
        <v>36</v>
      </c>
      <c r="D90209" s="1" t="s">
        <v>869</v>
      </c>
      <c r="E90209" s="1" t="s">
        <v>552</v>
      </c>
      <c r="F90209" s="1" t="s">
        <v>49</v>
      </c>
      <c r="G90209" s="1" t="s">
        <v>273</v>
      </c>
      <c r="H90209" s="1" t="s">
        <v>274</v>
      </c>
      <c r="I90209">
        <v>337529</v>
      </c>
      <c r="J90209">
        <v>12342</v>
      </c>
      <c r="K90209">
        <v>3.6565746943000002</v>
      </c>
      <c r="L90209" s="2">
        <v>44343.425136446756</v>
      </c>
      <c r="M90209" s="1" t="s">
        <v>977</v>
      </c>
    </row>
    <row r="90210" spans="1:13" x14ac:dyDescent="0.4">
      <c r="A90210">
        <v>101464</v>
      </c>
      <c r="B90210" s="1" t="s">
        <v>1815</v>
      </c>
      <c r="C90210" s="1" t="s">
        <v>36</v>
      </c>
      <c r="D90210" s="1" t="s">
        <v>869</v>
      </c>
      <c r="E90210" s="1" t="s">
        <v>552</v>
      </c>
      <c r="F90210" s="1" t="s">
        <v>44</v>
      </c>
      <c r="G90210" s="1" t="s">
        <v>263</v>
      </c>
      <c r="H90210" s="1" t="s">
        <v>264</v>
      </c>
      <c r="I90210">
        <v>839392</v>
      </c>
      <c r="J90210">
        <v>6406</v>
      </c>
      <c r="K90210">
        <v>0.7631714383</v>
      </c>
      <c r="L90210" s="2">
        <v>44343.425136446756</v>
      </c>
      <c r="M90210" s="1" t="s">
        <v>977</v>
      </c>
    </row>
    <row r="90211" spans="1:13" x14ac:dyDescent="0.4">
      <c r="A90211">
        <v>101465</v>
      </c>
      <c r="B90211" s="1" t="s">
        <v>1815</v>
      </c>
      <c r="C90211" s="1" t="s">
        <v>36</v>
      </c>
      <c r="D90211" s="1" t="s">
        <v>869</v>
      </c>
      <c r="E90211" s="1" t="s">
        <v>552</v>
      </c>
      <c r="F90211" s="1" t="s">
        <v>40</v>
      </c>
      <c r="G90211" s="1" t="s">
        <v>700</v>
      </c>
      <c r="H90211" s="1" t="s">
        <v>553</v>
      </c>
      <c r="I90211">
        <v>559291</v>
      </c>
      <c r="J90211">
        <v>1658</v>
      </c>
      <c r="K90211">
        <v>0.29644675129999998</v>
      </c>
      <c r="L90211" s="2">
        <v>44343.425136446756</v>
      </c>
      <c r="M90211" s="1" t="s">
        <v>977</v>
      </c>
    </row>
    <row r="90212" spans="1:13" x14ac:dyDescent="0.4">
      <c r="A90212">
        <v>101466</v>
      </c>
      <c r="B90212" s="1" t="s">
        <v>1815</v>
      </c>
      <c r="C90212" s="1" t="s">
        <v>36</v>
      </c>
      <c r="D90212" s="1" t="s">
        <v>869</v>
      </c>
      <c r="E90212" s="1" t="s">
        <v>552</v>
      </c>
      <c r="F90212" s="1" t="s">
        <v>46</v>
      </c>
      <c r="G90212" s="1" t="s">
        <v>267</v>
      </c>
      <c r="H90212" s="1" t="s">
        <v>554</v>
      </c>
      <c r="I90212">
        <v>127361</v>
      </c>
      <c r="J90212">
        <v>3433</v>
      </c>
      <c r="K90212">
        <v>2.6954876296000001</v>
      </c>
      <c r="L90212" s="2">
        <v>44343.425136446756</v>
      </c>
      <c r="M90212" s="1" t="s">
        <v>977</v>
      </c>
    </row>
    <row r="90213" spans="1:13" x14ac:dyDescent="0.4">
      <c r="A90213">
        <v>101467</v>
      </c>
      <c r="B90213" s="1" t="s">
        <v>1815</v>
      </c>
      <c r="C90213" s="1" t="s">
        <v>36</v>
      </c>
      <c r="D90213" s="1" t="s">
        <v>869</v>
      </c>
      <c r="E90213" s="1" t="s">
        <v>552</v>
      </c>
      <c r="F90213" s="1" t="s">
        <v>937</v>
      </c>
      <c r="G90213" s="1" t="s">
        <v>938</v>
      </c>
      <c r="H90213" s="1" t="s">
        <v>939</v>
      </c>
      <c r="I90213">
        <v>6674</v>
      </c>
      <c r="J90213">
        <v>1312</v>
      </c>
      <c r="K90213">
        <v>19.658375786000001</v>
      </c>
      <c r="L90213" s="2">
        <v>44343.425136446756</v>
      </c>
      <c r="M90213" s="1" t="s">
        <v>977</v>
      </c>
    </row>
    <row r="90214" spans="1:13" x14ac:dyDescent="0.4">
      <c r="A90214">
        <v>101468</v>
      </c>
      <c r="B90214" s="1" t="s">
        <v>1815</v>
      </c>
      <c r="C90214" s="1" t="s">
        <v>52</v>
      </c>
      <c r="D90214" s="1" t="s">
        <v>281</v>
      </c>
      <c r="E90214" s="1" t="s">
        <v>282</v>
      </c>
      <c r="F90214" s="1" t="s">
        <v>53</v>
      </c>
      <c r="G90214" s="1" t="s">
        <v>702</v>
      </c>
      <c r="H90214" s="1" t="s">
        <v>559</v>
      </c>
      <c r="I90214">
        <v>32820112</v>
      </c>
      <c r="J90214">
        <v>585182</v>
      </c>
      <c r="K90214">
        <v>1.7829981811</v>
      </c>
      <c r="L90214" s="2">
        <v>44343.425136458332</v>
      </c>
      <c r="M90214" s="1" t="s">
        <v>977</v>
      </c>
    </row>
    <row r="90215" spans="1:13" x14ac:dyDescent="0.4">
      <c r="A90215">
        <v>101469</v>
      </c>
      <c r="B90215" s="1" t="s">
        <v>1815</v>
      </c>
      <c r="C90215" s="1" t="s">
        <v>52</v>
      </c>
      <c r="D90215" s="1" t="s">
        <v>281</v>
      </c>
      <c r="E90215" s="1" t="s">
        <v>282</v>
      </c>
      <c r="F90215" s="1" t="s">
        <v>54</v>
      </c>
      <c r="G90215" s="1" t="s">
        <v>285</v>
      </c>
      <c r="H90215" s="1" t="s">
        <v>286</v>
      </c>
      <c r="I90215">
        <v>1361564</v>
      </c>
      <c r="J90215">
        <v>25265</v>
      </c>
      <c r="K90215">
        <v>1.8555866635</v>
      </c>
      <c r="L90215" s="2">
        <v>44343.425136458332</v>
      </c>
      <c r="M90215" s="1" t="s">
        <v>977</v>
      </c>
    </row>
    <row r="90216" spans="1:13" x14ac:dyDescent="0.4">
      <c r="A90216">
        <v>101470</v>
      </c>
      <c r="B90216" s="1" t="s">
        <v>1815</v>
      </c>
      <c r="C90216" s="1" t="s">
        <v>52</v>
      </c>
      <c r="D90216" s="1" t="s">
        <v>281</v>
      </c>
      <c r="E90216" s="1" t="s">
        <v>282</v>
      </c>
      <c r="F90216" s="1" t="s">
        <v>56</v>
      </c>
      <c r="G90216" s="1" t="s">
        <v>289</v>
      </c>
      <c r="H90216" s="1" t="s">
        <v>290</v>
      </c>
      <c r="I90216">
        <v>2397307</v>
      </c>
      <c r="J90216">
        <v>221695</v>
      </c>
      <c r="K90216">
        <v>9.2476683211000008</v>
      </c>
      <c r="L90216" s="2">
        <v>44343.425136458332</v>
      </c>
      <c r="M90216" s="1" t="s">
        <v>977</v>
      </c>
    </row>
    <row r="90217" spans="1:13" x14ac:dyDescent="0.4">
      <c r="A90217">
        <v>101471</v>
      </c>
      <c r="B90217" s="1" t="s">
        <v>1815</v>
      </c>
      <c r="C90217" s="1" t="s">
        <v>52</v>
      </c>
      <c r="D90217" s="1" t="s">
        <v>281</v>
      </c>
      <c r="E90217" s="1" t="s">
        <v>282</v>
      </c>
      <c r="F90217" s="1" t="s">
        <v>134</v>
      </c>
      <c r="G90217" s="1" t="s">
        <v>307</v>
      </c>
      <c r="H90217" s="1" t="s">
        <v>565</v>
      </c>
      <c r="I90217">
        <v>374356</v>
      </c>
      <c r="J90217">
        <v>6346</v>
      </c>
      <c r="K90217">
        <v>1.695177852</v>
      </c>
      <c r="L90217" s="2">
        <v>44343.425136458332</v>
      </c>
      <c r="M90217" s="1" t="s">
        <v>977</v>
      </c>
    </row>
    <row r="90218" spans="1:13" x14ac:dyDescent="0.4">
      <c r="A90218">
        <v>101472</v>
      </c>
      <c r="B90218" s="1" t="s">
        <v>1815</v>
      </c>
      <c r="C90218" s="1" t="s">
        <v>52</v>
      </c>
      <c r="D90218" s="1" t="s">
        <v>281</v>
      </c>
      <c r="E90218" s="1" t="s">
        <v>282</v>
      </c>
      <c r="F90218" s="1" t="s">
        <v>143</v>
      </c>
      <c r="G90218" s="1" t="s">
        <v>313</v>
      </c>
      <c r="H90218" s="1" t="s">
        <v>314</v>
      </c>
      <c r="I90218">
        <v>233116</v>
      </c>
      <c r="J90218">
        <v>6188</v>
      </c>
      <c r="K90218">
        <v>2.6544724514000002</v>
      </c>
      <c r="L90218" s="2">
        <v>44343.425136458332</v>
      </c>
      <c r="M90218" s="1" t="s">
        <v>977</v>
      </c>
    </row>
    <row r="90219" spans="1:13" x14ac:dyDescent="0.4">
      <c r="A90219">
        <v>101473</v>
      </c>
      <c r="B90219" s="1" t="s">
        <v>1815</v>
      </c>
      <c r="C90219" s="1" t="s">
        <v>52</v>
      </c>
      <c r="D90219" s="1" t="s">
        <v>281</v>
      </c>
      <c r="E90219" s="1" t="s">
        <v>282</v>
      </c>
      <c r="F90219" s="1" t="s">
        <v>181</v>
      </c>
      <c r="G90219" s="1" t="s">
        <v>332</v>
      </c>
      <c r="H90219" s="1" t="s">
        <v>576</v>
      </c>
      <c r="I90219">
        <v>247644</v>
      </c>
      <c r="J90219">
        <v>8009</v>
      </c>
      <c r="K90219">
        <v>3.2340779506000001</v>
      </c>
      <c r="L90219" s="2">
        <v>44343.425136458332</v>
      </c>
      <c r="M90219" s="1" t="s">
        <v>977</v>
      </c>
    </row>
    <row r="90220" spans="1:13" x14ac:dyDescent="0.4">
      <c r="A90220">
        <v>101474</v>
      </c>
      <c r="B90220" s="1" t="s">
        <v>1815</v>
      </c>
      <c r="C90220" s="1" t="s">
        <v>52</v>
      </c>
      <c r="D90220" s="1" t="s">
        <v>281</v>
      </c>
      <c r="E90220" s="1" t="s">
        <v>282</v>
      </c>
      <c r="F90220" s="1" t="s">
        <v>63</v>
      </c>
      <c r="G90220" s="1" t="s">
        <v>704</v>
      </c>
      <c r="H90220" s="1" t="s">
        <v>564</v>
      </c>
      <c r="I90220">
        <v>304529</v>
      </c>
      <c r="J90220">
        <v>3849</v>
      </c>
      <c r="K90220">
        <v>1.2639190356000001</v>
      </c>
      <c r="L90220" s="2">
        <v>44343.425136458332</v>
      </c>
      <c r="M90220" s="1" t="s">
        <v>977</v>
      </c>
    </row>
    <row r="90221" spans="1:13" x14ac:dyDescent="0.4">
      <c r="A90221">
        <v>101475</v>
      </c>
      <c r="B90221" s="1" t="s">
        <v>1815</v>
      </c>
      <c r="C90221" s="1" t="s">
        <v>52</v>
      </c>
      <c r="D90221" s="1" t="s">
        <v>281</v>
      </c>
      <c r="E90221" s="1" t="s">
        <v>282</v>
      </c>
      <c r="F90221" s="1" t="s">
        <v>578</v>
      </c>
      <c r="G90221" s="1" t="s">
        <v>579</v>
      </c>
      <c r="H90221" s="1" t="s">
        <v>674</v>
      </c>
      <c r="I90221">
        <v>72821</v>
      </c>
      <c r="J90221">
        <v>2224</v>
      </c>
      <c r="K90221">
        <v>3.0540640748999999</v>
      </c>
      <c r="L90221" s="2">
        <v>44343.425136469908</v>
      </c>
      <c r="M90221" s="1" t="s">
        <v>977</v>
      </c>
    </row>
    <row r="90222" spans="1:13" x14ac:dyDescent="0.4">
      <c r="A90222">
        <v>101476</v>
      </c>
      <c r="B90222" s="1" t="s">
        <v>1815</v>
      </c>
      <c r="C90222" s="1" t="s">
        <v>52</v>
      </c>
      <c r="D90222" s="1" t="s">
        <v>281</v>
      </c>
      <c r="E90222" s="1" t="s">
        <v>282</v>
      </c>
      <c r="F90222" s="1" t="s">
        <v>804</v>
      </c>
      <c r="G90222" s="1" t="s">
        <v>805</v>
      </c>
      <c r="H90222" s="1" t="s">
        <v>806</v>
      </c>
      <c r="I90222">
        <v>12764</v>
      </c>
      <c r="J90222">
        <v>323</v>
      </c>
      <c r="K90222">
        <v>2.5305546849999998</v>
      </c>
      <c r="L90222" s="2">
        <v>44343.425136469908</v>
      </c>
      <c r="M90222" s="1" t="s">
        <v>977</v>
      </c>
    </row>
    <row r="90223" spans="1:13" x14ac:dyDescent="0.4">
      <c r="A90223">
        <v>101477</v>
      </c>
      <c r="B90223" s="1" t="s">
        <v>1815</v>
      </c>
      <c r="C90223" s="1" t="s">
        <v>52</v>
      </c>
      <c r="D90223" s="1" t="s">
        <v>281</v>
      </c>
      <c r="E90223" s="1" t="s">
        <v>282</v>
      </c>
      <c r="F90223" s="1" t="s">
        <v>709</v>
      </c>
      <c r="G90223" s="1" t="s">
        <v>710</v>
      </c>
      <c r="H90223" s="1" t="s">
        <v>711</v>
      </c>
      <c r="I90223">
        <v>5833</v>
      </c>
      <c r="J90223">
        <v>186</v>
      </c>
      <c r="K90223">
        <v>3.1887536430000001</v>
      </c>
      <c r="L90223" s="2">
        <v>44343.425136469908</v>
      </c>
      <c r="M90223" s="1" t="s">
        <v>977</v>
      </c>
    </row>
    <row r="90224" spans="1:13" x14ac:dyDescent="0.4">
      <c r="A90224">
        <v>101478</v>
      </c>
      <c r="B90224" s="1" t="s">
        <v>1815</v>
      </c>
      <c r="C90224" s="1" t="s">
        <v>52</v>
      </c>
      <c r="D90224" s="1" t="s">
        <v>281</v>
      </c>
      <c r="E90224" s="1" t="s">
        <v>282</v>
      </c>
      <c r="F90224" s="1" t="s">
        <v>58</v>
      </c>
      <c r="G90224" s="1" t="s">
        <v>703</v>
      </c>
      <c r="H90224" s="1" t="s">
        <v>561</v>
      </c>
      <c r="I90224">
        <v>285211</v>
      </c>
      <c r="J90224">
        <v>3610</v>
      </c>
      <c r="K90224">
        <v>1.2657295825999999</v>
      </c>
      <c r="L90224" s="2">
        <v>44343.425136469908</v>
      </c>
      <c r="M90224" s="1" t="s">
        <v>977</v>
      </c>
    </row>
    <row r="90225" spans="1:13" x14ac:dyDescent="0.4">
      <c r="A90225">
        <v>101479</v>
      </c>
      <c r="B90225" s="1" t="s">
        <v>1815</v>
      </c>
      <c r="C90225" s="1" t="s">
        <v>52</v>
      </c>
      <c r="D90225" s="1" t="s">
        <v>281</v>
      </c>
      <c r="E90225" s="1" t="s">
        <v>282</v>
      </c>
      <c r="F90225" s="1" t="s">
        <v>149</v>
      </c>
      <c r="G90225" s="1" t="s">
        <v>317</v>
      </c>
      <c r="H90225" s="1" t="s">
        <v>318</v>
      </c>
      <c r="I90225">
        <v>135499</v>
      </c>
      <c r="J90225">
        <v>901</v>
      </c>
      <c r="K90225">
        <v>0.66494955680000001</v>
      </c>
      <c r="L90225" s="2">
        <v>44343.425136469908</v>
      </c>
      <c r="M90225" s="1" t="s">
        <v>977</v>
      </c>
    </row>
    <row r="90226" spans="1:13" x14ac:dyDescent="0.4">
      <c r="A90226">
        <v>101480</v>
      </c>
      <c r="B90226" s="1" t="s">
        <v>1815</v>
      </c>
      <c r="C90226" s="1" t="s">
        <v>52</v>
      </c>
      <c r="D90226" s="1" t="s">
        <v>281</v>
      </c>
      <c r="E90226" s="1" t="s">
        <v>282</v>
      </c>
      <c r="F90226" s="1" t="s">
        <v>139</v>
      </c>
      <c r="G90226" s="1" t="s">
        <v>311</v>
      </c>
      <c r="H90226" s="1" t="s">
        <v>567</v>
      </c>
      <c r="I90226">
        <v>48081</v>
      </c>
      <c r="J90226">
        <v>931</v>
      </c>
      <c r="K90226">
        <v>1.9363158004000001</v>
      </c>
      <c r="L90226" s="2">
        <v>44343.425136469908</v>
      </c>
      <c r="M90226" s="1" t="s">
        <v>977</v>
      </c>
    </row>
    <row r="90227" spans="1:13" x14ac:dyDescent="0.4">
      <c r="A90227">
        <v>101481</v>
      </c>
      <c r="B90227" s="1" t="s">
        <v>1815</v>
      </c>
      <c r="C90227" s="1" t="s">
        <v>52</v>
      </c>
      <c r="D90227" s="1" t="s">
        <v>281</v>
      </c>
      <c r="E90227" s="1" t="s">
        <v>282</v>
      </c>
      <c r="F90227" s="1" t="s">
        <v>158</v>
      </c>
      <c r="G90227" s="1" t="s">
        <v>707</v>
      </c>
      <c r="H90227" s="1" t="s">
        <v>572</v>
      </c>
      <c r="I90227">
        <v>20267</v>
      </c>
      <c r="J90227">
        <v>390</v>
      </c>
      <c r="K90227">
        <v>1.9243104553999999</v>
      </c>
      <c r="L90227" s="2">
        <v>44343.425136469908</v>
      </c>
      <c r="M90227" s="1" t="s">
        <v>977</v>
      </c>
    </row>
    <row r="90228" spans="1:13" x14ac:dyDescent="0.4">
      <c r="A90228">
        <v>101482</v>
      </c>
      <c r="B90228" s="1" t="s">
        <v>1815</v>
      </c>
      <c r="C90228" s="1" t="s">
        <v>52</v>
      </c>
      <c r="D90228" s="1" t="s">
        <v>281</v>
      </c>
      <c r="E90228" s="1" t="s">
        <v>282</v>
      </c>
      <c r="F90228" s="1" t="s">
        <v>755</v>
      </c>
      <c r="G90228" s="1" t="s">
        <v>756</v>
      </c>
      <c r="H90228" s="1" t="s">
        <v>757</v>
      </c>
      <c r="I90228">
        <v>14037</v>
      </c>
      <c r="J90228">
        <v>292</v>
      </c>
      <c r="K90228">
        <v>2.0802165704000002</v>
      </c>
      <c r="L90228" s="2">
        <v>44343.425136481485</v>
      </c>
      <c r="M90228" s="1" t="s">
        <v>977</v>
      </c>
    </row>
    <row r="90229" spans="1:13" x14ac:dyDescent="0.4">
      <c r="A90229">
        <v>101483</v>
      </c>
      <c r="B90229" s="1" t="s">
        <v>1815</v>
      </c>
      <c r="C90229" s="1" t="s">
        <v>52</v>
      </c>
      <c r="D90229" s="1" t="s">
        <v>281</v>
      </c>
      <c r="E90229" s="1" t="s">
        <v>282</v>
      </c>
      <c r="F90229" s="1" t="s">
        <v>187</v>
      </c>
      <c r="G90229" s="1" t="s">
        <v>334</v>
      </c>
      <c r="H90229" s="1" t="s">
        <v>577</v>
      </c>
      <c r="I90229">
        <v>11597</v>
      </c>
      <c r="J90229">
        <v>226</v>
      </c>
      <c r="K90229">
        <v>1.9487798568000001</v>
      </c>
      <c r="L90229" s="2">
        <v>44343.425136481485</v>
      </c>
      <c r="M90229" s="1" t="s">
        <v>977</v>
      </c>
    </row>
    <row r="90230" spans="1:13" x14ac:dyDescent="0.4">
      <c r="A90230">
        <v>101484</v>
      </c>
      <c r="B90230" s="1" t="s">
        <v>1815</v>
      </c>
      <c r="C90230" s="1" t="s">
        <v>52</v>
      </c>
      <c r="D90230" s="1" t="s">
        <v>281</v>
      </c>
      <c r="E90230" s="1" t="s">
        <v>282</v>
      </c>
      <c r="F90230" s="1" t="s">
        <v>580</v>
      </c>
      <c r="G90230" s="1" t="s">
        <v>581</v>
      </c>
      <c r="H90230" s="1" t="s">
        <v>676</v>
      </c>
      <c r="I90230">
        <v>4000</v>
      </c>
      <c r="J90230">
        <v>47</v>
      </c>
      <c r="K90230">
        <v>1.175</v>
      </c>
      <c r="L90230" s="2">
        <v>44343.425136481485</v>
      </c>
      <c r="M90230" s="1" t="s">
        <v>977</v>
      </c>
    </row>
    <row r="90231" spans="1:13" x14ac:dyDescent="0.4">
      <c r="A90231">
        <v>101485</v>
      </c>
      <c r="B90231" s="1" t="s">
        <v>1815</v>
      </c>
      <c r="C90231" s="1" t="s">
        <v>52</v>
      </c>
      <c r="D90231" s="1" t="s">
        <v>281</v>
      </c>
      <c r="E90231" s="1" t="s">
        <v>282</v>
      </c>
      <c r="F90231" s="1" t="s">
        <v>157</v>
      </c>
      <c r="G90231" s="1" t="s">
        <v>706</v>
      </c>
      <c r="H90231" s="1" t="s">
        <v>571</v>
      </c>
      <c r="I90231">
        <v>1257</v>
      </c>
      <c r="J90231">
        <v>42</v>
      </c>
      <c r="K90231">
        <v>3.3412887828</v>
      </c>
      <c r="L90231" s="2">
        <v>44343.425136481485</v>
      </c>
      <c r="M90231" s="1" t="s">
        <v>977</v>
      </c>
    </row>
    <row r="90232" spans="1:13" x14ac:dyDescent="0.4">
      <c r="A90232">
        <v>101486</v>
      </c>
      <c r="B90232" s="1" t="s">
        <v>1815</v>
      </c>
      <c r="C90232" s="1" t="s">
        <v>52</v>
      </c>
      <c r="D90232" s="1" t="s">
        <v>281</v>
      </c>
      <c r="E90232" s="1" t="s">
        <v>282</v>
      </c>
      <c r="F90232" s="1" t="s">
        <v>791</v>
      </c>
      <c r="G90232" s="1" t="s">
        <v>792</v>
      </c>
      <c r="H90232" s="1" t="s">
        <v>793</v>
      </c>
      <c r="I90232">
        <v>161</v>
      </c>
      <c r="J90232">
        <v>1</v>
      </c>
      <c r="K90232">
        <v>0.62111801239999997</v>
      </c>
      <c r="L90232" s="2">
        <v>44343.425136481485</v>
      </c>
      <c r="M90232" s="1" t="s">
        <v>977</v>
      </c>
    </row>
    <row r="90233" spans="1:13" x14ac:dyDescent="0.4">
      <c r="A90233">
        <v>101487</v>
      </c>
      <c r="B90233" s="1" t="s">
        <v>1815</v>
      </c>
      <c r="C90233" s="1" t="s">
        <v>52</v>
      </c>
      <c r="D90233" s="1" t="s">
        <v>281</v>
      </c>
      <c r="E90233" s="1" t="s">
        <v>282</v>
      </c>
      <c r="F90233" s="1" t="s">
        <v>179</v>
      </c>
      <c r="G90233" s="1" t="s">
        <v>708</v>
      </c>
      <c r="H90233" s="1" t="s">
        <v>574</v>
      </c>
      <c r="I90233">
        <v>4960</v>
      </c>
      <c r="J90233">
        <v>77</v>
      </c>
      <c r="K90233">
        <v>1.5524193548</v>
      </c>
      <c r="L90233" s="2">
        <v>44343.425136481485</v>
      </c>
      <c r="M90233" s="1" t="s">
        <v>977</v>
      </c>
    </row>
    <row r="90234" spans="1:13" x14ac:dyDescent="0.4">
      <c r="A90234">
        <v>101488</v>
      </c>
      <c r="B90234" s="1" t="s">
        <v>1815</v>
      </c>
      <c r="C90234" s="1" t="s">
        <v>52</v>
      </c>
      <c r="D90234" s="1" t="s">
        <v>281</v>
      </c>
      <c r="E90234" s="1" t="s">
        <v>282</v>
      </c>
      <c r="F90234" s="1" t="s">
        <v>148</v>
      </c>
      <c r="G90234" s="1" t="s">
        <v>705</v>
      </c>
      <c r="H90234" s="1" t="s">
        <v>568</v>
      </c>
      <c r="I90234">
        <v>1989</v>
      </c>
      <c r="J90234">
        <v>12</v>
      </c>
      <c r="K90234">
        <v>0.60331825029999997</v>
      </c>
      <c r="L90234" s="2">
        <v>44343.425136481485</v>
      </c>
      <c r="M90234" s="1" t="s">
        <v>977</v>
      </c>
    </row>
    <row r="90235" spans="1:13" x14ac:dyDescent="0.4">
      <c r="A90235">
        <v>101489</v>
      </c>
      <c r="B90235" s="1" t="s">
        <v>1815</v>
      </c>
      <c r="C90235" s="1" t="s">
        <v>52</v>
      </c>
      <c r="D90235" s="1" t="s">
        <v>281</v>
      </c>
      <c r="E90235" s="1" t="s">
        <v>282</v>
      </c>
      <c r="F90235" s="1" t="s">
        <v>807</v>
      </c>
      <c r="G90235" s="1" t="s">
        <v>808</v>
      </c>
      <c r="H90235" s="1" t="s">
        <v>809</v>
      </c>
      <c r="I90235">
        <v>184</v>
      </c>
      <c r="K90235">
        <v>0</v>
      </c>
      <c r="L90235" s="2">
        <v>44343.425136493053</v>
      </c>
      <c r="M90235" s="1" t="s">
        <v>977</v>
      </c>
    </row>
    <row r="90236" spans="1:13" x14ac:dyDescent="0.4">
      <c r="A90236">
        <v>101490</v>
      </c>
      <c r="B90236" s="1" t="s">
        <v>1815</v>
      </c>
      <c r="C90236" s="1" t="s">
        <v>52</v>
      </c>
      <c r="D90236" s="1" t="s">
        <v>281</v>
      </c>
      <c r="E90236" s="1" t="s">
        <v>282</v>
      </c>
      <c r="F90236" s="1" t="s">
        <v>821</v>
      </c>
      <c r="G90236" s="1" t="s">
        <v>822</v>
      </c>
      <c r="H90236" s="1" t="s">
        <v>823</v>
      </c>
      <c r="I90236">
        <v>60</v>
      </c>
      <c r="K90236">
        <v>0</v>
      </c>
      <c r="L90236" s="2">
        <v>44343.425136493053</v>
      </c>
      <c r="M90236" s="1" t="s">
        <v>977</v>
      </c>
    </row>
    <row r="90237" spans="1:13" x14ac:dyDescent="0.4">
      <c r="A90237">
        <v>101491</v>
      </c>
      <c r="B90237" s="1" t="s">
        <v>1815</v>
      </c>
      <c r="C90237" s="1" t="s">
        <v>52</v>
      </c>
      <c r="D90237" s="1" t="s">
        <v>281</v>
      </c>
      <c r="E90237" s="1" t="s">
        <v>282</v>
      </c>
      <c r="F90237" s="1" t="s">
        <v>55</v>
      </c>
      <c r="G90237" s="1" t="s">
        <v>287</v>
      </c>
      <c r="H90237" s="1" t="s">
        <v>288</v>
      </c>
      <c r="I90237">
        <v>16120756</v>
      </c>
      <c r="J90237">
        <v>449858</v>
      </c>
      <c r="K90237">
        <v>2.7905515100999998</v>
      </c>
      <c r="L90237" s="2">
        <v>44343.425136493053</v>
      </c>
      <c r="M90237" s="1" t="s">
        <v>977</v>
      </c>
    </row>
    <row r="90238" spans="1:13" x14ac:dyDescent="0.4">
      <c r="A90238">
        <v>101492</v>
      </c>
      <c r="B90238" s="1" t="s">
        <v>1815</v>
      </c>
      <c r="C90238" s="1" t="s">
        <v>52</v>
      </c>
      <c r="D90238" s="1" t="s">
        <v>281</v>
      </c>
      <c r="E90238" s="1" t="s">
        <v>282</v>
      </c>
      <c r="F90238" s="1" t="s">
        <v>62</v>
      </c>
      <c r="G90238" s="1" t="s">
        <v>301</v>
      </c>
      <c r="H90238" s="1" t="s">
        <v>563</v>
      </c>
      <c r="I90238">
        <v>1926923</v>
      </c>
      <c r="J90238">
        <v>68358</v>
      </c>
      <c r="K90238">
        <v>3.5475210997</v>
      </c>
      <c r="L90238" s="2">
        <v>44343.425136493053</v>
      </c>
      <c r="M90238" s="1" t="s">
        <v>977</v>
      </c>
    </row>
    <row r="90239" spans="1:13" x14ac:dyDescent="0.4">
      <c r="A90239">
        <v>101493</v>
      </c>
      <c r="B90239" s="1" t="s">
        <v>1815</v>
      </c>
      <c r="C90239" s="1" t="s">
        <v>52</v>
      </c>
      <c r="D90239" s="1" t="s">
        <v>281</v>
      </c>
      <c r="E90239" s="1" t="s">
        <v>282</v>
      </c>
      <c r="F90239" s="1" t="s">
        <v>57</v>
      </c>
      <c r="G90239" s="1" t="s">
        <v>291</v>
      </c>
      <c r="H90239" s="1" t="s">
        <v>560</v>
      </c>
      <c r="I90239">
        <v>419198</v>
      </c>
      <c r="J90239">
        <v>20210</v>
      </c>
      <c r="K90239">
        <v>4.8211107877000003</v>
      </c>
      <c r="L90239" s="2">
        <v>44343.425136493053</v>
      </c>
      <c r="M90239" s="1" t="s">
        <v>977</v>
      </c>
    </row>
    <row r="90240" spans="1:13" x14ac:dyDescent="0.4">
      <c r="A90240">
        <v>101494</v>
      </c>
      <c r="B90240" s="1" t="s">
        <v>1815</v>
      </c>
      <c r="C90240" s="1" t="s">
        <v>52</v>
      </c>
      <c r="D90240" s="1" t="s">
        <v>281</v>
      </c>
      <c r="E90240" s="1" t="s">
        <v>282</v>
      </c>
      <c r="F90240" s="1" t="s">
        <v>60</v>
      </c>
      <c r="G90240" s="1" t="s">
        <v>297</v>
      </c>
      <c r="H90240" s="1" t="s">
        <v>298</v>
      </c>
      <c r="I90240">
        <v>1339421</v>
      </c>
      <c r="J90240">
        <v>28585</v>
      </c>
      <c r="K90240">
        <v>2.1341310909</v>
      </c>
      <c r="L90240" s="2">
        <v>44343.425136493053</v>
      </c>
      <c r="M90240" s="1" t="s">
        <v>977</v>
      </c>
    </row>
    <row r="90241" spans="1:13" x14ac:dyDescent="0.4">
      <c r="A90241">
        <v>101495</v>
      </c>
      <c r="B90241" s="1" t="s">
        <v>1815</v>
      </c>
      <c r="C90241" s="1" t="s">
        <v>52</v>
      </c>
      <c r="D90241" s="1" t="s">
        <v>281</v>
      </c>
      <c r="E90241" s="1" t="s">
        <v>282</v>
      </c>
      <c r="F90241" s="1" t="s">
        <v>61</v>
      </c>
      <c r="G90241" s="1" t="s">
        <v>299</v>
      </c>
      <c r="H90241" s="1" t="s">
        <v>562</v>
      </c>
      <c r="I90241">
        <v>3249433</v>
      </c>
      <c r="J90241">
        <v>85207</v>
      </c>
      <c r="K90241">
        <v>2.6222113211</v>
      </c>
      <c r="L90241" s="2">
        <v>44343.425136493053</v>
      </c>
      <c r="M90241" s="1" t="s">
        <v>977</v>
      </c>
    </row>
    <row r="90242" spans="1:13" x14ac:dyDescent="0.4">
      <c r="A90242">
        <v>101496</v>
      </c>
      <c r="B90242" s="1" t="s">
        <v>1815</v>
      </c>
      <c r="C90242" s="1" t="s">
        <v>52</v>
      </c>
      <c r="D90242" s="1" t="s">
        <v>281</v>
      </c>
      <c r="E90242" s="1" t="s">
        <v>282</v>
      </c>
      <c r="F90242" s="1" t="s">
        <v>59</v>
      </c>
      <c r="G90242" s="1" t="s">
        <v>295</v>
      </c>
      <c r="H90242" s="1" t="s">
        <v>296</v>
      </c>
      <c r="I90242">
        <v>3562135</v>
      </c>
      <c r="J90242">
        <v>74480</v>
      </c>
      <c r="K90242">
        <v>2.0908808901999998</v>
      </c>
      <c r="L90242" s="2">
        <v>44343.425136504629</v>
      </c>
      <c r="M90242" s="1" t="s">
        <v>977</v>
      </c>
    </row>
    <row r="90243" spans="1:13" x14ac:dyDescent="0.4">
      <c r="A90243">
        <v>101497</v>
      </c>
      <c r="B90243" s="1" t="s">
        <v>1815</v>
      </c>
      <c r="C90243" s="1" t="s">
        <v>52</v>
      </c>
      <c r="D90243" s="1" t="s">
        <v>281</v>
      </c>
      <c r="E90243" s="1" t="s">
        <v>282</v>
      </c>
      <c r="F90243" s="1" t="s">
        <v>138</v>
      </c>
      <c r="G90243" s="1" t="s">
        <v>309</v>
      </c>
      <c r="H90243" s="1" t="s">
        <v>566</v>
      </c>
      <c r="I90243">
        <v>352170</v>
      </c>
      <c r="J90243">
        <v>14024</v>
      </c>
      <c r="K90243">
        <v>3.982167703</v>
      </c>
      <c r="L90243" s="2">
        <v>44343.425136504629</v>
      </c>
      <c r="M90243" s="1" t="s">
        <v>977</v>
      </c>
    </row>
    <row r="90244" spans="1:13" x14ac:dyDescent="0.4">
      <c r="A90244">
        <v>101498</v>
      </c>
      <c r="B90244" s="1" t="s">
        <v>1815</v>
      </c>
      <c r="C90244" s="1" t="s">
        <v>52</v>
      </c>
      <c r="D90244" s="1" t="s">
        <v>281</v>
      </c>
      <c r="E90244" s="1" t="s">
        <v>282</v>
      </c>
      <c r="F90244" s="1" t="s">
        <v>178</v>
      </c>
      <c r="G90244" s="1" t="s">
        <v>327</v>
      </c>
      <c r="H90244" s="1" t="s">
        <v>573</v>
      </c>
      <c r="I90244">
        <v>267888</v>
      </c>
      <c r="J90244">
        <v>3922</v>
      </c>
      <c r="K90244">
        <v>1.4640446753</v>
      </c>
      <c r="L90244" s="2">
        <v>44343.425136504629</v>
      </c>
      <c r="M90244" s="1" t="s">
        <v>977</v>
      </c>
    </row>
    <row r="90245" spans="1:13" x14ac:dyDescent="0.4">
      <c r="A90245">
        <v>101499</v>
      </c>
      <c r="B90245" s="1" t="s">
        <v>1815</v>
      </c>
      <c r="C90245" s="1" t="s">
        <v>52</v>
      </c>
      <c r="D90245" s="1" t="s">
        <v>281</v>
      </c>
      <c r="E90245" s="1" t="s">
        <v>282</v>
      </c>
      <c r="F90245" s="1" t="s">
        <v>129</v>
      </c>
      <c r="G90245" s="1" t="s">
        <v>305</v>
      </c>
      <c r="H90245" s="1" t="s">
        <v>306</v>
      </c>
      <c r="I90245">
        <v>335691</v>
      </c>
      <c r="J90245">
        <v>8474</v>
      </c>
      <c r="K90245">
        <v>2.5243453055999998</v>
      </c>
      <c r="L90245" s="2">
        <v>44343.425136504629</v>
      </c>
      <c r="M90245" s="1" t="s">
        <v>977</v>
      </c>
    </row>
    <row r="90246" spans="1:13" x14ac:dyDescent="0.4">
      <c r="A90246">
        <v>101500</v>
      </c>
      <c r="B90246" s="1" t="s">
        <v>1815</v>
      </c>
      <c r="C90246" s="1" t="s">
        <v>52</v>
      </c>
      <c r="D90246" s="1" t="s">
        <v>281</v>
      </c>
      <c r="E90246" s="1" t="s">
        <v>282</v>
      </c>
      <c r="F90246" s="1" t="s">
        <v>156</v>
      </c>
      <c r="G90246" s="1" t="s">
        <v>321</v>
      </c>
      <c r="H90246" s="1" t="s">
        <v>570</v>
      </c>
      <c r="I90246">
        <v>224819</v>
      </c>
      <c r="J90246">
        <v>2528</v>
      </c>
      <c r="K90246">
        <v>1.1244601212000001</v>
      </c>
      <c r="L90246" s="2">
        <v>44343.425136504629</v>
      </c>
      <c r="M90246" s="1" t="s">
        <v>977</v>
      </c>
    </row>
    <row r="90247" spans="1:13" x14ac:dyDescent="0.4">
      <c r="A90247">
        <v>101501</v>
      </c>
      <c r="B90247" s="1" t="s">
        <v>1815</v>
      </c>
      <c r="C90247" s="1" t="s">
        <v>52</v>
      </c>
      <c r="D90247" s="1" t="s">
        <v>281</v>
      </c>
      <c r="E90247" s="1" t="s">
        <v>282</v>
      </c>
      <c r="F90247" s="1" t="s">
        <v>150</v>
      </c>
      <c r="G90247" s="1" t="s">
        <v>319</v>
      </c>
      <c r="H90247" s="1" t="s">
        <v>569</v>
      </c>
      <c r="I90247">
        <v>16235</v>
      </c>
      <c r="J90247">
        <v>361</v>
      </c>
      <c r="K90247">
        <v>2.223591007</v>
      </c>
      <c r="L90247" s="2">
        <v>44343.425136504629</v>
      </c>
      <c r="M90247" s="1" t="s">
        <v>977</v>
      </c>
    </row>
    <row r="90248" spans="1:13" x14ac:dyDescent="0.4">
      <c r="A90248">
        <v>101502</v>
      </c>
      <c r="B90248" s="1" t="s">
        <v>1815</v>
      </c>
      <c r="C90248" s="1" t="s">
        <v>52</v>
      </c>
      <c r="D90248" s="1" t="s">
        <v>281</v>
      </c>
      <c r="E90248" s="1" t="s">
        <v>282</v>
      </c>
      <c r="F90248" s="1" t="s">
        <v>180</v>
      </c>
      <c r="G90248" s="1" t="s">
        <v>870</v>
      </c>
      <c r="H90248" s="1" t="s">
        <v>575</v>
      </c>
      <c r="I90248">
        <v>13302</v>
      </c>
      <c r="J90248">
        <v>256</v>
      </c>
      <c r="K90248">
        <v>1.9245226281000001</v>
      </c>
      <c r="L90248" s="2">
        <v>44343.425136504629</v>
      </c>
      <c r="M90248" s="1" t="s">
        <v>977</v>
      </c>
    </row>
    <row r="90249" spans="1:13" x14ac:dyDescent="0.4">
      <c r="A90249">
        <v>101503</v>
      </c>
      <c r="B90249" s="1" t="s">
        <v>1815</v>
      </c>
      <c r="C90249" s="1" t="s">
        <v>64</v>
      </c>
      <c r="D90249" s="1" t="s">
        <v>336</v>
      </c>
      <c r="E90249" s="1" t="s">
        <v>337</v>
      </c>
      <c r="F90249" s="1" t="s">
        <v>65</v>
      </c>
      <c r="G90249" s="1" t="s">
        <v>338</v>
      </c>
      <c r="H90249" s="1" t="s">
        <v>339</v>
      </c>
      <c r="I90249">
        <v>4197892</v>
      </c>
      <c r="J90249">
        <v>125501</v>
      </c>
      <c r="K90249">
        <v>2.9896195519000002</v>
      </c>
      <c r="L90249" s="2">
        <v>44343.425136504629</v>
      </c>
      <c r="M90249" s="1" t="s">
        <v>977</v>
      </c>
    </row>
    <row r="90250" spans="1:13" x14ac:dyDescent="0.4">
      <c r="A90250">
        <v>101504</v>
      </c>
      <c r="B90250" s="1" t="s">
        <v>1815</v>
      </c>
      <c r="C90250" s="1" t="s">
        <v>64</v>
      </c>
      <c r="D90250" s="1" t="s">
        <v>336</v>
      </c>
      <c r="E90250" s="1" t="s">
        <v>337</v>
      </c>
      <c r="F90250" s="1" t="s">
        <v>66</v>
      </c>
      <c r="G90250" s="1" t="s">
        <v>340</v>
      </c>
      <c r="H90250" s="1" t="s">
        <v>582</v>
      </c>
      <c r="I90250">
        <v>3656177</v>
      </c>
      <c r="J90250">
        <v>87726</v>
      </c>
      <c r="K90250">
        <v>2.3993914955000002</v>
      </c>
      <c r="L90250" s="2">
        <v>44343.425136516205</v>
      </c>
      <c r="M90250" s="1" t="s">
        <v>977</v>
      </c>
    </row>
    <row r="90251" spans="1:13" x14ac:dyDescent="0.4">
      <c r="A90251">
        <v>101505</v>
      </c>
      <c r="B90251" s="1" t="s">
        <v>1815</v>
      </c>
      <c r="C90251" s="1" t="s">
        <v>64</v>
      </c>
      <c r="D90251" s="1" t="s">
        <v>336</v>
      </c>
      <c r="E90251" s="1" t="s">
        <v>337</v>
      </c>
      <c r="F90251" s="1" t="s">
        <v>67</v>
      </c>
      <c r="G90251" s="1" t="s">
        <v>342</v>
      </c>
      <c r="H90251" s="1" t="s">
        <v>583</v>
      </c>
      <c r="I90251">
        <v>5509559</v>
      </c>
      <c r="J90251">
        <v>108041</v>
      </c>
      <c r="K90251">
        <v>1.9609736459</v>
      </c>
      <c r="L90251" s="2">
        <v>44343.425136516205</v>
      </c>
      <c r="M90251" s="1" t="s">
        <v>977</v>
      </c>
    </row>
    <row r="90252" spans="1:13" x14ac:dyDescent="0.4">
      <c r="A90252">
        <v>101506</v>
      </c>
      <c r="B90252" s="1" t="s">
        <v>1815</v>
      </c>
      <c r="C90252" s="1" t="s">
        <v>64</v>
      </c>
      <c r="D90252" s="1" t="s">
        <v>336</v>
      </c>
      <c r="E90252" s="1" t="s">
        <v>337</v>
      </c>
      <c r="F90252" s="1" t="s">
        <v>68</v>
      </c>
      <c r="G90252" s="1" t="s">
        <v>712</v>
      </c>
      <c r="H90252" s="1" t="s">
        <v>584</v>
      </c>
      <c r="I90252">
        <v>4467314</v>
      </c>
      <c r="J90252">
        <v>127739</v>
      </c>
      <c r="K90252">
        <v>2.8594139565000001</v>
      </c>
      <c r="L90252" s="2">
        <v>44343.425136516205</v>
      </c>
      <c r="M90252" s="1" t="s">
        <v>977</v>
      </c>
    </row>
    <row r="90253" spans="1:13" x14ac:dyDescent="0.4">
      <c r="A90253">
        <v>101507</v>
      </c>
      <c r="B90253" s="1" t="s">
        <v>1815</v>
      </c>
      <c r="C90253" s="1" t="s">
        <v>64</v>
      </c>
      <c r="D90253" s="1" t="s">
        <v>336</v>
      </c>
      <c r="E90253" s="1" t="s">
        <v>337</v>
      </c>
      <c r="F90253" s="1" t="s">
        <v>69</v>
      </c>
      <c r="G90253" s="1" t="s">
        <v>346</v>
      </c>
      <c r="H90253" s="1" t="s">
        <v>347</v>
      </c>
      <c r="I90253">
        <v>3652879</v>
      </c>
      <c r="J90253">
        <v>79801</v>
      </c>
      <c r="K90253">
        <v>2.1846056219999999</v>
      </c>
      <c r="L90253" s="2">
        <v>44343.425136516205</v>
      </c>
      <c r="M90253" s="1" t="s">
        <v>977</v>
      </c>
    </row>
    <row r="90254" spans="1:13" x14ac:dyDescent="0.4">
      <c r="A90254">
        <v>101508</v>
      </c>
      <c r="B90254" s="1" t="s">
        <v>1815</v>
      </c>
      <c r="C90254" s="1" t="s">
        <v>64</v>
      </c>
      <c r="D90254" s="1" t="s">
        <v>336</v>
      </c>
      <c r="E90254" s="1" t="s">
        <v>337</v>
      </c>
      <c r="F90254" s="1" t="s">
        <v>70</v>
      </c>
      <c r="G90254" s="1" t="s">
        <v>348</v>
      </c>
      <c r="H90254" s="1" t="s">
        <v>585</v>
      </c>
      <c r="I90254">
        <v>638010</v>
      </c>
      <c r="J90254">
        <v>10294</v>
      </c>
      <c r="K90254">
        <v>1.6134543345000001</v>
      </c>
      <c r="L90254" s="2">
        <v>44343.425136516205</v>
      </c>
      <c r="M90254" s="1" t="s">
        <v>977</v>
      </c>
    </row>
    <row r="90255" spans="1:13" x14ac:dyDescent="0.4">
      <c r="A90255">
        <v>101509</v>
      </c>
      <c r="B90255" s="1" t="s">
        <v>1815</v>
      </c>
      <c r="C90255" s="1" t="s">
        <v>64</v>
      </c>
      <c r="D90255" s="1" t="s">
        <v>336</v>
      </c>
      <c r="E90255" s="1" t="s">
        <v>337</v>
      </c>
      <c r="F90255" s="1" t="s">
        <v>71</v>
      </c>
      <c r="G90255" s="1" t="s">
        <v>350</v>
      </c>
      <c r="H90255" s="1" t="s">
        <v>586</v>
      </c>
      <c r="I90255">
        <v>354921</v>
      </c>
      <c r="J90255">
        <v>7971</v>
      </c>
      <c r="K90255">
        <v>2.2458518937999998</v>
      </c>
      <c r="L90255" s="2">
        <v>44343.425136516205</v>
      </c>
      <c r="M90255" s="1" t="s">
        <v>977</v>
      </c>
    </row>
    <row r="90256" spans="1:13" x14ac:dyDescent="0.4">
      <c r="A90256">
        <v>101510</v>
      </c>
      <c r="B90256" s="1" t="s">
        <v>1815</v>
      </c>
      <c r="C90256" s="1" t="s">
        <v>64</v>
      </c>
      <c r="D90256" s="1" t="s">
        <v>336</v>
      </c>
      <c r="E90256" s="1" t="s">
        <v>337</v>
      </c>
      <c r="F90256" s="1" t="s">
        <v>72</v>
      </c>
      <c r="G90256" s="1" t="s">
        <v>352</v>
      </c>
      <c r="H90256" s="1" t="s">
        <v>587</v>
      </c>
      <c r="I90256">
        <v>91744</v>
      </c>
      <c r="J90256">
        <v>942</v>
      </c>
      <c r="K90256">
        <v>1.026770143</v>
      </c>
      <c r="L90256" s="2">
        <v>44343.425136516205</v>
      </c>
      <c r="M90256" s="1" t="s">
        <v>977</v>
      </c>
    </row>
    <row r="90257" spans="1:13" x14ac:dyDescent="0.4">
      <c r="A90257">
        <v>101511</v>
      </c>
      <c r="B90257" s="1" t="s">
        <v>1815</v>
      </c>
      <c r="C90257" s="1" t="s">
        <v>64</v>
      </c>
      <c r="D90257" s="1" t="s">
        <v>336</v>
      </c>
      <c r="E90257" s="1" t="s">
        <v>337</v>
      </c>
      <c r="F90257" s="1" t="s">
        <v>73</v>
      </c>
      <c r="G90257" s="1" t="s">
        <v>354</v>
      </c>
      <c r="H90257" s="1" t="s">
        <v>355</v>
      </c>
      <c r="I90257">
        <v>1064375</v>
      </c>
      <c r="J90257">
        <v>14396</v>
      </c>
      <c r="K90257">
        <v>1.3525308278999999</v>
      </c>
      <c r="L90257" s="2">
        <v>44343.425136527774</v>
      </c>
      <c r="M90257" s="1" t="s">
        <v>977</v>
      </c>
    </row>
    <row r="90258" spans="1:13" x14ac:dyDescent="0.4">
      <c r="A90258">
        <v>101512</v>
      </c>
      <c r="B90258" s="1" t="s">
        <v>1815</v>
      </c>
      <c r="C90258" s="1" t="s">
        <v>64</v>
      </c>
      <c r="D90258" s="1" t="s">
        <v>336</v>
      </c>
      <c r="E90258" s="1" t="s">
        <v>337</v>
      </c>
      <c r="F90258" s="1" t="s">
        <v>74</v>
      </c>
      <c r="G90258" s="1" t="s">
        <v>356</v>
      </c>
      <c r="H90258" s="1" t="s">
        <v>357</v>
      </c>
      <c r="I90258">
        <v>687029</v>
      </c>
      <c r="J90258">
        <v>10182</v>
      </c>
      <c r="K90258">
        <v>1.4820335094999999</v>
      </c>
      <c r="L90258" s="2">
        <v>44343.425136527774</v>
      </c>
      <c r="M90258" s="1" t="s">
        <v>977</v>
      </c>
    </row>
    <row r="90259" spans="1:13" x14ac:dyDescent="0.4">
      <c r="A90259">
        <v>101513</v>
      </c>
      <c r="B90259" s="1" t="s">
        <v>1815</v>
      </c>
      <c r="C90259" s="1" t="s">
        <v>64</v>
      </c>
      <c r="D90259" s="1" t="s">
        <v>336</v>
      </c>
      <c r="E90259" s="1" t="s">
        <v>337</v>
      </c>
      <c r="F90259" s="1" t="s">
        <v>75</v>
      </c>
      <c r="G90259" s="1" t="s">
        <v>358</v>
      </c>
      <c r="H90259" s="1" t="s">
        <v>588</v>
      </c>
      <c r="I90259">
        <v>1050677</v>
      </c>
      <c r="J90259">
        <v>24873</v>
      </c>
      <c r="K90259">
        <v>2.3673307780999999</v>
      </c>
      <c r="L90259" s="2">
        <v>44343.425136527774</v>
      </c>
      <c r="M90259" s="1" t="s">
        <v>977</v>
      </c>
    </row>
    <row r="90260" spans="1:13" x14ac:dyDescent="0.4">
      <c r="A90260">
        <v>101514</v>
      </c>
      <c r="B90260" s="1" t="s">
        <v>1815</v>
      </c>
      <c r="C90260" s="1" t="s">
        <v>64</v>
      </c>
      <c r="D90260" s="1" t="s">
        <v>336</v>
      </c>
      <c r="E90260" s="1" t="s">
        <v>337</v>
      </c>
      <c r="F90260" s="1" t="s">
        <v>76</v>
      </c>
      <c r="G90260" s="1" t="s">
        <v>360</v>
      </c>
      <c r="H90260" s="1" t="s">
        <v>589</v>
      </c>
      <c r="I90260">
        <v>275207</v>
      </c>
      <c r="J90260">
        <v>2510</v>
      </c>
      <c r="K90260">
        <v>0.91204075470000001</v>
      </c>
      <c r="L90260" s="2">
        <v>44343.425136527774</v>
      </c>
      <c r="M90260" s="1" t="s">
        <v>977</v>
      </c>
    </row>
    <row r="90261" spans="1:13" x14ac:dyDescent="0.4">
      <c r="A90261">
        <v>101515</v>
      </c>
      <c r="B90261" s="1" t="s">
        <v>1815</v>
      </c>
      <c r="C90261" s="1" t="s">
        <v>64</v>
      </c>
      <c r="D90261" s="1" t="s">
        <v>336</v>
      </c>
      <c r="E90261" s="1" t="s">
        <v>337</v>
      </c>
      <c r="F90261" s="1" t="s">
        <v>77</v>
      </c>
      <c r="G90261" s="1" t="s">
        <v>362</v>
      </c>
      <c r="H90261" s="1" t="s">
        <v>590</v>
      </c>
      <c r="I90261">
        <v>129014</v>
      </c>
      <c r="J90261">
        <v>1242</v>
      </c>
      <c r="K90261">
        <v>0.96268622010000005</v>
      </c>
      <c r="L90261" s="2">
        <v>44343.425136527774</v>
      </c>
      <c r="M90261" s="1" t="s">
        <v>977</v>
      </c>
    </row>
    <row r="90262" spans="1:13" x14ac:dyDescent="0.4">
      <c r="A90262">
        <v>101516</v>
      </c>
      <c r="B90262" s="1" t="s">
        <v>1815</v>
      </c>
      <c r="C90262" s="1" t="s">
        <v>64</v>
      </c>
      <c r="D90262" s="1" t="s">
        <v>336</v>
      </c>
      <c r="E90262" s="1" t="s">
        <v>337</v>
      </c>
      <c r="F90262" s="1" t="s">
        <v>78</v>
      </c>
      <c r="G90262" s="1" t="s">
        <v>364</v>
      </c>
      <c r="H90262" s="1" t="s">
        <v>591</v>
      </c>
      <c r="I90262">
        <v>340330</v>
      </c>
      <c r="J90262">
        <v>4682</v>
      </c>
      <c r="K90262">
        <v>1.3757235623999999</v>
      </c>
      <c r="L90262" s="2">
        <v>44343.425136527774</v>
      </c>
      <c r="M90262" s="1" t="s">
        <v>977</v>
      </c>
    </row>
    <row r="90263" spans="1:13" x14ac:dyDescent="0.4">
      <c r="A90263">
        <v>101517</v>
      </c>
      <c r="B90263" s="1" t="s">
        <v>1815</v>
      </c>
      <c r="C90263" s="1" t="s">
        <v>64</v>
      </c>
      <c r="D90263" s="1" t="s">
        <v>336</v>
      </c>
      <c r="E90263" s="1" t="s">
        <v>337</v>
      </c>
      <c r="F90263" s="1" t="s">
        <v>79</v>
      </c>
      <c r="G90263" s="1" t="s">
        <v>366</v>
      </c>
      <c r="H90263" s="1" t="s">
        <v>592</v>
      </c>
      <c r="I90263">
        <v>393583</v>
      </c>
      <c r="J90263">
        <v>11872</v>
      </c>
      <c r="K90263">
        <v>3.0163904436000002</v>
      </c>
      <c r="L90263" s="2">
        <v>44343.425136527774</v>
      </c>
      <c r="M90263" s="1" t="s">
        <v>977</v>
      </c>
    </row>
    <row r="90264" spans="1:13" x14ac:dyDescent="0.4">
      <c r="A90264">
        <v>101518</v>
      </c>
      <c r="B90264" s="1" t="s">
        <v>1815</v>
      </c>
      <c r="C90264" s="1" t="s">
        <v>64</v>
      </c>
      <c r="D90264" s="1" t="s">
        <v>336</v>
      </c>
      <c r="E90264" s="1" t="s">
        <v>337</v>
      </c>
      <c r="F90264" s="1" t="s">
        <v>80</v>
      </c>
      <c r="G90264" s="1" t="s">
        <v>713</v>
      </c>
      <c r="H90264" s="1" t="s">
        <v>593</v>
      </c>
      <c r="I90264">
        <v>155071</v>
      </c>
      <c r="J90264">
        <v>5342</v>
      </c>
      <c r="K90264">
        <v>3.4448736384999998</v>
      </c>
      <c r="L90264" s="2">
        <v>44343.425136527774</v>
      </c>
      <c r="M90264" s="1" t="s">
        <v>977</v>
      </c>
    </row>
    <row r="90265" spans="1:13" x14ac:dyDescent="0.4">
      <c r="A90265">
        <v>101519</v>
      </c>
      <c r="B90265" s="1" t="s">
        <v>1815</v>
      </c>
      <c r="C90265" s="1" t="s">
        <v>64</v>
      </c>
      <c r="D90265" s="1" t="s">
        <v>336</v>
      </c>
      <c r="E90265" s="1" t="s">
        <v>337</v>
      </c>
      <c r="F90265" s="1" t="s">
        <v>81</v>
      </c>
      <c r="G90265" s="1" t="s">
        <v>370</v>
      </c>
      <c r="H90265" s="1" t="s">
        <v>594</v>
      </c>
      <c r="I90265">
        <v>122610</v>
      </c>
      <c r="J90265">
        <v>782</v>
      </c>
      <c r="K90265">
        <v>0.63779463329999997</v>
      </c>
      <c r="L90265" s="2">
        <v>44343.42513653935</v>
      </c>
      <c r="M90265" s="1" t="s">
        <v>977</v>
      </c>
    </row>
    <row r="90266" spans="1:13" x14ac:dyDescent="0.4">
      <c r="A90266">
        <v>101520</v>
      </c>
      <c r="B90266" s="1" t="s">
        <v>1815</v>
      </c>
      <c r="C90266" s="1" t="s">
        <v>64</v>
      </c>
      <c r="D90266" s="1" t="s">
        <v>336</v>
      </c>
      <c r="E90266" s="1" t="s">
        <v>337</v>
      </c>
      <c r="F90266" s="1" t="s">
        <v>82</v>
      </c>
      <c r="G90266" s="1" t="s">
        <v>372</v>
      </c>
      <c r="H90266" s="1" t="s">
        <v>595</v>
      </c>
      <c r="I90266">
        <v>1076154</v>
      </c>
      <c r="J90266">
        <v>30040</v>
      </c>
      <c r="K90266">
        <v>2.7914220455000001</v>
      </c>
      <c r="L90266" s="2">
        <v>44343.425157141202</v>
      </c>
      <c r="M90266" s="1" t="s">
        <v>977</v>
      </c>
    </row>
    <row r="90267" spans="1:13" x14ac:dyDescent="0.4">
      <c r="A90267">
        <v>101521</v>
      </c>
      <c r="B90267" s="1" t="s">
        <v>1815</v>
      </c>
      <c r="C90267" s="1" t="s">
        <v>64</v>
      </c>
      <c r="D90267" s="1" t="s">
        <v>336</v>
      </c>
      <c r="E90267" s="1" t="s">
        <v>337</v>
      </c>
      <c r="F90267" s="1" t="s">
        <v>83</v>
      </c>
      <c r="G90267" s="1" t="s">
        <v>374</v>
      </c>
      <c r="H90267" s="1" t="s">
        <v>596</v>
      </c>
      <c r="I90267">
        <v>1631384</v>
      </c>
      <c r="J90267">
        <v>17566</v>
      </c>
      <c r="K90267">
        <v>1.0767544612</v>
      </c>
      <c r="L90267" s="2">
        <v>44343.425157141202</v>
      </c>
      <c r="M90267" s="1" t="s">
        <v>977</v>
      </c>
    </row>
    <row r="90268" spans="1:13" x14ac:dyDescent="0.4">
      <c r="A90268">
        <v>101522</v>
      </c>
      <c r="B90268" s="1" t="s">
        <v>1815</v>
      </c>
      <c r="C90268" s="1" t="s">
        <v>64</v>
      </c>
      <c r="D90268" s="1" t="s">
        <v>336</v>
      </c>
      <c r="E90268" s="1" t="s">
        <v>337</v>
      </c>
      <c r="F90268" s="1" t="s">
        <v>84</v>
      </c>
      <c r="G90268" s="1" t="s">
        <v>376</v>
      </c>
      <c r="H90268" s="1" t="s">
        <v>597</v>
      </c>
      <c r="I90268">
        <v>387818</v>
      </c>
      <c r="J90268">
        <v>2791</v>
      </c>
      <c r="K90268">
        <v>0.71966747279999999</v>
      </c>
      <c r="L90268" s="2">
        <v>44343.425157141202</v>
      </c>
      <c r="M90268" s="1" t="s">
        <v>977</v>
      </c>
    </row>
    <row r="90269" spans="1:13" x14ac:dyDescent="0.4">
      <c r="A90269">
        <v>101523</v>
      </c>
      <c r="B90269" s="1" t="s">
        <v>1815</v>
      </c>
      <c r="C90269" s="1" t="s">
        <v>64</v>
      </c>
      <c r="D90269" s="1" t="s">
        <v>336</v>
      </c>
      <c r="E90269" s="1" t="s">
        <v>337</v>
      </c>
      <c r="F90269" s="1" t="s">
        <v>85</v>
      </c>
      <c r="G90269" s="1" t="s">
        <v>378</v>
      </c>
      <c r="H90269" s="1" t="s">
        <v>379</v>
      </c>
      <c r="I90269">
        <v>272231</v>
      </c>
      <c r="J90269">
        <v>4220</v>
      </c>
      <c r="K90269">
        <v>1.5501540970000001</v>
      </c>
      <c r="L90269" s="2">
        <v>44343.425157141202</v>
      </c>
      <c r="M90269" s="1" t="s">
        <v>977</v>
      </c>
    </row>
    <row r="90270" spans="1:13" x14ac:dyDescent="0.4">
      <c r="A90270">
        <v>101524</v>
      </c>
      <c r="B90270" s="1" t="s">
        <v>1815</v>
      </c>
      <c r="C90270" s="1" t="s">
        <v>64</v>
      </c>
      <c r="D90270" s="1" t="s">
        <v>336</v>
      </c>
      <c r="E90270" s="1" t="s">
        <v>337</v>
      </c>
      <c r="F90270" s="1" t="s">
        <v>86</v>
      </c>
      <c r="G90270" s="1" t="s">
        <v>714</v>
      </c>
      <c r="H90270" s="1" t="s">
        <v>598</v>
      </c>
      <c r="I90270">
        <v>5089</v>
      </c>
      <c r="J90270">
        <v>90</v>
      </c>
      <c r="K90270">
        <v>1.7685203379000001</v>
      </c>
      <c r="L90270" s="2">
        <v>44343.425157152778</v>
      </c>
      <c r="M90270" s="1" t="s">
        <v>977</v>
      </c>
    </row>
    <row r="90271" spans="1:13" x14ac:dyDescent="0.4">
      <c r="A90271">
        <v>101525</v>
      </c>
      <c r="B90271" s="1" t="s">
        <v>1815</v>
      </c>
      <c r="C90271" s="1" t="s">
        <v>64</v>
      </c>
      <c r="D90271" s="1" t="s">
        <v>336</v>
      </c>
      <c r="E90271" s="1" t="s">
        <v>337</v>
      </c>
      <c r="F90271" s="1" t="s">
        <v>87</v>
      </c>
      <c r="G90271" s="1" t="s">
        <v>382</v>
      </c>
      <c r="H90271" s="1" t="s">
        <v>383</v>
      </c>
      <c r="I90271">
        <v>332894</v>
      </c>
      <c r="J90271">
        <v>4877</v>
      </c>
      <c r="K90271">
        <v>1.4650309106999999</v>
      </c>
      <c r="L90271" s="2">
        <v>44343.425157152778</v>
      </c>
      <c r="M90271" s="1" t="s">
        <v>977</v>
      </c>
    </row>
    <row r="90272" spans="1:13" x14ac:dyDescent="0.4">
      <c r="A90272">
        <v>101526</v>
      </c>
      <c r="B90272" s="1" t="s">
        <v>1815</v>
      </c>
      <c r="C90272" s="1" t="s">
        <v>64</v>
      </c>
      <c r="D90272" s="1" t="s">
        <v>336</v>
      </c>
      <c r="E90272" s="1" t="s">
        <v>337</v>
      </c>
      <c r="F90272" s="1" t="s">
        <v>88</v>
      </c>
      <c r="G90272" s="1" t="s">
        <v>384</v>
      </c>
      <c r="H90272" s="1" t="s">
        <v>599</v>
      </c>
      <c r="I90272">
        <v>6564</v>
      </c>
      <c r="J90272">
        <v>30</v>
      </c>
      <c r="K90272">
        <v>0.4570383912</v>
      </c>
      <c r="L90272" s="2">
        <v>44343.425157152778</v>
      </c>
      <c r="M90272" s="1" t="s">
        <v>977</v>
      </c>
    </row>
    <row r="90273" spans="1:13" x14ac:dyDescent="0.4">
      <c r="A90273">
        <v>101527</v>
      </c>
      <c r="B90273" s="1" t="s">
        <v>1815</v>
      </c>
      <c r="C90273" s="1" t="s">
        <v>64</v>
      </c>
      <c r="D90273" s="1" t="s">
        <v>336</v>
      </c>
      <c r="E90273" s="1" t="s">
        <v>337</v>
      </c>
      <c r="F90273" s="1" t="s">
        <v>89</v>
      </c>
      <c r="G90273" s="1" t="s">
        <v>386</v>
      </c>
      <c r="H90273" s="1" t="s">
        <v>600</v>
      </c>
      <c r="I90273">
        <v>2502</v>
      </c>
      <c r="J90273">
        <v>32</v>
      </c>
      <c r="K90273">
        <v>1.2789768184999999</v>
      </c>
      <c r="L90273" s="2">
        <v>44343.425157152778</v>
      </c>
      <c r="M90273" s="1" t="s">
        <v>977</v>
      </c>
    </row>
    <row r="90274" spans="1:13" x14ac:dyDescent="0.4">
      <c r="A90274">
        <v>101528</v>
      </c>
      <c r="B90274" s="1" t="s">
        <v>1815</v>
      </c>
      <c r="C90274" s="1" t="s">
        <v>64</v>
      </c>
      <c r="D90274" s="1" t="s">
        <v>336</v>
      </c>
      <c r="E90274" s="1" t="s">
        <v>337</v>
      </c>
      <c r="F90274" s="1" t="s">
        <v>90</v>
      </c>
      <c r="G90274" s="1" t="s">
        <v>388</v>
      </c>
      <c r="H90274" s="1" t="s">
        <v>601</v>
      </c>
      <c r="I90274">
        <v>69579</v>
      </c>
      <c r="J90274">
        <v>812</v>
      </c>
      <c r="K90274">
        <v>1.1670187844</v>
      </c>
      <c r="L90274" s="2">
        <v>44343.425157152778</v>
      </c>
      <c r="M90274" s="1" t="s">
        <v>977</v>
      </c>
    </row>
    <row r="90275" spans="1:13" x14ac:dyDescent="0.4">
      <c r="A90275">
        <v>101529</v>
      </c>
      <c r="B90275" s="1" t="s">
        <v>1815</v>
      </c>
      <c r="C90275" s="1" t="s">
        <v>64</v>
      </c>
      <c r="D90275" s="1" t="s">
        <v>336</v>
      </c>
      <c r="E90275" s="1" t="s">
        <v>337</v>
      </c>
      <c r="F90275" s="1" t="s">
        <v>91</v>
      </c>
      <c r="G90275" s="1" t="s">
        <v>390</v>
      </c>
      <c r="H90275" s="1" t="s">
        <v>602</v>
      </c>
      <c r="I90275">
        <v>222269</v>
      </c>
      <c r="J90275">
        <v>4411</v>
      </c>
      <c r="K90275">
        <v>1.9845322559</v>
      </c>
      <c r="L90275" s="2">
        <v>44343.425157152778</v>
      </c>
      <c r="M90275" s="1" t="s">
        <v>977</v>
      </c>
    </row>
    <row r="90276" spans="1:13" x14ac:dyDescent="0.4">
      <c r="A90276">
        <v>101530</v>
      </c>
      <c r="B90276" s="1" t="s">
        <v>1815</v>
      </c>
      <c r="C90276" s="1" t="s">
        <v>64</v>
      </c>
      <c r="D90276" s="1" t="s">
        <v>336</v>
      </c>
      <c r="E90276" s="1" t="s">
        <v>337</v>
      </c>
      <c r="F90276" s="1" t="s">
        <v>92</v>
      </c>
      <c r="G90276" s="1" t="s">
        <v>392</v>
      </c>
      <c r="H90276" s="1" t="s">
        <v>603</v>
      </c>
      <c r="I90276">
        <v>258968</v>
      </c>
      <c r="J90276">
        <v>4941</v>
      </c>
      <c r="K90276">
        <v>1.9079577399000001</v>
      </c>
      <c r="L90276" s="2">
        <v>44343.425157164354</v>
      </c>
      <c r="M90276" s="1" t="s">
        <v>977</v>
      </c>
    </row>
    <row r="90277" spans="1:13" x14ac:dyDescent="0.4">
      <c r="A90277">
        <v>101531</v>
      </c>
      <c r="B90277" s="1" t="s">
        <v>1815</v>
      </c>
      <c r="C90277" s="1" t="s">
        <v>64</v>
      </c>
      <c r="D90277" s="1" t="s">
        <v>336</v>
      </c>
      <c r="E90277" s="1" t="s">
        <v>337</v>
      </c>
      <c r="F90277" s="1" t="s">
        <v>93</v>
      </c>
      <c r="G90277" s="1" t="s">
        <v>715</v>
      </c>
      <c r="H90277" s="1" t="s">
        <v>395</v>
      </c>
      <c r="I90277">
        <v>1659433</v>
      </c>
      <c r="J90277">
        <v>30054</v>
      </c>
      <c r="K90277">
        <v>1.8111005385000001</v>
      </c>
      <c r="L90277" s="2">
        <v>44343.425157164354</v>
      </c>
      <c r="M90277" s="1" t="s">
        <v>977</v>
      </c>
    </row>
    <row r="90278" spans="1:13" x14ac:dyDescent="0.4">
      <c r="A90278">
        <v>101532</v>
      </c>
      <c r="B90278" s="1" t="s">
        <v>1815</v>
      </c>
      <c r="C90278" s="1" t="s">
        <v>64</v>
      </c>
      <c r="D90278" s="1" t="s">
        <v>336</v>
      </c>
      <c r="E90278" s="1" t="s">
        <v>337</v>
      </c>
      <c r="F90278" s="1" t="s">
        <v>94</v>
      </c>
      <c r="G90278" s="1" t="s">
        <v>396</v>
      </c>
      <c r="H90278" s="1" t="s">
        <v>397</v>
      </c>
      <c r="I90278">
        <v>845840</v>
      </c>
      <c r="J90278">
        <v>17021</v>
      </c>
      <c r="K90278">
        <v>2.0123191146999999</v>
      </c>
      <c r="L90278" s="2">
        <v>44343.425157164354</v>
      </c>
      <c r="M90278" s="1" t="s">
        <v>977</v>
      </c>
    </row>
    <row r="90279" spans="1:13" x14ac:dyDescent="0.4">
      <c r="A90279">
        <v>101533</v>
      </c>
      <c r="B90279" s="1" t="s">
        <v>1815</v>
      </c>
      <c r="C90279" s="1" t="s">
        <v>64</v>
      </c>
      <c r="D90279" s="1" t="s">
        <v>336</v>
      </c>
      <c r="E90279" s="1" t="s">
        <v>337</v>
      </c>
      <c r="F90279" s="1" t="s">
        <v>95</v>
      </c>
      <c r="G90279" s="1" t="s">
        <v>398</v>
      </c>
      <c r="H90279" s="1" t="s">
        <v>604</v>
      </c>
      <c r="I90279">
        <v>131514</v>
      </c>
      <c r="J90279">
        <v>2342</v>
      </c>
      <c r="K90279">
        <v>1.7807990023</v>
      </c>
      <c r="L90279" s="2">
        <v>44343.425157164354</v>
      </c>
      <c r="M90279" s="1" t="s">
        <v>977</v>
      </c>
    </row>
    <row r="90280" spans="1:13" x14ac:dyDescent="0.4">
      <c r="A90280">
        <v>101534</v>
      </c>
      <c r="B90280" s="1" t="s">
        <v>1815</v>
      </c>
      <c r="C90280" s="1" t="s">
        <v>64</v>
      </c>
      <c r="D90280" s="1" t="s">
        <v>336</v>
      </c>
      <c r="E90280" s="1" t="s">
        <v>337</v>
      </c>
      <c r="F90280" s="1" t="s">
        <v>96</v>
      </c>
      <c r="G90280" s="1" t="s">
        <v>400</v>
      </c>
      <c r="H90280" s="1" t="s">
        <v>605</v>
      </c>
      <c r="I90280">
        <v>13664</v>
      </c>
      <c r="J90280">
        <v>127</v>
      </c>
      <c r="K90280">
        <v>0.92944964870000002</v>
      </c>
      <c r="L90280" s="2">
        <v>44343.425157164354</v>
      </c>
      <c r="M90280" s="1" t="s">
        <v>977</v>
      </c>
    </row>
    <row r="90281" spans="1:13" x14ac:dyDescent="0.4">
      <c r="A90281">
        <v>101535</v>
      </c>
      <c r="B90281" s="1" t="s">
        <v>1815</v>
      </c>
      <c r="C90281" s="1" t="s">
        <v>64</v>
      </c>
      <c r="D90281" s="1" t="s">
        <v>336</v>
      </c>
      <c r="E90281" s="1" t="s">
        <v>337</v>
      </c>
      <c r="F90281" s="1" t="s">
        <v>97</v>
      </c>
      <c r="G90281" s="1" t="s">
        <v>402</v>
      </c>
      <c r="H90281" s="1" t="s">
        <v>606</v>
      </c>
      <c r="I90281">
        <v>2868450</v>
      </c>
      <c r="J90281">
        <v>73305</v>
      </c>
      <c r="K90281">
        <v>2.5555613658</v>
      </c>
      <c r="L90281" s="2">
        <v>44343.425157164354</v>
      </c>
      <c r="M90281" s="1" t="s">
        <v>977</v>
      </c>
    </row>
    <row r="90282" spans="1:13" x14ac:dyDescent="0.4">
      <c r="A90282">
        <v>101536</v>
      </c>
      <c r="B90282" s="1" t="s">
        <v>1815</v>
      </c>
      <c r="C90282" s="1" t="s">
        <v>64</v>
      </c>
      <c r="D90282" s="1" t="s">
        <v>336</v>
      </c>
      <c r="E90282" s="1" t="s">
        <v>337</v>
      </c>
      <c r="F90282" s="1" t="s">
        <v>98</v>
      </c>
      <c r="G90282" s="1" t="s">
        <v>404</v>
      </c>
      <c r="H90282" s="1" t="s">
        <v>607</v>
      </c>
      <c r="I90282">
        <v>2189858</v>
      </c>
      <c r="J90282">
        <v>49893</v>
      </c>
      <c r="K90282">
        <v>2.2783669078000002</v>
      </c>
      <c r="L90282" s="2">
        <v>44343.425157164354</v>
      </c>
      <c r="M90282" s="1" t="s">
        <v>977</v>
      </c>
    </row>
    <row r="90283" spans="1:13" x14ac:dyDescent="0.4">
      <c r="A90283">
        <v>101537</v>
      </c>
      <c r="B90283" s="1" t="s">
        <v>1815</v>
      </c>
      <c r="C90283" s="1" t="s">
        <v>64</v>
      </c>
      <c r="D90283" s="1" t="s">
        <v>336</v>
      </c>
      <c r="E90283" s="1" t="s">
        <v>337</v>
      </c>
      <c r="F90283" s="1" t="s">
        <v>99</v>
      </c>
      <c r="G90283" s="1" t="s">
        <v>406</v>
      </c>
      <c r="H90283" s="1" t="s">
        <v>407</v>
      </c>
      <c r="I90283">
        <v>802723</v>
      </c>
      <c r="J90283">
        <v>29537</v>
      </c>
      <c r="K90283">
        <v>3.6796005594999999</v>
      </c>
      <c r="L90283" s="2">
        <v>44343.425157175923</v>
      </c>
      <c r="M90283" s="1" t="s">
        <v>977</v>
      </c>
    </row>
    <row r="90284" spans="1:13" x14ac:dyDescent="0.4">
      <c r="A90284">
        <v>101538</v>
      </c>
      <c r="B90284" s="1" t="s">
        <v>1815</v>
      </c>
      <c r="C90284" s="1" t="s">
        <v>64</v>
      </c>
      <c r="D90284" s="1" t="s">
        <v>336</v>
      </c>
      <c r="E90284" s="1" t="s">
        <v>337</v>
      </c>
      <c r="F90284" s="1" t="s">
        <v>716</v>
      </c>
      <c r="G90284" s="1" t="s">
        <v>717</v>
      </c>
      <c r="H90284" s="1" t="s">
        <v>608</v>
      </c>
      <c r="I90284">
        <v>203513</v>
      </c>
      <c r="J90284">
        <v>9168</v>
      </c>
      <c r="K90284">
        <v>4.5048719245999997</v>
      </c>
      <c r="L90284" s="2">
        <v>44343.425157175923</v>
      </c>
      <c r="M90284" s="1" t="s">
        <v>977</v>
      </c>
    </row>
    <row r="90285" spans="1:13" x14ac:dyDescent="0.4">
      <c r="A90285">
        <v>101539</v>
      </c>
      <c r="B90285" s="1" t="s">
        <v>1815</v>
      </c>
      <c r="C90285" s="1" t="s">
        <v>64</v>
      </c>
      <c r="D90285" s="1" t="s">
        <v>336</v>
      </c>
      <c r="E90285" s="1" t="s">
        <v>337</v>
      </c>
      <c r="F90285" s="1" t="s">
        <v>101</v>
      </c>
      <c r="G90285" s="1" t="s">
        <v>410</v>
      </c>
      <c r="H90285" s="1" t="s">
        <v>609</v>
      </c>
      <c r="I90285">
        <v>252098</v>
      </c>
      <c r="J90285">
        <v>4675</v>
      </c>
      <c r="K90285">
        <v>1.8544375599</v>
      </c>
      <c r="L90285" s="2">
        <v>44343.425157175923</v>
      </c>
      <c r="M90285" s="1" t="s">
        <v>977</v>
      </c>
    </row>
    <row r="90286" spans="1:13" x14ac:dyDescent="0.4">
      <c r="A90286">
        <v>101540</v>
      </c>
      <c r="B90286" s="1" t="s">
        <v>1815</v>
      </c>
      <c r="C90286" s="1" t="s">
        <v>64</v>
      </c>
      <c r="D90286" s="1" t="s">
        <v>336</v>
      </c>
      <c r="E90286" s="1" t="s">
        <v>337</v>
      </c>
      <c r="F90286" s="1" t="s">
        <v>102</v>
      </c>
      <c r="G90286" s="1" t="s">
        <v>412</v>
      </c>
      <c r="H90286" s="1" t="s">
        <v>413</v>
      </c>
      <c r="I90286">
        <v>3094</v>
      </c>
      <c r="J90286">
        <v>57</v>
      </c>
      <c r="K90286">
        <v>1.8422753716</v>
      </c>
      <c r="L90286" s="2">
        <v>44343.425157175923</v>
      </c>
      <c r="M90286" s="1" t="s">
        <v>977</v>
      </c>
    </row>
    <row r="90287" spans="1:13" x14ac:dyDescent="0.4">
      <c r="A90287">
        <v>101541</v>
      </c>
      <c r="B90287" s="1" t="s">
        <v>1815</v>
      </c>
      <c r="C90287" s="1" t="s">
        <v>64</v>
      </c>
      <c r="D90287" s="1" t="s">
        <v>336</v>
      </c>
      <c r="E90287" s="1" t="s">
        <v>337</v>
      </c>
      <c r="F90287" s="1" t="s">
        <v>103</v>
      </c>
      <c r="G90287" s="1" t="s">
        <v>414</v>
      </c>
      <c r="H90287" s="1" t="s">
        <v>610</v>
      </c>
      <c r="I90287">
        <v>710729</v>
      </c>
      <c r="J90287">
        <v>6801</v>
      </c>
      <c r="K90287">
        <v>0.95690481179999998</v>
      </c>
      <c r="L90287" s="2">
        <v>44343.425157175923</v>
      </c>
      <c r="M90287" s="1" t="s">
        <v>977</v>
      </c>
    </row>
    <row r="90288" spans="1:13" x14ac:dyDescent="0.4">
      <c r="A90288">
        <v>101542</v>
      </c>
      <c r="B90288" s="1" t="s">
        <v>1815</v>
      </c>
      <c r="C90288" s="1" t="s">
        <v>64</v>
      </c>
      <c r="D90288" s="1" t="s">
        <v>336</v>
      </c>
      <c r="E90288" s="1" t="s">
        <v>337</v>
      </c>
      <c r="F90288" s="1" t="s">
        <v>104</v>
      </c>
      <c r="G90288" s="1" t="s">
        <v>416</v>
      </c>
      <c r="H90288" s="1" t="s">
        <v>417</v>
      </c>
      <c r="I90288">
        <v>389176</v>
      </c>
      <c r="J90288">
        <v>12312</v>
      </c>
      <c r="K90288">
        <v>3.1636072111</v>
      </c>
      <c r="L90288" s="2">
        <v>44343.425157175923</v>
      </c>
      <c r="M90288" s="1" t="s">
        <v>977</v>
      </c>
    </row>
    <row r="90289" spans="1:13" x14ac:dyDescent="0.4">
      <c r="A90289">
        <v>101543</v>
      </c>
      <c r="B90289" s="1" t="s">
        <v>1815</v>
      </c>
      <c r="C90289" s="1" t="s">
        <v>64</v>
      </c>
      <c r="D90289" s="1" t="s">
        <v>336</v>
      </c>
      <c r="E90289" s="1" t="s">
        <v>337</v>
      </c>
      <c r="F90289" s="1" t="s">
        <v>105</v>
      </c>
      <c r="G90289" s="1" t="s">
        <v>418</v>
      </c>
      <c r="H90289" s="1" t="s">
        <v>611</v>
      </c>
      <c r="I90289">
        <v>417133</v>
      </c>
      <c r="J90289">
        <v>17581</v>
      </c>
      <c r="K90289">
        <v>4.2147228821000002</v>
      </c>
      <c r="L90289" s="2">
        <v>44343.425157175923</v>
      </c>
      <c r="M90289" s="1" t="s">
        <v>977</v>
      </c>
    </row>
    <row r="90290" spans="1:13" x14ac:dyDescent="0.4">
      <c r="A90290">
        <v>101544</v>
      </c>
      <c r="B90290" s="1" t="s">
        <v>1815</v>
      </c>
      <c r="C90290" s="1" t="s">
        <v>64</v>
      </c>
      <c r="D90290" s="1" t="s">
        <v>336</v>
      </c>
      <c r="E90290" s="1" t="s">
        <v>337</v>
      </c>
      <c r="F90290" s="1" t="s">
        <v>106</v>
      </c>
      <c r="G90290" s="1" t="s">
        <v>420</v>
      </c>
      <c r="H90290" s="1" t="s">
        <v>612</v>
      </c>
      <c r="I90290">
        <v>30509</v>
      </c>
      <c r="J90290">
        <v>418</v>
      </c>
      <c r="K90290">
        <v>1.3700875151</v>
      </c>
      <c r="L90290" s="2">
        <v>44343.425157187499</v>
      </c>
      <c r="M90290" s="1" t="s">
        <v>977</v>
      </c>
    </row>
    <row r="90291" spans="1:13" x14ac:dyDescent="0.4">
      <c r="A90291">
        <v>101545</v>
      </c>
      <c r="B90291" s="1" t="s">
        <v>1815</v>
      </c>
      <c r="C90291" s="1" t="s">
        <v>64</v>
      </c>
      <c r="D90291" s="1" t="s">
        <v>336</v>
      </c>
      <c r="E90291" s="1" t="s">
        <v>337</v>
      </c>
      <c r="F90291" s="1" t="s">
        <v>107</v>
      </c>
      <c r="G90291" s="1" t="s">
        <v>422</v>
      </c>
      <c r="H90291" s="1" t="s">
        <v>613</v>
      </c>
      <c r="I90291">
        <v>254814</v>
      </c>
      <c r="J90291">
        <v>6084</v>
      </c>
      <c r="K90291">
        <v>2.3876239139000002</v>
      </c>
      <c r="L90291" s="2">
        <v>44343.425157187499</v>
      </c>
      <c r="M90291" s="1" t="s">
        <v>977</v>
      </c>
    </row>
    <row r="90292" spans="1:13" x14ac:dyDescent="0.4">
      <c r="A90292">
        <v>101546</v>
      </c>
      <c r="B90292" s="1" t="s">
        <v>1815</v>
      </c>
      <c r="C90292" s="1" t="s">
        <v>64</v>
      </c>
      <c r="D90292" s="1" t="s">
        <v>336</v>
      </c>
      <c r="E90292" s="1" t="s">
        <v>337</v>
      </c>
      <c r="F90292" s="1" t="s">
        <v>130</v>
      </c>
      <c r="G90292" s="1" t="s">
        <v>424</v>
      </c>
      <c r="H90292" s="1" t="s">
        <v>614</v>
      </c>
      <c r="I90292">
        <v>132229</v>
      </c>
      <c r="J90292">
        <v>2447</v>
      </c>
      <c r="K90292">
        <v>1.8505774073000001</v>
      </c>
      <c r="L90292" s="2">
        <v>44343.425157187499</v>
      </c>
      <c r="M90292" s="1" t="s">
        <v>977</v>
      </c>
    </row>
    <row r="90293" spans="1:13" x14ac:dyDescent="0.4">
      <c r="A90293">
        <v>101547</v>
      </c>
      <c r="B90293" s="1" t="s">
        <v>1815</v>
      </c>
      <c r="C90293" s="1" t="s">
        <v>64</v>
      </c>
      <c r="D90293" s="1" t="s">
        <v>336</v>
      </c>
      <c r="E90293" s="1" t="s">
        <v>337</v>
      </c>
      <c r="F90293" s="1" t="s">
        <v>135</v>
      </c>
      <c r="G90293" s="1" t="s">
        <v>426</v>
      </c>
      <c r="H90293" s="1" t="s">
        <v>427</v>
      </c>
      <c r="I90293">
        <v>72090</v>
      </c>
      <c r="J90293">
        <v>357</v>
      </c>
      <c r="K90293">
        <v>0.49521431539999999</v>
      </c>
      <c r="L90293" s="2">
        <v>44343.425157187499</v>
      </c>
      <c r="M90293" s="1" t="s">
        <v>977</v>
      </c>
    </row>
    <row r="90294" spans="1:13" x14ac:dyDescent="0.4">
      <c r="A90294">
        <v>101548</v>
      </c>
      <c r="B90294" s="1" t="s">
        <v>1815</v>
      </c>
      <c r="C90294" s="1" t="s">
        <v>64</v>
      </c>
      <c r="D90294" s="1" t="s">
        <v>336</v>
      </c>
      <c r="E90294" s="1" t="s">
        <v>337</v>
      </c>
      <c r="F90294" s="1" t="s">
        <v>144</v>
      </c>
      <c r="G90294" s="1" t="s">
        <v>428</v>
      </c>
      <c r="H90294" s="1" t="s">
        <v>429</v>
      </c>
      <c r="I90294">
        <v>5203385</v>
      </c>
      <c r="J90294">
        <v>46621</v>
      </c>
      <c r="K90294">
        <v>0.89597444739999998</v>
      </c>
      <c r="L90294" s="2">
        <v>44343.425157187499</v>
      </c>
      <c r="M90294" s="1" t="s">
        <v>977</v>
      </c>
    </row>
    <row r="90295" spans="1:13" x14ac:dyDescent="0.4">
      <c r="A90295">
        <v>101549</v>
      </c>
      <c r="B90295" s="1" t="s">
        <v>1815</v>
      </c>
      <c r="C90295" s="1" t="s">
        <v>64</v>
      </c>
      <c r="D90295" s="1" t="s">
        <v>336</v>
      </c>
      <c r="E90295" s="1" t="s">
        <v>337</v>
      </c>
      <c r="F90295" s="1" t="s">
        <v>430</v>
      </c>
      <c r="G90295" s="1" t="s">
        <v>431</v>
      </c>
      <c r="H90295" s="1" t="s">
        <v>678</v>
      </c>
      <c r="I90295">
        <v>99350</v>
      </c>
      <c r="J90295">
        <v>1574</v>
      </c>
      <c r="K90295">
        <v>1.5842979365000001</v>
      </c>
      <c r="L90295" s="2">
        <v>44343.425157187499</v>
      </c>
      <c r="M90295" s="1" t="s">
        <v>977</v>
      </c>
    </row>
    <row r="90296" spans="1:13" x14ac:dyDescent="0.4">
      <c r="A90296">
        <v>101550</v>
      </c>
      <c r="B90296" s="1" t="s">
        <v>1815</v>
      </c>
      <c r="C90296" s="1" t="s">
        <v>64</v>
      </c>
      <c r="D90296" s="1" t="s">
        <v>336</v>
      </c>
      <c r="E90296" s="1" t="s">
        <v>337</v>
      </c>
      <c r="F90296" s="1" t="s">
        <v>794</v>
      </c>
      <c r="G90296" s="1" t="s">
        <v>795</v>
      </c>
      <c r="H90296" s="1" t="s">
        <v>796</v>
      </c>
      <c r="I90296">
        <v>107226</v>
      </c>
      <c r="J90296">
        <v>2231</v>
      </c>
      <c r="K90296">
        <v>2.0806520806000002</v>
      </c>
      <c r="L90296" s="2">
        <v>44343.425157199075</v>
      </c>
      <c r="M90296" s="1" t="s">
        <v>977</v>
      </c>
    </row>
    <row r="90297" spans="1:13" x14ac:dyDescent="0.4">
      <c r="A90297">
        <v>101551</v>
      </c>
      <c r="B90297" s="1" t="s">
        <v>1815</v>
      </c>
      <c r="C90297" s="1" t="s">
        <v>64</v>
      </c>
      <c r="D90297" s="1" t="s">
        <v>336</v>
      </c>
      <c r="E90297" s="1" t="s">
        <v>337</v>
      </c>
      <c r="F90297" s="1" t="s">
        <v>29</v>
      </c>
      <c r="G90297" s="1" t="s">
        <v>224</v>
      </c>
      <c r="H90297" s="1" t="s">
        <v>542</v>
      </c>
      <c r="I90297">
        <v>5026168</v>
      </c>
      <c r="J90297">
        <v>119600</v>
      </c>
      <c r="K90297">
        <v>2.3795464059000002</v>
      </c>
      <c r="L90297" s="2">
        <v>44343.425157199075</v>
      </c>
      <c r="M90297" s="1" t="s">
        <v>977</v>
      </c>
    </row>
    <row r="90298" spans="1:13" x14ac:dyDescent="0.4">
      <c r="A90298">
        <v>101552</v>
      </c>
      <c r="B90298" s="1" t="s">
        <v>1815</v>
      </c>
      <c r="C90298" s="1" t="s">
        <v>108</v>
      </c>
      <c r="D90298" s="1" t="s">
        <v>615</v>
      </c>
      <c r="E90298" s="1" t="s">
        <v>432</v>
      </c>
      <c r="F90298" s="1" t="s">
        <v>109</v>
      </c>
      <c r="G90298" s="1" t="s">
        <v>434</v>
      </c>
      <c r="H90298" s="1" t="s">
        <v>616</v>
      </c>
      <c r="I90298">
        <v>30030</v>
      </c>
      <c r="J90298">
        <v>910</v>
      </c>
      <c r="K90298">
        <v>3.0303030302999998</v>
      </c>
      <c r="L90298" s="2">
        <v>44343.425157199075</v>
      </c>
      <c r="M90298" s="1" t="s">
        <v>977</v>
      </c>
    </row>
    <row r="90299" spans="1:13" x14ac:dyDescent="0.4">
      <c r="A90299">
        <v>101553</v>
      </c>
      <c r="B90299" s="1" t="s">
        <v>1815</v>
      </c>
      <c r="C90299" s="1" t="s">
        <v>108</v>
      </c>
      <c r="D90299" s="1" t="s">
        <v>615</v>
      </c>
      <c r="E90299" s="1" t="s">
        <v>432</v>
      </c>
      <c r="F90299" s="1" t="s">
        <v>110</v>
      </c>
      <c r="G90299" s="1" t="s">
        <v>718</v>
      </c>
      <c r="H90299" s="1" t="s">
        <v>617</v>
      </c>
      <c r="I90299">
        <v>2313</v>
      </c>
      <c r="J90299">
        <v>26</v>
      </c>
      <c r="K90299">
        <v>1.1240812796999999</v>
      </c>
      <c r="L90299" s="2">
        <v>44343.425157199075</v>
      </c>
      <c r="M90299" s="1" t="s">
        <v>977</v>
      </c>
    </row>
    <row r="90300" spans="1:13" x14ac:dyDescent="0.4">
      <c r="A90300">
        <v>101554</v>
      </c>
      <c r="B90300" s="1" t="s">
        <v>1815</v>
      </c>
      <c r="C90300" s="1" t="s">
        <v>108</v>
      </c>
      <c r="D90300" s="1" t="s">
        <v>615</v>
      </c>
      <c r="E90300" s="1" t="s">
        <v>432</v>
      </c>
      <c r="F90300" s="1" t="s">
        <v>719</v>
      </c>
      <c r="G90300" s="1" t="s">
        <v>720</v>
      </c>
      <c r="H90300" s="1" t="s">
        <v>1280</v>
      </c>
      <c r="I90300">
        <v>259</v>
      </c>
      <c r="J90300">
        <v>4</v>
      </c>
      <c r="K90300">
        <v>1.5444015444000001</v>
      </c>
      <c r="L90300" s="2">
        <v>44343.425157199075</v>
      </c>
      <c r="M90300" s="1" t="s">
        <v>977</v>
      </c>
    </row>
    <row r="90301" spans="1:13" x14ac:dyDescent="0.4">
      <c r="A90301">
        <v>101555</v>
      </c>
      <c r="B90301" s="1" t="s">
        <v>1815</v>
      </c>
      <c r="C90301" s="1" t="s">
        <v>108</v>
      </c>
      <c r="D90301" s="1" t="s">
        <v>615</v>
      </c>
      <c r="E90301" s="1" t="s">
        <v>432</v>
      </c>
      <c r="F90301" s="1" t="s">
        <v>758</v>
      </c>
      <c r="G90301" s="1" t="s">
        <v>759</v>
      </c>
      <c r="H90301" s="1" t="s">
        <v>1281</v>
      </c>
      <c r="I90301">
        <v>15368</v>
      </c>
      <c r="J90301">
        <v>159</v>
      </c>
      <c r="K90301">
        <v>1.0346173866999999</v>
      </c>
      <c r="L90301" s="2">
        <v>44343.425157199075</v>
      </c>
      <c r="M90301" s="1" t="s">
        <v>977</v>
      </c>
    </row>
    <row r="90302" spans="1:13" x14ac:dyDescent="0.4">
      <c r="A90302">
        <v>101556</v>
      </c>
      <c r="B90302" s="1" t="s">
        <v>1815</v>
      </c>
      <c r="C90302" s="1" t="s">
        <v>108</v>
      </c>
      <c r="D90302" s="1" t="s">
        <v>615</v>
      </c>
      <c r="E90302" s="1" t="s">
        <v>432</v>
      </c>
      <c r="F90302" s="1" t="s">
        <v>1421</v>
      </c>
      <c r="G90302" s="1" t="s">
        <v>1422</v>
      </c>
      <c r="H90302" s="1" t="s">
        <v>1423</v>
      </c>
      <c r="I90302">
        <v>4</v>
      </c>
      <c r="K90302">
        <v>0</v>
      </c>
      <c r="L90302" s="2">
        <v>44343.425157199075</v>
      </c>
      <c r="M90302" s="1" t="s">
        <v>977</v>
      </c>
    </row>
    <row r="90303" spans="1:13" x14ac:dyDescent="0.4">
      <c r="A90303">
        <v>101557</v>
      </c>
      <c r="B90303" s="1" t="s">
        <v>1815</v>
      </c>
      <c r="C90303" s="1" t="s">
        <v>108</v>
      </c>
      <c r="D90303" s="1" t="s">
        <v>615</v>
      </c>
      <c r="E90303" s="1" t="s">
        <v>432</v>
      </c>
      <c r="F90303" s="1" t="s">
        <v>1424</v>
      </c>
      <c r="G90303" s="1" t="s">
        <v>1425</v>
      </c>
      <c r="H90303" s="1" t="s">
        <v>1426</v>
      </c>
      <c r="I90303">
        <v>20</v>
      </c>
      <c r="K90303">
        <v>0</v>
      </c>
      <c r="L90303" s="2">
        <v>44343.425157210651</v>
      </c>
      <c r="M90303" s="1" t="s">
        <v>977</v>
      </c>
    </row>
    <row r="90304" spans="1:13" x14ac:dyDescent="0.4">
      <c r="A90304">
        <v>101558</v>
      </c>
      <c r="B90304" s="1" t="s">
        <v>1815</v>
      </c>
      <c r="C90304" s="1" t="s">
        <v>108</v>
      </c>
      <c r="D90304" s="1" t="s">
        <v>615</v>
      </c>
      <c r="E90304" s="1" t="s">
        <v>432</v>
      </c>
      <c r="F90304" s="1" t="s">
        <v>1427</v>
      </c>
      <c r="G90304" s="1" t="s">
        <v>1428</v>
      </c>
      <c r="H90304" s="1" t="s">
        <v>1429</v>
      </c>
      <c r="I90304">
        <v>3</v>
      </c>
      <c r="K90304">
        <v>0</v>
      </c>
      <c r="L90304" s="2">
        <v>44343.425157210651</v>
      </c>
      <c r="M90304" s="1" t="s">
        <v>977</v>
      </c>
    </row>
    <row r="90305" spans="1:13" x14ac:dyDescent="0.4">
      <c r="A90305">
        <v>101559</v>
      </c>
      <c r="B90305" s="1" t="s">
        <v>1815</v>
      </c>
      <c r="C90305" s="1" t="s">
        <v>108</v>
      </c>
      <c r="D90305" s="1" t="s">
        <v>615</v>
      </c>
      <c r="E90305" s="1" t="s">
        <v>432</v>
      </c>
      <c r="F90305" s="1" t="s">
        <v>1783</v>
      </c>
      <c r="G90305" s="1" t="s">
        <v>1784</v>
      </c>
      <c r="H90305" s="1" t="s">
        <v>1785</v>
      </c>
      <c r="I90305">
        <v>1</v>
      </c>
      <c r="K90305">
        <v>0</v>
      </c>
      <c r="L90305" s="2">
        <v>44343.425157210651</v>
      </c>
      <c r="M90305" s="1" t="s">
        <v>977</v>
      </c>
    </row>
    <row r="90306" spans="1:13" x14ac:dyDescent="0.4">
      <c r="A90306">
        <v>101560</v>
      </c>
      <c r="B90306" s="1" t="s">
        <v>1815</v>
      </c>
      <c r="C90306" s="1" t="s">
        <v>111</v>
      </c>
      <c r="D90306" s="1" t="s">
        <v>438</v>
      </c>
      <c r="E90306" s="1" t="s">
        <v>439</v>
      </c>
      <c r="F90306" s="1" t="s">
        <v>112</v>
      </c>
      <c r="G90306" s="1" t="s">
        <v>440</v>
      </c>
      <c r="H90306" s="1" t="s">
        <v>618</v>
      </c>
      <c r="I90306">
        <v>166098</v>
      </c>
      <c r="J90306">
        <v>2071</v>
      </c>
      <c r="K90306">
        <v>1.2468542667</v>
      </c>
      <c r="L90306" s="2">
        <v>44343.425157210651</v>
      </c>
      <c r="M90306" s="1" t="s">
        <v>977</v>
      </c>
    </row>
    <row r="90307" spans="1:13" x14ac:dyDescent="0.4">
      <c r="A90307">
        <v>101561</v>
      </c>
      <c r="B90307" s="1" t="s">
        <v>1815</v>
      </c>
      <c r="C90307" s="1" t="s">
        <v>111</v>
      </c>
      <c r="D90307" s="1" t="s">
        <v>438</v>
      </c>
      <c r="E90307" s="1" t="s">
        <v>439</v>
      </c>
      <c r="F90307" s="1" t="s">
        <v>113</v>
      </c>
      <c r="G90307" s="1" t="s">
        <v>442</v>
      </c>
      <c r="H90307" s="1" t="s">
        <v>619</v>
      </c>
      <c r="I90307">
        <v>41158</v>
      </c>
      <c r="J90307">
        <v>1134</v>
      </c>
      <c r="K90307">
        <v>2.7552359201000001</v>
      </c>
      <c r="L90307" s="2">
        <v>44343.425157210651</v>
      </c>
      <c r="M90307" s="1" t="s">
        <v>977</v>
      </c>
    </row>
    <row r="90308" spans="1:13" x14ac:dyDescent="0.4">
      <c r="A90308">
        <v>101562</v>
      </c>
      <c r="B90308" s="1" t="s">
        <v>1815</v>
      </c>
      <c r="C90308" s="1" t="s">
        <v>111</v>
      </c>
      <c r="D90308" s="1" t="s">
        <v>438</v>
      </c>
      <c r="E90308" s="1" t="s">
        <v>439</v>
      </c>
      <c r="F90308" s="1" t="s">
        <v>114</v>
      </c>
      <c r="G90308" s="1" t="s">
        <v>444</v>
      </c>
      <c r="H90308" s="1" t="s">
        <v>620</v>
      </c>
      <c r="I90308">
        <v>77982</v>
      </c>
      <c r="J90308">
        <v>1270</v>
      </c>
      <c r="K90308">
        <v>1.6285809545000001</v>
      </c>
      <c r="L90308" s="2">
        <v>44343.425157210651</v>
      </c>
      <c r="M90308" s="1" t="s">
        <v>977</v>
      </c>
    </row>
    <row r="90309" spans="1:13" x14ac:dyDescent="0.4">
      <c r="A90309">
        <v>101563</v>
      </c>
      <c r="B90309" s="1" t="s">
        <v>1815</v>
      </c>
      <c r="C90309" s="1" t="s">
        <v>111</v>
      </c>
      <c r="D90309" s="1" t="s">
        <v>438</v>
      </c>
      <c r="E90309" s="1" t="s">
        <v>439</v>
      </c>
      <c r="F90309" s="1" t="s">
        <v>115</v>
      </c>
      <c r="G90309" s="1" t="s">
        <v>722</v>
      </c>
      <c r="H90309" s="1" t="s">
        <v>621</v>
      </c>
      <c r="I90309">
        <v>1640932</v>
      </c>
      <c r="J90309">
        <v>55976</v>
      </c>
      <c r="K90309">
        <v>3.4112321533999999</v>
      </c>
      <c r="L90309" s="2">
        <v>44343.425157210651</v>
      </c>
      <c r="M90309" s="1" t="s">
        <v>977</v>
      </c>
    </row>
    <row r="90310" spans="1:13" x14ac:dyDescent="0.4">
      <c r="A90310">
        <v>101564</v>
      </c>
      <c r="B90310" s="1" t="s">
        <v>1815</v>
      </c>
      <c r="C90310" s="1" t="s">
        <v>111</v>
      </c>
      <c r="D90310" s="1" t="s">
        <v>438</v>
      </c>
      <c r="E90310" s="1" t="s">
        <v>439</v>
      </c>
      <c r="F90310" s="1" t="s">
        <v>116</v>
      </c>
      <c r="G90310" s="1" t="s">
        <v>448</v>
      </c>
      <c r="H90310" s="1" t="s">
        <v>449</v>
      </c>
      <c r="I90310">
        <v>13384</v>
      </c>
      <c r="J90310">
        <v>125</v>
      </c>
      <c r="K90310">
        <v>0.93395098620000006</v>
      </c>
      <c r="L90310" s="2">
        <v>44343.42515722222</v>
      </c>
      <c r="M90310" s="1" t="s">
        <v>977</v>
      </c>
    </row>
    <row r="90311" spans="1:13" x14ac:dyDescent="0.4">
      <c r="A90311">
        <v>101565</v>
      </c>
      <c r="B90311" s="1" t="s">
        <v>1815</v>
      </c>
      <c r="C90311" s="1" t="s">
        <v>111</v>
      </c>
      <c r="D90311" s="1" t="s">
        <v>438</v>
      </c>
      <c r="E90311" s="1" t="s">
        <v>439</v>
      </c>
      <c r="F90311" s="1" t="s">
        <v>140</v>
      </c>
      <c r="G90311" s="1" t="s">
        <v>723</v>
      </c>
      <c r="H90311" s="1" t="s">
        <v>622</v>
      </c>
      <c r="I90311">
        <v>13415</v>
      </c>
      <c r="J90311">
        <v>165</v>
      </c>
      <c r="K90311">
        <v>1.2299664554</v>
      </c>
      <c r="L90311" s="2">
        <v>44343.42515722222</v>
      </c>
      <c r="M90311" s="1" t="s">
        <v>977</v>
      </c>
    </row>
    <row r="90312" spans="1:13" x14ac:dyDescent="0.4">
      <c r="A90312">
        <v>101566</v>
      </c>
      <c r="B90312" s="1" t="s">
        <v>1815</v>
      </c>
      <c r="C90312" s="1" t="s">
        <v>111</v>
      </c>
      <c r="D90312" s="1" t="s">
        <v>438</v>
      </c>
      <c r="E90312" s="1" t="s">
        <v>439</v>
      </c>
      <c r="F90312" s="1" t="s">
        <v>141</v>
      </c>
      <c r="G90312" s="1" t="s">
        <v>1318</v>
      </c>
      <c r="H90312" s="1" t="s">
        <v>623</v>
      </c>
      <c r="I90312">
        <v>31172</v>
      </c>
      <c r="J90312">
        <v>780</v>
      </c>
      <c r="K90312">
        <v>2.5022456050000002</v>
      </c>
      <c r="L90312" s="2">
        <v>44343.42515722222</v>
      </c>
      <c r="M90312" s="1" t="s">
        <v>977</v>
      </c>
    </row>
    <row r="90313" spans="1:13" x14ac:dyDescent="0.4">
      <c r="A90313">
        <v>101567</v>
      </c>
      <c r="B90313" s="1" t="s">
        <v>1815</v>
      </c>
      <c r="C90313" s="1" t="s">
        <v>111</v>
      </c>
      <c r="D90313" s="1" t="s">
        <v>438</v>
      </c>
      <c r="E90313" s="1" t="s">
        <v>439</v>
      </c>
      <c r="F90313" s="1" t="s">
        <v>145</v>
      </c>
      <c r="G90313" s="1" t="s">
        <v>876</v>
      </c>
      <c r="H90313" s="1" t="s">
        <v>455</v>
      </c>
      <c r="I90313">
        <v>47036</v>
      </c>
      <c r="J90313">
        <v>298</v>
      </c>
      <c r="K90313">
        <v>0.63355727520000005</v>
      </c>
      <c r="L90313" s="2">
        <v>44343.42515722222</v>
      </c>
      <c r="M90313" s="1" t="s">
        <v>977</v>
      </c>
    </row>
    <row r="90314" spans="1:13" x14ac:dyDescent="0.4">
      <c r="A90314">
        <v>101568</v>
      </c>
      <c r="B90314" s="1" t="s">
        <v>1815</v>
      </c>
      <c r="C90314" s="1" t="s">
        <v>111</v>
      </c>
      <c r="D90314" s="1" t="s">
        <v>438</v>
      </c>
      <c r="E90314" s="1" t="s">
        <v>439</v>
      </c>
      <c r="F90314" s="1" t="s">
        <v>151</v>
      </c>
      <c r="G90314" s="1" t="s">
        <v>456</v>
      </c>
      <c r="H90314" s="1" t="s">
        <v>625</v>
      </c>
      <c r="I90314">
        <v>34889</v>
      </c>
      <c r="J90314">
        <v>2446</v>
      </c>
      <c r="K90314">
        <v>7.0108056980000004</v>
      </c>
      <c r="L90314" s="2">
        <v>44343.42515722222</v>
      </c>
      <c r="M90314" s="1" t="s">
        <v>977</v>
      </c>
    </row>
    <row r="90315" spans="1:13" x14ac:dyDescent="0.4">
      <c r="A90315">
        <v>101569</v>
      </c>
      <c r="B90315" s="1" t="s">
        <v>1815</v>
      </c>
      <c r="C90315" s="1" t="s">
        <v>111</v>
      </c>
      <c r="D90315" s="1" t="s">
        <v>438</v>
      </c>
      <c r="E90315" s="1" t="s">
        <v>439</v>
      </c>
      <c r="F90315" s="1" t="s">
        <v>159</v>
      </c>
      <c r="G90315" s="1" t="s">
        <v>458</v>
      </c>
      <c r="H90315" s="1" t="s">
        <v>626</v>
      </c>
      <c r="I90315">
        <v>269782</v>
      </c>
      <c r="J90315">
        <v>4093</v>
      </c>
      <c r="K90315">
        <v>1.5171508846999999</v>
      </c>
      <c r="L90315" s="2">
        <v>44343.42515722222</v>
      </c>
      <c r="M90315" s="1" t="s">
        <v>977</v>
      </c>
    </row>
    <row r="90316" spans="1:13" x14ac:dyDescent="0.4">
      <c r="A90316">
        <v>101570</v>
      </c>
      <c r="B90316" s="1" t="s">
        <v>1815</v>
      </c>
      <c r="C90316" s="1" t="s">
        <v>111</v>
      </c>
      <c r="D90316" s="1" t="s">
        <v>438</v>
      </c>
      <c r="E90316" s="1" t="s">
        <v>439</v>
      </c>
      <c r="F90316" s="1" t="s">
        <v>160</v>
      </c>
      <c r="G90316" s="1" t="s">
        <v>460</v>
      </c>
      <c r="H90316" s="1" t="s">
        <v>461</v>
      </c>
      <c r="I90316">
        <v>24191</v>
      </c>
      <c r="J90316">
        <v>149</v>
      </c>
      <c r="K90316">
        <v>0.6159315447</v>
      </c>
      <c r="L90316" s="2">
        <v>44343.425157233796</v>
      </c>
      <c r="M90316" s="1" t="s">
        <v>977</v>
      </c>
    </row>
    <row r="90317" spans="1:13" x14ac:dyDescent="0.4">
      <c r="A90317">
        <v>101571</v>
      </c>
      <c r="B90317" s="1" t="s">
        <v>1815</v>
      </c>
      <c r="C90317" s="1" t="s">
        <v>111</v>
      </c>
      <c r="D90317" s="1" t="s">
        <v>438</v>
      </c>
      <c r="E90317" s="1" t="s">
        <v>439</v>
      </c>
      <c r="F90317" s="1" t="s">
        <v>161</v>
      </c>
      <c r="G90317" s="1" t="s">
        <v>462</v>
      </c>
      <c r="H90317" s="1" t="s">
        <v>627</v>
      </c>
      <c r="I90317">
        <v>93711</v>
      </c>
      <c r="J90317">
        <v>783</v>
      </c>
      <c r="K90317">
        <v>0.83554758770000004</v>
      </c>
      <c r="L90317" s="2">
        <v>44343.425157233796</v>
      </c>
      <c r="M90317" s="1" t="s">
        <v>977</v>
      </c>
    </row>
    <row r="90318" spans="1:13" x14ac:dyDescent="0.4">
      <c r="A90318">
        <v>101572</v>
      </c>
      <c r="B90318" s="1" t="s">
        <v>1815</v>
      </c>
      <c r="C90318" s="1" t="s">
        <v>111</v>
      </c>
      <c r="D90318" s="1" t="s">
        <v>438</v>
      </c>
      <c r="E90318" s="1" t="s">
        <v>439</v>
      </c>
      <c r="F90318" s="1" t="s">
        <v>162</v>
      </c>
      <c r="G90318" s="1" t="s">
        <v>464</v>
      </c>
      <c r="H90318" s="1" t="s">
        <v>628</v>
      </c>
      <c r="I90318">
        <v>23060</v>
      </c>
      <c r="J90318">
        <v>160</v>
      </c>
      <c r="K90318">
        <v>0.69384215090000001</v>
      </c>
      <c r="L90318" s="2">
        <v>44343.425157233796</v>
      </c>
      <c r="M90318" s="1" t="s">
        <v>977</v>
      </c>
    </row>
    <row r="90319" spans="1:13" x14ac:dyDescent="0.4">
      <c r="A90319">
        <v>101573</v>
      </c>
      <c r="B90319" s="1" t="s">
        <v>1815</v>
      </c>
      <c r="C90319" s="1" t="s">
        <v>111</v>
      </c>
      <c r="D90319" s="1" t="s">
        <v>438</v>
      </c>
      <c r="E90319" s="1" t="s">
        <v>439</v>
      </c>
      <c r="F90319" s="1" t="s">
        <v>163</v>
      </c>
      <c r="G90319" s="1" t="s">
        <v>465</v>
      </c>
      <c r="H90319" s="1" t="s">
        <v>629</v>
      </c>
      <c r="I90319">
        <v>168925</v>
      </c>
      <c r="J90319">
        <v>3087</v>
      </c>
      <c r="K90319">
        <v>1.8274382121999999</v>
      </c>
      <c r="L90319" s="2">
        <v>44343.425157233796</v>
      </c>
      <c r="M90319" s="1" t="s">
        <v>977</v>
      </c>
    </row>
    <row r="90320" spans="1:13" x14ac:dyDescent="0.4">
      <c r="A90320">
        <v>101574</v>
      </c>
      <c r="B90320" s="1" t="s">
        <v>1815</v>
      </c>
      <c r="C90320" s="1" t="s">
        <v>111</v>
      </c>
      <c r="D90320" s="1" t="s">
        <v>438</v>
      </c>
      <c r="E90320" s="1" t="s">
        <v>439</v>
      </c>
      <c r="F90320" s="1" t="s">
        <v>169</v>
      </c>
      <c r="G90320" s="1" t="s">
        <v>467</v>
      </c>
      <c r="H90320" s="1" t="s">
        <v>630</v>
      </c>
      <c r="I90320">
        <v>53432</v>
      </c>
      <c r="J90320">
        <v>779</v>
      </c>
      <c r="K90320">
        <v>1.4579278335000001</v>
      </c>
      <c r="L90320" s="2">
        <v>44343.425157233796</v>
      </c>
      <c r="M90320" s="1" t="s">
        <v>977</v>
      </c>
    </row>
    <row r="90321" spans="1:13" x14ac:dyDescent="0.4">
      <c r="A90321">
        <v>101575</v>
      </c>
      <c r="B90321" s="1" t="s">
        <v>1815</v>
      </c>
      <c r="C90321" s="1" t="s">
        <v>111</v>
      </c>
      <c r="D90321" s="1" t="s">
        <v>438</v>
      </c>
      <c r="E90321" s="1" t="s">
        <v>439</v>
      </c>
      <c r="F90321" s="1" t="s">
        <v>170</v>
      </c>
      <c r="G90321" s="1" t="s">
        <v>725</v>
      </c>
      <c r="H90321" s="1" t="s">
        <v>631</v>
      </c>
      <c r="I90321">
        <v>7079</v>
      </c>
      <c r="J90321">
        <v>97</v>
      </c>
      <c r="K90321">
        <v>1.3702500353</v>
      </c>
      <c r="L90321" s="2">
        <v>44343.425157233796</v>
      </c>
      <c r="M90321" s="1" t="s">
        <v>977</v>
      </c>
    </row>
    <row r="90322" spans="1:13" x14ac:dyDescent="0.4">
      <c r="A90322">
        <v>101576</v>
      </c>
      <c r="B90322" s="1" t="s">
        <v>1815</v>
      </c>
      <c r="C90322" s="1" t="s">
        <v>111</v>
      </c>
      <c r="D90322" s="1" t="s">
        <v>438</v>
      </c>
      <c r="E90322" s="1" t="s">
        <v>439</v>
      </c>
      <c r="F90322" s="1" t="s">
        <v>171</v>
      </c>
      <c r="G90322" s="1" t="s">
        <v>452</v>
      </c>
      <c r="H90322" s="1" t="s">
        <v>632</v>
      </c>
      <c r="I90322">
        <v>11658</v>
      </c>
      <c r="J90322">
        <v>153</v>
      </c>
      <c r="K90322">
        <v>1.3124034997</v>
      </c>
      <c r="L90322" s="2">
        <v>44343.425157233796</v>
      </c>
      <c r="M90322" s="1" t="s">
        <v>977</v>
      </c>
    </row>
    <row r="90323" spans="1:13" x14ac:dyDescent="0.4">
      <c r="A90323">
        <v>101577</v>
      </c>
      <c r="B90323" s="1" t="s">
        <v>1815</v>
      </c>
      <c r="C90323" s="1" t="s">
        <v>111</v>
      </c>
      <c r="D90323" s="1" t="s">
        <v>438</v>
      </c>
      <c r="E90323" s="1" t="s">
        <v>439</v>
      </c>
      <c r="F90323" s="1" t="s">
        <v>172</v>
      </c>
      <c r="G90323" s="1" t="s">
        <v>726</v>
      </c>
      <c r="H90323" s="1" t="s">
        <v>633</v>
      </c>
      <c r="I90323">
        <v>8476</v>
      </c>
      <c r="J90323">
        <v>113</v>
      </c>
      <c r="K90323">
        <v>1.3331760264000001</v>
      </c>
      <c r="L90323" s="2">
        <v>44343.425157245372</v>
      </c>
      <c r="M90323" s="1" t="s">
        <v>977</v>
      </c>
    </row>
    <row r="90324" spans="1:13" x14ac:dyDescent="0.4">
      <c r="A90324">
        <v>101578</v>
      </c>
      <c r="B90324" s="1" t="s">
        <v>1815</v>
      </c>
      <c r="C90324" s="1" t="s">
        <v>111</v>
      </c>
      <c r="D90324" s="1" t="s">
        <v>438</v>
      </c>
      <c r="E90324" s="1" t="s">
        <v>439</v>
      </c>
      <c r="F90324" s="1" t="s">
        <v>173</v>
      </c>
      <c r="G90324" s="1" t="s">
        <v>474</v>
      </c>
      <c r="H90324" s="1" t="s">
        <v>634</v>
      </c>
      <c r="I90324">
        <v>18570</v>
      </c>
      <c r="J90324">
        <v>672</v>
      </c>
      <c r="K90324">
        <v>3.6187399029999998</v>
      </c>
      <c r="L90324" s="2">
        <v>44343.425157245372</v>
      </c>
      <c r="M90324" s="1" t="s">
        <v>977</v>
      </c>
    </row>
    <row r="90325" spans="1:13" x14ac:dyDescent="0.4">
      <c r="A90325">
        <v>101579</v>
      </c>
      <c r="B90325" s="1" t="s">
        <v>1815</v>
      </c>
      <c r="C90325" s="1" t="s">
        <v>111</v>
      </c>
      <c r="D90325" s="1" t="s">
        <v>438</v>
      </c>
      <c r="E90325" s="1" t="s">
        <v>439</v>
      </c>
      <c r="F90325" s="1" t="s">
        <v>174</v>
      </c>
      <c r="G90325" s="1" t="s">
        <v>476</v>
      </c>
      <c r="H90325" s="1" t="s">
        <v>635</v>
      </c>
      <c r="I90325">
        <v>19251</v>
      </c>
      <c r="J90325">
        <v>460</v>
      </c>
      <c r="K90325">
        <v>2.3894862604</v>
      </c>
      <c r="L90325" s="2">
        <v>44343.425157245372</v>
      </c>
      <c r="M90325" s="1" t="s">
        <v>977</v>
      </c>
    </row>
    <row r="90326" spans="1:13" x14ac:dyDescent="0.4">
      <c r="A90326">
        <v>101580</v>
      </c>
      <c r="B90326" s="1" t="s">
        <v>1815</v>
      </c>
      <c r="C90326" s="1" t="s">
        <v>111</v>
      </c>
      <c r="D90326" s="1" t="s">
        <v>438</v>
      </c>
      <c r="E90326" s="1" t="s">
        <v>439</v>
      </c>
      <c r="F90326" s="1" t="s">
        <v>183</v>
      </c>
      <c r="G90326" s="1" t="s">
        <v>478</v>
      </c>
      <c r="H90326" s="1" t="s">
        <v>636</v>
      </c>
      <c r="I90326">
        <v>26780</v>
      </c>
      <c r="J90326">
        <v>349</v>
      </c>
      <c r="K90326">
        <v>1.3032113516999999</v>
      </c>
      <c r="L90326" s="2">
        <v>44343.425157245372</v>
      </c>
      <c r="M90326" s="1" t="s">
        <v>977</v>
      </c>
    </row>
    <row r="90327" spans="1:13" x14ac:dyDescent="0.4">
      <c r="A90327">
        <v>101581</v>
      </c>
      <c r="B90327" s="1" t="s">
        <v>1815</v>
      </c>
      <c r="C90327" s="1" t="s">
        <v>111</v>
      </c>
      <c r="D90327" s="1" t="s">
        <v>438</v>
      </c>
      <c r="E90327" s="1" t="s">
        <v>439</v>
      </c>
      <c r="F90327" s="1" t="s">
        <v>854</v>
      </c>
      <c r="G90327" s="1" t="s">
        <v>480</v>
      </c>
      <c r="H90327" s="1" t="s">
        <v>637</v>
      </c>
      <c r="I90327">
        <v>10790</v>
      </c>
      <c r="J90327">
        <v>38</v>
      </c>
      <c r="K90327">
        <v>0.35217794250000001</v>
      </c>
      <c r="L90327" s="2">
        <v>44343.425157245372</v>
      </c>
      <c r="M90327" s="1" t="s">
        <v>977</v>
      </c>
    </row>
    <row r="90328" spans="1:13" x14ac:dyDescent="0.4">
      <c r="A90328">
        <v>101582</v>
      </c>
      <c r="B90328" s="1" t="s">
        <v>1815</v>
      </c>
      <c r="C90328" s="1" t="s">
        <v>111</v>
      </c>
      <c r="D90328" s="1" t="s">
        <v>438</v>
      </c>
      <c r="E90328" s="1" t="s">
        <v>439</v>
      </c>
      <c r="F90328" s="1" t="s">
        <v>188</v>
      </c>
      <c r="G90328" s="1" t="s">
        <v>482</v>
      </c>
      <c r="H90328" s="1" t="s">
        <v>638</v>
      </c>
      <c r="I90328">
        <v>8058</v>
      </c>
      <c r="J90328">
        <v>101</v>
      </c>
      <c r="K90328">
        <v>1.2534127575</v>
      </c>
      <c r="L90328" s="2">
        <v>44343.425157245372</v>
      </c>
      <c r="M90328" s="1" t="s">
        <v>977</v>
      </c>
    </row>
    <row r="90329" spans="1:13" x14ac:dyDescent="0.4">
      <c r="A90329">
        <v>101583</v>
      </c>
      <c r="B90329" s="1" t="s">
        <v>1815</v>
      </c>
      <c r="C90329" s="1" t="s">
        <v>111</v>
      </c>
      <c r="D90329" s="1" t="s">
        <v>438</v>
      </c>
      <c r="E90329" s="1" t="s">
        <v>439</v>
      </c>
      <c r="F90329" s="1" t="s">
        <v>189</v>
      </c>
      <c r="G90329" s="1" t="s">
        <v>483</v>
      </c>
      <c r="H90329" s="1" t="s">
        <v>639</v>
      </c>
      <c r="I90329">
        <v>2161</v>
      </c>
      <c r="J90329">
        <v>86</v>
      </c>
      <c r="K90329">
        <v>3.9796390558999999</v>
      </c>
      <c r="L90329" s="2">
        <v>44343.425157245372</v>
      </c>
      <c r="M90329" s="1" t="s">
        <v>977</v>
      </c>
    </row>
    <row r="90330" spans="1:13" x14ac:dyDescent="0.4">
      <c r="A90330">
        <v>101584</v>
      </c>
      <c r="B90330" s="1" t="s">
        <v>1815</v>
      </c>
      <c r="C90330" s="1" t="s">
        <v>111</v>
      </c>
      <c r="D90330" s="1" t="s">
        <v>438</v>
      </c>
      <c r="E90330" s="1" t="s">
        <v>439</v>
      </c>
      <c r="F90330" s="1" t="s">
        <v>190</v>
      </c>
      <c r="G90330" s="1" t="s">
        <v>485</v>
      </c>
      <c r="H90330" s="1" t="s">
        <v>640</v>
      </c>
      <c r="I90330">
        <v>509</v>
      </c>
      <c r="J90330">
        <v>21</v>
      </c>
      <c r="K90330">
        <v>4.1257367386999997</v>
      </c>
      <c r="L90330" s="2">
        <v>44343.425157256941</v>
      </c>
      <c r="M90330" s="1" t="s">
        <v>977</v>
      </c>
    </row>
    <row r="90331" spans="1:13" x14ac:dyDescent="0.4">
      <c r="A90331">
        <v>101585</v>
      </c>
      <c r="B90331" s="1" t="s">
        <v>1815</v>
      </c>
      <c r="C90331" s="1" t="s">
        <v>111</v>
      </c>
      <c r="D90331" s="1" t="s">
        <v>438</v>
      </c>
      <c r="E90331" s="1" t="s">
        <v>439</v>
      </c>
      <c r="F90331" s="1" t="s">
        <v>487</v>
      </c>
      <c r="G90331" s="1" t="s">
        <v>488</v>
      </c>
      <c r="H90331" s="1" t="s">
        <v>682</v>
      </c>
      <c r="I90331">
        <v>11507</v>
      </c>
      <c r="J90331">
        <v>153</v>
      </c>
      <c r="K90331">
        <v>1.3296254453</v>
      </c>
      <c r="L90331" s="2">
        <v>44343.425157256941</v>
      </c>
      <c r="M90331" s="1" t="s">
        <v>977</v>
      </c>
    </row>
    <row r="90332" spans="1:13" x14ac:dyDescent="0.4">
      <c r="A90332">
        <v>101586</v>
      </c>
      <c r="B90332" s="1" t="s">
        <v>1815</v>
      </c>
      <c r="C90332" s="1" t="s">
        <v>111</v>
      </c>
      <c r="D90332" s="1" t="s">
        <v>438</v>
      </c>
      <c r="E90332" s="1" t="s">
        <v>439</v>
      </c>
      <c r="F90332" s="1" t="s">
        <v>643</v>
      </c>
      <c r="G90332" s="1" t="s">
        <v>644</v>
      </c>
      <c r="H90332" s="1" t="s">
        <v>686</v>
      </c>
      <c r="I90332">
        <v>5978</v>
      </c>
      <c r="J90332">
        <v>178</v>
      </c>
      <c r="K90332">
        <v>2.9775844764000001</v>
      </c>
      <c r="L90332" s="2">
        <v>44343.425157256941</v>
      </c>
      <c r="M90332" s="1" t="s">
        <v>977</v>
      </c>
    </row>
    <row r="90333" spans="1:13" x14ac:dyDescent="0.4">
      <c r="A90333">
        <v>101587</v>
      </c>
      <c r="B90333" s="1" t="s">
        <v>1815</v>
      </c>
      <c r="C90333" s="1" t="s">
        <v>111</v>
      </c>
      <c r="D90333" s="1" t="s">
        <v>438</v>
      </c>
      <c r="E90333" s="1" t="s">
        <v>439</v>
      </c>
      <c r="F90333" s="1" t="s">
        <v>645</v>
      </c>
      <c r="G90333" s="1" t="s">
        <v>646</v>
      </c>
      <c r="H90333" s="1" t="s">
        <v>688</v>
      </c>
      <c r="I90333">
        <v>93428</v>
      </c>
      <c r="J90333">
        <v>1271</v>
      </c>
      <c r="K90333">
        <v>1.360405874</v>
      </c>
      <c r="L90333" s="2">
        <v>44343.425157256941</v>
      </c>
      <c r="M90333" s="1" t="s">
        <v>977</v>
      </c>
    </row>
    <row r="90334" spans="1:13" x14ac:dyDescent="0.4">
      <c r="A90334">
        <v>101588</v>
      </c>
      <c r="B90334" s="1" t="s">
        <v>1815</v>
      </c>
      <c r="C90334" s="1" t="s">
        <v>111</v>
      </c>
      <c r="D90334" s="1" t="s">
        <v>438</v>
      </c>
      <c r="E90334" s="1" t="s">
        <v>439</v>
      </c>
      <c r="F90334" s="1" t="s">
        <v>641</v>
      </c>
      <c r="G90334" s="1" t="s">
        <v>642</v>
      </c>
      <c r="H90334" s="1" t="s">
        <v>684</v>
      </c>
      <c r="I90334">
        <v>1322</v>
      </c>
      <c r="J90334">
        <v>17</v>
      </c>
      <c r="K90334">
        <v>1.2859304084000001</v>
      </c>
      <c r="L90334" s="2">
        <v>44343.425157256941</v>
      </c>
      <c r="M90334" s="1" t="s">
        <v>977</v>
      </c>
    </row>
    <row r="90335" spans="1:13" x14ac:dyDescent="0.4">
      <c r="A90335">
        <v>101589</v>
      </c>
      <c r="B90335" s="1" t="s">
        <v>1815</v>
      </c>
      <c r="C90335" s="1" t="s">
        <v>111</v>
      </c>
      <c r="D90335" s="1" t="s">
        <v>438</v>
      </c>
      <c r="E90335" s="1" t="s">
        <v>439</v>
      </c>
      <c r="F90335" s="1" t="s">
        <v>727</v>
      </c>
      <c r="G90335" s="1" t="s">
        <v>728</v>
      </c>
      <c r="H90335" s="1" t="s">
        <v>729</v>
      </c>
      <c r="I90335">
        <v>4924</v>
      </c>
      <c r="J90335">
        <v>173</v>
      </c>
      <c r="K90335">
        <v>3.5134037366999999</v>
      </c>
      <c r="L90335" s="2">
        <v>44343.425157256941</v>
      </c>
      <c r="M90335" s="1" t="s">
        <v>977</v>
      </c>
    </row>
    <row r="90336" spans="1:13" x14ac:dyDescent="0.4">
      <c r="A90336">
        <v>101590</v>
      </c>
      <c r="B90336" s="1" t="s">
        <v>1815</v>
      </c>
      <c r="C90336" s="1" t="s">
        <v>111</v>
      </c>
      <c r="D90336" s="1" t="s">
        <v>438</v>
      </c>
      <c r="E90336" s="1" t="s">
        <v>439</v>
      </c>
      <c r="F90336" s="1" t="s">
        <v>730</v>
      </c>
      <c r="G90336" s="1" t="s">
        <v>731</v>
      </c>
      <c r="H90336" s="1" t="s">
        <v>732</v>
      </c>
      <c r="I90336">
        <v>5389</v>
      </c>
      <c r="J90336">
        <v>192</v>
      </c>
      <c r="K90336">
        <v>3.5628131378000001</v>
      </c>
      <c r="L90336" s="2">
        <v>44343.425157256941</v>
      </c>
      <c r="M90336" s="1" t="s">
        <v>977</v>
      </c>
    </row>
    <row r="90337" spans="1:13" x14ac:dyDescent="0.4">
      <c r="A90337">
        <v>101591</v>
      </c>
      <c r="B90337" s="1" t="s">
        <v>1815</v>
      </c>
      <c r="C90337" s="1" t="s">
        <v>111</v>
      </c>
      <c r="D90337" s="1" t="s">
        <v>438</v>
      </c>
      <c r="E90337" s="1" t="s">
        <v>439</v>
      </c>
      <c r="F90337" s="1" t="s">
        <v>761</v>
      </c>
      <c r="G90337" s="1" t="s">
        <v>762</v>
      </c>
      <c r="H90337" s="1" t="s">
        <v>763</v>
      </c>
      <c r="I90337">
        <v>29549</v>
      </c>
      <c r="J90337">
        <v>259</v>
      </c>
      <c r="K90337">
        <v>0.87651020329999996</v>
      </c>
      <c r="L90337" s="2">
        <v>44343.425157268517</v>
      </c>
      <c r="M90337" s="1" t="s">
        <v>977</v>
      </c>
    </row>
    <row r="90338" spans="1:13" x14ac:dyDescent="0.4">
      <c r="A90338">
        <v>101592</v>
      </c>
      <c r="B90338" s="1" t="s">
        <v>1815</v>
      </c>
      <c r="C90338" s="1" t="s">
        <v>111</v>
      </c>
      <c r="D90338" s="1" t="s">
        <v>438</v>
      </c>
      <c r="E90338" s="1" t="s">
        <v>439</v>
      </c>
      <c r="F90338" s="1" t="s">
        <v>764</v>
      </c>
      <c r="G90338" s="1" t="s">
        <v>765</v>
      </c>
      <c r="H90338" s="1" t="s">
        <v>766</v>
      </c>
      <c r="I90338">
        <v>38706</v>
      </c>
      <c r="J90338">
        <v>1587</v>
      </c>
      <c r="K90338">
        <v>4.1001395132000003</v>
      </c>
      <c r="L90338" s="2">
        <v>44343.425157268517</v>
      </c>
      <c r="M90338" s="1" t="s">
        <v>977</v>
      </c>
    </row>
    <row r="90339" spans="1:13" x14ac:dyDescent="0.4">
      <c r="A90339">
        <v>101593</v>
      </c>
      <c r="B90339" s="1" t="s">
        <v>1815</v>
      </c>
      <c r="C90339" s="1" t="s">
        <v>111</v>
      </c>
      <c r="D90339" s="1" t="s">
        <v>438</v>
      </c>
      <c r="E90339" s="1" t="s">
        <v>439</v>
      </c>
      <c r="F90339" s="1" t="s">
        <v>186</v>
      </c>
      <c r="G90339" s="1" t="s">
        <v>279</v>
      </c>
      <c r="H90339" s="1" t="s">
        <v>557</v>
      </c>
      <c r="I90339">
        <v>14632</v>
      </c>
      <c r="J90339">
        <v>767</v>
      </c>
      <c r="K90339">
        <v>5.2419354837999999</v>
      </c>
      <c r="L90339" s="2">
        <v>44343.425157268517</v>
      </c>
      <c r="M90339" s="1" t="s">
        <v>977</v>
      </c>
    </row>
    <row r="90340" spans="1:13" x14ac:dyDescent="0.4">
      <c r="A90340">
        <v>101594</v>
      </c>
      <c r="B90340" s="1" t="s">
        <v>1815</v>
      </c>
      <c r="C90340" s="1" t="s">
        <v>111</v>
      </c>
      <c r="D90340" s="1" t="s">
        <v>438</v>
      </c>
      <c r="E90340" s="1" t="s">
        <v>439</v>
      </c>
      <c r="F90340" s="1" t="s">
        <v>775</v>
      </c>
      <c r="G90340" s="1" t="s">
        <v>776</v>
      </c>
      <c r="H90340" s="1" t="s">
        <v>777</v>
      </c>
      <c r="I90340">
        <v>40999</v>
      </c>
      <c r="J90340">
        <v>810</v>
      </c>
      <c r="K90340">
        <v>1.9756579428000001</v>
      </c>
      <c r="L90340" s="2">
        <v>44343.425157268517</v>
      </c>
      <c r="M90340" s="1" t="s">
        <v>977</v>
      </c>
    </row>
    <row r="90341" spans="1:13" x14ac:dyDescent="0.4">
      <c r="A90341">
        <v>101595</v>
      </c>
      <c r="B90341" s="1" t="s">
        <v>1815</v>
      </c>
      <c r="C90341" s="1" t="s">
        <v>111</v>
      </c>
      <c r="D90341" s="1" t="s">
        <v>438</v>
      </c>
      <c r="E90341" s="1" t="s">
        <v>439</v>
      </c>
      <c r="F90341" s="1" t="s">
        <v>778</v>
      </c>
      <c r="G90341" s="1" t="s">
        <v>779</v>
      </c>
      <c r="H90341" s="1" t="s">
        <v>780</v>
      </c>
      <c r="I90341">
        <v>32933</v>
      </c>
      <c r="J90341">
        <v>735</v>
      </c>
      <c r="K90341">
        <v>2.2318039656000002</v>
      </c>
      <c r="L90341" s="2">
        <v>44343.425157268517</v>
      </c>
      <c r="M90341" s="1" t="s">
        <v>977</v>
      </c>
    </row>
    <row r="90342" spans="1:13" x14ac:dyDescent="0.4">
      <c r="A90342">
        <v>101596</v>
      </c>
      <c r="B90342" s="1" t="s">
        <v>1815</v>
      </c>
      <c r="C90342" s="1" t="s">
        <v>111</v>
      </c>
      <c r="D90342" s="1" t="s">
        <v>438</v>
      </c>
      <c r="E90342" s="1" t="s">
        <v>439</v>
      </c>
      <c r="F90342" s="1" t="s">
        <v>781</v>
      </c>
      <c r="G90342" s="1" t="s">
        <v>782</v>
      </c>
      <c r="H90342" s="1" t="s">
        <v>783</v>
      </c>
      <c r="I90342">
        <v>3948</v>
      </c>
      <c r="J90342">
        <v>14</v>
      </c>
      <c r="K90342">
        <v>0.35460992899999999</v>
      </c>
      <c r="L90342" s="2">
        <v>44343.425157268517</v>
      </c>
      <c r="M90342" s="1" t="s">
        <v>977</v>
      </c>
    </row>
    <row r="90343" spans="1:13" x14ac:dyDescent="0.4">
      <c r="A90343">
        <v>101597</v>
      </c>
      <c r="B90343" s="1" t="s">
        <v>1815</v>
      </c>
      <c r="C90343" s="1" t="s">
        <v>111</v>
      </c>
      <c r="D90343" s="1" t="s">
        <v>438</v>
      </c>
      <c r="E90343" s="1" t="s">
        <v>439</v>
      </c>
      <c r="F90343" s="1" t="s">
        <v>784</v>
      </c>
      <c r="G90343" s="1" t="s">
        <v>785</v>
      </c>
      <c r="H90343" s="1" t="s">
        <v>786</v>
      </c>
      <c r="I90343">
        <v>44074</v>
      </c>
      <c r="J90343">
        <v>358</v>
      </c>
      <c r="K90343">
        <v>0.81227027269999996</v>
      </c>
      <c r="L90343" s="2">
        <v>44343.425157268517</v>
      </c>
      <c r="M90343" s="1" t="s">
        <v>977</v>
      </c>
    </row>
    <row r="90344" spans="1:13" x14ac:dyDescent="0.4">
      <c r="A90344">
        <v>101598</v>
      </c>
      <c r="B90344" s="1" t="s">
        <v>1815</v>
      </c>
      <c r="C90344" s="1" t="s">
        <v>111</v>
      </c>
      <c r="D90344" s="1" t="s">
        <v>438</v>
      </c>
      <c r="E90344" s="1" t="s">
        <v>439</v>
      </c>
      <c r="F90344" s="1" t="s">
        <v>797</v>
      </c>
      <c r="G90344" s="1" t="s">
        <v>798</v>
      </c>
      <c r="H90344" s="1" t="s">
        <v>799</v>
      </c>
      <c r="I90344">
        <v>70636</v>
      </c>
      <c r="J90344">
        <v>833</v>
      </c>
      <c r="K90344">
        <v>1.1792853502</v>
      </c>
      <c r="L90344" s="2">
        <v>44343.425157280093</v>
      </c>
      <c r="M90344" s="1" t="s">
        <v>977</v>
      </c>
    </row>
    <row r="90345" spans="1:13" x14ac:dyDescent="0.4">
      <c r="A90345">
        <v>101599</v>
      </c>
      <c r="B90345" s="1" t="s">
        <v>1815</v>
      </c>
      <c r="C90345" s="1" t="s">
        <v>111</v>
      </c>
      <c r="D90345" s="1" t="s">
        <v>438</v>
      </c>
      <c r="E90345" s="1" t="s">
        <v>439</v>
      </c>
      <c r="F90345" s="1" t="s">
        <v>824</v>
      </c>
      <c r="G90345" s="1" t="s">
        <v>825</v>
      </c>
      <c r="H90345" s="1" t="s">
        <v>826</v>
      </c>
      <c r="I90345">
        <v>3753</v>
      </c>
      <c r="J90345">
        <v>68</v>
      </c>
      <c r="K90345">
        <v>1.8118838262000001</v>
      </c>
      <c r="L90345" s="2">
        <v>44343.425157280093</v>
      </c>
      <c r="M90345" s="1" t="s">
        <v>977</v>
      </c>
    </row>
    <row r="90346" spans="1:13" x14ac:dyDescent="0.4">
      <c r="A90346">
        <v>101600</v>
      </c>
      <c r="B90346" s="1" t="s">
        <v>1815</v>
      </c>
      <c r="C90346" s="1" t="s">
        <v>111</v>
      </c>
      <c r="D90346" s="1" t="s">
        <v>438</v>
      </c>
      <c r="E90346" s="1" t="s">
        <v>439</v>
      </c>
      <c r="F90346" s="1" t="s">
        <v>827</v>
      </c>
      <c r="G90346" s="1" t="s">
        <v>828</v>
      </c>
      <c r="H90346" s="1" t="s">
        <v>829</v>
      </c>
      <c r="I90346">
        <v>14252</v>
      </c>
      <c r="J90346">
        <v>514</v>
      </c>
      <c r="K90346">
        <v>3.6065113668</v>
      </c>
      <c r="L90346" s="2">
        <v>44343.425157280093</v>
      </c>
      <c r="M90346" s="1" t="s">
        <v>977</v>
      </c>
    </row>
    <row r="90347" spans="1:13" x14ac:dyDescent="0.4">
      <c r="A90347">
        <v>101601</v>
      </c>
      <c r="B90347" s="1" t="s">
        <v>1815</v>
      </c>
      <c r="C90347" s="1" t="s">
        <v>111</v>
      </c>
      <c r="D90347" s="1" t="s">
        <v>438</v>
      </c>
      <c r="E90347" s="1" t="s">
        <v>439</v>
      </c>
      <c r="F90347" s="1" t="s">
        <v>855</v>
      </c>
      <c r="G90347" s="1" t="s">
        <v>856</v>
      </c>
      <c r="H90347" s="1" t="s">
        <v>857</v>
      </c>
      <c r="I90347">
        <v>55402</v>
      </c>
      <c r="J90347">
        <v>809</v>
      </c>
      <c r="K90347">
        <v>1.4602360925</v>
      </c>
      <c r="L90347" s="2">
        <v>44343.425157280093</v>
      </c>
      <c r="M90347" s="1" t="s">
        <v>977</v>
      </c>
    </row>
    <row r="90348" spans="1:13" x14ac:dyDescent="0.4">
      <c r="A90348">
        <v>101602</v>
      </c>
      <c r="B90348" s="1" t="s">
        <v>1815</v>
      </c>
      <c r="C90348" s="1" t="s">
        <v>111</v>
      </c>
      <c r="D90348" s="1" t="s">
        <v>438</v>
      </c>
      <c r="E90348" s="1" t="s">
        <v>439</v>
      </c>
      <c r="F90348" s="1" t="s">
        <v>858</v>
      </c>
      <c r="G90348" s="1" t="s">
        <v>866</v>
      </c>
      <c r="H90348" s="1" t="s">
        <v>867</v>
      </c>
      <c r="I90348">
        <v>4592</v>
      </c>
      <c r="J90348">
        <v>6</v>
      </c>
      <c r="K90348">
        <v>0.13066202090000001</v>
      </c>
      <c r="L90348" s="2">
        <v>44343.425157280093</v>
      </c>
      <c r="M90348" s="1" t="s">
        <v>977</v>
      </c>
    </row>
    <row r="90349" spans="1:13" x14ac:dyDescent="0.4">
      <c r="A90349">
        <v>101603</v>
      </c>
      <c r="B90349" s="1" t="s">
        <v>1815</v>
      </c>
      <c r="C90349" s="1" t="s">
        <v>111</v>
      </c>
      <c r="D90349" s="1" t="s">
        <v>438</v>
      </c>
      <c r="E90349" s="1" t="s">
        <v>439</v>
      </c>
      <c r="F90349" s="1" t="s">
        <v>861</v>
      </c>
      <c r="G90349" s="1" t="s">
        <v>862</v>
      </c>
      <c r="H90349" s="1" t="s">
        <v>863</v>
      </c>
      <c r="I90349">
        <v>4121</v>
      </c>
      <c r="J90349">
        <v>79</v>
      </c>
      <c r="K90349">
        <v>1.9170104343000001</v>
      </c>
      <c r="L90349" s="2">
        <v>44343.425157280093</v>
      </c>
      <c r="M90349" s="1" t="s">
        <v>977</v>
      </c>
    </row>
    <row r="90350" spans="1:13" x14ac:dyDescent="0.4">
      <c r="A90350">
        <v>101604</v>
      </c>
      <c r="B90350" s="1" t="s">
        <v>1815</v>
      </c>
      <c r="C90350" s="1" t="s">
        <v>111</v>
      </c>
      <c r="D90350" s="1" t="s">
        <v>438</v>
      </c>
      <c r="E90350" s="1" t="s">
        <v>439</v>
      </c>
      <c r="F90350" s="1" t="s">
        <v>877</v>
      </c>
      <c r="G90350" s="1" t="s">
        <v>878</v>
      </c>
      <c r="H90350" s="1" t="s">
        <v>879</v>
      </c>
      <c r="I90350">
        <v>34295</v>
      </c>
      <c r="J90350">
        <v>1154</v>
      </c>
      <c r="K90350">
        <v>3.3649220002</v>
      </c>
      <c r="L90350" s="2">
        <v>44343.425157291669</v>
      </c>
      <c r="M90350" s="1" t="s">
        <v>977</v>
      </c>
    </row>
    <row r="90351" spans="1:13" x14ac:dyDescent="0.4">
      <c r="A90351">
        <v>101605</v>
      </c>
      <c r="B90351" s="1" t="s">
        <v>1815</v>
      </c>
      <c r="C90351" s="1" t="s">
        <v>111</v>
      </c>
      <c r="D90351" s="1" t="s">
        <v>438</v>
      </c>
      <c r="E90351" s="1" t="s">
        <v>439</v>
      </c>
      <c r="F90351" s="1" t="s">
        <v>897</v>
      </c>
      <c r="G90351" s="1" t="s">
        <v>898</v>
      </c>
      <c r="H90351" s="1" t="s">
        <v>899</v>
      </c>
      <c r="I90351">
        <v>10686</v>
      </c>
      <c r="J90351">
        <v>115</v>
      </c>
      <c r="K90351">
        <v>1.0761744338000001</v>
      </c>
      <c r="L90351" s="2">
        <v>44343.425157291669</v>
      </c>
      <c r="M90351" s="1" t="s">
        <v>977</v>
      </c>
    </row>
    <row r="90352" spans="1:13" x14ac:dyDescent="0.4">
      <c r="A90352">
        <v>101606</v>
      </c>
      <c r="B90352" s="1" t="s">
        <v>1815</v>
      </c>
      <c r="C90352" s="1" t="s">
        <v>111</v>
      </c>
      <c r="D90352" s="1" t="s">
        <v>438</v>
      </c>
      <c r="E90352" s="1" t="s">
        <v>439</v>
      </c>
      <c r="F90352" s="1" t="s">
        <v>906</v>
      </c>
      <c r="G90352" s="1" t="s">
        <v>907</v>
      </c>
      <c r="H90352" s="1" t="s">
        <v>908</v>
      </c>
      <c r="I90352">
        <v>2337</v>
      </c>
      <c r="J90352">
        <v>37</v>
      </c>
      <c r="K90352">
        <v>1.5832263584999999</v>
      </c>
      <c r="L90352" s="2">
        <v>44343.425157291669</v>
      </c>
      <c r="M90352" s="1" t="s">
        <v>977</v>
      </c>
    </row>
    <row r="90353" spans="1:13" x14ac:dyDescent="0.4">
      <c r="A90353">
        <v>101607</v>
      </c>
      <c r="B90353" s="1" t="s">
        <v>1815</v>
      </c>
      <c r="C90353" s="1" t="s">
        <v>111</v>
      </c>
      <c r="D90353" s="1" t="s">
        <v>438</v>
      </c>
      <c r="E90353" s="1" t="s">
        <v>439</v>
      </c>
      <c r="F90353" s="1" t="s">
        <v>994</v>
      </c>
      <c r="G90353" s="1" t="s">
        <v>995</v>
      </c>
      <c r="H90353" s="1" t="s">
        <v>996</v>
      </c>
      <c r="I90353">
        <v>3945</v>
      </c>
      <c r="J90353">
        <v>146</v>
      </c>
      <c r="K90353">
        <v>3.7008871988999998</v>
      </c>
      <c r="L90353" s="2">
        <v>44343.425157291669</v>
      </c>
      <c r="M90353" s="1" t="s">
        <v>977</v>
      </c>
    </row>
    <row r="90354" spans="1:13" x14ac:dyDescent="0.4">
      <c r="A90354">
        <v>101608</v>
      </c>
      <c r="B90354" s="1" t="s">
        <v>1815</v>
      </c>
      <c r="C90354" s="1" t="s">
        <v>111</v>
      </c>
      <c r="D90354" s="1" t="s">
        <v>438</v>
      </c>
      <c r="E90354" s="1" t="s">
        <v>439</v>
      </c>
      <c r="F90354" s="1" t="s">
        <v>1025</v>
      </c>
      <c r="G90354" s="1" t="s">
        <v>1026</v>
      </c>
      <c r="H90354" s="1" t="s">
        <v>1027</v>
      </c>
      <c r="I90354">
        <v>10822</v>
      </c>
      <c r="J90354">
        <v>326</v>
      </c>
      <c r="K90354">
        <v>3.0123821843999998</v>
      </c>
      <c r="L90354" s="2">
        <v>44343.425157291669</v>
      </c>
      <c r="M90354" s="1" t="s">
        <v>977</v>
      </c>
    </row>
    <row r="90355" spans="1:13" x14ac:dyDescent="0.4">
      <c r="A90355">
        <v>101609</v>
      </c>
      <c r="B90355" s="1" t="s">
        <v>1815</v>
      </c>
      <c r="C90355" s="1" t="s">
        <v>117</v>
      </c>
      <c r="D90355" s="1" t="s">
        <v>489</v>
      </c>
      <c r="E90355" s="1" t="s">
        <v>490</v>
      </c>
      <c r="F90355" s="1" t="s">
        <v>988</v>
      </c>
      <c r="G90355" s="1" t="s">
        <v>489</v>
      </c>
      <c r="H90355" s="1" t="s">
        <v>490</v>
      </c>
      <c r="I90355">
        <v>646741</v>
      </c>
      <c r="J90355">
        <v>7916</v>
      </c>
      <c r="K90355">
        <v>1.2239830163000001</v>
      </c>
      <c r="L90355" s="2">
        <v>44343.425157291669</v>
      </c>
      <c r="M90355" s="1" t="s">
        <v>977</v>
      </c>
    </row>
    <row r="90356" spans="1:13" x14ac:dyDescent="0.4">
      <c r="A90356">
        <v>101610</v>
      </c>
      <c r="B90356" s="1" t="s">
        <v>1816</v>
      </c>
      <c r="C90356" s="1" t="s">
        <v>14</v>
      </c>
      <c r="D90356" s="1" t="s">
        <v>195</v>
      </c>
      <c r="E90356" s="1" t="s">
        <v>533</v>
      </c>
      <c r="F90356" s="1" t="s">
        <v>838</v>
      </c>
      <c r="G90356" s="1" t="s">
        <v>839</v>
      </c>
      <c r="H90356" s="1" t="s">
        <v>840</v>
      </c>
      <c r="I90356">
        <v>138898</v>
      </c>
      <c r="J90356">
        <v>1946</v>
      </c>
      <c r="K90356">
        <v>1.4010280925</v>
      </c>
      <c r="L90356" s="2">
        <v>44344.43039228009</v>
      </c>
      <c r="M90356" s="1" t="s">
        <v>977</v>
      </c>
    </row>
    <row r="90357" spans="1:13" x14ac:dyDescent="0.4">
      <c r="A90357">
        <v>101611</v>
      </c>
      <c r="B90357" s="1" t="s">
        <v>1817</v>
      </c>
      <c r="C90357" s="1" t="s">
        <v>14</v>
      </c>
      <c r="D90357" s="1" t="s">
        <v>195</v>
      </c>
      <c r="E90357" s="1" t="s">
        <v>533</v>
      </c>
      <c r="F90357" s="1" t="s">
        <v>16</v>
      </c>
      <c r="G90357" s="1" t="s">
        <v>197</v>
      </c>
      <c r="H90357" s="1" t="s">
        <v>534</v>
      </c>
      <c r="I90357">
        <v>91045</v>
      </c>
      <c r="J90357">
        <v>4636</v>
      </c>
      <c r="K90357">
        <v>5.0919874787000001</v>
      </c>
      <c r="L90357" s="2">
        <v>44344.43039228009</v>
      </c>
      <c r="M90357" s="1" t="s">
        <v>977</v>
      </c>
    </row>
    <row r="90358" spans="1:13" x14ac:dyDescent="0.4">
      <c r="A90358">
        <v>101612</v>
      </c>
      <c r="B90358" s="1" t="s">
        <v>1817</v>
      </c>
      <c r="C90358" s="1" t="s">
        <v>14</v>
      </c>
      <c r="D90358" s="1" t="s">
        <v>195</v>
      </c>
      <c r="E90358" s="1" t="s">
        <v>533</v>
      </c>
      <c r="F90358" s="1" t="s">
        <v>17</v>
      </c>
      <c r="G90358" s="1" t="s">
        <v>697</v>
      </c>
      <c r="H90358" s="1" t="s">
        <v>201</v>
      </c>
      <c r="I90358">
        <v>11836</v>
      </c>
      <c r="J90358">
        <v>210</v>
      </c>
      <c r="K90358">
        <v>1.7742480567000001</v>
      </c>
      <c r="L90358" s="2">
        <v>44344.43039228009</v>
      </c>
      <c r="M90358" s="1" t="s">
        <v>977</v>
      </c>
    </row>
    <row r="90359" spans="1:13" x14ac:dyDescent="0.4">
      <c r="A90359">
        <v>101613</v>
      </c>
      <c r="B90359" s="1" t="s">
        <v>1817</v>
      </c>
      <c r="C90359" s="1" t="s">
        <v>14</v>
      </c>
      <c r="D90359" s="1" t="s">
        <v>195</v>
      </c>
      <c r="E90359" s="1" t="s">
        <v>533</v>
      </c>
      <c r="F90359" s="1" t="s">
        <v>18</v>
      </c>
      <c r="G90359" s="1" t="s">
        <v>202</v>
      </c>
      <c r="H90359" s="1" t="s">
        <v>535</v>
      </c>
      <c r="I90359">
        <v>6761</v>
      </c>
      <c r="J90359">
        <v>59</v>
      </c>
      <c r="K90359">
        <v>0.87265197449999998</v>
      </c>
      <c r="L90359" s="2">
        <v>44344.43039228009</v>
      </c>
      <c r="M90359" s="1" t="s">
        <v>977</v>
      </c>
    </row>
    <row r="90360" spans="1:13" x14ac:dyDescent="0.4">
      <c r="A90360">
        <v>101614</v>
      </c>
      <c r="B90360" s="1" t="s">
        <v>1817</v>
      </c>
      <c r="C90360" s="1" t="s">
        <v>14</v>
      </c>
      <c r="D90360" s="1" t="s">
        <v>195</v>
      </c>
      <c r="E90360" s="1" t="s">
        <v>533</v>
      </c>
      <c r="F90360" s="1" t="s">
        <v>19</v>
      </c>
      <c r="G90360" s="1" t="s">
        <v>204</v>
      </c>
      <c r="H90360" s="1" t="s">
        <v>536</v>
      </c>
      <c r="I90360">
        <v>51</v>
      </c>
      <c r="K90360">
        <v>0</v>
      </c>
      <c r="L90360" s="2">
        <v>44344.43039228009</v>
      </c>
      <c r="M90360" s="1" t="s">
        <v>977</v>
      </c>
    </row>
    <row r="90361" spans="1:13" x14ac:dyDescent="0.4">
      <c r="A90361">
        <v>101615</v>
      </c>
      <c r="B90361" s="1" t="s">
        <v>1817</v>
      </c>
      <c r="C90361" s="1" t="s">
        <v>14</v>
      </c>
      <c r="D90361" s="1" t="s">
        <v>195</v>
      </c>
      <c r="E90361" s="1" t="s">
        <v>533</v>
      </c>
      <c r="F90361" s="1" t="s">
        <v>20</v>
      </c>
      <c r="G90361" s="1" t="s">
        <v>206</v>
      </c>
      <c r="H90361" s="1" t="s">
        <v>207</v>
      </c>
      <c r="I90361">
        <v>729853</v>
      </c>
      <c r="J90361">
        <v>12601</v>
      </c>
      <c r="K90361">
        <v>1.726512051</v>
      </c>
      <c r="L90361" s="2">
        <v>44344.43039228009</v>
      </c>
      <c r="M90361" s="1" t="s">
        <v>977</v>
      </c>
    </row>
    <row r="90362" spans="1:13" x14ac:dyDescent="0.4">
      <c r="A90362">
        <v>101616</v>
      </c>
      <c r="B90362" s="1" t="s">
        <v>1817</v>
      </c>
      <c r="C90362" s="1" t="s">
        <v>14</v>
      </c>
      <c r="D90362" s="1" t="s">
        <v>195</v>
      </c>
      <c r="E90362" s="1" t="s">
        <v>533</v>
      </c>
      <c r="F90362" s="1" t="s">
        <v>21</v>
      </c>
      <c r="G90362" s="1" t="s">
        <v>208</v>
      </c>
      <c r="H90362" s="1" t="s">
        <v>209</v>
      </c>
      <c r="I90362">
        <v>61916</v>
      </c>
      <c r="J90362">
        <v>32</v>
      </c>
      <c r="K90362">
        <v>5.16829252E-2</v>
      </c>
      <c r="L90362" s="2">
        <v>44344.43039228009</v>
      </c>
      <c r="M90362" s="1" t="s">
        <v>977</v>
      </c>
    </row>
    <row r="90363" spans="1:13" x14ac:dyDescent="0.4">
      <c r="A90363">
        <v>101617</v>
      </c>
      <c r="B90363" s="1" t="s">
        <v>1817</v>
      </c>
      <c r="C90363" s="1" t="s">
        <v>14</v>
      </c>
      <c r="D90363" s="1" t="s">
        <v>195</v>
      </c>
      <c r="E90363" s="1" t="s">
        <v>533</v>
      </c>
      <c r="F90363" s="1" t="s">
        <v>22</v>
      </c>
      <c r="G90363" s="1" t="s">
        <v>210</v>
      </c>
      <c r="H90363" s="1" t="s">
        <v>537</v>
      </c>
      <c r="I90363">
        <v>141217</v>
      </c>
      <c r="J90363">
        <v>920</v>
      </c>
      <c r="K90363">
        <v>0.65147963769999995</v>
      </c>
      <c r="L90363" s="2">
        <v>44344.430392291666</v>
      </c>
      <c r="M90363" s="1" t="s">
        <v>977</v>
      </c>
    </row>
    <row r="90364" spans="1:13" x14ac:dyDescent="0.4">
      <c r="A90364">
        <v>101618</v>
      </c>
      <c r="B90364" s="1" t="s">
        <v>1817</v>
      </c>
      <c r="C90364" s="1" t="s">
        <v>14</v>
      </c>
      <c r="D90364" s="1" t="s">
        <v>195</v>
      </c>
      <c r="E90364" s="1" t="s">
        <v>533</v>
      </c>
      <c r="F90364" s="1" t="s">
        <v>23</v>
      </c>
      <c r="G90364" s="1" t="s">
        <v>212</v>
      </c>
      <c r="H90364" s="1" t="s">
        <v>538</v>
      </c>
      <c r="I90364">
        <v>533367</v>
      </c>
      <c r="J90364">
        <v>2432</v>
      </c>
      <c r="K90364">
        <v>0.45597121680000002</v>
      </c>
      <c r="L90364" s="2">
        <v>44344.430392291666</v>
      </c>
      <c r="M90364" s="1" t="s">
        <v>977</v>
      </c>
    </row>
    <row r="90365" spans="1:13" x14ac:dyDescent="0.4">
      <c r="A90365">
        <v>101619</v>
      </c>
      <c r="B90365" s="1" t="s">
        <v>1817</v>
      </c>
      <c r="C90365" s="1" t="s">
        <v>14</v>
      </c>
      <c r="D90365" s="1" t="s">
        <v>195</v>
      </c>
      <c r="E90365" s="1" t="s">
        <v>533</v>
      </c>
      <c r="F90365" s="1" t="s">
        <v>24</v>
      </c>
      <c r="G90365" s="1" t="s">
        <v>214</v>
      </c>
      <c r="H90365" s="1" t="s">
        <v>215</v>
      </c>
      <c r="I90365">
        <v>6111</v>
      </c>
      <c r="J90365">
        <v>45</v>
      </c>
      <c r="K90365">
        <v>0.73637702500000002</v>
      </c>
      <c r="L90365" s="2">
        <v>44344.430392291666</v>
      </c>
      <c r="M90365" s="1" t="s">
        <v>977</v>
      </c>
    </row>
    <row r="90366" spans="1:13" x14ac:dyDescent="0.4">
      <c r="A90366">
        <v>101620</v>
      </c>
      <c r="B90366" s="1" t="s">
        <v>1817</v>
      </c>
      <c r="C90366" s="1" t="s">
        <v>14</v>
      </c>
      <c r="D90366" s="1" t="s">
        <v>195</v>
      </c>
      <c r="E90366" s="1" t="s">
        <v>533</v>
      </c>
      <c r="F90366" s="1" t="s">
        <v>25</v>
      </c>
      <c r="G90366" s="1" t="s">
        <v>216</v>
      </c>
      <c r="H90366" s="1" t="s">
        <v>217</v>
      </c>
      <c r="I90366">
        <v>27369093</v>
      </c>
      <c r="J90366">
        <v>315235</v>
      </c>
      <c r="K90366">
        <v>1.1517919136000001</v>
      </c>
      <c r="L90366" s="2">
        <v>44344.430392291666</v>
      </c>
      <c r="M90366" s="1" t="s">
        <v>977</v>
      </c>
    </row>
    <row r="90367" spans="1:13" x14ac:dyDescent="0.4">
      <c r="A90367">
        <v>101621</v>
      </c>
      <c r="B90367" s="1" t="s">
        <v>1817</v>
      </c>
      <c r="C90367" s="1" t="s">
        <v>14</v>
      </c>
      <c r="D90367" s="1" t="s">
        <v>195</v>
      </c>
      <c r="E90367" s="1" t="s">
        <v>533</v>
      </c>
      <c r="F90367" s="1" t="s">
        <v>26</v>
      </c>
      <c r="G90367" s="1" t="s">
        <v>218</v>
      </c>
      <c r="H90367" s="1" t="s">
        <v>539</v>
      </c>
      <c r="I90367">
        <v>1193976</v>
      </c>
      <c r="J90367">
        <v>20169</v>
      </c>
      <c r="K90367">
        <v>1.6892299341999999</v>
      </c>
      <c r="L90367" s="2">
        <v>44344.430392291666</v>
      </c>
      <c r="M90367" s="1" t="s">
        <v>977</v>
      </c>
    </row>
    <row r="90368" spans="1:13" x14ac:dyDescent="0.4">
      <c r="A90368">
        <v>101622</v>
      </c>
      <c r="B90368" s="1" t="s">
        <v>1817</v>
      </c>
      <c r="C90368" s="1" t="s">
        <v>14</v>
      </c>
      <c r="D90368" s="1" t="s">
        <v>195</v>
      </c>
      <c r="E90368" s="1" t="s">
        <v>533</v>
      </c>
      <c r="F90368" s="1" t="s">
        <v>27</v>
      </c>
      <c r="G90368" s="1" t="s">
        <v>220</v>
      </c>
      <c r="H90368" s="1" t="s">
        <v>540</v>
      </c>
      <c r="I90368">
        <v>26989</v>
      </c>
      <c r="J90368">
        <v>190</v>
      </c>
      <c r="K90368">
        <v>0.70399051459999995</v>
      </c>
      <c r="L90368" s="2">
        <v>44344.430392291666</v>
      </c>
      <c r="M90368" s="1" t="s">
        <v>977</v>
      </c>
    </row>
    <row r="90369" spans="1:13" x14ac:dyDescent="0.4">
      <c r="A90369">
        <v>101623</v>
      </c>
      <c r="B90369" s="1" t="s">
        <v>1817</v>
      </c>
      <c r="C90369" s="1" t="s">
        <v>14</v>
      </c>
      <c r="D90369" s="1" t="s">
        <v>195</v>
      </c>
      <c r="E90369" s="1" t="s">
        <v>533</v>
      </c>
      <c r="F90369" s="1" t="s">
        <v>28</v>
      </c>
      <c r="G90369" s="1" t="s">
        <v>222</v>
      </c>
      <c r="H90369" s="1" t="s">
        <v>541</v>
      </c>
      <c r="I90369">
        <v>535525</v>
      </c>
      <c r="J90369">
        <v>6845</v>
      </c>
      <c r="K90369">
        <v>1.2781849586</v>
      </c>
      <c r="L90369" s="2">
        <v>44344.430392291666</v>
      </c>
      <c r="M90369" s="1" t="s">
        <v>977</v>
      </c>
    </row>
    <row r="90370" spans="1:13" x14ac:dyDescent="0.4">
      <c r="A90370">
        <v>101624</v>
      </c>
      <c r="B90370" s="1" t="s">
        <v>1817</v>
      </c>
      <c r="C90370" s="1" t="s">
        <v>14</v>
      </c>
      <c r="D90370" s="1" t="s">
        <v>195</v>
      </c>
      <c r="E90370" s="1" t="s">
        <v>533</v>
      </c>
      <c r="F90370" s="1" t="s">
        <v>30</v>
      </c>
      <c r="G90370" s="1" t="s">
        <v>698</v>
      </c>
      <c r="H90370" s="1" t="s">
        <v>543</v>
      </c>
      <c r="I90370">
        <v>172277</v>
      </c>
      <c r="J90370">
        <v>1298</v>
      </c>
      <c r="K90370">
        <v>0.75343777749999996</v>
      </c>
      <c r="L90370" s="2">
        <v>44344.430392303242</v>
      </c>
      <c r="M90370" s="1" t="s">
        <v>977</v>
      </c>
    </row>
    <row r="90371" spans="1:13" x14ac:dyDescent="0.4">
      <c r="A90371">
        <v>101625</v>
      </c>
      <c r="B90371" s="1" t="s">
        <v>1817</v>
      </c>
      <c r="C90371" s="1" t="s">
        <v>14</v>
      </c>
      <c r="D90371" s="1" t="s">
        <v>195</v>
      </c>
      <c r="E90371" s="1" t="s">
        <v>533</v>
      </c>
      <c r="F90371" s="1" t="s">
        <v>31</v>
      </c>
      <c r="G90371" s="1" t="s">
        <v>228</v>
      </c>
      <c r="H90371" s="1" t="s">
        <v>229</v>
      </c>
      <c r="I90371">
        <v>68366</v>
      </c>
      <c r="J90371">
        <v>2869</v>
      </c>
      <c r="K90371">
        <v>4.1965304391</v>
      </c>
      <c r="L90371" s="2">
        <v>44344.430392303242</v>
      </c>
      <c r="M90371" s="1" t="s">
        <v>977</v>
      </c>
    </row>
    <row r="90372" spans="1:13" x14ac:dyDescent="0.4">
      <c r="A90372">
        <v>101626</v>
      </c>
      <c r="B90372" s="1" t="s">
        <v>1817</v>
      </c>
      <c r="C90372" s="1" t="s">
        <v>14</v>
      </c>
      <c r="D90372" s="1" t="s">
        <v>195</v>
      </c>
      <c r="E90372" s="1" t="s">
        <v>533</v>
      </c>
      <c r="F90372" s="1" t="s">
        <v>32</v>
      </c>
      <c r="G90372" s="1" t="s">
        <v>230</v>
      </c>
      <c r="H90372" s="1" t="s">
        <v>231</v>
      </c>
      <c r="I90372">
        <v>908576</v>
      </c>
      <c r="J90372">
        <v>20465</v>
      </c>
      <c r="K90372">
        <v>2.2524257739000002</v>
      </c>
      <c r="L90372" s="2">
        <v>44344.430392303242</v>
      </c>
      <c r="M90372" s="1" t="s">
        <v>977</v>
      </c>
    </row>
    <row r="90373" spans="1:13" x14ac:dyDescent="0.4">
      <c r="A90373">
        <v>101627</v>
      </c>
      <c r="B90373" s="1" t="s">
        <v>1817</v>
      </c>
      <c r="C90373" s="1" t="s">
        <v>14</v>
      </c>
      <c r="D90373" s="1" t="s">
        <v>195</v>
      </c>
      <c r="E90373" s="1" t="s">
        <v>533</v>
      </c>
      <c r="F90373" s="1" t="s">
        <v>33</v>
      </c>
      <c r="G90373" s="1" t="s">
        <v>232</v>
      </c>
      <c r="H90373" s="1" t="s">
        <v>544</v>
      </c>
      <c r="I90373">
        <v>1791221</v>
      </c>
      <c r="J90373">
        <v>49771</v>
      </c>
      <c r="K90373">
        <v>2.7786074415000002</v>
      </c>
      <c r="L90373" s="2">
        <v>44344.430392303242</v>
      </c>
      <c r="M90373" s="1" t="s">
        <v>977</v>
      </c>
    </row>
    <row r="90374" spans="1:13" x14ac:dyDescent="0.4">
      <c r="A90374">
        <v>101628</v>
      </c>
      <c r="B90374" s="1" t="s">
        <v>1817</v>
      </c>
      <c r="C90374" s="1" t="s">
        <v>14</v>
      </c>
      <c r="D90374" s="1" t="s">
        <v>195</v>
      </c>
      <c r="E90374" s="1" t="s">
        <v>533</v>
      </c>
      <c r="F90374" s="1" t="s">
        <v>34</v>
      </c>
      <c r="G90374" s="1" t="s">
        <v>234</v>
      </c>
      <c r="H90374" s="1" t="s">
        <v>235</v>
      </c>
      <c r="I90374">
        <v>1464</v>
      </c>
      <c r="J90374">
        <v>1</v>
      </c>
      <c r="K90374">
        <v>6.8306010900000005E-2</v>
      </c>
      <c r="L90374" s="2">
        <v>44344.430392303242</v>
      </c>
      <c r="M90374" s="1" t="s">
        <v>977</v>
      </c>
    </row>
    <row r="90375" spans="1:13" x14ac:dyDescent="0.4">
      <c r="A90375">
        <v>101629</v>
      </c>
      <c r="B90375" s="1" t="s">
        <v>1817</v>
      </c>
      <c r="C90375" s="1" t="s">
        <v>14</v>
      </c>
      <c r="D90375" s="1" t="s">
        <v>195</v>
      </c>
      <c r="E90375" s="1" t="s">
        <v>533</v>
      </c>
      <c r="F90375" s="1" t="s">
        <v>35</v>
      </c>
      <c r="G90375" s="1" t="s">
        <v>236</v>
      </c>
      <c r="H90375" s="1" t="s">
        <v>545</v>
      </c>
      <c r="I90375">
        <v>59644</v>
      </c>
      <c r="J90375">
        <v>147</v>
      </c>
      <c r="K90375">
        <v>0.24646234319999999</v>
      </c>
      <c r="L90375" s="2">
        <v>44344.430392303242</v>
      </c>
      <c r="M90375" s="1" t="s">
        <v>977</v>
      </c>
    </row>
    <row r="90376" spans="1:13" x14ac:dyDescent="0.4">
      <c r="A90376">
        <v>101630</v>
      </c>
      <c r="B90376" s="1" t="s">
        <v>1817</v>
      </c>
      <c r="C90376" s="1" t="s">
        <v>14</v>
      </c>
      <c r="D90376" s="1" t="s">
        <v>195</v>
      </c>
      <c r="E90376" s="1" t="s">
        <v>533</v>
      </c>
      <c r="F90376" s="1" t="s">
        <v>128</v>
      </c>
      <c r="G90376" s="1" t="s">
        <v>238</v>
      </c>
      <c r="H90376" s="1" t="s">
        <v>546</v>
      </c>
      <c r="I90376">
        <v>793693</v>
      </c>
      <c r="J90376">
        <v>12458</v>
      </c>
      <c r="K90376">
        <v>1.5696245273</v>
      </c>
      <c r="L90376" s="2">
        <v>44344.430392303242</v>
      </c>
      <c r="M90376" s="1" t="s">
        <v>977</v>
      </c>
    </row>
    <row r="90377" spans="1:13" x14ac:dyDescent="0.4">
      <c r="A90377">
        <v>101631</v>
      </c>
      <c r="B90377" s="1" t="s">
        <v>1817</v>
      </c>
      <c r="C90377" s="1" t="s">
        <v>14</v>
      </c>
      <c r="D90377" s="1" t="s">
        <v>195</v>
      </c>
      <c r="E90377" s="1" t="s">
        <v>533</v>
      </c>
      <c r="F90377" s="1" t="s">
        <v>132</v>
      </c>
      <c r="G90377" s="1" t="s">
        <v>240</v>
      </c>
      <c r="H90377" s="1" t="s">
        <v>547</v>
      </c>
      <c r="I90377">
        <v>240</v>
      </c>
      <c r="J90377">
        <v>3</v>
      </c>
      <c r="K90377">
        <v>1.25</v>
      </c>
      <c r="L90377" s="2">
        <v>44344.430392303242</v>
      </c>
      <c r="M90377" s="1" t="s">
        <v>977</v>
      </c>
    </row>
    <row r="90378" spans="1:13" x14ac:dyDescent="0.4">
      <c r="A90378">
        <v>101632</v>
      </c>
      <c r="B90378" s="1" t="s">
        <v>1817</v>
      </c>
      <c r="C90378" s="1" t="s">
        <v>14</v>
      </c>
      <c r="D90378" s="1" t="s">
        <v>195</v>
      </c>
      <c r="E90378" s="1" t="s">
        <v>533</v>
      </c>
      <c r="F90378" s="1" t="s">
        <v>133</v>
      </c>
      <c r="G90378" s="1" t="s">
        <v>242</v>
      </c>
      <c r="H90378" s="1" t="s">
        <v>243</v>
      </c>
      <c r="I90378">
        <v>54414</v>
      </c>
      <c r="J90378">
        <v>257</v>
      </c>
      <c r="K90378">
        <v>0.47230492149999997</v>
      </c>
      <c r="L90378" s="2">
        <v>44344.430392314818</v>
      </c>
      <c r="M90378" s="1" t="s">
        <v>977</v>
      </c>
    </row>
    <row r="90379" spans="1:13" x14ac:dyDescent="0.4">
      <c r="A90379">
        <v>101633</v>
      </c>
      <c r="B90379" s="1" t="s">
        <v>1817</v>
      </c>
      <c r="C90379" s="1" t="s">
        <v>14</v>
      </c>
      <c r="D90379" s="1" t="s">
        <v>195</v>
      </c>
      <c r="E90379" s="1" t="s">
        <v>533</v>
      </c>
      <c r="F90379" s="1" t="s">
        <v>168</v>
      </c>
      <c r="G90379" s="1" t="s">
        <v>244</v>
      </c>
      <c r="H90379" s="1" t="s">
        <v>548</v>
      </c>
      <c r="I90379">
        <v>431303</v>
      </c>
      <c r="J90379">
        <v>7149</v>
      </c>
      <c r="K90379">
        <v>1.6575354217</v>
      </c>
      <c r="L90379" s="2">
        <v>44344.430392314818</v>
      </c>
      <c r="M90379" s="1" t="s">
        <v>977</v>
      </c>
    </row>
    <row r="90380" spans="1:13" x14ac:dyDescent="0.4">
      <c r="A90380">
        <v>101634</v>
      </c>
      <c r="B90380" s="1" t="s">
        <v>1817</v>
      </c>
      <c r="C90380" s="1" t="s">
        <v>14</v>
      </c>
      <c r="D90380" s="1" t="s">
        <v>195</v>
      </c>
      <c r="E90380" s="1" t="s">
        <v>533</v>
      </c>
      <c r="F90380" s="1" t="s">
        <v>182</v>
      </c>
      <c r="G90380" s="1" t="s">
        <v>246</v>
      </c>
      <c r="H90380" s="1" t="s">
        <v>549</v>
      </c>
      <c r="I90380">
        <v>99344</v>
      </c>
      <c r="J90380">
        <v>685</v>
      </c>
      <c r="K90380">
        <v>0.68952327260000001</v>
      </c>
      <c r="L90380" s="2">
        <v>44344.430392314818</v>
      </c>
      <c r="M90380" s="1" t="s">
        <v>977</v>
      </c>
    </row>
    <row r="90381" spans="1:13" x14ac:dyDescent="0.4">
      <c r="A90381">
        <v>101635</v>
      </c>
      <c r="B90381" s="1" t="s">
        <v>1817</v>
      </c>
      <c r="C90381" s="1" t="s">
        <v>14</v>
      </c>
      <c r="D90381" s="1" t="s">
        <v>195</v>
      </c>
      <c r="E90381" s="1" t="s">
        <v>533</v>
      </c>
      <c r="F90381" s="1" t="s">
        <v>751</v>
      </c>
      <c r="G90381" s="1" t="s">
        <v>551</v>
      </c>
      <c r="H90381" s="1" t="s">
        <v>672</v>
      </c>
      <c r="I90381">
        <v>103583</v>
      </c>
      <c r="J90381">
        <v>1781</v>
      </c>
      <c r="K90381">
        <v>1.719394109</v>
      </c>
      <c r="L90381" s="2">
        <v>44344.430392314818</v>
      </c>
      <c r="M90381" s="1" t="s">
        <v>977</v>
      </c>
    </row>
    <row r="90382" spans="1:13" x14ac:dyDescent="0.4">
      <c r="A90382">
        <v>101636</v>
      </c>
      <c r="B90382" s="1" t="s">
        <v>1817</v>
      </c>
      <c r="C90382" s="1" t="s">
        <v>14</v>
      </c>
      <c r="D90382" s="1" t="s">
        <v>195</v>
      </c>
      <c r="E90382" s="1" t="s">
        <v>533</v>
      </c>
      <c r="F90382" s="1" t="s">
        <v>752</v>
      </c>
      <c r="G90382" s="1" t="s">
        <v>753</v>
      </c>
      <c r="H90382" s="1" t="s">
        <v>754</v>
      </c>
      <c r="I90382">
        <v>6245</v>
      </c>
      <c r="J90382">
        <v>14</v>
      </c>
      <c r="K90382">
        <v>0.22417934340000001</v>
      </c>
      <c r="L90382" s="2">
        <v>44344.430392314818</v>
      </c>
      <c r="M90382" s="1" t="s">
        <v>977</v>
      </c>
    </row>
    <row r="90383" spans="1:13" x14ac:dyDescent="0.4">
      <c r="A90383">
        <v>101637</v>
      </c>
      <c r="B90383" s="1" t="s">
        <v>1817</v>
      </c>
      <c r="C90383" s="1" t="s">
        <v>14</v>
      </c>
      <c r="D90383" s="1" t="s">
        <v>195</v>
      </c>
      <c r="E90383" s="1" t="s">
        <v>533</v>
      </c>
      <c r="F90383" s="1" t="s">
        <v>801</v>
      </c>
      <c r="G90383" s="1" t="s">
        <v>802</v>
      </c>
      <c r="H90383" s="1" t="s">
        <v>803</v>
      </c>
      <c r="I90383">
        <v>143318</v>
      </c>
      <c r="J90383">
        <v>3216</v>
      </c>
      <c r="K90383">
        <v>2.2439609817999999</v>
      </c>
      <c r="L90383" s="2">
        <v>44344.430392314818</v>
      </c>
      <c r="M90383" s="1" t="s">
        <v>977</v>
      </c>
    </row>
    <row r="90384" spans="1:13" x14ac:dyDescent="0.4">
      <c r="A90384">
        <v>101638</v>
      </c>
      <c r="B90384" s="1" t="s">
        <v>1817</v>
      </c>
      <c r="C90384" s="1" t="s">
        <v>14</v>
      </c>
      <c r="D90384" s="1" t="s">
        <v>195</v>
      </c>
      <c r="E90384" s="1" t="s">
        <v>533</v>
      </c>
      <c r="F90384" s="1" t="s">
        <v>814</v>
      </c>
      <c r="G90384" s="1" t="s">
        <v>815</v>
      </c>
      <c r="H90384" s="1" t="s">
        <v>816</v>
      </c>
      <c r="I90384">
        <v>1883</v>
      </c>
      <c r="J90384">
        <v>2</v>
      </c>
      <c r="K90384">
        <v>0.1062134891</v>
      </c>
      <c r="L90384" s="2">
        <v>44344.430392314818</v>
      </c>
      <c r="M90384" s="1" t="s">
        <v>977</v>
      </c>
    </row>
    <row r="90385" spans="1:13" x14ac:dyDescent="0.4">
      <c r="A90385">
        <v>101639</v>
      </c>
      <c r="B90385" s="1" t="s">
        <v>1817</v>
      </c>
      <c r="C90385" s="1" t="s">
        <v>14</v>
      </c>
      <c r="D90385" s="1" t="s">
        <v>195</v>
      </c>
      <c r="E90385" s="1" t="s">
        <v>533</v>
      </c>
      <c r="F90385" s="1" t="s">
        <v>991</v>
      </c>
      <c r="G90385" s="1" t="s">
        <v>992</v>
      </c>
      <c r="H90385" s="1" t="s">
        <v>993</v>
      </c>
      <c r="I90385">
        <v>13714</v>
      </c>
      <c r="J90385">
        <v>91</v>
      </c>
      <c r="K90385">
        <v>0.66355549069999997</v>
      </c>
      <c r="L90385" s="2">
        <v>44344.430392326387</v>
      </c>
      <c r="M90385" s="1" t="s">
        <v>977</v>
      </c>
    </row>
    <row r="90386" spans="1:13" x14ac:dyDescent="0.4">
      <c r="A90386">
        <v>101640</v>
      </c>
      <c r="B90386" s="1" t="s">
        <v>1817</v>
      </c>
      <c r="C90386" s="1" t="s">
        <v>36</v>
      </c>
      <c r="D90386" s="1" t="s">
        <v>869</v>
      </c>
      <c r="E90386" s="1" t="s">
        <v>552</v>
      </c>
      <c r="F90386" s="1" t="s">
        <v>37</v>
      </c>
      <c r="G90386" s="1" t="s">
        <v>249</v>
      </c>
      <c r="H90386" s="1" t="s">
        <v>250</v>
      </c>
      <c r="I90386">
        <v>2865864</v>
      </c>
      <c r="J90386">
        <v>79219</v>
      </c>
      <c r="K90386">
        <v>2.764227472</v>
      </c>
      <c r="L90386" s="2">
        <v>44344.430392326387</v>
      </c>
      <c r="M90386" s="1" t="s">
        <v>977</v>
      </c>
    </row>
    <row r="90387" spans="1:13" x14ac:dyDescent="0.4">
      <c r="A90387">
        <v>101641</v>
      </c>
      <c r="B90387" s="1" t="s">
        <v>1817</v>
      </c>
      <c r="C90387" s="1" t="s">
        <v>36</v>
      </c>
      <c r="D90387" s="1" t="s">
        <v>869</v>
      </c>
      <c r="E90387" s="1" t="s">
        <v>552</v>
      </c>
      <c r="F90387" s="1" t="s">
        <v>39</v>
      </c>
      <c r="G90387" s="1" t="s">
        <v>253</v>
      </c>
      <c r="H90387" s="1" t="s">
        <v>254</v>
      </c>
      <c r="I90387">
        <v>226416</v>
      </c>
      <c r="J90387">
        <v>882</v>
      </c>
      <c r="K90387">
        <v>0.38954844179999998</v>
      </c>
      <c r="L90387" s="2">
        <v>44344.430392326387</v>
      </c>
      <c r="M90387" s="1" t="s">
        <v>977</v>
      </c>
    </row>
    <row r="90388" spans="1:13" x14ac:dyDescent="0.4">
      <c r="A90388">
        <v>101642</v>
      </c>
      <c r="B90388" s="1" t="s">
        <v>1817</v>
      </c>
      <c r="C90388" s="1" t="s">
        <v>36</v>
      </c>
      <c r="D90388" s="1" t="s">
        <v>869</v>
      </c>
      <c r="E90388" s="1" t="s">
        <v>552</v>
      </c>
      <c r="F90388" s="1" t="s">
        <v>45</v>
      </c>
      <c r="G90388" s="1" t="s">
        <v>265</v>
      </c>
      <c r="H90388" s="1" t="s">
        <v>266</v>
      </c>
      <c r="I90388">
        <v>257275</v>
      </c>
      <c r="J90388">
        <v>14850</v>
      </c>
      <c r="K90388">
        <v>5.7720338159000004</v>
      </c>
      <c r="L90388" s="2">
        <v>44344.430392326387</v>
      </c>
      <c r="M90388" s="1" t="s">
        <v>977</v>
      </c>
    </row>
    <row r="90389" spans="1:13" x14ac:dyDescent="0.4">
      <c r="A90389">
        <v>101643</v>
      </c>
      <c r="B90389" s="1" t="s">
        <v>1817</v>
      </c>
      <c r="C90389" s="1" t="s">
        <v>36</v>
      </c>
      <c r="D90389" s="1" t="s">
        <v>869</v>
      </c>
      <c r="E90389" s="1" t="s">
        <v>552</v>
      </c>
      <c r="F90389" s="1" t="s">
        <v>41</v>
      </c>
      <c r="G90389" s="1" t="s">
        <v>257</v>
      </c>
      <c r="H90389" s="1" t="s">
        <v>258</v>
      </c>
      <c r="I90389">
        <v>1181698</v>
      </c>
      <c r="J90389">
        <v>16267</v>
      </c>
      <c r="K90389">
        <v>1.3765784488999999</v>
      </c>
      <c r="L90389" s="2">
        <v>44344.430392326387</v>
      </c>
      <c r="M90389" s="1" t="s">
        <v>977</v>
      </c>
    </row>
    <row r="90390" spans="1:13" x14ac:dyDescent="0.4">
      <c r="A90390">
        <v>101644</v>
      </c>
      <c r="B90390" s="1" t="s">
        <v>1817</v>
      </c>
      <c r="C90390" s="1" t="s">
        <v>36</v>
      </c>
      <c r="D90390" s="1" t="s">
        <v>869</v>
      </c>
      <c r="E90390" s="1" t="s">
        <v>552</v>
      </c>
      <c r="F90390" s="1" t="s">
        <v>48</v>
      </c>
      <c r="G90390" s="1" t="s">
        <v>271</v>
      </c>
      <c r="H90390" s="1" t="s">
        <v>556</v>
      </c>
      <c r="I90390">
        <v>733198</v>
      </c>
      <c r="J90390">
        <v>9407</v>
      </c>
      <c r="K90390">
        <v>1.2830095008</v>
      </c>
      <c r="L90390" s="2">
        <v>44344.430392326387</v>
      </c>
      <c r="M90390" s="1" t="s">
        <v>977</v>
      </c>
    </row>
    <row r="90391" spans="1:13" x14ac:dyDescent="0.4">
      <c r="A90391">
        <v>101645</v>
      </c>
      <c r="B90391" s="1" t="s">
        <v>1817</v>
      </c>
      <c r="C90391" s="1" t="s">
        <v>36</v>
      </c>
      <c r="D90391" s="1" t="s">
        <v>869</v>
      </c>
      <c r="E90391" s="1" t="s">
        <v>552</v>
      </c>
      <c r="F90391" s="1" t="s">
        <v>38</v>
      </c>
      <c r="G90391" s="1" t="s">
        <v>251</v>
      </c>
      <c r="H90391" s="1" t="s">
        <v>252</v>
      </c>
      <c r="I90391">
        <v>303039</v>
      </c>
      <c r="J90391">
        <v>1751</v>
      </c>
      <c r="K90391">
        <v>0.57781341669999997</v>
      </c>
      <c r="L90391" s="2">
        <v>44344.430392326387</v>
      </c>
      <c r="M90391" s="1" t="s">
        <v>977</v>
      </c>
    </row>
    <row r="90392" spans="1:13" x14ac:dyDescent="0.4">
      <c r="A90392">
        <v>101646</v>
      </c>
      <c r="B90392" s="1" t="s">
        <v>1817</v>
      </c>
      <c r="C90392" s="1" t="s">
        <v>36</v>
      </c>
      <c r="D90392" s="1" t="s">
        <v>869</v>
      </c>
      <c r="E90392" s="1" t="s">
        <v>552</v>
      </c>
      <c r="F90392" s="1" t="s">
        <v>43</v>
      </c>
      <c r="G90392" s="1" t="s">
        <v>261</v>
      </c>
      <c r="H90392" s="1" t="s">
        <v>262</v>
      </c>
      <c r="I90392">
        <v>539271</v>
      </c>
      <c r="J90392">
        <v>7697</v>
      </c>
      <c r="K90392">
        <v>1.4272972215999999</v>
      </c>
      <c r="L90392" s="2">
        <v>44344.430392337963</v>
      </c>
      <c r="M90392" s="1" t="s">
        <v>977</v>
      </c>
    </row>
    <row r="90393" spans="1:13" x14ac:dyDescent="0.4">
      <c r="A90393">
        <v>101647</v>
      </c>
      <c r="B90393" s="1" t="s">
        <v>1817</v>
      </c>
      <c r="C90393" s="1" t="s">
        <v>36</v>
      </c>
      <c r="D90393" s="1" t="s">
        <v>869</v>
      </c>
      <c r="E90393" s="1" t="s">
        <v>552</v>
      </c>
      <c r="F90393" s="1" t="s">
        <v>817</v>
      </c>
      <c r="G90393" s="1" t="s">
        <v>818</v>
      </c>
      <c r="H90393" s="1" t="s">
        <v>819</v>
      </c>
      <c r="I90393">
        <v>184151</v>
      </c>
      <c r="J90393">
        <v>3115</v>
      </c>
      <c r="K90393">
        <v>1.6915466111999999</v>
      </c>
      <c r="L90393" s="2">
        <v>44344.430392337963</v>
      </c>
      <c r="M90393" s="1" t="s">
        <v>977</v>
      </c>
    </row>
    <row r="90394" spans="1:13" x14ac:dyDescent="0.4">
      <c r="A90394">
        <v>101648</v>
      </c>
      <c r="B90394" s="1" t="s">
        <v>1817</v>
      </c>
      <c r="C90394" s="1" t="s">
        <v>36</v>
      </c>
      <c r="D90394" s="1" t="s">
        <v>869</v>
      </c>
      <c r="E90394" s="1" t="s">
        <v>552</v>
      </c>
      <c r="F90394" s="1" t="s">
        <v>51</v>
      </c>
      <c r="G90394" s="1" t="s">
        <v>277</v>
      </c>
      <c r="H90394" s="1" t="s">
        <v>278</v>
      </c>
      <c r="I90394">
        <v>517808</v>
      </c>
      <c r="J90394">
        <v>9131</v>
      </c>
      <c r="K90394">
        <v>1.7633949262999999</v>
      </c>
      <c r="L90394" s="2">
        <v>44344.430392337963</v>
      </c>
      <c r="M90394" s="1" t="s">
        <v>977</v>
      </c>
    </row>
    <row r="90395" spans="1:13" x14ac:dyDescent="0.4">
      <c r="A90395">
        <v>101649</v>
      </c>
      <c r="B90395" s="1" t="s">
        <v>1817</v>
      </c>
      <c r="C90395" s="1" t="s">
        <v>36</v>
      </c>
      <c r="D90395" s="1" t="s">
        <v>869</v>
      </c>
      <c r="E90395" s="1" t="s">
        <v>552</v>
      </c>
      <c r="F90395" s="1" t="s">
        <v>42</v>
      </c>
      <c r="G90395" s="1" t="s">
        <v>259</v>
      </c>
      <c r="H90395" s="1" t="s">
        <v>260</v>
      </c>
      <c r="I90395">
        <v>212904</v>
      </c>
      <c r="J90395">
        <v>2293</v>
      </c>
      <c r="K90395">
        <v>1.0770112351000001</v>
      </c>
      <c r="L90395" s="2">
        <v>44344.430392337963</v>
      </c>
      <c r="M90395" s="1" t="s">
        <v>977</v>
      </c>
    </row>
    <row r="90396" spans="1:13" x14ac:dyDescent="0.4">
      <c r="A90396">
        <v>101650</v>
      </c>
      <c r="B90396" s="1" t="s">
        <v>1817</v>
      </c>
      <c r="C90396" s="1" t="s">
        <v>36</v>
      </c>
      <c r="D90396" s="1" t="s">
        <v>869</v>
      </c>
      <c r="E90396" s="1" t="s">
        <v>552</v>
      </c>
      <c r="F90396" s="1" t="s">
        <v>47</v>
      </c>
      <c r="G90396" s="1" t="s">
        <v>269</v>
      </c>
      <c r="H90396" s="1" t="s">
        <v>555</v>
      </c>
      <c r="I90396">
        <v>216397</v>
      </c>
      <c r="J90396">
        <v>552</v>
      </c>
      <c r="K90396">
        <v>0.25508671560000001</v>
      </c>
      <c r="L90396" s="2">
        <v>44344.430392337963</v>
      </c>
      <c r="M90396" s="1" t="s">
        <v>977</v>
      </c>
    </row>
    <row r="90397" spans="1:13" x14ac:dyDescent="0.4">
      <c r="A90397">
        <v>101651</v>
      </c>
      <c r="B90397" s="1" t="s">
        <v>1817</v>
      </c>
      <c r="C90397" s="1" t="s">
        <v>36</v>
      </c>
      <c r="D90397" s="1" t="s">
        <v>869</v>
      </c>
      <c r="E90397" s="1" t="s">
        <v>552</v>
      </c>
      <c r="F90397" s="1" t="s">
        <v>50</v>
      </c>
      <c r="G90397" s="1" t="s">
        <v>701</v>
      </c>
      <c r="H90397" s="1" t="s">
        <v>276</v>
      </c>
      <c r="I90397">
        <v>444780</v>
      </c>
      <c r="J90397">
        <v>7295</v>
      </c>
      <c r="K90397">
        <v>1.6401366967</v>
      </c>
      <c r="L90397" s="2">
        <v>44344.430392337963</v>
      </c>
      <c r="M90397" s="1" t="s">
        <v>977</v>
      </c>
    </row>
    <row r="90398" spans="1:13" x14ac:dyDescent="0.4">
      <c r="A90398">
        <v>101652</v>
      </c>
      <c r="B90398" s="1" t="s">
        <v>1817</v>
      </c>
      <c r="C90398" s="1" t="s">
        <v>36</v>
      </c>
      <c r="D90398" s="1" t="s">
        <v>869</v>
      </c>
      <c r="E90398" s="1" t="s">
        <v>552</v>
      </c>
      <c r="F90398" s="1" t="s">
        <v>788</v>
      </c>
      <c r="G90398" s="1" t="s">
        <v>789</v>
      </c>
      <c r="H90398" s="1" t="s">
        <v>790</v>
      </c>
      <c r="I90398">
        <v>24315</v>
      </c>
      <c r="J90398">
        <v>1750</v>
      </c>
      <c r="K90398">
        <v>7.1972033723999997</v>
      </c>
      <c r="L90398" s="2">
        <v>44344.430392337963</v>
      </c>
      <c r="M90398" s="1" t="s">
        <v>977</v>
      </c>
    </row>
    <row r="90399" spans="1:13" x14ac:dyDescent="0.4">
      <c r="A90399">
        <v>101653</v>
      </c>
      <c r="B90399" s="1" t="s">
        <v>1817</v>
      </c>
      <c r="C90399" s="1" t="s">
        <v>36</v>
      </c>
      <c r="D90399" s="1" t="s">
        <v>869</v>
      </c>
      <c r="E90399" s="1" t="s">
        <v>552</v>
      </c>
      <c r="F90399" s="1" t="s">
        <v>49</v>
      </c>
      <c r="G90399" s="1" t="s">
        <v>273</v>
      </c>
      <c r="H90399" s="1" t="s">
        <v>274</v>
      </c>
      <c r="I90399">
        <v>338853</v>
      </c>
      <c r="J90399">
        <v>12398</v>
      </c>
      <c r="K90399">
        <v>3.6588137037999999</v>
      </c>
      <c r="L90399" s="2">
        <v>44344.430392337963</v>
      </c>
      <c r="M90399" s="1" t="s">
        <v>977</v>
      </c>
    </row>
    <row r="90400" spans="1:13" x14ac:dyDescent="0.4">
      <c r="A90400">
        <v>101654</v>
      </c>
      <c r="B90400" s="1" t="s">
        <v>1817</v>
      </c>
      <c r="C90400" s="1" t="s">
        <v>36</v>
      </c>
      <c r="D90400" s="1" t="s">
        <v>869</v>
      </c>
      <c r="E90400" s="1" t="s">
        <v>552</v>
      </c>
      <c r="F90400" s="1" t="s">
        <v>44</v>
      </c>
      <c r="G90400" s="1" t="s">
        <v>263</v>
      </c>
      <c r="H90400" s="1" t="s">
        <v>264</v>
      </c>
      <c r="I90400">
        <v>839416</v>
      </c>
      <c r="J90400">
        <v>6406</v>
      </c>
      <c r="K90400">
        <v>0.76314961830000005</v>
      </c>
      <c r="L90400" s="2">
        <v>44344.430392349539</v>
      </c>
      <c r="M90400" s="1" t="s">
        <v>977</v>
      </c>
    </row>
    <row r="90401" spans="1:13" x14ac:dyDescent="0.4">
      <c r="A90401">
        <v>101655</v>
      </c>
      <c r="B90401" s="1" t="s">
        <v>1817</v>
      </c>
      <c r="C90401" s="1" t="s">
        <v>36</v>
      </c>
      <c r="D90401" s="1" t="s">
        <v>869</v>
      </c>
      <c r="E90401" s="1" t="s">
        <v>552</v>
      </c>
      <c r="F90401" s="1" t="s">
        <v>40</v>
      </c>
      <c r="G90401" s="1" t="s">
        <v>700</v>
      </c>
      <c r="H90401" s="1" t="s">
        <v>553</v>
      </c>
      <c r="I90401">
        <v>561048</v>
      </c>
      <c r="J90401">
        <v>1661</v>
      </c>
      <c r="K90401">
        <v>0.29605310060000001</v>
      </c>
      <c r="L90401" s="2">
        <v>44344.430392349539</v>
      </c>
      <c r="M90401" s="1" t="s">
        <v>977</v>
      </c>
    </row>
    <row r="90402" spans="1:13" x14ac:dyDescent="0.4">
      <c r="A90402">
        <v>101656</v>
      </c>
      <c r="B90402" s="1" t="s">
        <v>1817</v>
      </c>
      <c r="C90402" s="1" t="s">
        <v>36</v>
      </c>
      <c r="D90402" s="1" t="s">
        <v>869</v>
      </c>
      <c r="E90402" s="1" t="s">
        <v>552</v>
      </c>
      <c r="F90402" s="1" t="s">
        <v>46</v>
      </c>
      <c r="G90402" s="1" t="s">
        <v>267</v>
      </c>
      <c r="H90402" s="1" t="s">
        <v>554</v>
      </c>
      <c r="I90402">
        <v>127646</v>
      </c>
      <c r="J90402">
        <v>3440</v>
      </c>
      <c r="K90402">
        <v>2.6949532299999999</v>
      </c>
      <c r="L90402" s="2">
        <v>44344.430392349539</v>
      </c>
      <c r="M90402" s="1" t="s">
        <v>977</v>
      </c>
    </row>
    <row r="90403" spans="1:13" x14ac:dyDescent="0.4">
      <c r="A90403">
        <v>101657</v>
      </c>
      <c r="B90403" s="1" t="s">
        <v>1817</v>
      </c>
      <c r="C90403" s="1" t="s">
        <v>36</v>
      </c>
      <c r="D90403" s="1" t="s">
        <v>869</v>
      </c>
      <c r="E90403" s="1" t="s">
        <v>552</v>
      </c>
      <c r="F90403" s="1" t="s">
        <v>937</v>
      </c>
      <c r="G90403" s="1" t="s">
        <v>938</v>
      </c>
      <c r="H90403" s="1" t="s">
        <v>939</v>
      </c>
      <c r="I90403">
        <v>6692</v>
      </c>
      <c r="J90403">
        <v>1314</v>
      </c>
      <c r="K90403">
        <v>19.635385534000001</v>
      </c>
      <c r="L90403" s="2">
        <v>44344.430392349539</v>
      </c>
      <c r="M90403" s="1" t="s">
        <v>977</v>
      </c>
    </row>
    <row r="90404" spans="1:13" x14ac:dyDescent="0.4">
      <c r="A90404">
        <v>101658</v>
      </c>
      <c r="B90404" s="1" t="s">
        <v>1817</v>
      </c>
      <c r="C90404" s="1" t="s">
        <v>52</v>
      </c>
      <c r="D90404" s="1" t="s">
        <v>281</v>
      </c>
      <c r="E90404" s="1" t="s">
        <v>282</v>
      </c>
      <c r="F90404" s="1" t="s">
        <v>53</v>
      </c>
      <c r="G90404" s="1" t="s">
        <v>702</v>
      </c>
      <c r="H90404" s="1" t="s">
        <v>559</v>
      </c>
      <c r="I90404">
        <v>32844547</v>
      </c>
      <c r="J90404">
        <v>585770</v>
      </c>
      <c r="K90404">
        <v>1.7834619547999999</v>
      </c>
      <c r="L90404" s="2">
        <v>44344.430392349539</v>
      </c>
      <c r="M90404" s="1" t="s">
        <v>977</v>
      </c>
    </row>
    <row r="90405" spans="1:13" x14ac:dyDescent="0.4">
      <c r="A90405">
        <v>101659</v>
      </c>
      <c r="B90405" s="1" t="s">
        <v>1817</v>
      </c>
      <c r="C90405" s="1" t="s">
        <v>52</v>
      </c>
      <c r="D90405" s="1" t="s">
        <v>281</v>
      </c>
      <c r="E90405" s="1" t="s">
        <v>282</v>
      </c>
      <c r="F90405" s="1" t="s">
        <v>54</v>
      </c>
      <c r="G90405" s="1" t="s">
        <v>285</v>
      </c>
      <c r="H90405" s="1" t="s">
        <v>286</v>
      </c>
      <c r="I90405">
        <v>1365516</v>
      </c>
      <c r="J90405">
        <v>25324</v>
      </c>
      <c r="K90405">
        <v>1.8545370394</v>
      </c>
      <c r="L90405" s="2">
        <v>44344.430392349539</v>
      </c>
      <c r="M90405" s="1" t="s">
        <v>977</v>
      </c>
    </row>
    <row r="90406" spans="1:13" x14ac:dyDescent="0.4">
      <c r="A90406">
        <v>101660</v>
      </c>
      <c r="B90406" s="1" t="s">
        <v>1817</v>
      </c>
      <c r="C90406" s="1" t="s">
        <v>52</v>
      </c>
      <c r="D90406" s="1" t="s">
        <v>281</v>
      </c>
      <c r="E90406" s="1" t="s">
        <v>282</v>
      </c>
      <c r="F90406" s="1" t="s">
        <v>56</v>
      </c>
      <c r="G90406" s="1" t="s">
        <v>289</v>
      </c>
      <c r="H90406" s="1" t="s">
        <v>290</v>
      </c>
      <c r="I90406">
        <v>2399790</v>
      </c>
      <c r="J90406">
        <v>221960</v>
      </c>
      <c r="K90406">
        <v>9.2491426333</v>
      </c>
      <c r="L90406" s="2">
        <v>44344.430392349539</v>
      </c>
      <c r="M90406" s="1" t="s">
        <v>977</v>
      </c>
    </row>
    <row r="90407" spans="1:13" x14ac:dyDescent="0.4">
      <c r="A90407">
        <v>101661</v>
      </c>
      <c r="B90407" s="1" t="s">
        <v>1817</v>
      </c>
      <c r="C90407" s="1" t="s">
        <v>52</v>
      </c>
      <c r="D90407" s="1" t="s">
        <v>281</v>
      </c>
      <c r="E90407" s="1" t="s">
        <v>282</v>
      </c>
      <c r="F90407" s="1" t="s">
        <v>134</v>
      </c>
      <c r="G90407" s="1" t="s">
        <v>307</v>
      </c>
      <c r="H90407" s="1" t="s">
        <v>565</v>
      </c>
      <c r="I90407">
        <v>374937</v>
      </c>
      <c r="J90407">
        <v>6353</v>
      </c>
      <c r="K90407">
        <v>1.6944179955000001</v>
      </c>
      <c r="L90407" s="2">
        <v>44344.430392361108</v>
      </c>
      <c r="M90407" s="1" t="s">
        <v>977</v>
      </c>
    </row>
    <row r="90408" spans="1:13" x14ac:dyDescent="0.4">
      <c r="A90408">
        <v>101662</v>
      </c>
      <c r="B90408" s="1" t="s">
        <v>1817</v>
      </c>
      <c r="C90408" s="1" t="s">
        <v>52</v>
      </c>
      <c r="D90408" s="1" t="s">
        <v>281</v>
      </c>
      <c r="E90408" s="1" t="s">
        <v>282</v>
      </c>
      <c r="F90408" s="1" t="s">
        <v>143</v>
      </c>
      <c r="G90408" s="1" t="s">
        <v>313</v>
      </c>
      <c r="H90408" s="1" t="s">
        <v>314</v>
      </c>
      <c r="I90408">
        <v>233916</v>
      </c>
      <c r="J90408">
        <v>6210</v>
      </c>
      <c r="K90408">
        <v>2.6547991585999999</v>
      </c>
      <c r="L90408" s="2">
        <v>44344.430392361108</v>
      </c>
      <c r="M90408" s="1" t="s">
        <v>977</v>
      </c>
    </row>
    <row r="90409" spans="1:13" x14ac:dyDescent="0.4">
      <c r="A90409">
        <v>101663</v>
      </c>
      <c r="B90409" s="1" t="s">
        <v>1817</v>
      </c>
      <c r="C90409" s="1" t="s">
        <v>52</v>
      </c>
      <c r="D90409" s="1" t="s">
        <v>281</v>
      </c>
      <c r="E90409" s="1" t="s">
        <v>282</v>
      </c>
      <c r="F90409" s="1" t="s">
        <v>181</v>
      </c>
      <c r="G90409" s="1" t="s">
        <v>332</v>
      </c>
      <c r="H90409" s="1" t="s">
        <v>576</v>
      </c>
      <c r="I90409">
        <v>250296</v>
      </c>
      <c r="J90409">
        <v>8058</v>
      </c>
      <c r="K90409">
        <v>3.2193882443000001</v>
      </c>
      <c r="L90409" s="2">
        <v>44344.430392361108</v>
      </c>
      <c r="M90409" s="1" t="s">
        <v>977</v>
      </c>
    </row>
    <row r="90410" spans="1:13" x14ac:dyDescent="0.4">
      <c r="A90410">
        <v>101664</v>
      </c>
      <c r="B90410" s="1" t="s">
        <v>1817</v>
      </c>
      <c r="C90410" s="1" t="s">
        <v>52</v>
      </c>
      <c r="D90410" s="1" t="s">
        <v>281</v>
      </c>
      <c r="E90410" s="1" t="s">
        <v>282</v>
      </c>
      <c r="F90410" s="1" t="s">
        <v>63</v>
      </c>
      <c r="G90410" s="1" t="s">
        <v>704</v>
      </c>
      <c r="H90410" s="1" t="s">
        <v>564</v>
      </c>
      <c r="I90410">
        <v>306899</v>
      </c>
      <c r="J90410">
        <v>3877</v>
      </c>
      <c r="K90410">
        <v>1.2632820569000001</v>
      </c>
      <c r="L90410" s="2">
        <v>44344.430392361108</v>
      </c>
      <c r="M90410" s="1" t="s">
        <v>977</v>
      </c>
    </row>
    <row r="90411" spans="1:13" x14ac:dyDescent="0.4">
      <c r="A90411">
        <v>101665</v>
      </c>
      <c r="B90411" s="1" t="s">
        <v>1817</v>
      </c>
      <c r="C90411" s="1" t="s">
        <v>52</v>
      </c>
      <c r="D90411" s="1" t="s">
        <v>281</v>
      </c>
      <c r="E90411" s="1" t="s">
        <v>282</v>
      </c>
      <c r="F90411" s="1" t="s">
        <v>578</v>
      </c>
      <c r="G90411" s="1" t="s">
        <v>579</v>
      </c>
      <c r="H90411" s="1" t="s">
        <v>674</v>
      </c>
      <c r="I90411">
        <v>72821</v>
      </c>
      <c r="J90411">
        <v>2229</v>
      </c>
      <c r="K90411">
        <v>3.0609302261</v>
      </c>
      <c r="L90411" s="2">
        <v>44344.430392361108</v>
      </c>
      <c r="M90411" s="1" t="s">
        <v>977</v>
      </c>
    </row>
    <row r="90412" spans="1:13" x14ac:dyDescent="0.4">
      <c r="A90412">
        <v>101666</v>
      </c>
      <c r="B90412" s="1" t="s">
        <v>1817</v>
      </c>
      <c r="C90412" s="1" t="s">
        <v>52</v>
      </c>
      <c r="D90412" s="1" t="s">
        <v>281</v>
      </c>
      <c r="E90412" s="1" t="s">
        <v>282</v>
      </c>
      <c r="F90412" s="1" t="s">
        <v>804</v>
      </c>
      <c r="G90412" s="1" t="s">
        <v>805</v>
      </c>
      <c r="H90412" s="1" t="s">
        <v>806</v>
      </c>
      <c r="I90412">
        <v>12777</v>
      </c>
      <c r="J90412">
        <v>323</v>
      </c>
      <c r="K90412">
        <v>2.5279799639</v>
      </c>
      <c r="L90412" s="2">
        <v>44344.430392361108</v>
      </c>
      <c r="M90412" s="1" t="s">
        <v>977</v>
      </c>
    </row>
    <row r="90413" spans="1:13" x14ac:dyDescent="0.4">
      <c r="A90413">
        <v>101667</v>
      </c>
      <c r="B90413" s="1" t="s">
        <v>1817</v>
      </c>
      <c r="C90413" s="1" t="s">
        <v>52</v>
      </c>
      <c r="D90413" s="1" t="s">
        <v>281</v>
      </c>
      <c r="E90413" s="1" t="s">
        <v>282</v>
      </c>
      <c r="F90413" s="1" t="s">
        <v>709</v>
      </c>
      <c r="G90413" s="1" t="s">
        <v>710</v>
      </c>
      <c r="H90413" s="1" t="s">
        <v>711</v>
      </c>
      <c r="I90413">
        <v>5833</v>
      </c>
      <c r="J90413">
        <v>186</v>
      </c>
      <c r="K90413">
        <v>3.1887536430000001</v>
      </c>
      <c r="L90413" s="2">
        <v>44344.430392361108</v>
      </c>
      <c r="M90413" s="1" t="s">
        <v>977</v>
      </c>
    </row>
    <row r="90414" spans="1:13" x14ac:dyDescent="0.4">
      <c r="A90414">
        <v>101668</v>
      </c>
      <c r="B90414" s="1" t="s">
        <v>1817</v>
      </c>
      <c r="C90414" s="1" t="s">
        <v>52</v>
      </c>
      <c r="D90414" s="1" t="s">
        <v>281</v>
      </c>
      <c r="E90414" s="1" t="s">
        <v>282</v>
      </c>
      <c r="F90414" s="1" t="s">
        <v>58</v>
      </c>
      <c r="G90414" s="1" t="s">
        <v>703</v>
      </c>
      <c r="H90414" s="1" t="s">
        <v>561</v>
      </c>
      <c r="I90414">
        <v>286269</v>
      </c>
      <c r="J90414">
        <v>3618</v>
      </c>
      <c r="K90414">
        <v>1.2638462425000001</v>
      </c>
      <c r="L90414" s="2">
        <v>44344.430392372684</v>
      </c>
      <c r="M90414" s="1" t="s">
        <v>977</v>
      </c>
    </row>
    <row r="90415" spans="1:13" x14ac:dyDescent="0.4">
      <c r="A90415">
        <v>101669</v>
      </c>
      <c r="B90415" s="1" t="s">
        <v>1817</v>
      </c>
      <c r="C90415" s="1" t="s">
        <v>52</v>
      </c>
      <c r="D90415" s="1" t="s">
        <v>281</v>
      </c>
      <c r="E90415" s="1" t="s">
        <v>282</v>
      </c>
      <c r="F90415" s="1" t="s">
        <v>149</v>
      </c>
      <c r="G90415" s="1" t="s">
        <v>317</v>
      </c>
      <c r="H90415" s="1" t="s">
        <v>318</v>
      </c>
      <c r="I90415">
        <v>136628</v>
      </c>
      <c r="J90415">
        <v>912</v>
      </c>
      <c r="K90415">
        <v>0.66750592850000001</v>
      </c>
      <c r="L90415" s="2">
        <v>44344.430392372684</v>
      </c>
      <c r="M90415" s="1" t="s">
        <v>977</v>
      </c>
    </row>
    <row r="90416" spans="1:13" x14ac:dyDescent="0.4">
      <c r="A90416">
        <v>101670</v>
      </c>
      <c r="B90416" s="1" t="s">
        <v>1817</v>
      </c>
      <c r="C90416" s="1" t="s">
        <v>52</v>
      </c>
      <c r="D90416" s="1" t="s">
        <v>281</v>
      </c>
      <c r="E90416" s="1" t="s">
        <v>282</v>
      </c>
      <c r="F90416" s="1" t="s">
        <v>139</v>
      </c>
      <c r="G90416" s="1" t="s">
        <v>311</v>
      </c>
      <c r="H90416" s="1" t="s">
        <v>567</v>
      </c>
      <c r="I90416">
        <v>48101</v>
      </c>
      <c r="J90416">
        <v>934</v>
      </c>
      <c r="K90416">
        <v>1.9417475728</v>
      </c>
      <c r="L90416" s="2">
        <v>44344.430392372684</v>
      </c>
      <c r="M90416" s="1" t="s">
        <v>977</v>
      </c>
    </row>
    <row r="90417" spans="1:13" x14ac:dyDescent="0.4">
      <c r="A90417">
        <v>101671</v>
      </c>
      <c r="B90417" s="1" t="s">
        <v>1817</v>
      </c>
      <c r="C90417" s="1" t="s">
        <v>52</v>
      </c>
      <c r="D90417" s="1" t="s">
        <v>281</v>
      </c>
      <c r="E90417" s="1" t="s">
        <v>282</v>
      </c>
      <c r="F90417" s="1" t="s">
        <v>158</v>
      </c>
      <c r="G90417" s="1" t="s">
        <v>707</v>
      </c>
      <c r="H90417" s="1" t="s">
        <v>572</v>
      </c>
      <c r="I90417">
        <v>20879</v>
      </c>
      <c r="J90417">
        <v>408</v>
      </c>
      <c r="K90417">
        <v>1.9541165763999999</v>
      </c>
      <c r="L90417" s="2">
        <v>44344.430392372684</v>
      </c>
      <c r="M90417" s="1" t="s">
        <v>977</v>
      </c>
    </row>
    <row r="90418" spans="1:13" x14ac:dyDescent="0.4">
      <c r="A90418">
        <v>101672</v>
      </c>
      <c r="B90418" s="1" t="s">
        <v>1817</v>
      </c>
      <c r="C90418" s="1" t="s">
        <v>52</v>
      </c>
      <c r="D90418" s="1" t="s">
        <v>281</v>
      </c>
      <c r="E90418" s="1" t="s">
        <v>282</v>
      </c>
      <c r="F90418" s="1" t="s">
        <v>755</v>
      </c>
      <c r="G90418" s="1" t="s">
        <v>756</v>
      </c>
      <c r="H90418" s="1" t="s">
        <v>757</v>
      </c>
      <c r="I90418">
        <v>14037</v>
      </c>
      <c r="J90418">
        <v>292</v>
      </c>
      <c r="K90418">
        <v>2.0802165704000002</v>
      </c>
      <c r="L90418" s="2">
        <v>44344.430392372684</v>
      </c>
      <c r="M90418" s="1" t="s">
        <v>977</v>
      </c>
    </row>
    <row r="90419" spans="1:13" x14ac:dyDescent="0.4">
      <c r="A90419">
        <v>101673</v>
      </c>
      <c r="B90419" s="1" t="s">
        <v>1817</v>
      </c>
      <c r="C90419" s="1" t="s">
        <v>52</v>
      </c>
      <c r="D90419" s="1" t="s">
        <v>281</v>
      </c>
      <c r="E90419" s="1" t="s">
        <v>282</v>
      </c>
      <c r="F90419" s="1" t="s">
        <v>187</v>
      </c>
      <c r="G90419" s="1" t="s">
        <v>334</v>
      </c>
      <c r="H90419" s="1" t="s">
        <v>577</v>
      </c>
      <c r="I90419">
        <v>11597</v>
      </c>
      <c r="J90419">
        <v>226</v>
      </c>
      <c r="K90419">
        <v>1.9487798568000001</v>
      </c>
      <c r="L90419" s="2">
        <v>44344.430392372684</v>
      </c>
      <c r="M90419" s="1" t="s">
        <v>977</v>
      </c>
    </row>
    <row r="90420" spans="1:13" x14ac:dyDescent="0.4">
      <c r="A90420">
        <v>101674</v>
      </c>
      <c r="B90420" s="1" t="s">
        <v>1817</v>
      </c>
      <c r="C90420" s="1" t="s">
        <v>52</v>
      </c>
      <c r="D90420" s="1" t="s">
        <v>281</v>
      </c>
      <c r="E90420" s="1" t="s">
        <v>282</v>
      </c>
      <c r="F90420" s="1" t="s">
        <v>580</v>
      </c>
      <c r="G90420" s="1" t="s">
        <v>581</v>
      </c>
      <c r="H90420" s="1" t="s">
        <v>676</v>
      </c>
      <c r="I90420">
        <v>4000</v>
      </c>
      <c r="J90420">
        <v>47</v>
      </c>
      <c r="K90420">
        <v>1.175</v>
      </c>
      <c r="L90420" s="2">
        <v>44344.430392372684</v>
      </c>
      <c r="M90420" s="1" t="s">
        <v>977</v>
      </c>
    </row>
    <row r="90421" spans="1:13" x14ac:dyDescent="0.4">
      <c r="A90421">
        <v>101675</v>
      </c>
      <c r="B90421" s="1" t="s">
        <v>1817</v>
      </c>
      <c r="C90421" s="1" t="s">
        <v>52</v>
      </c>
      <c r="D90421" s="1" t="s">
        <v>281</v>
      </c>
      <c r="E90421" s="1" t="s">
        <v>282</v>
      </c>
      <c r="F90421" s="1" t="s">
        <v>157</v>
      </c>
      <c r="G90421" s="1" t="s">
        <v>706</v>
      </c>
      <c r="H90421" s="1" t="s">
        <v>571</v>
      </c>
      <c r="I90421">
        <v>1258</v>
      </c>
      <c r="J90421">
        <v>42</v>
      </c>
      <c r="K90421">
        <v>3.3386327503</v>
      </c>
      <c r="L90421" s="2">
        <v>44344.43039238426</v>
      </c>
      <c r="M90421" s="1" t="s">
        <v>977</v>
      </c>
    </row>
    <row r="90422" spans="1:13" x14ac:dyDescent="0.4">
      <c r="A90422">
        <v>101676</v>
      </c>
      <c r="B90422" s="1" t="s">
        <v>1817</v>
      </c>
      <c r="C90422" s="1" t="s">
        <v>52</v>
      </c>
      <c r="D90422" s="1" t="s">
        <v>281</v>
      </c>
      <c r="E90422" s="1" t="s">
        <v>282</v>
      </c>
      <c r="F90422" s="1" t="s">
        <v>791</v>
      </c>
      <c r="G90422" s="1" t="s">
        <v>792</v>
      </c>
      <c r="H90422" s="1" t="s">
        <v>793</v>
      </c>
      <c r="I90422">
        <v>161</v>
      </c>
      <c r="J90422">
        <v>1</v>
      </c>
      <c r="K90422">
        <v>0.62111801239999997</v>
      </c>
      <c r="L90422" s="2">
        <v>44344.43039238426</v>
      </c>
      <c r="M90422" s="1" t="s">
        <v>977</v>
      </c>
    </row>
    <row r="90423" spans="1:13" x14ac:dyDescent="0.4">
      <c r="A90423">
        <v>101677</v>
      </c>
      <c r="B90423" s="1" t="s">
        <v>1817</v>
      </c>
      <c r="C90423" s="1" t="s">
        <v>52</v>
      </c>
      <c r="D90423" s="1" t="s">
        <v>281</v>
      </c>
      <c r="E90423" s="1" t="s">
        <v>282</v>
      </c>
      <c r="F90423" s="1" t="s">
        <v>179</v>
      </c>
      <c r="G90423" s="1" t="s">
        <v>708</v>
      </c>
      <c r="H90423" s="1" t="s">
        <v>574</v>
      </c>
      <c r="I90423">
        <v>4968</v>
      </c>
      <c r="J90423">
        <v>77</v>
      </c>
      <c r="K90423">
        <v>1.5499194847</v>
      </c>
      <c r="L90423" s="2">
        <v>44344.43039238426</v>
      </c>
      <c r="M90423" s="1" t="s">
        <v>977</v>
      </c>
    </row>
    <row r="90424" spans="1:13" x14ac:dyDescent="0.4">
      <c r="A90424">
        <v>101678</v>
      </c>
      <c r="B90424" s="1" t="s">
        <v>1817</v>
      </c>
      <c r="C90424" s="1" t="s">
        <v>52</v>
      </c>
      <c r="D90424" s="1" t="s">
        <v>281</v>
      </c>
      <c r="E90424" s="1" t="s">
        <v>282</v>
      </c>
      <c r="F90424" s="1" t="s">
        <v>148</v>
      </c>
      <c r="G90424" s="1" t="s">
        <v>705</v>
      </c>
      <c r="H90424" s="1" t="s">
        <v>568</v>
      </c>
      <c r="I90424">
        <v>1995</v>
      </c>
      <c r="J90424">
        <v>12</v>
      </c>
      <c r="K90424">
        <v>0.6015037593</v>
      </c>
      <c r="L90424" s="2">
        <v>44344.43039238426</v>
      </c>
      <c r="M90424" s="1" t="s">
        <v>977</v>
      </c>
    </row>
    <row r="90425" spans="1:13" x14ac:dyDescent="0.4">
      <c r="A90425">
        <v>101679</v>
      </c>
      <c r="B90425" s="1" t="s">
        <v>1817</v>
      </c>
      <c r="C90425" s="1" t="s">
        <v>52</v>
      </c>
      <c r="D90425" s="1" t="s">
        <v>281</v>
      </c>
      <c r="E90425" s="1" t="s">
        <v>282</v>
      </c>
      <c r="F90425" s="1" t="s">
        <v>807</v>
      </c>
      <c r="G90425" s="1" t="s">
        <v>808</v>
      </c>
      <c r="H90425" s="1" t="s">
        <v>809</v>
      </c>
      <c r="I90425">
        <v>184</v>
      </c>
      <c r="K90425">
        <v>0</v>
      </c>
      <c r="L90425" s="2">
        <v>44344.43039238426</v>
      </c>
      <c r="M90425" s="1" t="s">
        <v>977</v>
      </c>
    </row>
    <row r="90426" spans="1:13" x14ac:dyDescent="0.4">
      <c r="A90426">
        <v>101680</v>
      </c>
      <c r="B90426" s="1" t="s">
        <v>1817</v>
      </c>
      <c r="C90426" s="1" t="s">
        <v>52</v>
      </c>
      <c r="D90426" s="1" t="s">
        <v>281</v>
      </c>
      <c r="E90426" s="1" t="s">
        <v>282</v>
      </c>
      <c r="F90426" s="1" t="s">
        <v>821</v>
      </c>
      <c r="G90426" s="1" t="s">
        <v>822</v>
      </c>
      <c r="H90426" s="1" t="s">
        <v>823</v>
      </c>
      <c r="I90426">
        <v>61</v>
      </c>
      <c r="K90426">
        <v>0</v>
      </c>
      <c r="L90426" s="2">
        <v>44344.43039238426</v>
      </c>
      <c r="M90426" s="1" t="s">
        <v>977</v>
      </c>
    </row>
    <row r="90427" spans="1:13" x14ac:dyDescent="0.4">
      <c r="A90427">
        <v>101681</v>
      </c>
      <c r="B90427" s="1" t="s">
        <v>1817</v>
      </c>
      <c r="C90427" s="1" t="s">
        <v>52</v>
      </c>
      <c r="D90427" s="1" t="s">
        <v>281</v>
      </c>
      <c r="E90427" s="1" t="s">
        <v>282</v>
      </c>
      <c r="F90427" s="1" t="s">
        <v>55</v>
      </c>
      <c r="G90427" s="1" t="s">
        <v>287</v>
      </c>
      <c r="H90427" s="1" t="s">
        <v>288</v>
      </c>
      <c r="I90427">
        <v>16194209</v>
      </c>
      <c r="J90427">
        <v>452031</v>
      </c>
      <c r="K90427">
        <v>2.7913126229</v>
      </c>
      <c r="L90427" s="2">
        <v>44344.43039238426</v>
      </c>
      <c r="M90427" s="1" t="s">
        <v>977</v>
      </c>
    </row>
    <row r="90428" spans="1:13" x14ac:dyDescent="0.4">
      <c r="A90428">
        <v>101682</v>
      </c>
      <c r="B90428" s="1" t="s">
        <v>1817</v>
      </c>
      <c r="C90428" s="1" t="s">
        <v>52</v>
      </c>
      <c r="D90428" s="1" t="s">
        <v>281</v>
      </c>
      <c r="E90428" s="1" t="s">
        <v>282</v>
      </c>
      <c r="F90428" s="1" t="s">
        <v>62</v>
      </c>
      <c r="G90428" s="1" t="s">
        <v>301</v>
      </c>
      <c r="H90428" s="1" t="s">
        <v>563</v>
      </c>
      <c r="I90428">
        <v>1932255</v>
      </c>
      <c r="J90428">
        <v>68470</v>
      </c>
      <c r="K90428">
        <v>3.5435281574999999</v>
      </c>
      <c r="L90428" s="2">
        <v>44344.43039238426</v>
      </c>
      <c r="M90428" s="1" t="s">
        <v>977</v>
      </c>
    </row>
    <row r="90429" spans="1:13" x14ac:dyDescent="0.4">
      <c r="A90429">
        <v>101683</v>
      </c>
      <c r="B90429" s="1" t="s">
        <v>1817</v>
      </c>
      <c r="C90429" s="1" t="s">
        <v>52</v>
      </c>
      <c r="D90429" s="1" t="s">
        <v>281</v>
      </c>
      <c r="E90429" s="1" t="s">
        <v>282</v>
      </c>
      <c r="F90429" s="1" t="s">
        <v>57</v>
      </c>
      <c r="G90429" s="1" t="s">
        <v>291</v>
      </c>
      <c r="H90429" s="1" t="s">
        <v>560</v>
      </c>
      <c r="I90429">
        <v>420167</v>
      </c>
      <c r="J90429">
        <v>20227</v>
      </c>
      <c r="K90429">
        <v>4.8140382276000002</v>
      </c>
      <c r="L90429" s="2">
        <v>44344.430392395836</v>
      </c>
      <c r="M90429" s="1" t="s">
        <v>977</v>
      </c>
    </row>
    <row r="90430" spans="1:13" x14ac:dyDescent="0.4">
      <c r="A90430">
        <v>101684</v>
      </c>
      <c r="B90430" s="1" t="s">
        <v>1817</v>
      </c>
      <c r="C90430" s="1" t="s">
        <v>52</v>
      </c>
      <c r="D90430" s="1" t="s">
        <v>281</v>
      </c>
      <c r="E90430" s="1" t="s">
        <v>282</v>
      </c>
      <c r="F90430" s="1" t="s">
        <v>60</v>
      </c>
      <c r="G90430" s="1" t="s">
        <v>297</v>
      </c>
      <c r="H90430" s="1" t="s">
        <v>298</v>
      </c>
      <c r="I90430">
        <v>1344618</v>
      </c>
      <c r="J90430">
        <v>28624</v>
      </c>
      <c r="K90430">
        <v>2.1287830447</v>
      </c>
      <c r="L90430" s="2">
        <v>44344.430392395836</v>
      </c>
      <c r="M90430" s="1" t="s">
        <v>977</v>
      </c>
    </row>
    <row r="90431" spans="1:13" x14ac:dyDescent="0.4">
      <c r="A90431">
        <v>101685</v>
      </c>
      <c r="B90431" s="1" t="s">
        <v>1817</v>
      </c>
      <c r="C90431" s="1" t="s">
        <v>52</v>
      </c>
      <c r="D90431" s="1" t="s">
        <v>281</v>
      </c>
      <c r="E90431" s="1" t="s">
        <v>282</v>
      </c>
      <c r="F90431" s="1" t="s">
        <v>61</v>
      </c>
      <c r="G90431" s="1" t="s">
        <v>299</v>
      </c>
      <c r="H90431" s="1" t="s">
        <v>562</v>
      </c>
      <c r="I90431">
        <v>3270614</v>
      </c>
      <c r="J90431">
        <v>85666</v>
      </c>
      <c r="K90431">
        <v>2.6192635387999998</v>
      </c>
      <c r="L90431" s="2">
        <v>44344.430392395836</v>
      </c>
      <c r="M90431" s="1" t="s">
        <v>977</v>
      </c>
    </row>
    <row r="90432" spans="1:13" x14ac:dyDescent="0.4">
      <c r="A90432">
        <v>101686</v>
      </c>
      <c r="B90432" s="1" t="s">
        <v>1817</v>
      </c>
      <c r="C90432" s="1" t="s">
        <v>52</v>
      </c>
      <c r="D90432" s="1" t="s">
        <v>281</v>
      </c>
      <c r="E90432" s="1" t="s">
        <v>282</v>
      </c>
      <c r="F90432" s="1" t="s">
        <v>59</v>
      </c>
      <c r="G90432" s="1" t="s">
        <v>295</v>
      </c>
      <c r="H90432" s="1" t="s">
        <v>296</v>
      </c>
      <c r="I90432">
        <v>3586736</v>
      </c>
      <c r="J90432">
        <v>75056</v>
      </c>
      <c r="K90432">
        <v>2.0925989534</v>
      </c>
      <c r="L90432" s="2">
        <v>44344.430392395836</v>
      </c>
      <c r="M90432" s="1" t="s">
        <v>977</v>
      </c>
    </row>
    <row r="90433" spans="1:13" x14ac:dyDescent="0.4">
      <c r="A90433">
        <v>101687</v>
      </c>
      <c r="B90433" s="1" t="s">
        <v>1817</v>
      </c>
      <c r="C90433" s="1" t="s">
        <v>52</v>
      </c>
      <c r="D90433" s="1" t="s">
        <v>281</v>
      </c>
      <c r="E90433" s="1" t="s">
        <v>282</v>
      </c>
      <c r="F90433" s="1" t="s">
        <v>138</v>
      </c>
      <c r="G90433" s="1" t="s">
        <v>309</v>
      </c>
      <c r="H90433" s="1" t="s">
        <v>566</v>
      </c>
      <c r="I90433">
        <v>355349</v>
      </c>
      <c r="J90433">
        <v>14124</v>
      </c>
      <c r="K90433">
        <v>3.9746840429999999</v>
      </c>
      <c r="L90433" s="2">
        <v>44344.430392395836</v>
      </c>
      <c r="M90433" s="1" t="s">
        <v>977</v>
      </c>
    </row>
    <row r="90434" spans="1:13" x14ac:dyDescent="0.4">
      <c r="A90434">
        <v>101688</v>
      </c>
      <c r="B90434" s="1" t="s">
        <v>1817</v>
      </c>
      <c r="C90434" s="1" t="s">
        <v>52</v>
      </c>
      <c r="D90434" s="1" t="s">
        <v>281</v>
      </c>
      <c r="E90434" s="1" t="s">
        <v>282</v>
      </c>
      <c r="F90434" s="1" t="s">
        <v>178</v>
      </c>
      <c r="G90434" s="1" t="s">
        <v>327</v>
      </c>
      <c r="H90434" s="1" t="s">
        <v>573</v>
      </c>
      <c r="I90434">
        <v>271859</v>
      </c>
      <c r="J90434">
        <v>3973</v>
      </c>
      <c r="K90434">
        <v>1.4614193387000001</v>
      </c>
      <c r="L90434" s="2">
        <v>44344.430392395836</v>
      </c>
      <c r="M90434" s="1" t="s">
        <v>977</v>
      </c>
    </row>
    <row r="90435" spans="1:13" x14ac:dyDescent="0.4">
      <c r="A90435">
        <v>101689</v>
      </c>
      <c r="B90435" s="1" t="s">
        <v>1817</v>
      </c>
      <c r="C90435" s="1" t="s">
        <v>52</v>
      </c>
      <c r="D90435" s="1" t="s">
        <v>281</v>
      </c>
      <c r="E90435" s="1" t="s">
        <v>282</v>
      </c>
      <c r="F90435" s="1" t="s">
        <v>129</v>
      </c>
      <c r="G90435" s="1" t="s">
        <v>305</v>
      </c>
      <c r="H90435" s="1" t="s">
        <v>306</v>
      </c>
      <c r="I90435">
        <v>338914</v>
      </c>
      <c r="J90435">
        <v>8591</v>
      </c>
      <c r="K90435">
        <v>2.5348613512</v>
      </c>
      <c r="L90435" s="2">
        <v>44344.430392395836</v>
      </c>
      <c r="M90435" s="1" t="s">
        <v>977</v>
      </c>
    </row>
    <row r="90436" spans="1:13" x14ac:dyDescent="0.4">
      <c r="A90436">
        <v>101690</v>
      </c>
      <c r="B90436" s="1" t="s">
        <v>1817</v>
      </c>
      <c r="C90436" s="1" t="s">
        <v>52</v>
      </c>
      <c r="D90436" s="1" t="s">
        <v>281</v>
      </c>
      <c r="E90436" s="1" t="s">
        <v>282</v>
      </c>
      <c r="F90436" s="1" t="s">
        <v>156</v>
      </c>
      <c r="G90436" s="1" t="s">
        <v>321</v>
      </c>
      <c r="H90436" s="1" t="s">
        <v>570</v>
      </c>
      <c r="I90436">
        <v>226136</v>
      </c>
      <c r="J90436">
        <v>2544</v>
      </c>
      <c r="K90436">
        <v>1.1249867335999999</v>
      </c>
      <c r="L90436" s="2">
        <v>44344.430392407405</v>
      </c>
      <c r="M90436" s="1" t="s">
        <v>977</v>
      </c>
    </row>
    <row r="90437" spans="1:13" x14ac:dyDescent="0.4">
      <c r="A90437">
        <v>101691</v>
      </c>
      <c r="B90437" s="1" t="s">
        <v>1817</v>
      </c>
      <c r="C90437" s="1" t="s">
        <v>52</v>
      </c>
      <c r="D90437" s="1" t="s">
        <v>281</v>
      </c>
      <c r="E90437" s="1" t="s">
        <v>282</v>
      </c>
      <c r="F90437" s="1" t="s">
        <v>150</v>
      </c>
      <c r="G90437" s="1" t="s">
        <v>319</v>
      </c>
      <c r="H90437" s="1" t="s">
        <v>569</v>
      </c>
      <c r="I90437">
        <v>16320</v>
      </c>
      <c r="J90437">
        <v>368</v>
      </c>
      <c r="K90437">
        <v>2.2549019606999998</v>
      </c>
      <c r="L90437" s="2">
        <v>44344.430392407405</v>
      </c>
      <c r="M90437" s="1" t="s">
        <v>977</v>
      </c>
    </row>
    <row r="90438" spans="1:13" x14ac:dyDescent="0.4">
      <c r="A90438">
        <v>101692</v>
      </c>
      <c r="B90438" s="1" t="s">
        <v>1817</v>
      </c>
      <c r="C90438" s="1" t="s">
        <v>52</v>
      </c>
      <c r="D90438" s="1" t="s">
        <v>281</v>
      </c>
      <c r="E90438" s="1" t="s">
        <v>282</v>
      </c>
      <c r="F90438" s="1" t="s">
        <v>180</v>
      </c>
      <c r="G90438" s="1" t="s">
        <v>870</v>
      </c>
      <c r="H90438" s="1" t="s">
        <v>575</v>
      </c>
      <c r="I90438">
        <v>13495</v>
      </c>
      <c r="J90438">
        <v>261</v>
      </c>
      <c r="K90438">
        <v>1.934049648</v>
      </c>
      <c r="L90438" s="2">
        <v>44344.430392407405</v>
      </c>
      <c r="M90438" s="1" t="s">
        <v>977</v>
      </c>
    </row>
    <row r="90439" spans="1:13" x14ac:dyDescent="0.4">
      <c r="A90439">
        <v>101693</v>
      </c>
      <c r="B90439" s="1" t="s">
        <v>1817</v>
      </c>
      <c r="C90439" s="1" t="s">
        <v>64</v>
      </c>
      <c r="D90439" s="1" t="s">
        <v>336</v>
      </c>
      <c r="E90439" s="1" t="s">
        <v>337</v>
      </c>
      <c r="F90439" s="1" t="s">
        <v>65</v>
      </c>
      <c r="G90439" s="1" t="s">
        <v>338</v>
      </c>
      <c r="H90439" s="1" t="s">
        <v>339</v>
      </c>
      <c r="I90439">
        <v>4201827</v>
      </c>
      <c r="J90439">
        <v>125622</v>
      </c>
      <c r="K90439">
        <v>2.9896994807000001</v>
      </c>
      <c r="L90439" s="2">
        <v>44344.430392407405</v>
      </c>
      <c r="M90439" s="1" t="s">
        <v>977</v>
      </c>
    </row>
    <row r="90440" spans="1:13" x14ac:dyDescent="0.4">
      <c r="A90440">
        <v>101694</v>
      </c>
      <c r="B90440" s="1" t="s">
        <v>1817</v>
      </c>
      <c r="C90440" s="1" t="s">
        <v>64</v>
      </c>
      <c r="D90440" s="1" t="s">
        <v>336</v>
      </c>
      <c r="E90440" s="1" t="s">
        <v>337</v>
      </c>
      <c r="F90440" s="1" t="s">
        <v>66</v>
      </c>
      <c r="G90440" s="1" t="s">
        <v>340</v>
      </c>
      <c r="H90440" s="1" t="s">
        <v>582</v>
      </c>
      <c r="I90440">
        <v>3662490</v>
      </c>
      <c r="J90440">
        <v>87995</v>
      </c>
      <c r="K90440">
        <v>2.4026004165999999</v>
      </c>
      <c r="L90440" s="2">
        <v>44344.430392407405</v>
      </c>
      <c r="M90440" s="1" t="s">
        <v>977</v>
      </c>
    </row>
    <row r="90441" spans="1:13" x14ac:dyDescent="0.4">
      <c r="A90441">
        <v>101695</v>
      </c>
      <c r="B90441" s="1" t="s">
        <v>1817</v>
      </c>
      <c r="C90441" s="1" t="s">
        <v>64</v>
      </c>
      <c r="D90441" s="1" t="s">
        <v>336</v>
      </c>
      <c r="E90441" s="1" t="s">
        <v>337</v>
      </c>
      <c r="F90441" s="1" t="s">
        <v>67</v>
      </c>
      <c r="G90441" s="1" t="s">
        <v>342</v>
      </c>
      <c r="H90441" s="1" t="s">
        <v>583</v>
      </c>
      <c r="I90441">
        <v>5522205</v>
      </c>
      <c r="J90441">
        <v>108214</v>
      </c>
      <c r="K90441">
        <v>1.9596157694</v>
      </c>
      <c r="L90441" s="2">
        <v>44344.430392407405</v>
      </c>
      <c r="M90441" s="1" t="s">
        <v>977</v>
      </c>
    </row>
    <row r="90442" spans="1:13" x14ac:dyDescent="0.4">
      <c r="A90442">
        <v>101696</v>
      </c>
      <c r="B90442" s="1" t="s">
        <v>1817</v>
      </c>
      <c r="C90442" s="1" t="s">
        <v>64</v>
      </c>
      <c r="D90442" s="1" t="s">
        <v>336</v>
      </c>
      <c r="E90442" s="1" t="s">
        <v>337</v>
      </c>
      <c r="F90442" s="1" t="s">
        <v>68</v>
      </c>
      <c r="G90442" s="1" t="s">
        <v>712</v>
      </c>
      <c r="H90442" s="1" t="s">
        <v>584</v>
      </c>
      <c r="I90442">
        <v>4470301</v>
      </c>
      <c r="J90442">
        <v>127748</v>
      </c>
      <c r="K90442">
        <v>2.8577046601</v>
      </c>
      <c r="L90442" s="2">
        <v>44344.430392407405</v>
      </c>
      <c r="M90442" s="1" t="s">
        <v>977</v>
      </c>
    </row>
    <row r="90443" spans="1:13" x14ac:dyDescent="0.4">
      <c r="A90443">
        <v>101697</v>
      </c>
      <c r="B90443" s="1" t="s">
        <v>1817</v>
      </c>
      <c r="C90443" s="1" t="s">
        <v>64</v>
      </c>
      <c r="D90443" s="1" t="s">
        <v>336</v>
      </c>
      <c r="E90443" s="1" t="s">
        <v>337</v>
      </c>
      <c r="F90443" s="1" t="s">
        <v>69</v>
      </c>
      <c r="G90443" s="1" t="s">
        <v>346</v>
      </c>
      <c r="H90443" s="1" t="s">
        <v>347</v>
      </c>
      <c r="I90443">
        <v>3657886</v>
      </c>
      <c r="J90443">
        <v>79855</v>
      </c>
      <c r="K90443">
        <v>2.1830915451999999</v>
      </c>
      <c r="L90443" s="2">
        <v>44344.430392418981</v>
      </c>
      <c r="M90443" s="1" t="s">
        <v>977</v>
      </c>
    </row>
    <row r="90444" spans="1:13" x14ac:dyDescent="0.4">
      <c r="A90444">
        <v>101698</v>
      </c>
      <c r="B90444" s="1" t="s">
        <v>1817</v>
      </c>
      <c r="C90444" s="1" t="s">
        <v>64</v>
      </c>
      <c r="D90444" s="1" t="s">
        <v>336</v>
      </c>
      <c r="E90444" s="1" t="s">
        <v>337</v>
      </c>
      <c r="F90444" s="1" t="s">
        <v>70</v>
      </c>
      <c r="G90444" s="1" t="s">
        <v>348</v>
      </c>
      <c r="H90444" s="1" t="s">
        <v>585</v>
      </c>
      <c r="I90444">
        <v>638465</v>
      </c>
      <c r="J90444">
        <v>10313</v>
      </c>
      <c r="K90444">
        <v>1.615280399</v>
      </c>
      <c r="L90444" s="2">
        <v>44344.430392418981</v>
      </c>
      <c r="M90444" s="1" t="s">
        <v>977</v>
      </c>
    </row>
    <row r="90445" spans="1:13" x14ac:dyDescent="0.4">
      <c r="A90445">
        <v>101699</v>
      </c>
      <c r="B90445" s="1" t="s">
        <v>1817</v>
      </c>
      <c r="C90445" s="1" t="s">
        <v>64</v>
      </c>
      <c r="D90445" s="1" t="s">
        <v>336</v>
      </c>
      <c r="E90445" s="1" t="s">
        <v>337</v>
      </c>
      <c r="F90445" s="1" t="s">
        <v>71</v>
      </c>
      <c r="G90445" s="1" t="s">
        <v>350</v>
      </c>
      <c r="H90445" s="1" t="s">
        <v>586</v>
      </c>
      <c r="I90445">
        <v>355296</v>
      </c>
      <c r="J90445">
        <v>7981</v>
      </c>
      <c r="K90445">
        <v>2.2462960460999999</v>
      </c>
      <c r="L90445" s="2">
        <v>44344.430392418981</v>
      </c>
      <c r="M90445" s="1" t="s">
        <v>977</v>
      </c>
    </row>
    <row r="90446" spans="1:13" x14ac:dyDescent="0.4">
      <c r="A90446">
        <v>101700</v>
      </c>
      <c r="B90446" s="1" t="s">
        <v>1817</v>
      </c>
      <c r="C90446" s="1" t="s">
        <v>64</v>
      </c>
      <c r="D90446" s="1" t="s">
        <v>336</v>
      </c>
      <c r="E90446" s="1" t="s">
        <v>337</v>
      </c>
      <c r="F90446" s="1" t="s">
        <v>72</v>
      </c>
      <c r="G90446" s="1" t="s">
        <v>352</v>
      </c>
      <c r="H90446" s="1" t="s">
        <v>587</v>
      </c>
      <c r="I90446">
        <v>91964</v>
      </c>
      <c r="J90446">
        <v>946</v>
      </c>
      <c r="K90446">
        <v>1.02866339</v>
      </c>
      <c r="L90446" s="2">
        <v>44344.430392418981</v>
      </c>
      <c r="M90446" s="1" t="s">
        <v>977</v>
      </c>
    </row>
    <row r="90447" spans="1:13" x14ac:dyDescent="0.4">
      <c r="A90447">
        <v>101701</v>
      </c>
      <c r="B90447" s="1" t="s">
        <v>1817</v>
      </c>
      <c r="C90447" s="1" t="s">
        <v>64</v>
      </c>
      <c r="D90447" s="1" t="s">
        <v>336</v>
      </c>
      <c r="E90447" s="1" t="s">
        <v>337</v>
      </c>
      <c r="F90447" s="1" t="s">
        <v>73</v>
      </c>
      <c r="G90447" s="1" t="s">
        <v>354</v>
      </c>
      <c r="H90447" s="1" t="s">
        <v>355</v>
      </c>
      <c r="I90447">
        <v>1067107</v>
      </c>
      <c r="J90447">
        <v>14436</v>
      </c>
      <c r="K90447">
        <v>1.3528165404000001</v>
      </c>
      <c r="L90447" s="2">
        <v>44344.430392418981</v>
      </c>
      <c r="M90447" s="1" t="s">
        <v>977</v>
      </c>
    </row>
    <row r="90448" spans="1:13" x14ac:dyDescent="0.4">
      <c r="A90448">
        <v>101702</v>
      </c>
      <c r="B90448" s="1" t="s">
        <v>1817</v>
      </c>
      <c r="C90448" s="1" t="s">
        <v>64</v>
      </c>
      <c r="D90448" s="1" t="s">
        <v>336</v>
      </c>
      <c r="E90448" s="1" t="s">
        <v>337</v>
      </c>
      <c r="F90448" s="1" t="s">
        <v>74</v>
      </c>
      <c r="G90448" s="1" t="s">
        <v>356</v>
      </c>
      <c r="H90448" s="1" t="s">
        <v>357</v>
      </c>
      <c r="I90448">
        <v>688023</v>
      </c>
      <c r="J90448">
        <v>10184</v>
      </c>
      <c r="K90448">
        <v>1.4801830752</v>
      </c>
      <c r="L90448" s="2">
        <v>44344.430392418981</v>
      </c>
      <c r="M90448" s="1" t="s">
        <v>977</v>
      </c>
    </row>
    <row r="90449" spans="1:13" x14ac:dyDescent="0.4">
      <c r="A90449">
        <v>101703</v>
      </c>
      <c r="B90449" s="1" t="s">
        <v>1817</v>
      </c>
      <c r="C90449" s="1" t="s">
        <v>64</v>
      </c>
      <c r="D90449" s="1" t="s">
        <v>336</v>
      </c>
      <c r="E90449" s="1" t="s">
        <v>337</v>
      </c>
      <c r="F90449" s="1" t="s">
        <v>75</v>
      </c>
      <c r="G90449" s="1" t="s">
        <v>358</v>
      </c>
      <c r="H90449" s="1" t="s">
        <v>588</v>
      </c>
      <c r="I90449">
        <v>1052652</v>
      </c>
      <c r="J90449">
        <v>24889</v>
      </c>
      <c r="K90449">
        <v>2.3644091303999999</v>
      </c>
      <c r="L90449" s="2">
        <v>44344.430392418981</v>
      </c>
      <c r="M90449" s="1" t="s">
        <v>977</v>
      </c>
    </row>
    <row r="90450" spans="1:13" x14ac:dyDescent="0.4">
      <c r="A90450">
        <v>101704</v>
      </c>
      <c r="B90450" s="1" t="s">
        <v>1817</v>
      </c>
      <c r="C90450" s="1" t="s">
        <v>64</v>
      </c>
      <c r="D90450" s="1" t="s">
        <v>336</v>
      </c>
      <c r="E90450" s="1" t="s">
        <v>337</v>
      </c>
      <c r="F90450" s="1" t="s">
        <v>76</v>
      </c>
      <c r="G90450" s="1" t="s">
        <v>360</v>
      </c>
      <c r="H90450" s="1" t="s">
        <v>589</v>
      </c>
      <c r="I90450">
        <v>276280</v>
      </c>
      <c r="J90450">
        <v>2511</v>
      </c>
      <c r="K90450">
        <v>0.90886057620000005</v>
      </c>
      <c r="L90450" s="2">
        <v>44344.430392418981</v>
      </c>
      <c r="M90450" s="1" t="s">
        <v>977</v>
      </c>
    </row>
    <row r="90451" spans="1:13" x14ac:dyDescent="0.4">
      <c r="A90451">
        <v>101705</v>
      </c>
      <c r="B90451" s="1" t="s">
        <v>1817</v>
      </c>
      <c r="C90451" s="1" t="s">
        <v>64</v>
      </c>
      <c r="D90451" s="1" t="s">
        <v>336</v>
      </c>
      <c r="E90451" s="1" t="s">
        <v>337</v>
      </c>
      <c r="F90451" s="1" t="s">
        <v>77</v>
      </c>
      <c r="G90451" s="1" t="s">
        <v>362</v>
      </c>
      <c r="H90451" s="1" t="s">
        <v>590</v>
      </c>
      <c r="I90451">
        <v>129158</v>
      </c>
      <c r="J90451">
        <v>1244</v>
      </c>
      <c r="K90451">
        <v>0.96316139919999999</v>
      </c>
      <c r="L90451" s="2">
        <v>44344.430392430557</v>
      </c>
      <c r="M90451" s="1" t="s">
        <v>977</v>
      </c>
    </row>
    <row r="90452" spans="1:13" x14ac:dyDescent="0.4">
      <c r="A90452">
        <v>101706</v>
      </c>
      <c r="B90452" s="1" t="s">
        <v>1817</v>
      </c>
      <c r="C90452" s="1" t="s">
        <v>64</v>
      </c>
      <c r="D90452" s="1" t="s">
        <v>336</v>
      </c>
      <c r="E90452" s="1" t="s">
        <v>337</v>
      </c>
      <c r="F90452" s="1" t="s">
        <v>78</v>
      </c>
      <c r="G90452" s="1" t="s">
        <v>364</v>
      </c>
      <c r="H90452" s="1" t="s">
        <v>591</v>
      </c>
      <c r="I90452">
        <v>340838</v>
      </c>
      <c r="J90452">
        <v>4699</v>
      </c>
      <c r="K90452">
        <v>1.3786608300000001</v>
      </c>
      <c r="L90452" s="2">
        <v>44344.430392430557</v>
      </c>
      <c r="M90452" s="1" t="s">
        <v>977</v>
      </c>
    </row>
    <row r="90453" spans="1:13" x14ac:dyDescent="0.4">
      <c r="A90453">
        <v>101707</v>
      </c>
      <c r="B90453" s="1" t="s">
        <v>1817</v>
      </c>
      <c r="C90453" s="1" t="s">
        <v>64</v>
      </c>
      <c r="D90453" s="1" t="s">
        <v>336</v>
      </c>
      <c r="E90453" s="1" t="s">
        <v>337</v>
      </c>
      <c r="F90453" s="1" t="s">
        <v>79</v>
      </c>
      <c r="G90453" s="1" t="s">
        <v>366</v>
      </c>
      <c r="H90453" s="1" t="s">
        <v>592</v>
      </c>
      <c r="I90453">
        <v>395094</v>
      </c>
      <c r="J90453">
        <v>11916</v>
      </c>
      <c r="K90453">
        <v>3.0159911311999998</v>
      </c>
      <c r="L90453" s="2">
        <v>44344.430392430557</v>
      </c>
      <c r="M90453" s="1" t="s">
        <v>977</v>
      </c>
    </row>
    <row r="90454" spans="1:13" x14ac:dyDescent="0.4">
      <c r="A90454">
        <v>101708</v>
      </c>
      <c r="B90454" s="1" t="s">
        <v>1817</v>
      </c>
      <c r="C90454" s="1" t="s">
        <v>64</v>
      </c>
      <c r="D90454" s="1" t="s">
        <v>336</v>
      </c>
      <c r="E90454" s="1" t="s">
        <v>337</v>
      </c>
      <c r="F90454" s="1" t="s">
        <v>80</v>
      </c>
      <c r="G90454" s="1" t="s">
        <v>713</v>
      </c>
      <c r="H90454" s="1" t="s">
        <v>593</v>
      </c>
      <c r="I90454">
        <v>155117</v>
      </c>
      <c r="J90454">
        <v>5356</v>
      </c>
      <c r="K90454">
        <v>3.4528775053</v>
      </c>
      <c r="L90454" s="2">
        <v>44344.430392430557</v>
      </c>
      <c r="M90454" s="1" t="s">
        <v>977</v>
      </c>
    </row>
    <row r="90455" spans="1:13" x14ac:dyDescent="0.4">
      <c r="A90455">
        <v>101709</v>
      </c>
      <c r="B90455" s="1" t="s">
        <v>1817</v>
      </c>
      <c r="C90455" s="1" t="s">
        <v>64</v>
      </c>
      <c r="D90455" s="1" t="s">
        <v>336</v>
      </c>
      <c r="E90455" s="1" t="s">
        <v>337</v>
      </c>
      <c r="F90455" s="1" t="s">
        <v>81</v>
      </c>
      <c r="G90455" s="1" t="s">
        <v>370</v>
      </c>
      <c r="H90455" s="1" t="s">
        <v>594</v>
      </c>
      <c r="I90455">
        <v>123118</v>
      </c>
      <c r="J90455">
        <v>783</v>
      </c>
      <c r="K90455">
        <v>0.63597524319999998</v>
      </c>
      <c r="L90455" s="2">
        <v>44344.430392430557</v>
      </c>
      <c r="M90455" s="1" t="s">
        <v>977</v>
      </c>
    </row>
    <row r="90456" spans="1:13" x14ac:dyDescent="0.4">
      <c r="A90456">
        <v>101710</v>
      </c>
      <c r="B90456" s="1" t="s">
        <v>1817</v>
      </c>
      <c r="C90456" s="1" t="s">
        <v>64</v>
      </c>
      <c r="D90456" s="1" t="s">
        <v>336</v>
      </c>
      <c r="E90456" s="1" t="s">
        <v>337</v>
      </c>
      <c r="F90456" s="1" t="s">
        <v>82</v>
      </c>
      <c r="G90456" s="1" t="s">
        <v>372</v>
      </c>
      <c r="H90456" s="1" t="s">
        <v>595</v>
      </c>
      <c r="I90456">
        <v>1076533</v>
      </c>
      <c r="J90456">
        <v>30092</v>
      </c>
      <c r="K90456">
        <v>2.7952696293999999</v>
      </c>
      <c r="L90456" s="2">
        <v>44344.430414097224</v>
      </c>
      <c r="M90456" s="1" t="s">
        <v>977</v>
      </c>
    </row>
    <row r="90457" spans="1:13" x14ac:dyDescent="0.4">
      <c r="A90457">
        <v>101711</v>
      </c>
      <c r="B90457" s="1" t="s">
        <v>1817</v>
      </c>
      <c r="C90457" s="1" t="s">
        <v>64</v>
      </c>
      <c r="D90457" s="1" t="s">
        <v>336</v>
      </c>
      <c r="E90457" s="1" t="s">
        <v>337</v>
      </c>
      <c r="F90457" s="1" t="s">
        <v>83</v>
      </c>
      <c r="G90457" s="1" t="s">
        <v>374</v>
      </c>
      <c r="H90457" s="1" t="s">
        <v>596</v>
      </c>
      <c r="I90457">
        <v>1634138</v>
      </c>
      <c r="J90457">
        <v>17576</v>
      </c>
      <c r="K90457">
        <v>1.0755517587000001</v>
      </c>
      <c r="L90457" s="2">
        <v>44344.430414097224</v>
      </c>
      <c r="M90457" s="1" t="s">
        <v>977</v>
      </c>
    </row>
    <row r="90458" spans="1:13" x14ac:dyDescent="0.4">
      <c r="A90458">
        <v>101712</v>
      </c>
      <c r="B90458" s="1" t="s">
        <v>1817</v>
      </c>
      <c r="C90458" s="1" t="s">
        <v>64</v>
      </c>
      <c r="D90458" s="1" t="s">
        <v>336</v>
      </c>
      <c r="E90458" s="1" t="s">
        <v>337</v>
      </c>
      <c r="F90458" s="1" t="s">
        <v>84</v>
      </c>
      <c r="G90458" s="1" t="s">
        <v>376</v>
      </c>
      <c r="H90458" s="1" t="s">
        <v>597</v>
      </c>
      <c r="I90458">
        <v>388987</v>
      </c>
      <c r="J90458">
        <v>2801</v>
      </c>
      <c r="K90458">
        <v>0.72007547810000005</v>
      </c>
      <c r="L90458" s="2">
        <v>44344.430414097224</v>
      </c>
      <c r="M90458" s="1" t="s">
        <v>977</v>
      </c>
    </row>
    <row r="90459" spans="1:13" x14ac:dyDescent="0.4">
      <c r="A90459">
        <v>101713</v>
      </c>
      <c r="B90459" s="1" t="s">
        <v>1817</v>
      </c>
      <c r="C90459" s="1" t="s">
        <v>64</v>
      </c>
      <c r="D90459" s="1" t="s">
        <v>336</v>
      </c>
      <c r="E90459" s="1" t="s">
        <v>337</v>
      </c>
      <c r="F90459" s="1" t="s">
        <v>85</v>
      </c>
      <c r="G90459" s="1" t="s">
        <v>378</v>
      </c>
      <c r="H90459" s="1" t="s">
        <v>379</v>
      </c>
      <c r="I90459">
        <v>272826</v>
      </c>
      <c r="J90459">
        <v>4229</v>
      </c>
      <c r="K90459">
        <v>1.5500722070999999</v>
      </c>
      <c r="L90459" s="2">
        <v>44344.430414097224</v>
      </c>
      <c r="M90459" s="1" t="s">
        <v>977</v>
      </c>
    </row>
    <row r="90460" spans="1:13" x14ac:dyDescent="0.4">
      <c r="A90460">
        <v>101714</v>
      </c>
      <c r="B90460" s="1" t="s">
        <v>1817</v>
      </c>
      <c r="C90460" s="1" t="s">
        <v>64</v>
      </c>
      <c r="D90460" s="1" t="s">
        <v>336</v>
      </c>
      <c r="E90460" s="1" t="s">
        <v>337</v>
      </c>
      <c r="F90460" s="1" t="s">
        <v>86</v>
      </c>
      <c r="G90460" s="1" t="s">
        <v>714</v>
      </c>
      <c r="H90460" s="1" t="s">
        <v>598</v>
      </c>
      <c r="I90460">
        <v>5090</v>
      </c>
      <c r="J90460">
        <v>90</v>
      </c>
      <c r="K90460">
        <v>1.7681728880000001</v>
      </c>
      <c r="L90460" s="2">
        <v>44344.430414097224</v>
      </c>
      <c r="M90460" s="1" t="s">
        <v>977</v>
      </c>
    </row>
    <row r="90461" spans="1:13" x14ac:dyDescent="0.4">
      <c r="A90461">
        <v>101715</v>
      </c>
      <c r="B90461" s="1" t="s">
        <v>1817</v>
      </c>
      <c r="C90461" s="1" t="s">
        <v>64</v>
      </c>
      <c r="D90461" s="1" t="s">
        <v>336</v>
      </c>
      <c r="E90461" s="1" t="s">
        <v>337</v>
      </c>
      <c r="F90461" s="1" t="s">
        <v>87</v>
      </c>
      <c r="G90461" s="1" t="s">
        <v>382</v>
      </c>
      <c r="H90461" s="1" t="s">
        <v>383</v>
      </c>
      <c r="I90461">
        <v>333097</v>
      </c>
      <c r="J90461">
        <v>4885</v>
      </c>
      <c r="K90461">
        <v>1.4665397766999999</v>
      </c>
      <c r="L90461" s="2">
        <v>44344.4304141088</v>
      </c>
      <c r="M90461" s="1" t="s">
        <v>977</v>
      </c>
    </row>
    <row r="90462" spans="1:13" x14ac:dyDescent="0.4">
      <c r="A90462">
        <v>101716</v>
      </c>
      <c r="B90462" s="1" t="s">
        <v>1817</v>
      </c>
      <c r="C90462" s="1" t="s">
        <v>64</v>
      </c>
      <c r="D90462" s="1" t="s">
        <v>336</v>
      </c>
      <c r="E90462" s="1" t="s">
        <v>337</v>
      </c>
      <c r="F90462" s="1" t="s">
        <v>88</v>
      </c>
      <c r="G90462" s="1" t="s">
        <v>384</v>
      </c>
      <c r="H90462" s="1" t="s">
        <v>599</v>
      </c>
      <c r="I90462">
        <v>6564</v>
      </c>
      <c r="J90462">
        <v>30</v>
      </c>
      <c r="K90462">
        <v>0.4570383912</v>
      </c>
      <c r="L90462" s="2">
        <v>44344.4304141088</v>
      </c>
      <c r="M90462" s="1" t="s">
        <v>977</v>
      </c>
    </row>
    <row r="90463" spans="1:13" x14ac:dyDescent="0.4">
      <c r="A90463">
        <v>101717</v>
      </c>
      <c r="B90463" s="1" t="s">
        <v>1817</v>
      </c>
      <c r="C90463" s="1" t="s">
        <v>64</v>
      </c>
      <c r="D90463" s="1" t="s">
        <v>336</v>
      </c>
      <c r="E90463" s="1" t="s">
        <v>337</v>
      </c>
      <c r="F90463" s="1" t="s">
        <v>89</v>
      </c>
      <c r="G90463" s="1" t="s">
        <v>386</v>
      </c>
      <c r="H90463" s="1" t="s">
        <v>600</v>
      </c>
      <c r="I90463">
        <v>2503</v>
      </c>
      <c r="J90463">
        <v>32</v>
      </c>
      <c r="K90463">
        <v>1.2784658409</v>
      </c>
      <c r="L90463" s="2">
        <v>44344.4304141088</v>
      </c>
      <c r="M90463" s="1" t="s">
        <v>977</v>
      </c>
    </row>
    <row r="90464" spans="1:13" x14ac:dyDescent="0.4">
      <c r="A90464">
        <v>101718</v>
      </c>
      <c r="B90464" s="1" t="s">
        <v>1817</v>
      </c>
      <c r="C90464" s="1" t="s">
        <v>64</v>
      </c>
      <c r="D90464" s="1" t="s">
        <v>336</v>
      </c>
      <c r="E90464" s="1" t="s">
        <v>337</v>
      </c>
      <c r="F90464" s="1" t="s">
        <v>90</v>
      </c>
      <c r="G90464" s="1" t="s">
        <v>388</v>
      </c>
      <c r="H90464" s="1" t="s">
        <v>601</v>
      </c>
      <c r="I90464">
        <v>69669</v>
      </c>
      <c r="J90464">
        <v>812</v>
      </c>
      <c r="K90464">
        <v>1.1655112029000001</v>
      </c>
      <c r="L90464" s="2">
        <v>44344.4304141088</v>
      </c>
      <c r="M90464" s="1" t="s">
        <v>977</v>
      </c>
    </row>
    <row r="90465" spans="1:13" x14ac:dyDescent="0.4">
      <c r="A90465">
        <v>101719</v>
      </c>
      <c r="B90465" s="1" t="s">
        <v>1817</v>
      </c>
      <c r="C90465" s="1" t="s">
        <v>64</v>
      </c>
      <c r="D90465" s="1" t="s">
        <v>336</v>
      </c>
      <c r="E90465" s="1" t="s">
        <v>337</v>
      </c>
      <c r="F90465" s="1" t="s">
        <v>91</v>
      </c>
      <c r="G90465" s="1" t="s">
        <v>390</v>
      </c>
      <c r="H90465" s="1" t="s">
        <v>602</v>
      </c>
      <c r="I90465">
        <v>222409</v>
      </c>
      <c r="J90465">
        <v>4416</v>
      </c>
      <c r="K90465">
        <v>1.9855311609999999</v>
      </c>
      <c r="L90465" s="2">
        <v>44344.4304141088</v>
      </c>
      <c r="M90465" s="1" t="s">
        <v>977</v>
      </c>
    </row>
    <row r="90466" spans="1:13" x14ac:dyDescent="0.4">
      <c r="A90466">
        <v>101720</v>
      </c>
      <c r="B90466" s="1" t="s">
        <v>1817</v>
      </c>
      <c r="C90466" s="1" t="s">
        <v>64</v>
      </c>
      <c r="D90466" s="1" t="s">
        <v>336</v>
      </c>
      <c r="E90466" s="1" t="s">
        <v>337</v>
      </c>
      <c r="F90466" s="1" t="s">
        <v>92</v>
      </c>
      <c r="G90466" s="1" t="s">
        <v>392</v>
      </c>
      <c r="H90466" s="1" t="s">
        <v>603</v>
      </c>
      <c r="I90466">
        <v>259416</v>
      </c>
      <c r="J90466">
        <v>4941</v>
      </c>
      <c r="K90466">
        <v>1.9046627810000001</v>
      </c>
      <c r="L90466" s="2">
        <v>44344.4304141088</v>
      </c>
      <c r="M90466" s="1" t="s">
        <v>977</v>
      </c>
    </row>
    <row r="90467" spans="1:13" x14ac:dyDescent="0.4">
      <c r="A90467">
        <v>101721</v>
      </c>
      <c r="B90467" s="1" t="s">
        <v>1817</v>
      </c>
      <c r="C90467" s="1" t="s">
        <v>64</v>
      </c>
      <c r="D90467" s="1" t="s">
        <v>336</v>
      </c>
      <c r="E90467" s="1" t="s">
        <v>337</v>
      </c>
      <c r="F90467" s="1" t="s">
        <v>93</v>
      </c>
      <c r="G90467" s="1" t="s">
        <v>715</v>
      </c>
      <c r="H90467" s="1" t="s">
        <v>395</v>
      </c>
      <c r="I90467">
        <v>1659980</v>
      </c>
      <c r="J90467">
        <v>30059</v>
      </c>
      <c r="K90467">
        <v>1.8108049494</v>
      </c>
      <c r="L90467" s="2">
        <v>44344.4304141088</v>
      </c>
      <c r="M90467" s="1" t="s">
        <v>977</v>
      </c>
    </row>
    <row r="90468" spans="1:13" x14ac:dyDescent="0.4">
      <c r="A90468">
        <v>101722</v>
      </c>
      <c r="B90468" s="1" t="s">
        <v>1817</v>
      </c>
      <c r="C90468" s="1" t="s">
        <v>64</v>
      </c>
      <c r="D90468" s="1" t="s">
        <v>336</v>
      </c>
      <c r="E90468" s="1" t="s">
        <v>337</v>
      </c>
      <c r="F90468" s="1" t="s">
        <v>94</v>
      </c>
      <c r="G90468" s="1" t="s">
        <v>396</v>
      </c>
      <c r="H90468" s="1" t="s">
        <v>397</v>
      </c>
      <c r="I90468">
        <v>846434</v>
      </c>
      <c r="J90468">
        <v>17022</v>
      </c>
      <c r="K90468">
        <v>2.0110250769000002</v>
      </c>
      <c r="L90468" s="2">
        <v>44344.4304141088</v>
      </c>
      <c r="M90468" s="1" t="s">
        <v>977</v>
      </c>
    </row>
    <row r="90469" spans="1:13" x14ac:dyDescent="0.4">
      <c r="A90469">
        <v>101723</v>
      </c>
      <c r="B90469" s="1" t="s">
        <v>1817</v>
      </c>
      <c r="C90469" s="1" t="s">
        <v>64</v>
      </c>
      <c r="D90469" s="1" t="s">
        <v>336</v>
      </c>
      <c r="E90469" s="1" t="s">
        <v>337</v>
      </c>
      <c r="F90469" s="1" t="s">
        <v>95</v>
      </c>
      <c r="G90469" s="1" t="s">
        <v>398</v>
      </c>
      <c r="H90469" s="1" t="s">
        <v>604</v>
      </c>
      <c r="I90469">
        <v>131910</v>
      </c>
      <c r="J90469">
        <v>2348</v>
      </c>
      <c r="K90469">
        <v>1.7800015161</v>
      </c>
      <c r="L90469" s="2">
        <v>44344.430414120368</v>
      </c>
      <c r="M90469" s="1" t="s">
        <v>977</v>
      </c>
    </row>
    <row r="90470" spans="1:13" x14ac:dyDescent="0.4">
      <c r="A90470">
        <v>101724</v>
      </c>
      <c r="B90470" s="1" t="s">
        <v>1817</v>
      </c>
      <c r="C90470" s="1" t="s">
        <v>64</v>
      </c>
      <c r="D90470" s="1" t="s">
        <v>336</v>
      </c>
      <c r="E90470" s="1" t="s">
        <v>337</v>
      </c>
      <c r="F90470" s="1" t="s">
        <v>96</v>
      </c>
      <c r="G90470" s="1" t="s">
        <v>400</v>
      </c>
      <c r="H90470" s="1" t="s">
        <v>605</v>
      </c>
      <c r="I90470">
        <v>13671</v>
      </c>
      <c r="J90470">
        <v>127</v>
      </c>
      <c r="K90470">
        <v>0.92897373999999999</v>
      </c>
      <c r="L90470" s="2">
        <v>44344.430414120368</v>
      </c>
      <c r="M90470" s="1" t="s">
        <v>977</v>
      </c>
    </row>
    <row r="90471" spans="1:13" x14ac:dyDescent="0.4">
      <c r="A90471">
        <v>101725</v>
      </c>
      <c r="B90471" s="1" t="s">
        <v>1817</v>
      </c>
      <c r="C90471" s="1" t="s">
        <v>64</v>
      </c>
      <c r="D90471" s="1" t="s">
        <v>336</v>
      </c>
      <c r="E90471" s="1" t="s">
        <v>337</v>
      </c>
      <c r="F90471" s="1" t="s">
        <v>97</v>
      </c>
      <c r="G90471" s="1" t="s">
        <v>402</v>
      </c>
      <c r="H90471" s="1" t="s">
        <v>606</v>
      </c>
      <c r="I90471">
        <v>2869652</v>
      </c>
      <c r="J90471">
        <v>73440</v>
      </c>
      <c r="K90471">
        <v>2.5591953310000002</v>
      </c>
      <c r="L90471" s="2">
        <v>44344.430414120368</v>
      </c>
      <c r="M90471" s="1" t="s">
        <v>977</v>
      </c>
    </row>
    <row r="90472" spans="1:13" x14ac:dyDescent="0.4">
      <c r="A90472">
        <v>101726</v>
      </c>
      <c r="B90472" s="1" t="s">
        <v>1817</v>
      </c>
      <c r="C90472" s="1" t="s">
        <v>64</v>
      </c>
      <c r="D90472" s="1" t="s">
        <v>336</v>
      </c>
      <c r="E90472" s="1" t="s">
        <v>337</v>
      </c>
      <c r="F90472" s="1" t="s">
        <v>98</v>
      </c>
      <c r="G90472" s="1" t="s">
        <v>404</v>
      </c>
      <c r="H90472" s="1" t="s">
        <v>607</v>
      </c>
      <c r="I90472">
        <v>2193367</v>
      </c>
      <c r="J90472">
        <v>50076</v>
      </c>
      <c r="K90472">
        <v>2.2830652598999999</v>
      </c>
      <c r="L90472" s="2">
        <v>44344.430414120368</v>
      </c>
      <c r="M90472" s="1" t="s">
        <v>977</v>
      </c>
    </row>
    <row r="90473" spans="1:13" x14ac:dyDescent="0.4">
      <c r="A90473">
        <v>101727</v>
      </c>
      <c r="B90473" s="1" t="s">
        <v>1817</v>
      </c>
      <c r="C90473" s="1" t="s">
        <v>64</v>
      </c>
      <c r="D90473" s="1" t="s">
        <v>336</v>
      </c>
      <c r="E90473" s="1" t="s">
        <v>337</v>
      </c>
      <c r="F90473" s="1" t="s">
        <v>99</v>
      </c>
      <c r="G90473" s="1" t="s">
        <v>406</v>
      </c>
      <c r="H90473" s="1" t="s">
        <v>407</v>
      </c>
      <c r="I90473">
        <v>803119</v>
      </c>
      <c r="J90473">
        <v>29569</v>
      </c>
      <c r="K90473">
        <v>3.6817706964000001</v>
      </c>
      <c r="L90473" s="2">
        <v>44344.430414120368</v>
      </c>
      <c r="M90473" s="1" t="s">
        <v>977</v>
      </c>
    </row>
    <row r="90474" spans="1:13" x14ac:dyDescent="0.4">
      <c r="A90474">
        <v>101728</v>
      </c>
      <c r="B90474" s="1" t="s">
        <v>1817</v>
      </c>
      <c r="C90474" s="1" t="s">
        <v>64</v>
      </c>
      <c r="D90474" s="1" t="s">
        <v>336</v>
      </c>
      <c r="E90474" s="1" t="s">
        <v>337</v>
      </c>
      <c r="F90474" s="1" t="s">
        <v>716</v>
      </c>
      <c r="G90474" s="1" t="s">
        <v>717</v>
      </c>
      <c r="H90474" s="1" t="s">
        <v>608</v>
      </c>
      <c r="I90474">
        <v>203658</v>
      </c>
      <c r="J90474">
        <v>9184</v>
      </c>
      <c r="K90474">
        <v>4.5095208633999997</v>
      </c>
      <c r="L90474" s="2">
        <v>44344.430414120368</v>
      </c>
      <c r="M90474" s="1" t="s">
        <v>977</v>
      </c>
    </row>
    <row r="90475" spans="1:13" x14ac:dyDescent="0.4">
      <c r="A90475">
        <v>101729</v>
      </c>
      <c r="B90475" s="1" t="s">
        <v>1817</v>
      </c>
      <c r="C90475" s="1" t="s">
        <v>64</v>
      </c>
      <c r="D90475" s="1" t="s">
        <v>336</v>
      </c>
      <c r="E90475" s="1" t="s">
        <v>337</v>
      </c>
      <c r="F90475" s="1" t="s">
        <v>101</v>
      </c>
      <c r="G90475" s="1" t="s">
        <v>410</v>
      </c>
      <c r="H90475" s="1" t="s">
        <v>609</v>
      </c>
      <c r="I90475">
        <v>252486</v>
      </c>
      <c r="J90475">
        <v>4683</v>
      </c>
      <c r="K90475">
        <v>1.8547563033000001</v>
      </c>
      <c r="L90475" s="2">
        <v>44344.430414131944</v>
      </c>
      <c r="M90475" s="1" t="s">
        <v>977</v>
      </c>
    </row>
    <row r="90476" spans="1:13" x14ac:dyDescent="0.4">
      <c r="A90476">
        <v>101730</v>
      </c>
      <c r="B90476" s="1" t="s">
        <v>1817</v>
      </c>
      <c r="C90476" s="1" t="s">
        <v>64</v>
      </c>
      <c r="D90476" s="1" t="s">
        <v>336</v>
      </c>
      <c r="E90476" s="1" t="s">
        <v>337</v>
      </c>
      <c r="F90476" s="1" t="s">
        <v>102</v>
      </c>
      <c r="G90476" s="1" t="s">
        <v>412</v>
      </c>
      <c r="H90476" s="1" t="s">
        <v>413</v>
      </c>
      <c r="I90476">
        <v>3096</v>
      </c>
      <c r="J90476">
        <v>57</v>
      </c>
      <c r="K90476">
        <v>1.8410852713000001</v>
      </c>
      <c r="L90476" s="2">
        <v>44344.430414131944</v>
      </c>
      <c r="M90476" s="1" t="s">
        <v>977</v>
      </c>
    </row>
    <row r="90477" spans="1:13" x14ac:dyDescent="0.4">
      <c r="A90477">
        <v>101731</v>
      </c>
      <c r="B90477" s="1" t="s">
        <v>1817</v>
      </c>
      <c r="C90477" s="1" t="s">
        <v>64</v>
      </c>
      <c r="D90477" s="1" t="s">
        <v>336</v>
      </c>
      <c r="E90477" s="1" t="s">
        <v>337</v>
      </c>
      <c r="F90477" s="1" t="s">
        <v>103</v>
      </c>
      <c r="G90477" s="1" t="s">
        <v>414</v>
      </c>
      <c r="H90477" s="1" t="s">
        <v>610</v>
      </c>
      <c r="I90477">
        <v>711116</v>
      </c>
      <c r="J90477">
        <v>6811</v>
      </c>
      <c r="K90477">
        <v>0.95779029010000005</v>
      </c>
      <c r="L90477" s="2">
        <v>44344.430414131944</v>
      </c>
      <c r="M90477" s="1" t="s">
        <v>977</v>
      </c>
    </row>
    <row r="90478" spans="1:13" x14ac:dyDescent="0.4">
      <c r="A90478">
        <v>101732</v>
      </c>
      <c r="B90478" s="1" t="s">
        <v>1817</v>
      </c>
      <c r="C90478" s="1" t="s">
        <v>64</v>
      </c>
      <c r="D90478" s="1" t="s">
        <v>336</v>
      </c>
      <c r="E90478" s="1" t="s">
        <v>337</v>
      </c>
      <c r="F90478" s="1" t="s">
        <v>104</v>
      </c>
      <c r="G90478" s="1" t="s">
        <v>416</v>
      </c>
      <c r="H90478" s="1" t="s">
        <v>417</v>
      </c>
      <c r="I90478">
        <v>389344</v>
      </c>
      <c r="J90478">
        <v>12320</v>
      </c>
      <c r="K90478">
        <v>3.1642968685000001</v>
      </c>
      <c r="L90478" s="2">
        <v>44344.430414131944</v>
      </c>
      <c r="M90478" s="1" t="s">
        <v>977</v>
      </c>
    </row>
    <row r="90479" spans="1:13" x14ac:dyDescent="0.4">
      <c r="A90479">
        <v>101733</v>
      </c>
      <c r="B90479" s="1" t="s">
        <v>1817</v>
      </c>
      <c r="C90479" s="1" t="s">
        <v>64</v>
      </c>
      <c r="D90479" s="1" t="s">
        <v>336</v>
      </c>
      <c r="E90479" s="1" t="s">
        <v>337</v>
      </c>
      <c r="F90479" s="1" t="s">
        <v>105</v>
      </c>
      <c r="G90479" s="1" t="s">
        <v>418</v>
      </c>
      <c r="H90479" s="1" t="s">
        <v>611</v>
      </c>
      <c r="I90479">
        <v>417526</v>
      </c>
      <c r="J90479">
        <v>17617</v>
      </c>
      <c r="K90479">
        <v>4.2193779548999997</v>
      </c>
      <c r="L90479" s="2">
        <v>44344.430414131944</v>
      </c>
      <c r="M90479" s="1" t="s">
        <v>977</v>
      </c>
    </row>
    <row r="90480" spans="1:13" x14ac:dyDescent="0.4">
      <c r="A90480">
        <v>101734</v>
      </c>
      <c r="B90480" s="1" t="s">
        <v>1817</v>
      </c>
      <c r="C90480" s="1" t="s">
        <v>64</v>
      </c>
      <c r="D90480" s="1" t="s">
        <v>336</v>
      </c>
      <c r="E90480" s="1" t="s">
        <v>337</v>
      </c>
      <c r="F90480" s="1" t="s">
        <v>106</v>
      </c>
      <c r="G90480" s="1" t="s">
        <v>420</v>
      </c>
      <c r="H90480" s="1" t="s">
        <v>612</v>
      </c>
      <c r="I90480">
        <v>30516</v>
      </c>
      <c r="J90480">
        <v>419</v>
      </c>
      <c r="K90480">
        <v>1.3730502031</v>
      </c>
      <c r="L90480" s="2">
        <v>44344.430414131944</v>
      </c>
      <c r="M90480" s="1" t="s">
        <v>977</v>
      </c>
    </row>
    <row r="90481" spans="1:13" x14ac:dyDescent="0.4">
      <c r="A90481">
        <v>101735</v>
      </c>
      <c r="B90481" s="1" t="s">
        <v>1817</v>
      </c>
      <c r="C90481" s="1" t="s">
        <v>64</v>
      </c>
      <c r="D90481" s="1" t="s">
        <v>336</v>
      </c>
      <c r="E90481" s="1" t="s">
        <v>337</v>
      </c>
      <c r="F90481" s="1" t="s">
        <v>107</v>
      </c>
      <c r="G90481" s="1" t="s">
        <v>422</v>
      </c>
      <c r="H90481" s="1" t="s">
        <v>613</v>
      </c>
      <c r="I90481">
        <v>254908</v>
      </c>
      <c r="J90481">
        <v>6088</v>
      </c>
      <c r="K90481">
        <v>2.3883126461000002</v>
      </c>
      <c r="L90481" s="2">
        <v>44344.430414131944</v>
      </c>
      <c r="M90481" s="1" t="s">
        <v>977</v>
      </c>
    </row>
    <row r="90482" spans="1:13" x14ac:dyDescent="0.4">
      <c r="A90482">
        <v>101736</v>
      </c>
      <c r="B90482" s="1" t="s">
        <v>1817</v>
      </c>
      <c r="C90482" s="1" t="s">
        <v>64</v>
      </c>
      <c r="D90482" s="1" t="s">
        <v>336</v>
      </c>
      <c r="E90482" s="1" t="s">
        <v>337</v>
      </c>
      <c r="F90482" s="1" t="s">
        <v>130</v>
      </c>
      <c r="G90482" s="1" t="s">
        <v>424</v>
      </c>
      <c r="H90482" s="1" t="s">
        <v>614</v>
      </c>
      <c r="I90482">
        <v>132244</v>
      </c>
      <c r="J90482">
        <v>2447</v>
      </c>
      <c r="K90482">
        <v>1.8503675023999999</v>
      </c>
      <c r="L90482" s="2">
        <v>44344.43041414352</v>
      </c>
      <c r="M90482" s="1" t="s">
        <v>977</v>
      </c>
    </row>
    <row r="90483" spans="1:13" x14ac:dyDescent="0.4">
      <c r="A90483">
        <v>101737</v>
      </c>
      <c r="B90483" s="1" t="s">
        <v>1817</v>
      </c>
      <c r="C90483" s="1" t="s">
        <v>64</v>
      </c>
      <c r="D90483" s="1" t="s">
        <v>336</v>
      </c>
      <c r="E90483" s="1" t="s">
        <v>337</v>
      </c>
      <c r="F90483" s="1" t="s">
        <v>135</v>
      </c>
      <c r="G90483" s="1" t="s">
        <v>426</v>
      </c>
      <c r="H90483" s="1" t="s">
        <v>427</v>
      </c>
      <c r="I90483">
        <v>72159</v>
      </c>
      <c r="J90483">
        <v>357</v>
      </c>
      <c r="K90483">
        <v>0.49474078069999999</v>
      </c>
      <c r="L90483" s="2">
        <v>44344.43041414352</v>
      </c>
      <c r="M90483" s="1" t="s">
        <v>977</v>
      </c>
    </row>
    <row r="90484" spans="1:13" x14ac:dyDescent="0.4">
      <c r="A90484">
        <v>101738</v>
      </c>
      <c r="B90484" s="1" t="s">
        <v>1817</v>
      </c>
      <c r="C90484" s="1" t="s">
        <v>64</v>
      </c>
      <c r="D90484" s="1" t="s">
        <v>336</v>
      </c>
      <c r="E90484" s="1" t="s">
        <v>337</v>
      </c>
      <c r="F90484" s="1" t="s">
        <v>144</v>
      </c>
      <c r="G90484" s="1" t="s">
        <v>428</v>
      </c>
      <c r="H90484" s="1" t="s">
        <v>429</v>
      </c>
      <c r="I90484">
        <v>5212123</v>
      </c>
      <c r="J90484">
        <v>46787</v>
      </c>
      <c r="K90484">
        <v>0.89765725019999998</v>
      </c>
      <c r="L90484" s="2">
        <v>44344.43041414352</v>
      </c>
      <c r="M90484" s="1" t="s">
        <v>977</v>
      </c>
    </row>
    <row r="90485" spans="1:13" x14ac:dyDescent="0.4">
      <c r="A90485">
        <v>101739</v>
      </c>
      <c r="B90485" s="1" t="s">
        <v>1817</v>
      </c>
      <c r="C90485" s="1" t="s">
        <v>64</v>
      </c>
      <c r="D90485" s="1" t="s">
        <v>336</v>
      </c>
      <c r="E90485" s="1" t="s">
        <v>337</v>
      </c>
      <c r="F90485" s="1" t="s">
        <v>430</v>
      </c>
      <c r="G90485" s="1" t="s">
        <v>431</v>
      </c>
      <c r="H90485" s="1" t="s">
        <v>678</v>
      </c>
      <c r="I90485">
        <v>99417</v>
      </c>
      <c r="J90485">
        <v>1577</v>
      </c>
      <c r="K90485">
        <v>1.5862478248</v>
      </c>
      <c r="L90485" s="2">
        <v>44344.43041414352</v>
      </c>
      <c r="M90485" s="1" t="s">
        <v>977</v>
      </c>
    </row>
    <row r="90486" spans="1:13" x14ac:dyDescent="0.4">
      <c r="A90486">
        <v>101740</v>
      </c>
      <c r="B90486" s="1" t="s">
        <v>1817</v>
      </c>
      <c r="C90486" s="1" t="s">
        <v>64</v>
      </c>
      <c r="D90486" s="1" t="s">
        <v>336</v>
      </c>
      <c r="E90486" s="1" t="s">
        <v>337</v>
      </c>
      <c r="F90486" s="1" t="s">
        <v>794</v>
      </c>
      <c r="G90486" s="1" t="s">
        <v>795</v>
      </c>
      <c r="H90486" s="1" t="s">
        <v>796</v>
      </c>
      <c r="I90486">
        <v>107270</v>
      </c>
      <c r="J90486">
        <v>2231</v>
      </c>
      <c r="K90486">
        <v>2.0797986388999998</v>
      </c>
      <c r="L90486" s="2">
        <v>44344.43041414352</v>
      </c>
      <c r="M90486" s="1" t="s">
        <v>977</v>
      </c>
    </row>
    <row r="90487" spans="1:13" x14ac:dyDescent="0.4">
      <c r="A90487">
        <v>101741</v>
      </c>
      <c r="B90487" s="1" t="s">
        <v>1817</v>
      </c>
      <c r="C90487" s="1" t="s">
        <v>64</v>
      </c>
      <c r="D90487" s="1" t="s">
        <v>336</v>
      </c>
      <c r="E90487" s="1" t="s">
        <v>337</v>
      </c>
      <c r="F90487" s="1" t="s">
        <v>29</v>
      </c>
      <c r="G90487" s="1" t="s">
        <v>224</v>
      </c>
      <c r="H90487" s="1" t="s">
        <v>542</v>
      </c>
      <c r="I90487">
        <v>5035207</v>
      </c>
      <c r="J90487">
        <v>120002</v>
      </c>
      <c r="K90487">
        <v>2.3832585233999999</v>
      </c>
      <c r="L90487" s="2">
        <v>44344.43041414352</v>
      </c>
      <c r="M90487" s="1" t="s">
        <v>977</v>
      </c>
    </row>
    <row r="90488" spans="1:13" x14ac:dyDescent="0.4">
      <c r="A90488">
        <v>101742</v>
      </c>
      <c r="B90488" s="1" t="s">
        <v>1817</v>
      </c>
      <c r="C90488" s="1" t="s">
        <v>108</v>
      </c>
      <c r="D90488" s="1" t="s">
        <v>615</v>
      </c>
      <c r="E90488" s="1" t="s">
        <v>432</v>
      </c>
      <c r="F90488" s="1" t="s">
        <v>109</v>
      </c>
      <c r="G90488" s="1" t="s">
        <v>434</v>
      </c>
      <c r="H90488" s="1" t="s">
        <v>616</v>
      </c>
      <c r="I90488">
        <v>30048</v>
      </c>
      <c r="J90488">
        <v>910</v>
      </c>
      <c r="K90488">
        <v>3.0284877528999998</v>
      </c>
      <c r="L90488" s="2">
        <v>44344.43041414352</v>
      </c>
      <c r="M90488" s="1" t="s">
        <v>977</v>
      </c>
    </row>
    <row r="90489" spans="1:13" x14ac:dyDescent="0.4">
      <c r="A90489">
        <v>101743</v>
      </c>
      <c r="B90489" s="1" t="s">
        <v>1817</v>
      </c>
      <c r="C90489" s="1" t="s">
        <v>108</v>
      </c>
      <c r="D90489" s="1" t="s">
        <v>615</v>
      </c>
      <c r="E90489" s="1" t="s">
        <v>432</v>
      </c>
      <c r="F90489" s="1" t="s">
        <v>110</v>
      </c>
      <c r="G90489" s="1" t="s">
        <v>718</v>
      </c>
      <c r="H90489" s="1" t="s">
        <v>617</v>
      </c>
      <c r="I90489">
        <v>2314</v>
      </c>
      <c r="J90489">
        <v>26</v>
      </c>
      <c r="K90489">
        <v>1.1235955056</v>
      </c>
      <c r="L90489" s="2">
        <v>44344.43041414352</v>
      </c>
      <c r="M90489" s="1" t="s">
        <v>977</v>
      </c>
    </row>
    <row r="90490" spans="1:13" x14ac:dyDescent="0.4">
      <c r="A90490">
        <v>101744</v>
      </c>
      <c r="B90490" s="1" t="s">
        <v>1817</v>
      </c>
      <c r="C90490" s="1" t="s">
        <v>108</v>
      </c>
      <c r="D90490" s="1" t="s">
        <v>615</v>
      </c>
      <c r="E90490" s="1" t="s">
        <v>432</v>
      </c>
      <c r="F90490" s="1" t="s">
        <v>719</v>
      </c>
      <c r="G90490" s="1" t="s">
        <v>720</v>
      </c>
      <c r="H90490" s="1" t="s">
        <v>1280</v>
      </c>
      <c r="I90490">
        <v>286</v>
      </c>
      <c r="J90490">
        <v>4</v>
      </c>
      <c r="K90490">
        <v>1.3986013986000001</v>
      </c>
      <c r="L90490" s="2">
        <v>44344.430414155089</v>
      </c>
      <c r="M90490" s="1" t="s">
        <v>977</v>
      </c>
    </row>
    <row r="90491" spans="1:13" x14ac:dyDescent="0.4">
      <c r="A90491">
        <v>101745</v>
      </c>
      <c r="B90491" s="1" t="s">
        <v>1817</v>
      </c>
      <c r="C90491" s="1" t="s">
        <v>108</v>
      </c>
      <c r="D90491" s="1" t="s">
        <v>615</v>
      </c>
      <c r="E90491" s="1" t="s">
        <v>432</v>
      </c>
      <c r="F90491" s="1" t="s">
        <v>758</v>
      </c>
      <c r="G90491" s="1" t="s">
        <v>759</v>
      </c>
      <c r="H90491" s="1" t="s">
        <v>1281</v>
      </c>
      <c r="I90491">
        <v>15415</v>
      </c>
      <c r="J90491">
        <v>162</v>
      </c>
      <c r="K90491">
        <v>1.0509244242</v>
      </c>
      <c r="L90491" s="2">
        <v>44344.430414155089</v>
      </c>
      <c r="M90491" s="1" t="s">
        <v>977</v>
      </c>
    </row>
    <row r="90492" spans="1:13" x14ac:dyDescent="0.4">
      <c r="A90492">
        <v>101746</v>
      </c>
      <c r="B90492" s="1" t="s">
        <v>1817</v>
      </c>
      <c r="C90492" s="1" t="s">
        <v>108</v>
      </c>
      <c r="D90492" s="1" t="s">
        <v>615</v>
      </c>
      <c r="E90492" s="1" t="s">
        <v>432</v>
      </c>
      <c r="F90492" s="1" t="s">
        <v>1421</v>
      </c>
      <c r="G90492" s="1" t="s">
        <v>1422</v>
      </c>
      <c r="H90492" s="1" t="s">
        <v>1423</v>
      </c>
      <c r="I90492">
        <v>4</v>
      </c>
      <c r="K90492">
        <v>0</v>
      </c>
      <c r="L90492" s="2">
        <v>44344.430414155089</v>
      </c>
      <c r="M90492" s="1" t="s">
        <v>977</v>
      </c>
    </row>
    <row r="90493" spans="1:13" x14ac:dyDescent="0.4">
      <c r="A90493">
        <v>101747</v>
      </c>
      <c r="B90493" s="1" t="s">
        <v>1817</v>
      </c>
      <c r="C90493" s="1" t="s">
        <v>108</v>
      </c>
      <c r="D90493" s="1" t="s">
        <v>615</v>
      </c>
      <c r="E90493" s="1" t="s">
        <v>432</v>
      </c>
      <c r="F90493" s="1" t="s">
        <v>1424</v>
      </c>
      <c r="G90493" s="1" t="s">
        <v>1425</v>
      </c>
      <c r="H90493" s="1" t="s">
        <v>1426</v>
      </c>
      <c r="I90493">
        <v>20</v>
      </c>
      <c r="K90493">
        <v>0</v>
      </c>
      <c r="L90493" s="2">
        <v>44344.430414155089</v>
      </c>
      <c r="M90493" s="1" t="s">
        <v>977</v>
      </c>
    </row>
    <row r="90494" spans="1:13" x14ac:dyDescent="0.4">
      <c r="A90494">
        <v>101748</v>
      </c>
      <c r="B90494" s="1" t="s">
        <v>1817</v>
      </c>
      <c r="C90494" s="1" t="s">
        <v>108</v>
      </c>
      <c r="D90494" s="1" t="s">
        <v>615</v>
      </c>
      <c r="E90494" s="1" t="s">
        <v>432</v>
      </c>
      <c r="F90494" s="1" t="s">
        <v>1427</v>
      </c>
      <c r="G90494" s="1" t="s">
        <v>1428</v>
      </c>
      <c r="H90494" s="1" t="s">
        <v>1429</v>
      </c>
      <c r="I90494">
        <v>3</v>
      </c>
      <c r="K90494">
        <v>0</v>
      </c>
      <c r="L90494" s="2">
        <v>44344.430414155089</v>
      </c>
      <c r="M90494" s="1" t="s">
        <v>977</v>
      </c>
    </row>
    <row r="90495" spans="1:13" x14ac:dyDescent="0.4">
      <c r="A90495">
        <v>101749</v>
      </c>
      <c r="B90495" s="1" t="s">
        <v>1817</v>
      </c>
      <c r="C90495" s="1" t="s">
        <v>108</v>
      </c>
      <c r="D90495" s="1" t="s">
        <v>615</v>
      </c>
      <c r="E90495" s="1" t="s">
        <v>432</v>
      </c>
      <c r="F90495" s="1" t="s">
        <v>1783</v>
      </c>
      <c r="G90495" s="1" t="s">
        <v>1784</v>
      </c>
      <c r="H90495" s="1" t="s">
        <v>1785</v>
      </c>
      <c r="I90495">
        <v>1</v>
      </c>
      <c r="K90495">
        <v>0</v>
      </c>
      <c r="L90495" s="2">
        <v>44344.430414155089</v>
      </c>
      <c r="M90495" s="1" t="s">
        <v>977</v>
      </c>
    </row>
    <row r="90496" spans="1:13" x14ac:dyDescent="0.4">
      <c r="A90496">
        <v>101750</v>
      </c>
      <c r="B90496" s="1" t="s">
        <v>1817</v>
      </c>
      <c r="C90496" s="1" t="s">
        <v>111</v>
      </c>
      <c r="D90496" s="1" t="s">
        <v>438</v>
      </c>
      <c r="E90496" s="1" t="s">
        <v>439</v>
      </c>
      <c r="F90496" s="1" t="s">
        <v>112</v>
      </c>
      <c r="G90496" s="1" t="s">
        <v>440</v>
      </c>
      <c r="H90496" s="1" t="s">
        <v>618</v>
      </c>
      <c r="I90496">
        <v>166146</v>
      </c>
      <c r="J90496">
        <v>2071</v>
      </c>
      <c r="K90496">
        <v>1.2464940473999999</v>
      </c>
      <c r="L90496" s="2">
        <v>44344.430414155089</v>
      </c>
      <c r="M90496" s="1" t="s">
        <v>977</v>
      </c>
    </row>
    <row r="90497" spans="1:13" x14ac:dyDescent="0.4">
      <c r="A90497">
        <v>101751</v>
      </c>
      <c r="B90497" s="1" t="s">
        <v>1817</v>
      </c>
      <c r="C90497" s="1" t="s">
        <v>111</v>
      </c>
      <c r="D90497" s="1" t="s">
        <v>438</v>
      </c>
      <c r="E90497" s="1" t="s">
        <v>439</v>
      </c>
      <c r="F90497" s="1" t="s">
        <v>113</v>
      </c>
      <c r="G90497" s="1" t="s">
        <v>442</v>
      </c>
      <c r="H90497" s="1" t="s">
        <v>619</v>
      </c>
      <c r="I90497">
        <v>41181</v>
      </c>
      <c r="J90497">
        <v>1135</v>
      </c>
      <c r="K90497">
        <v>2.7561253976</v>
      </c>
      <c r="L90497" s="2">
        <v>44344.430414166665</v>
      </c>
      <c r="M90497" s="1" t="s">
        <v>977</v>
      </c>
    </row>
    <row r="90498" spans="1:13" x14ac:dyDescent="0.4">
      <c r="A90498">
        <v>101752</v>
      </c>
      <c r="B90498" s="1" t="s">
        <v>1817</v>
      </c>
      <c r="C90498" s="1" t="s">
        <v>111</v>
      </c>
      <c r="D90498" s="1" t="s">
        <v>438</v>
      </c>
      <c r="E90498" s="1" t="s">
        <v>439</v>
      </c>
      <c r="F90498" s="1" t="s">
        <v>114</v>
      </c>
      <c r="G90498" s="1" t="s">
        <v>444</v>
      </c>
      <c r="H90498" s="1" t="s">
        <v>620</v>
      </c>
      <c r="I90498">
        <v>77982</v>
      </c>
      <c r="J90498">
        <v>1270</v>
      </c>
      <c r="K90498">
        <v>1.6285809545000001</v>
      </c>
      <c r="L90498" s="2">
        <v>44344.430414166665</v>
      </c>
      <c r="M90498" s="1" t="s">
        <v>977</v>
      </c>
    </row>
    <row r="90499" spans="1:13" x14ac:dyDescent="0.4">
      <c r="A90499">
        <v>101753</v>
      </c>
      <c r="B90499" s="1" t="s">
        <v>1817</v>
      </c>
      <c r="C90499" s="1" t="s">
        <v>111</v>
      </c>
      <c r="D90499" s="1" t="s">
        <v>438</v>
      </c>
      <c r="E90499" s="1" t="s">
        <v>439</v>
      </c>
      <c r="F90499" s="1" t="s">
        <v>115</v>
      </c>
      <c r="G90499" s="1" t="s">
        <v>722</v>
      </c>
      <c r="H90499" s="1" t="s">
        <v>621</v>
      </c>
      <c r="I90499">
        <v>1645555</v>
      </c>
      <c r="J90499">
        <v>56077</v>
      </c>
      <c r="K90499">
        <v>3.4077864306999999</v>
      </c>
      <c r="L90499" s="2">
        <v>44344.430414166665</v>
      </c>
      <c r="M90499" s="1" t="s">
        <v>977</v>
      </c>
    </row>
    <row r="90500" spans="1:13" x14ac:dyDescent="0.4">
      <c r="A90500">
        <v>101754</v>
      </c>
      <c r="B90500" s="1" t="s">
        <v>1817</v>
      </c>
      <c r="C90500" s="1" t="s">
        <v>111</v>
      </c>
      <c r="D90500" s="1" t="s">
        <v>438</v>
      </c>
      <c r="E90500" s="1" t="s">
        <v>439</v>
      </c>
      <c r="F90500" s="1" t="s">
        <v>116</v>
      </c>
      <c r="G90500" s="1" t="s">
        <v>448</v>
      </c>
      <c r="H90500" s="1" t="s">
        <v>449</v>
      </c>
      <c r="I90500">
        <v>13396</v>
      </c>
      <c r="J90500">
        <v>125</v>
      </c>
      <c r="K90500">
        <v>0.93311436240000001</v>
      </c>
      <c r="L90500" s="2">
        <v>44344.430414166665</v>
      </c>
      <c r="M90500" s="1" t="s">
        <v>977</v>
      </c>
    </row>
    <row r="90501" spans="1:13" x14ac:dyDescent="0.4">
      <c r="A90501">
        <v>101755</v>
      </c>
      <c r="B90501" s="1" t="s">
        <v>1817</v>
      </c>
      <c r="C90501" s="1" t="s">
        <v>111</v>
      </c>
      <c r="D90501" s="1" t="s">
        <v>438</v>
      </c>
      <c r="E90501" s="1" t="s">
        <v>439</v>
      </c>
      <c r="F90501" s="1" t="s">
        <v>140</v>
      </c>
      <c r="G90501" s="1" t="s">
        <v>723</v>
      </c>
      <c r="H90501" s="1" t="s">
        <v>622</v>
      </c>
      <c r="I90501">
        <v>13419</v>
      </c>
      <c r="J90501">
        <v>166</v>
      </c>
      <c r="K90501">
        <v>1.2370519412000001</v>
      </c>
      <c r="L90501" s="2">
        <v>44344.430414166665</v>
      </c>
      <c r="M90501" s="1" t="s">
        <v>977</v>
      </c>
    </row>
    <row r="90502" spans="1:13" x14ac:dyDescent="0.4">
      <c r="A90502">
        <v>101756</v>
      </c>
      <c r="B90502" s="1" t="s">
        <v>1817</v>
      </c>
      <c r="C90502" s="1" t="s">
        <v>111</v>
      </c>
      <c r="D90502" s="1" t="s">
        <v>438</v>
      </c>
      <c r="E90502" s="1" t="s">
        <v>439</v>
      </c>
      <c r="F90502" s="1" t="s">
        <v>141</v>
      </c>
      <c r="G90502" s="1" t="s">
        <v>1318</v>
      </c>
      <c r="H90502" s="1" t="s">
        <v>623</v>
      </c>
      <c r="I90502">
        <v>31248</v>
      </c>
      <c r="J90502">
        <v>780</v>
      </c>
      <c r="K90502">
        <v>2.4961597541999998</v>
      </c>
      <c r="L90502" s="2">
        <v>44344.430414166665</v>
      </c>
      <c r="M90502" s="1" t="s">
        <v>977</v>
      </c>
    </row>
    <row r="90503" spans="1:13" x14ac:dyDescent="0.4">
      <c r="A90503">
        <v>101757</v>
      </c>
      <c r="B90503" s="1" t="s">
        <v>1817</v>
      </c>
      <c r="C90503" s="1" t="s">
        <v>111</v>
      </c>
      <c r="D90503" s="1" t="s">
        <v>438</v>
      </c>
      <c r="E90503" s="1" t="s">
        <v>439</v>
      </c>
      <c r="F90503" s="1" t="s">
        <v>145</v>
      </c>
      <c r="G90503" s="1" t="s">
        <v>876</v>
      </c>
      <c r="H90503" s="1" t="s">
        <v>455</v>
      </c>
      <c r="I90503">
        <v>47085</v>
      </c>
      <c r="J90503">
        <v>301</v>
      </c>
      <c r="K90503">
        <v>0.63926940629999995</v>
      </c>
      <c r="L90503" s="2">
        <v>44344.430414166665</v>
      </c>
      <c r="M90503" s="1" t="s">
        <v>977</v>
      </c>
    </row>
    <row r="90504" spans="1:13" x14ac:dyDescent="0.4">
      <c r="A90504">
        <v>101758</v>
      </c>
      <c r="B90504" s="1" t="s">
        <v>1817</v>
      </c>
      <c r="C90504" s="1" t="s">
        <v>111</v>
      </c>
      <c r="D90504" s="1" t="s">
        <v>438</v>
      </c>
      <c r="E90504" s="1" t="s">
        <v>439</v>
      </c>
      <c r="F90504" s="1" t="s">
        <v>151</v>
      </c>
      <c r="G90504" s="1" t="s">
        <v>456</v>
      </c>
      <c r="H90504" s="1" t="s">
        <v>625</v>
      </c>
      <c r="I90504">
        <v>34889</v>
      </c>
      <c r="J90504">
        <v>2446</v>
      </c>
      <c r="K90504">
        <v>7.0108056980000004</v>
      </c>
      <c r="L90504" s="2">
        <v>44344.430414178241</v>
      </c>
      <c r="M90504" s="1" t="s">
        <v>977</v>
      </c>
    </row>
    <row r="90505" spans="1:13" x14ac:dyDescent="0.4">
      <c r="A90505">
        <v>101759</v>
      </c>
      <c r="B90505" s="1" t="s">
        <v>1817</v>
      </c>
      <c r="C90505" s="1" t="s">
        <v>111</v>
      </c>
      <c r="D90505" s="1" t="s">
        <v>438</v>
      </c>
      <c r="E90505" s="1" t="s">
        <v>439</v>
      </c>
      <c r="F90505" s="1" t="s">
        <v>159</v>
      </c>
      <c r="G90505" s="1" t="s">
        <v>458</v>
      </c>
      <c r="H90505" s="1" t="s">
        <v>626</v>
      </c>
      <c r="I90505">
        <v>270180</v>
      </c>
      <c r="J90505">
        <v>4108</v>
      </c>
      <c r="K90505">
        <v>1.5204678361999999</v>
      </c>
      <c r="L90505" s="2">
        <v>44344.430414178241</v>
      </c>
      <c r="M90505" s="1" t="s">
        <v>977</v>
      </c>
    </row>
    <row r="90506" spans="1:13" x14ac:dyDescent="0.4">
      <c r="A90506">
        <v>101760</v>
      </c>
      <c r="B90506" s="1" t="s">
        <v>1817</v>
      </c>
      <c r="C90506" s="1" t="s">
        <v>111</v>
      </c>
      <c r="D90506" s="1" t="s">
        <v>438</v>
      </c>
      <c r="E90506" s="1" t="s">
        <v>439</v>
      </c>
      <c r="F90506" s="1" t="s">
        <v>160</v>
      </c>
      <c r="G90506" s="1" t="s">
        <v>460</v>
      </c>
      <c r="H90506" s="1" t="s">
        <v>461</v>
      </c>
      <c r="I90506">
        <v>24252</v>
      </c>
      <c r="J90506">
        <v>150</v>
      </c>
      <c r="K90506">
        <v>0.61850569020000001</v>
      </c>
      <c r="L90506" s="2">
        <v>44344.430414178241</v>
      </c>
      <c r="M90506" s="1" t="s">
        <v>977</v>
      </c>
    </row>
    <row r="90507" spans="1:13" x14ac:dyDescent="0.4">
      <c r="A90507">
        <v>101761</v>
      </c>
      <c r="B90507" s="1" t="s">
        <v>1817</v>
      </c>
      <c r="C90507" s="1" t="s">
        <v>111</v>
      </c>
      <c r="D90507" s="1" t="s">
        <v>438</v>
      </c>
      <c r="E90507" s="1" t="s">
        <v>439</v>
      </c>
      <c r="F90507" s="1" t="s">
        <v>161</v>
      </c>
      <c r="G90507" s="1" t="s">
        <v>462</v>
      </c>
      <c r="H90507" s="1" t="s">
        <v>627</v>
      </c>
      <c r="I90507">
        <v>93723</v>
      </c>
      <c r="J90507">
        <v>783</v>
      </c>
      <c r="K90507">
        <v>0.83544060679999999</v>
      </c>
      <c r="L90507" s="2">
        <v>44344.430414178241</v>
      </c>
      <c r="M90507" s="1" t="s">
        <v>977</v>
      </c>
    </row>
    <row r="90508" spans="1:13" x14ac:dyDescent="0.4">
      <c r="A90508">
        <v>101762</v>
      </c>
      <c r="B90508" s="1" t="s">
        <v>1817</v>
      </c>
      <c r="C90508" s="1" t="s">
        <v>111</v>
      </c>
      <c r="D90508" s="1" t="s">
        <v>438</v>
      </c>
      <c r="E90508" s="1" t="s">
        <v>439</v>
      </c>
      <c r="F90508" s="1" t="s">
        <v>162</v>
      </c>
      <c r="G90508" s="1" t="s">
        <v>464</v>
      </c>
      <c r="H90508" s="1" t="s">
        <v>628</v>
      </c>
      <c r="I90508">
        <v>23080</v>
      </c>
      <c r="J90508">
        <v>160</v>
      </c>
      <c r="K90508">
        <v>0.69324090120000004</v>
      </c>
      <c r="L90508" s="2">
        <v>44344.430414178241</v>
      </c>
      <c r="M90508" s="1" t="s">
        <v>977</v>
      </c>
    </row>
    <row r="90509" spans="1:13" x14ac:dyDescent="0.4">
      <c r="A90509">
        <v>101763</v>
      </c>
      <c r="B90509" s="1" t="s">
        <v>1817</v>
      </c>
      <c r="C90509" s="1" t="s">
        <v>111</v>
      </c>
      <c r="D90509" s="1" t="s">
        <v>438</v>
      </c>
      <c r="E90509" s="1" t="s">
        <v>439</v>
      </c>
      <c r="F90509" s="1" t="s">
        <v>163</v>
      </c>
      <c r="G90509" s="1" t="s">
        <v>465</v>
      </c>
      <c r="H90509" s="1" t="s">
        <v>629</v>
      </c>
      <c r="I90509">
        <v>169356</v>
      </c>
      <c r="J90509">
        <v>3097</v>
      </c>
      <c r="K90509">
        <v>1.8286922222999999</v>
      </c>
      <c r="L90509" s="2">
        <v>44344.430414178241</v>
      </c>
      <c r="M90509" s="1" t="s">
        <v>977</v>
      </c>
    </row>
    <row r="90510" spans="1:13" x14ac:dyDescent="0.4">
      <c r="A90510">
        <v>101764</v>
      </c>
      <c r="B90510" s="1" t="s">
        <v>1817</v>
      </c>
      <c r="C90510" s="1" t="s">
        <v>111</v>
      </c>
      <c r="D90510" s="1" t="s">
        <v>438</v>
      </c>
      <c r="E90510" s="1" t="s">
        <v>439</v>
      </c>
      <c r="F90510" s="1" t="s">
        <v>169</v>
      </c>
      <c r="G90510" s="1" t="s">
        <v>467</v>
      </c>
      <c r="H90510" s="1" t="s">
        <v>630</v>
      </c>
      <c r="I90510">
        <v>53603</v>
      </c>
      <c r="J90510">
        <v>789</v>
      </c>
      <c r="K90510">
        <v>1.4719325409999999</v>
      </c>
      <c r="L90510" s="2">
        <v>44344.430414178241</v>
      </c>
      <c r="M90510" s="1" t="s">
        <v>977</v>
      </c>
    </row>
    <row r="90511" spans="1:13" x14ac:dyDescent="0.4">
      <c r="A90511">
        <v>101765</v>
      </c>
      <c r="B90511" s="1" t="s">
        <v>1817</v>
      </c>
      <c r="C90511" s="1" t="s">
        <v>111</v>
      </c>
      <c r="D90511" s="1" t="s">
        <v>438</v>
      </c>
      <c r="E90511" s="1" t="s">
        <v>439</v>
      </c>
      <c r="F90511" s="1" t="s">
        <v>170</v>
      </c>
      <c r="G90511" s="1" t="s">
        <v>725</v>
      </c>
      <c r="H90511" s="1" t="s">
        <v>631</v>
      </c>
      <c r="I90511">
        <v>7079</v>
      </c>
      <c r="J90511">
        <v>97</v>
      </c>
      <c r="K90511">
        <v>1.3702500353</v>
      </c>
      <c r="L90511" s="2">
        <v>44344.430414189817</v>
      </c>
      <c r="M90511" s="1" t="s">
        <v>977</v>
      </c>
    </row>
    <row r="90512" spans="1:13" x14ac:dyDescent="0.4">
      <c r="A90512">
        <v>101766</v>
      </c>
      <c r="B90512" s="1" t="s">
        <v>1817</v>
      </c>
      <c r="C90512" s="1" t="s">
        <v>111</v>
      </c>
      <c r="D90512" s="1" t="s">
        <v>438</v>
      </c>
      <c r="E90512" s="1" t="s">
        <v>439</v>
      </c>
      <c r="F90512" s="1" t="s">
        <v>171</v>
      </c>
      <c r="G90512" s="1" t="s">
        <v>452</v>
      </c>
      <c r="H90512" s="1" t="s">
        <v>632</v>
      </c>
      <c r="I90512">
        <v>11658</v>
      </c>
      <c r="J90512">
        <v>153</v>
      </c>
      <c r="K90512">
        <v>1.3124034997</v>
      </c>
      <c r="L90512" s="2">
        <v>44344.430414189817</v>
      </c>
      <c r="M90512" s="1" t="s">
        <v>977</v>
      </c>
    </row>
    <row r="90513" spans="1:13" x14ac:dyDescent="0.4">
      <c r="A90513">
        <v>101767</v>
      </c>
      <c r="B90513" s="1" t="s">
        <v>1817</v>
      </c>
      <c r="C90513" s="1" t="s">
        <v>111</v>
      </c>
      <c r="D90513" s="1" t="s">
        <v>438</v>
      </c>
      <c r="E90513" s="1" t="s">
        <v>439</v>
      </c>
      <c r="F90513" s="1" t="s">
        <v>172</v>
      </c>
      <c r="G90513" s="1" t="s">
        <v>726</v>
      </c>
      <c r="H90513" s="1" t="s">
        <v>633</v>
      </c>
      <c r="I90513">
        <v>8476</v>
      </c>
      <c r="J90513">
        <v>113</v>
      </c>
      <c r="K90513">
        <v>1.3331760264000001</v>
      </c>
      <c r="L90513" s="2">
        <v>44344.430414189817</v>
      </c>
      <c r="M90513" s="1" t="s">
        <v>977</v>
      </c>
    </row>
    <row r="90514" spans="1:13" x14ac:dyDescent="0.4">
      <c r="A90514">
        <v>101768</v>
      </c>
      <c r="B90514" s="1" t="s">
        <v>1817</v>
      </c>
      <c r="C90514" s="1" t="s">
        <v>111</v>
      </c>
      <c r="D90514" s="1" t="s">
        <v>438</v>
      </c>
      <c r="E90514" s="1" t="s">
        <v>439</v>
      </c>
      <c r="F90514" s="1" t="s">
        <v>173</v>
      </c>
      <c r="G90514" s="1" t="s">
        <v>474</v>
      </c>
      <c r="H90514" s="1" t="s">
        <v>634</v>
      </c>
      <c r="I90514">
        <v>18572</v>
      </c>
      <c r="J90514">
        <v>672</v>
      </c>
      <c r="K90514">
        <v>3.6183502046</v>
      </c>
      <c r="L90514" s="2">
        <v>44344.430414189817</v>
      </c>
      <c r="M90514" s="1" t="s">
        <v>977</v>
      </c>
    </row>
    <row r="90515" spans="1:13" x14ac:dyDescent="0.4">
      <c r="A90515">
        <v>101769</v>
      </c>
      <c r="B90515" s="1" t="s">
        <v>1817</v>
      </c>
      <c r="C90515" s="1" t="s">
        <v>111</v>
      </c>
      <c r="D90515" s="1" t="s">
        <v>438</v>
      </c>
      <c r="E90515" s="1" t="s">
        <v>439</v>
      </c>
      <c r="F90515" s="1" t="s">
        <v>174</v>
      </c>
      <c r="G90515" s="1" t="s">
        <v>476</v>
      </c>
      <c r="H90515" s="1" t="s">
        <v>635</v>
      </c>
      <c r="I90515">
        <v>19287</v>
      </c>
      <c r="J90515">
        <v>461</v>
      </c>
      <c r="K90515">
        <v>2.3902110229</v>
      </c>
      <c r="L90515" s="2">
        <v>44344.430414189817</v>
      </c>
      <c r="M90515" s="1" t="s">
        <v>977</v>
      </c>
    </row>
    <row r="90516" spans="1:13" x14ac:dyDescent="0.4">
      <c r="A90516">
        <v>101770</v>
      </c>
      <c r="B90516" s="1" t="s">
        <v>1817</v>
      </c>
      <c r="C90516" s="1" t="s">
        <v>111</v>
      </c>
      <c r="D90516" s="1" t="s">
        <v>438</v>
      </c>
      <c r="E90516" s="1" t="s">
        <v>439</v>
      </c>
      <c r="F90516" s="1" t="s">
        <v>183</v>
      </c>
      <c r="G90516" s="1" t="s">
        <v>478</v>
      </c>
      <c r="H90516" s="1" t="s">
        <v>636</v>
      </c>
      <c r="I90516">
        <v>26780</v>
      </c>
      <c r="J90516">
        <v>349</v>
      </c>
      <c r="K90516">
        <v>1.3032113516999999</v>
      </c>
      <c r="L90516" s="2">
        <v>44344.430414189817</v>
      </c>
      <c r="M90516" s="1" t="s">
        <v>977</v>
      </c>
    </row>
    <row r="90517" spans="1:13" x14ac:dyDescent="0.4">
      <c r="A90517">
        <v>101771</v>
      </c>
      <c r="B90517" s="1" t="s">
        <v>1817</v>
      </c>
      <c r="C90517" s="1" t="s">
        <v>111</v>
      </c>
      <c r="D90517" s="1" t="s">
        <v>438</v>
      </c>
      <c r="E90517" s="1" t="s">
        <v>439</v>
      </c>
      <c r="F90517" s="1" t="s">
        <v>854</v>
      </c>
      <c r="G90517" s="1" t="s">
        <v>480</v>
      </c>
      <c r="H90517" s="1" t="s">
        <v>637</v>
      </c>
      <c r="I90517">
        <v>10934</v>
      </c>
      <c r="J90517">
        <v>38</v>
      </c>
      <c r="K90517">
        <v>0.34753978410000003</v>
      </c>
      <c r="L90517" s="2">
        <v>44344.430414189817</v>
      </c>
      <c r="M90517" s="1" t="s">
        <v>977</v>
      </c>
    </row>
    <row r="90518" spans="1:13" x14ac:dyDescent="0.4">
      <c r="A90518">
        <v>101772</v>
      </c>
      <c r="B90518" s="1" t="s">
        <v>1817</v>
      </c>
      <c r="C90518" s="1" t="s">
        <v>111</v>
      </c>
      <c r="D90518" s="1" t="s">
        <v>438</v>
      </c>
      <c r="E90518" s="1" t="s">
        <v>439</v>
      </c>
      <c r="F90518" s="1" t="s">
        <v>188</v>
      </c>
      <c r="G90518" s="1" t="s">
        <v>482</v>
      </c>
      <c r="H90518" s="1" t="s">
        <v>638</v>
      </c>
      <c r="I90518">
        <v>8058</v>
      </c>
      <c r="J90518">
        <v>101</v>
      </c>
      <c r="K90518">
        <v>1.2534127575</v>
      </c>
      <c r="L90518" s="2">
        <v>44344.430414189817</v>
      </c>
      <c r="M90518" s="1" t="s">
        <v>977</v>
      </c>
    </row>
    <row r="90519" spans="1:13" x14ac:dyDescent="0.4">
      <c r="A90519">
        <v>101773</v>
      </c>
      <c r="B90519" s="1" t="s">
        <v>1817</v>
      </c>
      <c r="C90519" s="1" t="s">
        <v>111</v>
      </c>
      <c r="D90519" s="1" t="s">
        <v>438</v>
      </c>
      <c r="E90519" s="1" t="s">
        <v>439</v>
      </c>
      <c r="F90519" s="1" t="s">
        <v>189</v>
      </c>
      <c r="G90519" s="1" t="s">
        <v>483</v>
      </c>
      <c r="H90519" s="1" t="s">
        <v>639</v>
      </c>
      <c r="I90519">
        <v>2174</v>
      </c>
      <c r="J90519">
        <v>86</v>
      </c>
      <c r="K90519">
        <v>3.9558417662999998</v>
      </c>
      <c r="L90519" s="2">
        <v>44344.430414201386</v>
      </c>
      <c r="M90519" s="1" t="s">
        <v>977</v>
      </c>
    </row>
    <row r="90520" spans="1:13" x14ac:dyDescent="0.4">
      <c r="A90520">
        <v>101774</v>
      </c>
      <c r="B90520" s="1" t="s">
        <v>1817</v>
      </c>
      <c r="C90520" s="1" t="s">
        <v>111</v>
      </c>
      <c r="D90520" s="1" t="s">
        <v>438</v>
      </c>
      <c r="E90520" s="1" t="s">
        <v>439</v>
      </c>
      <c r="F90520" s="1" t="s">
        <v>190</v>
      </c>
      <c r="G90520" s="1" t="s">
        <v>485</v>
      </c>
      <c r="H90520" s="1" t="s">
        <v>640</v>
      </c>
      <c r="I90520">
        <v>509</v>
      </c>
      <c r="J90520">
        <v>21</v>
      </c>
      <c r="K90520">
        <v>4.1257367386999997</v>
      </c>
      <c r="L90520" s="2">
        <v>44344.430414201386</v>
      </c>
      <c r="M90520" s="1" t="s">
        <v>977</v>
      </c>
    </row>
    <row r="90521" spans="1:13" x14ac:dyDescent="0.4">
      <c r="A90521">
        <v>101775</v>
      </c>
      <c r="B90521" s="1" t="s">
        <v>1817</v>
      </c>
      <c r="C90521" s="1" t="s">
        <v>111</v>
      </c>
      <c r="D90521" s="1" t="s">
        <v>438</v>
      </c>
      <c r="E90521" s="1" t="s">
        <v>439</v>
      </c>
      <c r="F90521" s="1" t="s">
        <v>487</v>
      </c>
      <c r="G90521" s="1" t="s">
        <v>488</v>
      </c>
      <c r="H90521" s="1" t="s">
        <v>682</v>
      </c>
      <c r="I90521">
        <v>11514</v>
      </c>
      <c r="J90521">
        <v>153</v>
      </c>
      <c r="K90521">
        <v>1.3288170922</v>
      </c>
      <c r="L90521" s="2">
        <v>44344.430414201386</v>
      </c>
      <c r="M90521" s="1" t="s">
        <v>977</v>
      </c>
    </row>
    <row r="90522" spans="1:13" x14ac:dyDescent="0.4">
      <c r="A90522">
        <v>101776</v>
      </c>
      <c r="B90522" s="1" t="s">
        <v>1817</v>
      </c>
      <c r="C90522" s="1" t="s">
        <v>111</v>
      </c>
      <c r="D90522" s="1" t="s">
        <v>438</v>
      </c>
      <c r="E90522" s="1" t="s">
        <v>439</v>
      </c>
      <c r="F90522" s="1" t="s">
        <v>643</v>
      </c>
      <c r="G90522" s="1" t="s">
        <v>644</v>
      </c>
      <c r="H90522" s="1" t="s">
        <v>686</v>
      </c>
      <c r="I90522">
        <v>5990</v>
      </c>
      <c r="J90522">
        <v>178</v>
      </c>
      <c r="K90522">
        <v>2.9716193656000001</v>
      </c>
      <c r="L90522" s="2">
        <v>44344.430414201386</v>
      </c>
      <c r="M90522" s="1" t="s">
        <v>977</v>
      </c>
    </row>
    <row r="90523" spans="1:13" x14ac:dyDescent="0.4">
      <c r="A90523">
        <v>101777</v>
      </c>
      <c r="B90523" s="1" t="s">
        <v>1817</v>
      </c>
      <c r="C90523" s="1" t="s">
        <v>111</v>
      </c>
      <c r="D90523" s="1" t="s">
        <v>438</v>
      </c>
      <c r="E90523" s="1" t="s">
        <v>439</v>
      </c>
      <c r="F90523" s="1" t="s">
        <v>645</v>
      </c>
      <c r="G90523" s="1" t="s">
        <v>646</v>
      </c>
      <c r="H90523" s="1" t="s">
        <v>688</v>
      </c>
      <c r="I90523">
        <v>93627</v>
      </c>
      <c r="J90523">
        <v>1273</v>
      </c>
      <c r="K90523">
        <v>1.3596505281</v>
      </c>
      <c r="L90523" s="2">
        <v>44344.430414201386</v>
      </c>
      <c r="M90523" s="1" t="s">
        <v>977</v>
      </c>
    </row>
    <row r="90524" spans="1:13" x14ac:dyDescent="0.4">
      <c r="A90524">
        <v>101778</v>
      </c>
      <c r="B90524" s="1" t="s">
        <v>1817</v>
      </c>
      <c r="C90524" s="1" t="s">
        <v>111</v>
      </c>
      <c r="D90524" s="1" t="s">
        <v>438</v>
      </c>
      <c r="E90524" s="1" t="s">
        <v>439</v>
      </c>
      <c r="F90524" s="1" t="s">
        <v>641</v>
      </c>
      <c r="G90524" s="1" t="s">
        <v>642</v>
      </c>
      <c r="H90524" s="1" t="s">
        <v>684</v>
      </c>
      <c r="I90524">
        <v>1322</v>
      </c>
      <c r="J90524">
        <v>17</v>
      </c>
      <c r="K90524">
        <v>1.2859304084000001</v>
      </c>
      <c r="L90524" s="2">
        <v>44344.430414201386</v>
      </c>
      <c r="M90524" s="1" t="s">
        <v>977</v>
      </c>
    </row>
    <row r="90525" spans="1:13" x14ac:dyDescent="0.4">
      <c r="A90525">
        <v>101779</v>
      </c>
      <c r="B90525" s="1" t="s">
        <v>1817</v>
      </c>
      <c r="C90525" s="1" t="s">
        <v>111</v>
      </c>
      <c r="D90525" s="1" t="s">
        <v>438</v>
      </c>
      <c r="E90525" s="1" t="s">
        <v>439</v>
      </c>
      <c r="F90525" s="1" t="s">
        <v>727</v>
      </c>
      <c r="G90525" s="1" t="s">
        <v>728</v>
      </c>
      <c r="H90525" s="1" t="s">
        <v>729</v>
      </c>
      <c r="I90525">
        <v>4924</v>
      </c>
      <c r="J90525">
        <v>173</v>
      </c>
      <c r="K90525">
        <v>3.5134037366999999</v>
      </c>
      <c r="L90525" s="2">
        <v>44344.430414201386</v>
      </c>
      <c r="M90525" s="1" t="s">
        <v>977</v>
      </c>
    </row>
    <row r="90526" spans="1:13" x14ac:dyDescent="0.4">
      <c r="A90526">
        <v>101780</v>
      </c>
      <c r="B90526" s="1" t="s">
        <v>1817</v>
      </c>
      <c r="C90526" s="1" t="s">
        <v>111</v>
      </c>
      <c r="D90526" s="1" t="s">
        <v>438</v>
      </c>
      <c r="E90526" s="1" t="s">
        <v>439</v>
      </c>
      <c r="F90526" s="1" t="s">
        <v>730</v>
      </c>
      <c r="G90526" s="1" t="s">
        <v>731</v>
      </c>
      <c r="H90526" s="1" t="s">
        <v>732</v>
      </c>
      <c r="I90526">
        <v>5398</v>
      </c>
      <c r="J90526">
        <v>192</v>
      </c>
      <c r="K90526">
        <v>3.5568729158000001</v>
      </c>
      <c r="L90526" s="2">
        <v>44344.430414212962</v>
      </c>
      <c r="M90526" s="1" t="s">
        <v>977</v>
      </c>
    </row>
    <row r="90527" spans="1:13" x14ac:dyDescent="0.4">
      <c r="A90527">
        <v>101781</v>
      </c>
      <c r="B90527" s="1" t="s">
        <v>1817</v>
      </c>
      <c r="C90527" s="1" t="s">
        <v>111</v>
      </c>
      <c r="D90527" s="1" t="s">
        <v>438</v>
      </c>
      <c r="E90527" s="1" t="s">
        <v>439</v>
      </c>
      <c r="F90527" s="1" t="s">
        <v>761</v>
      </c>
      <c r="G90527" s="1" t="s">
        <v>762</v>
      </c>
      <c r="H90527" s="1" t="s">
        <v>763</v>
      </c>
      <c r="I90527">
        <v>29763</v>
      </c>
      <c r="J90527">
        <v>259</v>
      </c>
      <c r="K90527">
        <v>0.87020797630000002</v>
      </c>
      <c r="L90527" s="2">
        <v>44344.430414212962</v>
      </c>
      <c r="M90527" s="1" t="s">
        <v>977</v>
      </c>
    </row>
    <row r="90528" spans="1:13" x14ac:dyDescent="0.4">
      <c r="A90528">
        <v>101782</v>
      </c>
      <c r="B90528" s="1" t="s">
        <v>1817</v>
      </c>
      <c r="C90528" s="1" t="s">
        <v>111</v>
      </c>
      <c r="D90528" s="1" t="s">
        <v>438</v>
      </c>
      <c r="E90528" s="1" t="s">
        <v>439</v>
      </c>
      <c r="F90528" s="1" t="s">
        <v>764</v>
      </c>
      <c r="G90528" s="1" t="s">
        <v>765</v>
      </c>
      <c r="H90528" s="1" t="s">
        <v>766</v>
      </c>
      <c r="I90528">
        <v>38819</v>
      </c>
      <c r="J90528">
        <v>1589</v>
      </c>
      <c r="K90528">
        <v>4.0933563461000002</v>
      </c>
      <c r="L90528" s="2">
        <v>44344.430414212962</v>
      </c>
      <c r="M90528" s="1" t="s">
        <v>977</v>
      </c>
    </row>
    <row r="90529" spans="1:13" x14ac:dyDescent="0.4">
      <c r="A90529">
        <v>101783</v>
      </c>
      <c r="B90529" s="1" t="s">
        <v>1817</v>
      </c>
      <c r="C90529" s="1" t="s">
        <v>111</v>
      </c>
      <c r="D90529" s="1" t="s">
        <v>438</v>
      </c>
      <c r="E90529" s="1" t="s">
        <v>439</v>
      </c>
      <c r="F90529" s="1" t="s">
        <v>186</v>
      </c>
      <c r="G90529" s="1" t="s">
        <v>279</v>
      </c>
      <c r="H90529" s="1" t="s">
        <v>557</v>
      </c>
      <c r="I90529">
        <v>14632</v>
      </c>
      <c r="J90529">
        <v>767</v>
      </c>
      <c r="K90529">
        <v>5.2419354837999999</v>
      </c>
      <c r="L90529" s="2">
        <v>44344.430414212962</v>
      </c>
      <c r="M90529" s="1" t="s">
        <v>977</v>
      </c>
    </row>
    <row r="90530" spans="1:13" x14ac:dyDescent="0.4">
      <c r="A90530">
        <v>101784</v>
      </c>
      <c r="B90530" s="1" t="s">
        <v>1817</v>
      </c>
      <c r="C90530" s="1" t="s">
        <v>111</v>
      </c>
      <c r="D90530" s="1" t="s">
        <v>438</v>
      </c>
      <c r="E90530" s="1" t="s">
        <v>439</v>
      </c>
      <c r="F90530" s="1" t="s">
        <v>775</v>
      </c>
      <c r="G90530" s="1" t="s">
        <v>776</v>
      </c>
      <c r="H90530" s="1" t="s">
        <v>777</v>
      </c>
      <c r="I90530">
        <v>41061</v>
      </c>
      <c r="J90530">
        <v>817</v>
      </c>
      <c r="K90530">
        <v>1.9897226078000001</v>
      </c>
      <c r="L90530" s="2">
        <v>44344.430414212962</v>
      </c>
      <c r="M90530" s="1" t="s">
        <v>977</v>
      </c>
    </row>
    <row r="90531" spans="1:13" x14ac:dyDescent="0.4">
      <c r="A90531">
        <v>101785</v>
      </c>
      <c r="B90531" s="1" t="s">
        <v>1817</v>
      </c>
      <c r="C90531" s="1" t="s">
        <v>111</v>
      </c>
      <c r="D90531" s="1" t="s">
        <v>438</v>
      </c>
      <c r="E90531" s="1" t="s">
        <v>439</v>
      </c>
      <c r="F90531" s="1" t="s">
        <v>778</v>
      </c>
      <c r="G90531" s="1" t="s">
        <v>779</v>
      </c>
      <c r="H90531" s="1" t="s">
        <v>780</v>
      </c>
      <c r="I90531">
        <v>33338</v>
      </c>
      <c r="J90531">
        <v>742</v>
      </c>
      <c r="K90531">
        <v>2.2256884036</v>
      </c>
      <c r="L90531" s="2">
        <v>44344.430414212962</v>
      </c>
      <c r="M90531" s="1" t="s">
        <v>977</v>
      </c>
    </row>
    <row r="90532" spans="1:13" x14ac:dyDescent="0.4">
      <c r="A90532">
        <v>101786</v>
      </c>
      <c r="B90532" s="1" t="s">
        <v>1817</v>
      </c>
      <c r="C90532" s="1" t="s">
        <v>111</v>
      </c>
      <c r="D90532" s="1" t="s">
        <v>438</v>
      </c>
      <c r="E90532" s="1" t="s">
        <v>439</v>
      </c>
      <c r="F90532" s="1" t="s">
        <v>781</v>
      </c>
      <c r="G90532" s="1" t="s">
        <v>782</v>
      </c>
      <c r="H90532" s="1" t="s">
        <v>783</v>
      </c>
      <c r="I90532">
        <v>3988</v>
      </c>
      <c r="J90532">
        <v>14</v>
      </c>
      <c r="K90532">
        <v>0.35105315939999998</v>
      </c>
      <c r="L90532" s="2">
        <v>44344.430414212962</v>
      </c>
      <c r="M90532" s="1" t="s">
        <v>977</v>
      </c>
    </row>
    <row r="90533" spans="1:13" x14ac:dyDescent="0.4">
      <c r="A90533">
        <v>101787</v>
      </c>
      <c r="B90533" s="1" t="s">
        <v>1817</v>
      </c>
      <c r="C90533" s="1" t="s">
        <v>111</v>
      </c>
      <c r="D90533" s="1" t="s">
        <v>438</v>
      </c>
      <c r="E90533" s="1" t="s">
        <v>439</v>
      </c>
      <c r="F90533" s="1" t="s">
        <v>784</v>
      </c>
      <c r="G90533" s="1" t="s">
        <v>785</v>
      </c>
      <c r="H90533" s="1" t="s">
        <v>786</v>
      </c>
      <c r="I90533">
        <v>44281</v>
      </c>
      <c r="J90533">
        <v>359</v>
      </c>
      <c r="K90533">
        <v>0.81073146490000003</v>
      </c>
      <c r="L90533" s="2">
        <v>44344.430414224538</v>
      </c>
      <c r="M90533" s="1" t="s">
        <v>977</v>
      </c>
    </row>
    <row r="90534" spans="1:13" x14ac:dyDescent="0.4">
      <c r="A90534">
        <v>101788</v>
      </c>
      <c r="B90534" s="1" t="s">
        <v>1817</v>
      </c>
      <c r="C90534" s="1" t="s">
        <v>111</v>
      </c>
      <c r="D90534" s="1" t="s">
        <v>438</v>
      </c>
      <c r="E90534" s="1" t="s">
        <v>439</v>
      </c>
      <c r="F90534" s="1" t="s">
        <v>797</v>
      </c>
      <c r="G90534" s="1" t="s">
        <v>798</v>
      </c>
      <c r="H90534" s="1" t="s">
        <v>799</v>
      </c>
      <c r="I90534">
        <v>70651</v>
      </c>
      <c r="J90534">
        <v>834</v>
      </c>
      <c r="K90534">
        <v>1.1804503827999999</v>
      </c>
      <c r="L90534" s="2">
        <v>44344.430414224538</v>
      </c>
      <c r="M90534" s="1" t="s">
        <v>977</v>
      </c>
    </row>
    <row r="90535" spans="1:13" x14ac:dyDescent="0.4">
      <c r="A90535">
        <v>101789</v>
      </c>
      <c r="B90535" s="1" t="s">
        <v>1817</v>
      </c>
      <c r="C90535" s="1" t="s">
        <v>111</v>
      </c>
      <c r="D90535" s="1" t="s">
        <v>438</v>
      </c>
      <c r="E90535" s="1" t="s">
        <v>439</v>
      </c>
      <c r="F90535" s="1" t="s">
        <v>824</v>
      </c>
      <c r="G90535" s="1" t="s">
        <v>825</v>
      </c>
      <c r="H90535" s="1" t="s">
        <v>826</v>
      </c>
      <c r="I90535">
        <v>3753</v>
      </c>
      <c r="J90535">
        <v>68</v>
      </c>
      <c r="K90535">
        <v>1.8118838262000001</v>
      </c>
      <c r="L90535" s="2">
        <v>44344.430414224538</v>
      </c>
      <c r="M90535" s="1" t="s">
        <v>977</v>
      </c>
    </row>
    <row r="90536" spans="1:13" x14ac:dyDescent="0.4">
      <c r="A90536">
        <v>101790</v>
      </c>
      <c r="B90536" s="1" t="s">
        <v>1817</v>
      </c>
      <c r="C90536" s="1" t="s">
        <v>111</v>
      </c>
      <c r="D90536" s="1" t="s">
        <v>438</v>
      </c>
      <c r="E90536" s="1" t="s">
        <v>439</v>
      </c>
      <c r="F90536" s="1" t="s">
        <v>827</v>
      </c>
      <c r="G90536" s="1" t="s">
        <v>828</v>
      </c>
      <c r="H90536" s="1" t="s">
        <v>829</v>
      </c>
      <c r="I90536">
        <v>14256</v>
      </c>
      <c r="J90536">
        <v>514</v>
      </c>
      <c r="K90536">
        <v>3.6054994387999999</v>
      </c>
      <c r="L90536" s="2">
        <v>44344.430414224538</v>
      </c>
      <c r="M90536" s="1" t="s">
        <v>977</v>
      </c>
    </row>
    <row r="90537" spans="1:13" x14ac:dyDescent="0.4">
      <c r="A90537">
        <v>101791</v>
      </c>
      <c r="B90537" s="1" t="s">
        <v>1817</v>
      </c>
      <c r="C90537" s="1" t="s">
        <v>111</v>
      </c>
      <c r="D90537" s="1" t="s">
        <v>438</v>
      </c>
      <c r="E90537" s="1" t="s">
        <v>439</v>
      </c>
      <c r="F90537" s="1" t="s">
        <v>855</v>
      </c>
      <c r="G90537" s="1" t="s">
        <v>856</v>
      </c>
      <c r="H90537" s="1" t="s">
        <v>857</v>
      </c>
      <c r="I90537">
        <v>55402</v>
      </c>
      <c r="J90537">
        <v>809</v>
      </c>
      <c r="K90537">
        <v>1.4602360925</v>
      </c>
      <c r="L90537" s="2">
        <v>44344.430414224538</v>
      </c>
      <c r="M90537" s="1" t="s">
        <v>977</v>
      </c>
    </row>
    <row r="90538" spans="1:13" x14ac:dyDescent="0.4">
      <c r="A90538">
        <v>101792</v>
      </c>
      <c r="B90538" s="1" t="s">
        <v>1817</v>
      </c>
      <c r="C90538" s="1" t="s">
        <v>111</v>
      </c>
      <c r="D90538" s="1" t="s">
        <v>438</v>
      </c>
      <c r="E90538" s="1" t="s">
        <v>439</v>
      </c>
      <c r="F90538" s="1" t="s">
        <v>858</v>
      </c>
      <c r="G90538" s="1" t="s">
        <v>866</v>
      </c>
      <c r="H90538" s="1" t="s">
        <v>867</v>
      </c>
      <c r="I90538">
        <v>4650</v>
      </c>
      <c r="J90538">
        <v>6</v>
      </c>
      <c r="K90538">
        <v>0.12903225800000001</v>
      </c>
      <c r="L90538" s="2">
        <v>44344.430414224538</v>
      </c>
      <c r="M90538" s="1" t="s">
        <v>977</v>
      </c>
    </row>
    <row r="90539" spans="1:13" x14ac:dyDescent="0.4">
      <c r="A90539">
        <v>101793</v>
      </c>
      <c r="B90539" s="1" t="s">
        <v>1817</v>
      </c>
      <c r="C90539" s="1" t="s">
        <v>111</v>
      </c>
      <c r="D90539" s="1" t="s">
        <v>438</v>
      </c>
      <c r="E90539" s="1" t="s">
        <v>439</v>
      </c>
      <c r="F90539" s="1" t="s">
        <v>861</v>
      </c>
      <c r="G90539" s="1" t="s">
        <v>862</v>
      </c>
      <c r="H90539" s="1" t="s">
        <v>863</v>
      </c>
      <c r="I90539">
        <v>4130</v>
      </c>
      <c r="J90539">
        <v>79</v>
      </c>
      <c r="K90539">
        <v>1.9128329297</v>
      </c>
      <c r="L90539" s="2">
        <v>44344.430414224538</v>
      </c>
      <c r="M90539" s="1" t="s">
        <v>977</v>
      </c>
    </row>
    <row r="90540" spans="1:13" x14ac:dyDescent="0.4">
      <c r="A90540">
        <v>101794</v>
      </c>
      <c r="B90540" s="1" t="s">
        <v>1817</v>
      </c>
      <c r="C90540" s="1" t="s">
        <v>111</v>
      </c>
      <c r="D90540" s="1" t="s">
        <v>438</v>
      </c>
      <c r="E90540" s="1" t="s">
        <v>439</v>
      </c>
      <c r="F90540" s="1" t="s">
        <v>877</v>
      </c>
      <c r="G90540" s="1" t="s">
        <v>878</v>
      </c>
      <c r="H90540" s="1" t="s">
        <v>879</v>
      </c>
      <c r="I90540">
        <v>34304</v>
      </c>
      <c r="J90540">
        <v>1154</v>
      </c>
      <c r="K90540">
        <v>3.3640391791000002</v>
      </c>
      <c r="L90540" s="2">
        <v>44344.430414224538</v>
      </c>
      <c r="M90540" s="1" t="s">
        <v>977</v>
      </c>
    </row>
    <row r="90541" spans="1:13" x14ac:dyDescent="0.4">
      <c r="A90541">
        <v>101795</v>
      </c>
      <c r="B90541" s="1" t="s">
        <v>1817</v>
      </c>
      <c r="C90541" s="1" t="s">
        <v>111</v>
      </c>
      <c r="D90541" s="1" t="s">
        <v>438</v>
      </c>
      <c r="E90541" s="1" t="s">
        <v>439</v>
      </c>
      <c r="F90541" s="1" t="s">
        <v>897</v>
      </c>
      <c r="G90541" s="1" t="s">
        <v>898</v>
      </c>
      <c r="H90541" s="1" t="s">
        <v>899</v>
      </c>
      <c r="I90541">
        <v>10686</v>
      </c>
      <c r="J90541">
        <v>115</v>
      </c>
      <c r="K90541">
        <v>1.0761744338000001</v>
      </c>
      <c r="L90541" s="2">
        <v>44344.430414236114</v>
      </c>
      <c r="M90541" s="1" t="s">
        <v>977</v>
      </c>
    </row>
    <row r="90542" spans="1:13" x14ac:dyDescent="0.4">
      <c r="A90542">
        <v>101796</v>
      </c>
      <c r="B90542" s="1" t="s">
        <v>1817</v>
      </c>
      <c r="C90542" s="1" t="s">
        <v>111</v>
      </c>
      <c r="D90542" s="1" t="s">
        <v>438</v>
      </c>
      <c r="E90542" s="1" t="s">
        <v>439</v>
      </c>
      <c r="F90542" s="1" t="s">
        <v>906</v>
      </c>
      <c r="G90542" s="1" t="s">
        <v>907</v>
      </c>
      <c r="H90542" s="1" t="s">
        <v>908</v>
      </c>
      <c r="I90542">
        <v>2338</v>
      </c>
      <c r="J90542">
        <v>37</v>
      </c>
      <c r="K90542">
        <v>1.5825491872999999</v>
      </c>
      <c r="L90542" s="2">
        <v>44344.430414236114</v>
      </c>
      <c r="M90542" s="1" t="s">
        <v>977</v>
      </c>
    </row>
    <row r="90543" spans="1:13" x14ac:dyDescent="0.4">
      <c r="A90543">
        <v>101797</v>
      </c>
      <c r="B90543" s="1" t="s">
        <v>1817</v>
      </c>
      <c r="C90543" s="1" t="s">
        <v>111</v>
      </c>
      <c r="D90543" s="1" t="s">
        <v>438</v>
      </c>
      <c r="E90543" s="1" t="s">
        <v>439</v>
      </c>
      <c r="F90543" s="1" t="s">
        <v>994</v>
      </c>
      <c r="G90543" s="1" t="s">
        <v>995</v>
      </c>
      <c r="H90543" s="1" t="s">
        <v>996</v>
      </c>
      <c r="I90543">
        <v>3949</v>
      </c>
      <c r="J90543">
        <v>146</v>
      </c>
      <c r="K90543">
        <v>3.6971385159999999</v>
      </c>
      <c r="L90543" s="2">
        <v>44344.430414236114</v>
      </c>
      <c r="M90543" s="1" t="s">
        <v>977</v>
      </c>
    </row>
    <row r="90544" spans="1:13" x14ac:dyDescent="0.4">
      <c r="A90544">
        <v>101798</v>
      </c>
      <c r="B90544" s="1" t="s">
        <v>1817</v>
      </c>
      <c r="C90544" s="1" t="s">
        <v>111</v>
      </c>
      <c r="D90544" s="1" t="s">
        <v>438</v>
      </c>
      <c r="E90544" s="1" t="s">
        <v>439</v>
      </c>
      <c r="F90544" s="1" t="s">
        <v>1025</v>
      </c>
      <c r="G90544" s="1" t="s">
        <v>1026</v>
      </c>
      <c r="H90544" s="1" t="s">
        <v>1027</v>
      </c>
      <c r="I90544">
        <v>10822</v>
      </c>
      <c r="J90544">
        <v>326</v>
      </c>
      <c r="K90544">
        <v>3.0123821843999998</v>
      </c>
      <c r="L90544" s="2">
        <v>44344.430414236114</v>
      </c>
      <c r="M90544" s="1" t="s">
        <v>977</v>
      </c>
    </row>
    <row r="90545" spans="1:13" x14ac:dyDescent="0.4">
      <c r="A90545">
        <v>101799</v>
      </c>
      <c r="B90545" s="1" t="s">
        <v>1817</v>
      </c>
      <c r="C90545" s="1" t="s">
        <v>117</v>
      </c>
      <c r="D90545" s="1" t="s">
        <v>489</v>
      </c>
      <c r="E90545" s="1" t="s">
        <v>490</v>
      </c>
      <c r="F90545" s="1" t="s">
        <v>988</v>
      </c>
      <c r="G90545" s="1" t="s">
        <v>489</v>
      </c>
      <c r="H90545" s="1" t="s">
        <v>490</v>
      </c>
      <c r="I90545">
        <v>647275</v>
      </c>
      <c r="J90545">
        <v>7922</v>
      </c>
      <c r="K90545">
        <v>1.2239001969000001</v>
      </c>
      <c r="L90545" s="2">
        <v>44344.430414236114</v>
      </c>
      <c r="M90545" s="1" t="s">
        <v>977</v>
      </c>
    </row>
    <row r="90546" spans="1:13" x14ac:dyDescent="0.4">
      <c r="A90546">
        <v>101800</v>
      </c>
      <c r="B90546" s="1" t="s">
        <v>1818</v>
      </c>
      <c r="C90546" s="1" t="s">
        <v>14</v>
      </c>
      <c r="D90546" s="1" t="s">
        <v>195</v>
      </c>
      <c r="E90546" s="1" t="s">
        <v>533</v>
      </c>
      <c r="F90546" s="1" t="s">
        <v>838</v>
      </c>
      <c r="G90546" s="1" t="s">
        <v>839</v>
      </c>
      <c r="H90546" s="1" t="s">
        <v>840</v>
      </c>
      <c r="I90546">
        <v>139431</v>
      </c>
      <c r="J90546">
        <v>1951</v>
      </c>
      <c r="K90546">
        <v>1.3992584145</v>
      </c>
      <c r="L90546" s="2">
        <v>44345.428111701389</v>
      </c>
      <c r="M90546" s="1" t="s">
        <v>977</v>
      </c>
    </row>
    <row r="90547" spans="1:13" x14ac:dyDescent="0.4">
      <c r="A90547">
        <v>101801</v>
      </c>
      <c r="B90547" s="1" t="s">
        <v>1818</v>
      </c>
      <c r="C90547" s="1" t="s">
        <v>14</v>
      </c>
      <c r="D90547" s="1" t="s">
        <v>195</v>
      </c>
      <c r="E90547" s="1" t="s">
        <v>533</v>
      </c>
      <c r="F90547" s="1" t="s">
        <v>16</v>
      </c>
      <c r="G90547" s="1" t="s">
        <v>197</v>
      </c>
      <c r="H90547" s="1" t="s">
        <v>534</v>
      </c>
      <c r="I90547">
        <v>91061</v>
      </c>
      <c r="J90547">
        <v>4636</v>
      </c>
      <c r="K90547">
        <v>5.0910927838999998</v>
      </c>
      <c r="L90547" s="2">
        <v>44345.428111701389</v>
      </c>
      <c r="M90547" s="1" t="s">
        <v>977</v>
      </c>
    </row>
    <row r="90548" spans="1:13" x14ac:dyDescent="0.4">
      <c r="A90548">
        <v>101802</v>
      </c>
      <c r="B90548" s="1" t="s">
        <v>1818</v>
      </c>
      <c r="C90548" s="1" t="s">
        <v>14</v>
      </c>
      <c r="D90548" s="1" t="s">
        <v>195</v>
      </c>
      <c r="E90548" s="1" t="s">
        <v>533</v>
      </c>
      <c r="F90548" s="1" t="s">
        <v>17</v>
      </c>
      <c r="G90548" s="1" t="s">
        <v>697</v>
      </c>
      <c r="H90548" s="1" t="s">
        <v>201</v>
      </c>
      <c r="I90548">
        <v>11836</v>
      </c>
      <c r="J90548">
        <v>210</v>
      </c>
      <c r="K90548">
        <v>1.7742480567000001</v>
      </c>
      <c r="L90548" s="2">
        <v>44345.428111712965</v>
      </c>
      <c r="M90548" s="1" t="s">
        <v>977</v>
      </c>
    </row>
    <row r="90549" spans="1:13" x14ac:dyDescent="0.4">
      <c r="A90549">
        <v>101803</v>
      </c>
      <c r="B90549" s="1" t="s">
        <v>1818</v>
      </c>
      <c r="C90549" s="1" t="s">
        <v>14</v>
      </c>
      <c r="D90549" s="1" t="s">
        <v>195</v>
      </c>
      <c r="E90549" s="1" t="s">
        <v>533</v>
      </c>
      <c r="F90549" s="1" t="s">
        <v>18</v>
      </c>
      <c r="G90549" s="1" t="s">
        <v>202</v>
      </c>
      <c r="H90549" s="1" t="s">
        <v>535</v>
      </c>
      <c r="I90549">
        <v>7315</v>
      </c>
      <c r="J90549">
        <v>78</v>
      </c>
      <c r="K90549">
        <v>1.0663021188999999</v>
      </c>
      <c r="L90549" s="2">
        <v>44345.428111712965</v>
      </c>
      <c r="M90549" s="1" t="s">
        <v>977</v>
      </c>
    </row>
    <row r="90550" spans="1:13" x14ac:dyDescent="0.4">
      <c r="A90550">
        <v>101804</v>
      </c>
      <c r="B90550" s="1" t="s">
        <v>1818</v>
      </c>
      <c r="C90550" s="1" t="s">
        <v>14</v>
      </c>
      <c r="D90550" s="1" t="s">
        <v>195</v>
      </c>
      <c r="E90550" s="1" t="s">
        <v>533</v>
      </c>
      <c r="F90550" s="1" t="s">
        <v>19</v>
      </c>
      <c r="G90550" s="1" t="s">
        <v>204</v>
      </c>
      <c r="H90550" s="1" t="s">
        <v>536</v>
      </c>
      <c r="I90550">
        <v>51</v>
      </c>
      <c r="K90550">
        <v>0</v>
      </c>
      <c r="L90550" s="2">
        <v>44345.428111712965</v>
      </c>
      <c r="M90550" s="1" t="s">
        <v>977</v>
      </c>
    </row>
    <row r="90551" spans="1:13" x14ac:dyDescent="0.4">
      <c r="A90551">
        <v>101805</v>
      </c>
      <c r="B90551" s="1" t="s">
        <v>1818</v>
      </c>
      <c r="C90551" s="1" t="s">
        <v>14</v>
      </c>
      <c r="D90551" s="1" t="s">
        <v>195</v>
      </c>
      <c r="E90551" s="1" t="s">
        <v>533</v>
      </c>
      <c r="F90551" s="1" t="s">
        <v>20</v>
      </c>
      <c r="G90551" s="1" t="s">
        <v>206</v>
      </c>
      <c r="H90551" s="1" t="s">
        <v>207</v>
      </c>
      <c r="I90551">
        <v>733877</v>
      </c>
      <c r="J90551">
        <v>12714</v>
      </c>
      <c r="K90551">
        <v>1.7324429025000001</v>
      </c>
      <c r="L90551" s="2">
        <v>44345.428111712965</v>
      </c>
      <c r="M90551" s="1" t="s">
        <v>977</v>
      </c>
    </row>
    <row r="90552" spans="1:13" x14ac:dyDescent="0.4">
      <c r="A90552">
        <v>101806</v>
      </c>
      <c r="B90552" s="1" t="s">
        <v>1818</v>
      </c>
      <c r="C90552" s="1" t="s">
        <v>14</v>
      </c>
      <c r="D90552" s="1" t="s">
        <v>195</v>
      </c>
      <c r="E90552" s="1" t="s">
        <v>533</v>
      </c>
      <c r="F90552" s="1" t="s">
        <v>21</v>
      </c>
      <c r="G90552" s="1" t="s">
        <v>208</v>
      </c>
      <c r="H90552" s="1" t="s">
        <v>209</v>
      </c>
      <c r="I90552">
        <v>61940</v>
      </c>
      <c r="J90552">
        <v>32</v>
      </c>
      <c r="K90552">
        <v>5.1662899499999998E-2</v>
      </c>
      <c r="L90552" s="2">
        <v>44345.428111712965</v>
      </c>
      <c r="M90552" s="1" t="s">
        <v>977</v>
      </c>
    </row>
    <row r="90553" spans="1:13" x14ac:dyDescent="0.4">
      <c r="A90553">
        <v>101807</v>
      </c>
      <c r="B90553" s="1" t="s">
        <v>1818</v>
      </c>
      <c r="C90553" s="1" t="s">
        <v>14</v>
      </c>
      <c r="D90553" s="1" t="s">
        <v>195</v>
      </c>
      <c r="E90553" s="1" t="s">
        <v>533</v>
      </c>
      <c r="F90553" s="1" t="s">
        <v>22</v>
      </c>
      <c r="G90553" s="1" t="s">
        <v>210</v>
      </c>
      <c r="H90553" s="1" t="s">
        <v>537</v>
      </c>
      <c r="I90553">
        <v>144976</v>
      </c>
      <c r="J90553">
        <v>954</v>
      </c>
      <c r="K90553">
        <v>0.65803995140000004</v>
      </c>
      <c r="L90553" s="2">
        <v>44345.428111712965</v>
      </c>
      <c r="M90553" s="1" t="s">
        <v>977</v>
      </c>
    </row>
    <row r="90554" spans="1:13" x14ac:dyDescent="0.4">
      <c r="A90554">
        <v>101808</v>
      </c>
      <c r="B90554" s="1" t="s">
        <v>1818</v>
      </c>
      <c r="C90554" s="1" t="s">
        <v>14</v>
      </c>
      <c r="D90554" s="1" t="s">
        <v>195</v>
      </c>
      <c r="E90554" s="1" t="s">
        <v>533</v>
      </c>
      <c r="F90554" s="1" t="s">
        <v>23</v>
      </c>
      <c r="G90554" s="1" t="s">
        <v>212</v>
      </c>
      <c r="H90554" s="1" t="s">
        <v>538</v>
      </c>
      <c r="I90554">
        <v>541224</v>
      </c>
      <c r="J90554">
        <v>2491</v>
      </c>
      <c r="K90554">
        <v>0.46025305599999999</v>
      </c>
      <c r="L90554" s="2">
        <v>44345.428111712965</v>
      </c>
      <c r="M90554" s="1" t="s">
        <v>977</v>
      </c>
    </row>
    <row r="90555" spans="1:13" x14ac:dyDescent="0.4">
      <c r="A90555">
        <v>101809</v>
      </c>
      <c r="B90555" s="1" t="s">
        <v>1818</v>
      </c>
      <c r="C90555" s="1" t="s">
        <v>14</v>
      </c>
      <c r="D90555" s="1" t="s">
        <v>195</v>
      </c>
      <c r="E90555" s="1" t="s">
        <v>533</v>
      </c>
      <c r="F90555" s="1" t="s">
        <v>24</v>
      </c>
      <c r="G90555" s="1" t="s">
        <v>214</v>
      </c>
      <c r="H90555" s="1" t="s">
        <v>215</v>
      </c>
      <c r="I90555">
        <v>6356</v>
      </c>
      <c r="J90555">
        <v>46</v>
      </c>
      <c r="K90555">
        <v>0.72372561349999998</v>
      </c>
      <c r="L90555" s="2">
        <v>44345.428111724534</v>
      </c>
      <c r="M90555" s="1" t="s">
        <v>977</v>
      </c>
    </row>
    <row r="90556" spans="1:13" x14ac:dyDescent="0.4">
      <c r="A90556">
        <v>101810</v>
      </c>
      <c r="B90556" s="1" t="s">
        <v>1818</v>
      </c>
      <c r="C90556" s="1" t="s">
        <v>14</v>
      </c>
      <c r="D90556" s="1" t="s">
        <v>195</v>
      </c>
      <c r="E90556" s="1" t="s">
        <v>533</v>
      </c>
      <c r="F90556" s="1" t="s">
        <v>25</v>
      </c>
      <c r="G90556" s="1" t="s">
        <v>216</v>
      </c>
      <c r="H90556" s="1" t="s">
        <v>217</v>
      </c>
      <c r="I90556">
        <v>27555457</v>
      </c>
      <c r="J90556">
        <v>318895</v>
      </c>
      <c r="K90556">
        <v>1.157284381</v>
      </c>
      <c r="L90556" s="2">
        <v>44345.428111724534</v>
      </c>
      <c r="M90556" s="1" t="s">
        <v>977</v>
      </c>
    </row>
    <row r="90557" spans="1:13" x14ac:dyDescent="0.4">
      <c r="A90557">
        <v>101811</v>
      </c>
      <c r="B90557" s="1" t="s">
        <v>1818</v>
      </c>
      <c r="C90557" s="1" t="s">
        <v>14</v>
      </c>
      <c r="D90557" s="1" t="s">
        <v>195</v>
      </c>
      <c r="E90557" s="1" t="s">
        <v>533</v>
      </c>
      <c r="F90557" s="1" t="s">
        <v>26</v>
      </c>
      <c r="G90557" s="1" t="s">
        <v>218</v>
      </c>
      <c r="H90557" s="1" t="s">
        <v>539</v>
      </c>
      <c r="I90557">
        <v>1200430</v>
      </c>
      <c r="J90557">
        <v>20379</v>
      </c>
      <c r="K90557">
        <v>1.6976416782999999</v>
      </c>
      <c r="L90557" s="2">
        <v>44345.428111724534</v>
      </c>
      <c r="M90557" s="1" t="s">
        <v>977</v>
      </c>
    </row>
    <row r="90558" spans="1:13" x14ac:dyDescent="0.4">
      <c r="A90558">
        <v>101812</v>
      </c>
      <c r="B90558" s="1" t="s">
        <v>1818</v>
      </c>
      <c r="C90558" s="1" t="s">
        <v>14</v>
      </c>
      <c r="D90558" s="1" t="s">
        <v>195</v>
      </c>
      <c r="E90558" s="1" t="s">
        <v>533</v>
      </c>
      <c r="F90558" s="1" t="s">
        <v>27</v>
      </c>
      <c r="G90558" s="1" t="s">
        <v>220</v>
      </c>
      <c r="H90558" s="1" t="s">
        <v>540</v>
      </c>
      <c r="I90558">
        <v>27638</v>
      </c>
      <c r="J90558">
        <v>194</v>
      </c>
      <c r="K90558">
        <v>0.70193212240000002</v>
      </c>
      <c r="L90558" s="2">
        <v>44345.428111724534</v>
      </c>
      <c r="M90558" s="1" t="s">
        <v>977</v>
      </c>
    </row>
    <row r="90559" spans="1:13" x14ac:dyDescent="0.4">
      <c r="A90559">
        <v>101813</v>
      </c>
      <c r="B90559" s="1" t="s">
        <v>1818</v>
      </c>
      <c r="C90559" s="1" t="s">
        <v>14</v>
      </c>
      <c r="D90559" s="1" t="s">
        <v>195</v>
      </c>
      <c r="E90559" s="1" t="s">
        <v>533</v>
      </c>
      <c r="F90559" s="1" t="s">
        <v>28</v>
      </c>
      <c r="G90559" s="1" t="s">
        <v>222</v>
      </c>
      <c r="H90559" s="1" t="s">
        <v>541</v>
      </c>
      <c r="I90559">
        <v>542256</v>
      </c>
      <c r="J90559">
        <v>6951</v>
      </c>
      <c r="K90559">
        <v>1.2818668673</v>
      </c>
      <c r="L90559" s="2">
        <v>44345.428111724534</v>
      </c>
      <c r="M90559" s="1" t="s">
        <v>977</v>
      </c>
    </row>
    <row r="90560" spans="1:13" x14ac:dyDescent="0.4">
      <c r="A90560">
        <v>101814</v>
      </c>
      <c r="B90560" s="1" t="s">
        <v>1818</v>
      </c>
      <c r="C90560" s="1" t="s">
        <v>14</v>
      </c>
      <c r="D90560" s="1" t="s">
        <v>195</v>
      </c>
      <c r="E90560" s="1" t="s">
        <v>533</v>
      </c>
      <c r="F90560" s="1" t="s">
        <v>30</v>
      </c>
      <c r="G90560" s="1" t="s">
        <v>698</v>
      </c>
      <c r="H90560" s="1" t="s">
        <v>543</v>
      </c>
      <c r="I90560">
        <v>174861</v>
      </c>
      <c r="J90560">
        <v>1325</v>
      </c>
      <c r="K90560">
        <v>0.75774472289999995</v>
      </c>
      <c r="L90560" s="2">
        <v>44345.428111724534</v>
      </c>
      <c r="M90560" s="1" t="s">
        <v>977</v>
      </c>
    </row>
    <row r="90561" spans="1:13" x14ac:dyDescent="0.4">
      <c r="A90561">
        <v>101815</v>
      </c>
      <c r="B90561" s="1" t="s">
        <v>1818</v>
      </c>
      <c r="C90561" s="1" t="s">
        <v>14</v>
      </c>
      <c r="D90561" s="1" t="s">
        <v>195</v>
      </c>
      <c r="E90561" s="1" t="s">
        <v>533</v>
      </c>
      <c r="F90561" s="1" t="s">
        <v>31</v>
      </c>
      <c r="G90561" s="1" t="s">
        <v>228</v>
      </c>
      <c r="H90561" s="1" t="s">
        <v>229</v>
      </c>
      <c r="I90561">
        <v>69130</v>
      </c>
      <c r="J90561">
        <v>2881</v>
      </c>
      <c r="K90561">
        <v>4.1675104874000004</v>
      </c>
      <c r="L90561" s="2">
        <v>44345.42811173611</v>
      </c>
      <c r="M90561" s="1" t="s">
        <v>977</v>
      </c>
    </row>
    <row r="90562" spans="1:13" x14ac:dyDescent="0.4">
      <c r="A90562">
        <v>101816</v>
      </c>
      <c r="B90562" s="1" t="s">
        <v>1818</v>
      </c>
      <c r="C90562" s="1" t="s">
        <v>14</v>
      </c>
      <c r="D90562" s="1" t="s">
        <v>195</v>
      </c>
      <c r="E90562" s="1" t="s">
        <v>533</v>
      </c>
      <c r="F90562" s="1" t="s">
        <v>32</v>
      </c>
      <c r="G90562" s="1" t="s">
        <v>230</v>
      </c>
      <c r="H90562" s="1" t="s">
        <v>231</v>
      </c>
      <c r="I90562">
        <v>911302</v>
      </c>
      <c r="J90562">
        <v>20540</v>
      </c>
      <c r="K90562">
        <v>2.2539180205</v>
      </c>
      <c r="L90562" s="2">
        <v>44345.42811173611</v>
      </c>
      <c r="M90562" s="1" t="s">
        <v>977</v>
      </c>
    </row>
    <row r="90563" spans="1:13" x14ac:dyDescent="0.4">
      <c r="A90563">
        <v>101817</v>
      </c>
      <c r="B90563" s="1" t="s">
        <v>1818</v>
      </c>
      <c r="C90563" s="1" t="s">
        <v>14</v>
      </c>
      <c r="D90563" s="1" t="s">
        <v>195</v>
      </c>
      <c r="E90563" s="1" t="s">
        <v>533</v>
      </c>
      <c r="F90563" s="1" t="s">
        <v>33</v>
      </c>
      <c r="G90563" s="1" t="s">
        <v>232</v>
      </c>
      <c r="H90563" s="1" t="s">
        <v>544</v>
      </c>
      <c r="I90563">
        <v>1797499</v>
      </c>
      <c r="J90563">
        <v>49907</v>
      </c>
      <c r="K90563">
        <v>2.7764688603000001</v>
      </c>
      <c r="L90563" s="2">
        <v>44345.42811173611</v>
      </c>
      <c r="M90563" s="1" t="s">
        <v>977</v>
      </c>
    </row>
    <row r="90564" spans="1:13" x14ac:dyDescent="0.4">
      <c r="A90564">
        <v>101818</v>
      </c>
      <c r="B90564" s="1" t="s">
        <v>1818</v>
      </c>
      <c r="C90564" s="1" t="s">
        <v>14</v>
      </c>
      <c r="D90564" s="1" t="s">
        <v>195</v>
      </c>
      <c r="E90564" s="1" t="s">
        <v>533</v>
      </c>
      <c r="F90564" s="1" t="s">
        <v>34</v>
      </c>
      <c r="G90564" s="1" t="s">
        <v>234</v>
      </c>
      <c r="H90564" s="1" t="s">
        <v>235</v>
      </c>
      <c r="I90564">
        <v>1491</v>
      </c>
      <c r="J90564">
        <v>1</v>
      </c>
      <c r="K90564">
        <v>6.7069081099999997E-2</v>
      </c>
      <c r="L90564" s="2">
        <v>44345.42811173611</v>
      </c>
      <c r="M90564" s="1" t="s">
        <v>977</v>
      </c>
    </row>
    <row r="90565" spans="1:13" x14ac:dyDescent="0.4">
      <c r="A90565">
        <v>101819</v>
      </c>
      <c r="B90565" s="1" t="s">
        <v>1818</v>
      </c>
      <c r="C90565" s="1" t="s">
        <v>14</v>
      </c>
      <c r="D90565" s="1" t="s">
        <v>195</v>
      </c>
      <c r="E90565" s="1" t="s">
        <v>533</v>
      </c>
      <c r="F90565" s="1" t="s">
        <v>35</v>
      </c>
      <c r="G90565" s="1" t="s">
        <v>236</v>
      </c>
      <c r="H90565" s="1" t="s">
        <v>545</v>
      </c>
      <c r="I90565">
        <v>60943</v>
      </c>
      <c r="J90565">
        <v>151</v>
      </c>
      <c r="K90565">
        <v>0.2477725087</v>
      </c>
      <c r="L90565" s="2">
        <v>44345.42811173611</v>
      </c>
      <c r="M90565" s="1" t="s">
        <v>977</v>
      </c>
    </row>
    <row r="90566" spans="1:13" x14ac:dyDescent="0.4">
      <c r="A90566">
        <v>101820</v>
      </c>
      <c r="B90566" s="1" t="s">
        <v>1818</v>
      </c>
      <c r="C90566" s="1" t="s">
        <v>14</v>
      </c>
      <c r="D90566" s="1" t="s">
        <v>195</v>
      </c>
      <c r="E90566" s="1" t="s">
        <v>533</v>
      </c>
      <c r="F90566" s="1" t="s">
        <v>128</v>
      </c>
      <c r="G90566" s="1" t="s">
        <v>238</v>
      </c>
      <c r="H90566" s="1" t="s">
        <v>546</v>
      </c>
      <c r="I90566">
        <v>794985</v>
      </c>
      <c r="J90566">
        <v>12480</v>
      </c>
      <c r="K90566">
        <v>1.5698409403</v>
      </c>
      <c r="L90566" s="2">
        <v>44345.42811173611</v>
      </c>
      <c r="M90566" s="1" t="s">
        <v>977</v>
      </c>
    </row>
    <row r="90567" spans="1:13" x14ac:dyDescent="0.4">
      <c r="A90567">
        <v>101821</v>
      </c>
      <c r="B90567" s="1" t="s">
        <v>1818</v>
      </c>
      <c r="C90567" s="1" t="s">
        <v>14</v>
      </c>
      <c r="D90567" s="1" t="s">
        <v>195</v>
      </c>
      <c r="E90567" s="1" t="s">
        <v>533</v>
      </c>
      <c r="F90567" s="1" t="s">
        <v>132</v>
      </c>
      <c r="G90567" s="1" t="s">
        <v>240</v>
      </c>
      <c r="H90567" s="1" t="s">
        <v>547</v>
      </c>
      <c r="I90567">
        <v>241</v>
      </c>
      <c r="J90567">
        <v>3</v>
      </c>
      <c r="K90567">
        <v>1.2448132780000001</v>
      </c>
      <c r="L90567" s="2">
        <v>44345.42811173611</v>
      </c>
      <c r="M90567" s="1" t="s">
        <v>977</v>
      </c>
    </row>
    <row r="90568" spans="1:13" x14ac:dyDescent="0.4">
      <c r="A90568">
        <v>101822</v>
      </c>
      <c r="B90568" s="1" t="s">
        <v>1818</v>
      </c>
      <c r="C90568" s="1" t="s">
        <v>14</v>
      </c>
      <c r="D90568" s="1" t="s">
        <v>195</v>
      </c>
      <c r="E90568" s="1" t="s">
        <v>533</v>
      </c>
      <c r="F90568" s="1" t="s">
        <v>133</v>
      </c>
      <c r="G90568" s="1" t="s">
        <v>242</v>
      </c>
      <c r="H90568" s="1" t="s">
        <v>243</v>
      </c>
      <c r="I90568">
        <v>55067</v>
      </c>
      <c r="J90568">
        <v>259</v>
      </c>
      <c r="K90568">
        <v>0.47033613590000001</v>
      </c>
      <c r="L90568" s="2">
        <v>44345.428111747686</v>
      </c>
      <c r="M90568" s="1" t="s">
        <v>977</v>
      </c>
    </row>
    <row r="90569" spans="1:13" x14ac:dyDescent="0.4">
      <c r="A90569">
        <v>101823</v>
      </c>
      <c r="B90569" s="1" t="s">
        <v>1818</v>
      </c>
      <c r="C90569" s="1" t="s">
        <v>14</v>
      </c>
      <c r="D90569" s="1" t="s">
        <v>195</v>
      </c>
      <c r="E90569" s="1" t="s">
        <v>533</v>
      </c>
      <c r="F90569" s="1" t="s">
        <v>168</v>
      </c>
      <c r="G90569" s="1" t="s">
        <v>244</v>
      </c>
      <c r="H90569" s="1" t="s">
        <v>548</v>
      </c>
      <c r="I90569">
        <v>435104</v>
      </c>
      <c r="J90569">
        <v>7149</v>
      </c>
      <c r="K90569">
        <v>1.6430554533999999</v>
      </c>
      <c r="L90569" s="2">
        <v>44345.428111747686</v>
      </c>
      <c r="M90569" s="1" t="s">
        <v>977</v>
      </c>
    </row>
    <row r="90570" spans="1:13" x14ac:dyDescent="0.4">
      <c r="A90570">
        <v>101824</v>
      </c>
      <c r="B90570" s="1" t="s">
        <v>1818</v>
      </c>
      <c r="C90570" s="1" t="s">
        <v>14</v>
      </c>
      <c r="D90570" s="1" t="s">
        <v>195</v>
      </c>
      <c r="E90570" s="1" t="s">
        <v>533</v>
      </c>
      <c r="F90570" s="1" t="s">
        <v>182</v>
      </c>
      <c r="G90570" s="1" t="s">
        <v>246</v>
      </c>
      <c r="H90570" s="1" t="s">
        <v>549</v>
      </c>
      <c r="I90570">
        <v>99580</v>
      </c>
      <c r="J90570">
        <v>687</v>
      </c>
      <c r="K90570">
        <v>0.68989756970000005</v>
      </c>
      <c r="L90570" s="2">
        <v>44345.428111747686</v>
      </c>
      <c r="M90570" s="1" t="s">
        <v>977</v>
      </c>
    </row>
    <row r="90571" spans="1:13" x14ac:dyDescent="0.4">
      <c r="A90571">
        <v>101825</v>
      </c>
      <c r="B90571" s="1" t="s">
        <v>1818</v>
      </c>
      <c r="C90571" s="1" t="s">
        <v>14</v>
      </c>
      <c r="D90571" s="1" t="s">
        <v>195</v>
      </c>
      <c r="E90571" s="1" t="s">
        <v>533</v>
      </c>
      <c r="F90571" s="1" t="s">
        <v>751</v>
      </c>
      <c r="G90571" s="1" t="s">
        <v>551</v>
      </c>
      <c r="H90571" s="1" t="s">
        <v>672</v>
      </c>
      <c r="I90571">
        <v>103866</v>
      </c>
      <c r="J90571">
        <v>1788</v>
      </c>
      <c r="K90571">
        <v>1.7214487896999999</v>
      </c>
      <c r="L90571" s="2">
        <v>44345.428111747686</v>
      </c>
      <c r="M90571" s="1" t="s">
        <v>977</v>
      </c>
    </row>
    <row r="90572" spans="1:13" x14ac:dyDescent="0.4">
      <c r="A90572">
        <v>101826</v>
      </c>
      <c r="B90572" s="1" t="s">
        <v>1818</v>
      </c>
      <c r="C90572" s="1" t="s">
        <v>14</v>
      </c>
      <c r="D90572" s="1" t="s">
        <v>195</v>
      </c>
      <c r="E90572" s="1" t="s">
        <v>533</v>
      </c>
      <c r="F90572" s="1" t="s">
        <v>752</v>
      </c>
      <c r="G90572" s="1" t="s">
        <v>753</v>
      </c>
      <c r="H90572" s="1" t="s">
        <v>754</v>
      </c>
      <c r="I90572">
        <v>6459</v>
      </c>
      <c r="J90572">
        <v>15</v>
      </c>
      <c r="K90572">
        <v>0.23223409189999999</v>
      </c>
      <c r="L90572" s="2">
        <v>44345.428111747686</v>
      </c>
      <c r="M90572" s="1" t="s">
        <v>977</v>
      </c>
    </row>
    <row r="90573" spans="1:13" x14ac:dyDescent="0.4">
      <c r="A90573">
        <v>101827</v>
      </c>
      <c r="B90573" s="1" t="s">
        <v>1818</v>
      </c>
      <c r="C90573" s="1" t="s">
        <v>14</v>
      </c>
      <c r="D90573" s="1" t="s">
        <v>195</v>
      </c>
      <c r="E90573" s="1" t="s">
        <v>533</v>
      </c>
      <c r="F90573" s="1" t="s">
        <v>801</v>
      </c>
      <c r="G90573" s="1" t="s">
        <v>802</v>
      </c>
      <c r="H90573" s="1" t="s">
        <v>803</v>
      </c>
      <c r="I90573">
        <v>143414</v>
      </c>
      <c r="J90573">
        <v>3216</v>
      </c>
      <c r="K90573">
        <v>2.2424588952</v>
      </c>
      <c r="L90573" s="2">
        <v>44345.428111747686</v>
      </c>
      <c r="M90573" s="1" t="s">
        <v>977</v>
      </c>
    </row>
    <row r="90574" spans="1:13" x14ac:dyDescent="0.4">
      <c r="A90574">
        <v>101828</v>
      </c>
      <c r="B90574" s="1" t="s">
        <v>1818</v>
      </c>
      <c r="C90574" s="1" t="s">
        <v>14</v>
      </c>
      <c r="D90574" s="1" t="s">
        <v>195</v>
      </c>
      <c r="E90574" s="1" t="s">
        <v>533</v>
      </c>
      <c r="F90574" s="1" t="s">
        <v>814</v>
      </c>
      <c r="G90574" s="1" t="s">
        <v>815</v>
      </c>
      <c r="H90574" s="1" t="s">
        <v>816</v>
      </c>
      <c r="I90574">
        <v>1895</v>
      </c>
      <c r="J90574">
        <v>2</v>
      </c>
      <c r="K90574">
        <v>0.10554089699999999</v>
      </c>
      <c r="L90574" s="2">
        <v>44345.428111747686</v>
      </c>
      <c r="M90574" s="1" t="s">
        <v>977</v>
      </c>
    </row>
    <row r="90575" spans="1:13" x14ac:dyDescent="0.4">
      <c r="A90575">
        <v>101829</v>
      </c>
      <c r="B90575" s="1" t="s">
        <v>1818</v>
      </c>
      <c r="C90575" s="1" t="s">
        <v>14</v>
      </c>
      <c r="D90575" s="1" t="s">
        <v>195</v>
      </c>
      <c r="E90575" s="1" t="s">
        <v>533</v>
      </c>
      <c r="F90575" s="1" t="s">
        <v>991</v>
      </c>
      <c r="G90575" s="1" t="s">
        <v>992</v>
      </c>
      <c r="H90575" s="1" t="s">
        <v>993</v>
      </c>
      <c r="I90575">
        <v>13714</v>
      </c>
      <c r="J90575">
        <v>91</v>
      </c>
      <c r="K90575">
        <v>0.66355549069999997</v>
      </c>
      <c r="L90575" s="2">
        <v>44345.428111759262</v>
      </c>
      <c r="M90575" s="1" t="s">
        <v>977</v>
      </c>
    </row>
    <row r="90576" spans="1:13" x14ac:dyDescent="0.4">
      <c r="A90576">
        <v>101830</v>
      </c>
      <c r="B90576" s="1" t="s">
        <v>1818</v>
      </c>
      <c r="C90576" s="1" t="s">
        <v>36</v>
      </c>
      <c r="D90576" s="1" t="s">
        <v>869</v>
      </c>
      <c r="E90576" s="1" t="s">
        <v>552</v>
      </c>
      <c r="F90576" s="1" t="s">
        <v>37</v>
      </c>
      <c r="G90576" s="1" t="s">
        <v>249</v>
      </c>
      <c r="H90576" s="1" t="s">
        <v>250</v>
      </c>
      <c r="I90576">
        <v>2875858</v>
      </c>
      <c r="J90576">
        <v>79384</v>
      </c>
      <c r="K90576">
        <v>2.7603588216000001</v>
      </c>
      <c r="L90576" s="2">
        <v>44345.428111759262</v>
      </c>
      <c r="M90576" s="1" t="s">
        <v>977</v>
      </c>
    </row>
    <row r="90577" spans="1:13" x14ac:dyDescent="0.4">
      <c r="A90577">
        <v>101831</v>
      </c>
      <c r="B90577" s="1" t="s">
        <v>1818</v>
      </c>
      <c r="C90577" s="1" t="s">
        <v>36</v>
      </c>
      <c r="D90577" s="1" t="s">
        <v>869</v>
      </c>
      <c r="E90577" s="1" t="s">
        <v>552</v>
      </c>
      <c r="F90577" s="1" t="s">
        <v>39</v>
      </c>
      <c r="G90577" s="1" t="s">
        <v>253</v>
      </c>
      <c r="H90577" s="1" t="s">
        <v>254</v>
      </c>
      <c r="I90577">
        <v>229467</v>
      </c>
      <c r="J90577">
        <v>902</v>
      </c>
      <c r="K90577">
        <v>0.39308484440000002</v>
      </c>
      <c r="L90577" s="2">
        <v>44345.428111759262</v>
      </c>
      <c r="M90577" s="1" t="s">
        <v>977</v>
      </c>
    </row>
    <row r="90578" spans="1:13" x14ac:dyDescent="0.4">
      <c r="A90578">
        <v>101832</v>
      </c>
      <c r="B90578" s="1" t="s">
        <v>1818</v>
      </c>
      <c r="C90578" s="1" t="s">
        <v>36</v>
      </c>
      <c r="D90578" s="1" t="s">
        <v>869</v>
      </c>
      <c r="E90578" s="1" t="s">
        <v>552</v>
      </c>
      <c r="F90578" s="1" t="s">
        <v>45</v>
      </c>
      <c r="G90578" s="1" t="s">
        <v>265</v>
      </c>
      <c r="H90578" s="1" t="s">
        <v>266</v>
      </c>
      <c r="I90578">
        <v>258407</v>
      </c>
      <c r="J90578">
        <v>14904</v>
      </c>
      <c r="K90578">
        <v>5.7676456133</v>
      </c>
      <c r="L90578" s="2">
        <v>44345.428111759262</v>
      </c>
      <c r="M90578" s="1" t="s">
        <v>977</v>
      </c>
    </row>
    <row r="90579" spans="1:13" x14ac:dyDescent="0.4">
      <c r="A90579">
        <v>101833</v>
      </c>
      <c r="B90579" s="1" t="s">
        <v>1818</v>
      </c>
      <c r="C90579" s="1" t="s">
        <v>36</v>
      </c>
      <c r="D90579" s="1" t="s">
        <v>869</v>
      </c>
      <c r="E90579" s="1" t="s">
        <v>552</v>
      </c>
      <c r="F90579" s="1" t="s">
        <v>41</v>
      </c>
      <c r="G90579" s="1" t="s">
        <v>257</v>
      </c>
      <c r="H90579" s="1" t="s">
        <v>258</v>
      </c>
      <c r="I90579">
        <v>1186309</v>
      </c>
      <c r="J90579">
        <v>16289</v>
      </c>
      <c r="K90579">
        <v>1.3730823925</v>
      </c>
      <c r="L90579" s="2">
        <v>44345.428111759262</v>
      </c>
      <c r="M90579" s="1" t="s">
        <v>977</v>
      </c>
    </row>
    <row r="90580" spans="1:13" x14ac:dyDescent="0.4">
      <c r="A90580">
        <v>101834</v>
      </c>
      <c r="B90580" s="1" t="s">
        <v>1818</v>
      </c>
      <c r="C90580" s="1" t="s">
        <v>36</v>
      </c>
      <c r="D90580" s="1" t="s">
        <v>869</v>
      </c>
      <c r="E90580" s="1" t="s">
        <v>552</v>
      </c>
      <c r="F90580" s="1" t="s">
        <v>48</v>
      </c>
      <c r="G90580" s="1" t="s">
        <v>271</v>
      </c>
      <c r="H90580" s="1" t="s">
        <v>556</v>
      </c>
      <c r="I90580">
        <v>734039</v>
      </c>
      <c r="J90580">
        <v>9423</v>
      </c>
      <c r="K90580">
        <v>1.2837192574</v>
      </c>
      <c r="L90580" s="2">
        <v>44345.428111759262</v>
      </c>
      <c r="M90580" s="1" t="s">
        <v>977</v>
      </c>
    </row>
    <row r="90581" spans="1:13" x14ac:dyDescent="0.4">
      <c r="A90581">
        <v>101835</v>
      </c>
      <c r="B90581" s="1" t="s">
        <v>1818</v>
      </c>
      <c r="C90581" s="1" t="s">
        <v>36</v>
      </c>
      <c r="D90581" s="1" t="s">
        <v>869</v>
      </c>
      <c r="E90581" s="1" t="s">
        <v>552</v>
      </c>
      <c r="F90581" s="1" t="s">
        <v>38</v>
      </c>
      <c r="G90581" s="1" t="s">
        <v>251</v>
      </c>
      <c r="H90581" s="1" t="s">
        <v>252</v>
      </c>
      <c r="I90581">
        <v>304199</v>
      </c>
      <c r="J90581">
        <v>1755</v>
      </c>
      <c r="K90581">
        <v>0.57692497340000004</v>
      </c>
      <c r="L90581" s="2">
        <v>44345.428111770831</v>
      </c>
      <c r="M90581" s="1" t="s">
        <v>977</v>
      </c>
    </row>
    <row r="90582" spans="1:13" x14ac:dyDescent="0.4">
      <c r="A90582">
        <v>101836</v>
      </c>
      <c r="B90582" s="1" t="s">
        <v>1818</v>
      </c>
      <c r="C90582" s="1" t="s">
        <v>36</v>
      </c>
      <c r="D90582" s="1" t="s">
        <v>869</v>
      </c>
      <c r="E90582" s="1" t="s">
        <v>552</v>
      </c>
      <c r="F90582" s="1" t="s">
        <v>43</v>
      </c>
      <c r="G90582" s="1" t="s">
        <v>261</v>
      </c>
      <c r="H90582" s="1" t="s">
        <v>262</v>
      </c>
      <c r="I90582">
        <v>539590</v>
      </c>
      <c r="J90582">
        <v>7705</v>
      </c>
      <c r="K90582">
        <v>1.4279360255</v>
      </c>
      <c r="L90582" s="2">
        <v>44345.428111770831</v>
      </c>
      <c r="M90582" s="1" t="s">
        <v>977</v>
      </c>
    </row>
    <row r="90583" spans="1:13" x14ac:dyDescent="0.4">
      <c r="A90583">
        <v>101837</v>
      </c>
      <c r="B90583" s="1" t="s">
        <v>1818</v>
      </c>
      <c r="C90583" s="1" t="s">
        <v>36</v>
      </c>
      <c r="D90583" s="1" t="s">
        <v>869</v>
      </c>
      <c r="E90583" s="1" t="s">
        <v>552</v>
      </c>
      <c r="F90583" s="1" t="s">
        <v>817</v>
      </c>
      <c r="G90583" s="1" t="s">
        <v>818</v>
      </c>
      <c r="H90583" s="1" t="s">
        <v>819</v>
      </c>
      <c r="I90583">
        <v>184472</v>
      </c>
      <c r="J90583">
        <v>3115</v>
      </c>
      <c r="K90583">
        <v>1.6886031483999999</v>
      </c>
      <c r="L90583" s="2">
        <v>44345.428111770831</v>
      </c>
      <c r="M90583" s="1" t="s">
        <v>977</v>
      </c>
    </row>
    <row r="90584" spans="1:13" x14ac:dyDescent="0.4">
      <c r="A90584">
        <v>101838</v>
      </c>
      <c r="B90584" s="1" t="s">
        <v>1818</v>
      </c>
      <c r="C90584" s="1" t="s">
        <v>36</v>
      </c>
      <c r="D90584" s="1" t="s">
        <v>869</v>
      </c>
      <c r="E90584" s="1" t="s">
        <v>552</v>
      </c>
      <c r="F90584" s="1" t="s">
        <v>51</v>
      </c>
      <c r="G90584" s="1" t="s">
        <v>277</v>
      </c>
      <c r="H90584" s="1" t="s">
        <v>278</v>
      </c>
      <c r="I90584">
        <v>518122</v>
      </c>
      <c r="J90584">
        <v>9134</v>
      </c>
      <c r="K90584">
        <v>1.7629052616000001</v>
      </c>
      <c r="L90584" s="2">
        <v>44345.428111770831</v>
      </c>
      <c r="M90584" s="1" t="s">
        <v>977</v>
      </c>
    </row>
    <row r="90585" spans="1:13" x14ac:dyDescent="0.4">
      <c r="A90585">
        <v>101839</v>
      </c>
      <c r="B90585" s="1" t="s">
        <v>1818</v>
      </c>
      <c r="C90585" s="1" t="s">
        <v>36</v>
      </c>
      <c r="D90585" s="1" t="s">
        <v>869</v>
      </c>
      <c r="E90585" s="1" t="s">
        <v>552</v>
      </c>
      <c r="F90585" s="1" t="s">
        <v>42</v>
      </c>
      <c r="G90585" s="1" t="s">
        <v>259</v>
      </c>
      <c r="H90585" s="1" t="s">
        <v>260</v>
      </c>
      <c r="I90585">
        <v>213784</v>
      </c>
      <c r="J90585">
        <v>2303</v>
      </c>
      <c r="K90585">
        <v>1.0772555476000001</v>
      </c>
      <c r="L90585" s="2">
        <v>44345.428111770831</v>
      </c>
      <c r="M90585" s="1" t="s">
        <v>977</v>
      </c>
    </row>
    <row r="90586" spans="1:13" x14ac:dyDescent="0.4">
      <c r="A90586">
        <v>101840</v>
      </c>
      <c r="B90586" s="1" t="s">
        <v>1818</v>
      </c>
      <c r="C90586" s="1" t="s">
        <v>36</v>
      </c>
      <c r="D90586" s="1" t="s">
        <v>869</v>
      </c>
      <c r="E90586" s="1" t="s">
        <v>552</v>
      </c>
      <c r="F90586" s="1" t="s">
        <v>47</v>
      </c>
      <c r="G90586" s="1" t="s">
        <v>269</v>
      </c>
      <c r="H90586" s="1" t="s">
        <v>555</v>
      </c>
      <c r="I90586">
        <v>216683</v>
      </c>
      <c r="J90586">
        <v>552</v>
      </c>
      <c r="K90586">
        <v>0.2547500265</v>
      </c>
      <c r="L90586" s="2">
        <v>44345.428111770831</v>
      </c>
      <c r="M90586" s="1" t="s">
        <v>977</v>
      </c>
    </row>
    <row r="90587" spans="1:13" x14ac:dyDescent="0.4">
      <c r="A90587">
        <v>101841</v>
      </c>
      <c r="B90587" s="1" t="s">
        <v>1818</v>
      </c>
      <c r="C90587" s="1" t="s">
        <v>36</v>
      </c>
      <c r="D90587" s="1" t="s">
        <v>869</v>
      </c>
      <c r="E90587" s="1" t="s">
        <v>552</v>
      </c>
      <c r="F90587" s="1" t="s">
        <v>50</v>
      </c>
      <c r="G90587" s="1" t="s">
        <v>701</v>
      </c>
      <c r="H90587" s="1" t="s">
        <v>276</v>
      </c>
      <c r="I90587">
        <v>445963</v>
      </c>
      <c r="J90587">
        <v>7309</v>
      </c>
      <c r="K90587">
        <v>1.6389252023000001</v>
      </c>
      <c r="L90587" s="2">
        <v>44345.428111770831</v>
      </c>
      <c r="M90587" s="1" t="s">
        <v>977</v>
      </c>
    </row>
    <row r="90588" spans="1:13" x14ac:dyDescent="0.4">
      <c r="A90588">
        <v>101842</v>
      </c>
      <c r="B90588" s="1" t="s">
        <v>1818</v>
      </c>
      <c r="C90588" s="1" t="s">
        <v>36</v>
      </c>
      <c r="D90588" s="1" t="s">
        <v>869</v>
      </c>
      <c r="E90588" s="1" t="s">
        <v>552</v>
      </c>
      <c r="F90588" s="1" t="s">
        <v>788</v>
      </c>
      <c r="G90588" s="1" t="s">
        <v>789</v>
      </c>
      <c r="H90588" s="1" t="s">
        <v>790</v>
      </c>
      <c r="I90588">
        <v>24365</v>
      </c>
      <c r="J90588">
        <v>1754</v>
      </c>
      <c r="K90588">
        <v>7.1988508104999998</v>
      </c>
      <c r="L90588" s="2">
        <v>44345.428111782407</v>
      </c>
      <c r="M90588" s="1" t="s">
        <v>977</v>
      </c>
    </row>
    <row r="90589" spans="1:13" x14ac:dyDescent="0.4">
      <c r="A90589">
        <v>101843</v>
      </c>
      <c r="B90589" s="1" t="s">
        <v>1818</v>
      </c>
      <c r="C90589" s="1" t="s">
        <v>36</v>
      </c>
      <c r="D90589" s="1" t="s">
        <v>869</v>
      </c>
      <c r="E90589" s="1" t="s">
        <v>552</v>
      </c>
      <c r="F90589" s="1" t="s">
        <v>49</v>
      </c>
      <c r="G90589" s="1" t="s">
        <v>273</v>
      </c>
      <c r="H90589" s="1" t="s">
        <v>274</v>
      </c>
      <c r="I90589">
        <v>340250</v>
      </c>
      <c r="J90589">
        <v>12451</v>
      </c>
      <c r="K90589">
        <v>3.6593681116000001</v>
      </c>
      <c r="L90589" s="2">
        <v>44345.428111782407</v>
      </c>
      <c r="M90589" s="1" t="s">
        <v>977</v>
      </c>
    </row>
    <row r="90590" spans="1:13" x14ac:dyDescent="0.4">
      <c r="A90590">
        <v>101844</v>
      </c>
      <c r="B90590" s="1" t="s">
        <v>1818</v>
      </c>
      <c r="C90590" s="1" t="s">
        <v>36</v>
      </c>
      <c r="D90590" s="1" t="s">
        <v>869</v>
      </c>
      <c r="E90590" s="1" t="s">
        <v>552</v>
      </c>
      <c r="F90590" s="1" t="s">
        <v>44</v>
      </c>
      <c r="G90590" s="1" t="s">
        <v>263</v>
      </c>
      <c r="H90590" s="1" t="s">
        <v>264</v>
      </c>
      <c r="I90590">
        <v>839416</v>
      </c>
      <c r="J90590">
        <v>6405</v>
      </c>
      <c r="K90590">
        <v>0.76303048780000005</v>
      </c>
      <c r="L90590" s="2">
        <v>44345.428111782407</v>
      </c>
      <c r="M90590" s="1" t="s">
        <v>977</v>
      </c>
    </row>
    <row r="90591" spans="1:13" x14ac:dyDescent="0.4">
      <c r="A90591">
        <v>101845</v>
      </c>
      <c r="B90591" s="1" t="s">
        <v>1818</v>
      </c>
      <c r="C90591" s="1" t="s">
        <v>36</v>
      </c>
      <c r="D90591" s="1" t="s">
        <v>869</v>
      </c>
      <c r="E90591" s="1" t="s">
        <v>552</v>
      </c>
      <c r="F90591" s="1" t="s">
        <v>40</v>
      </c>
      <c r="G90591" s="1" t="s">
        <v>700</v>
      </c>
      <c r="H90591" s="1" t="s">
        <v>553</v>
      </c>
      <c r="I90591">
        <v>563215</v>
      </c>
      <c r="J90591">
        <v>1664</v>
      </c>
      <c r="K90591">
        <v>0.29544667660000001</v>
      </c>
      <c r="L90591" s="2">
        <v>44345.428111782407</v>
      </c>
      <c r="M90591" s="1" t="s">
        <v>977</v>
      </c>
    </row>
    <row r="90592" spans="1:13" x14ac:dyDescent="0.4">
      <c r="A90592">
        <v>101846</v>
      </c>
      <c r="B90592" s="1" t="s">
        <v>1818</v>
      </c>
      <c r="C90592" s="1" t="s">
        <v>36</v>
      </c>
      <c r="D90592" s="1" t="s">
        <v>869</v>
      </c>
      <c r="E90592" s="1" t="s">
        <v>552</v>
      </c>
      <c r="F90592" s="1" t="s">
        <v>46</v>
      </c>
      <c r="G90592" s="1" t="s">
        <v>267</v>
      </c>
      <c r="H90592" s="1" t="s">
        <v>554</v>
      </c>
      <c r="I90592">
        <v>127926</v>
      </c>
      <c r="J90592">
        <v>3448</v>
      </c>
      <c r="K90592">
        <v>2.6953082249999998</v>
      </c>
      <c r="L90592" s="2">
        <v>44345.428111782407</v>
      </c>
      <c r="M90592" s="1" t="s">
        <v>977</v>
      </c>
    </row>
    <row r="90593" spans="1:13" x14ac:dyDescent="0.4">
      <c r="A90593">
        <v>101847</v>
      </c>
      <c r="B90593" s="1" t="s">
        <v>1818</v>
      </c>
      <c r="C90593" s="1" t="s">
        <v>36</v>
      </c>
      <c r="D90593" s="1" t="s">
        <v>869</v>
      </c>
      <c r="E90593" s="1" t="s">
        <v>552</v>
      </c>
      <c r="F90593" s="1" t="s">
        <v>937</v>
      </c>
      <c r="G90593" s="1" t="s">
        <v>938</v>
      </c>
      <c r="H90593" s="1" t="s">
        <v>939</v>
      </c>
      <c r="I90593">
        <v>6700</v>
      </c>
      <c r="J90593">
        <v>1316</v>
      </c>
      <c r="K90593">
        <v>19.641791044000001</v>
      </c>
      <c r="L90593" s="2">
        <v>44345.428111782407</v>
      </c>
      <c r="M90593" s="1" t="s">
        <v>977</v>
      </c>
    </row>
    <row r="90594" spans="1:13" x14ac:dyDescent="0.4">
      <c r="A90594">
        <v>101848</v>
      </c>
      <c r="B90594" s="1" t="s">
        <v>1818</v>
      </c>
      <c r="C90594" s="1" t="s">
        <v>52</v>
      </c>
      <c r="D90594" s="1" t="s">
        <v>281</v>
      </c>
      <c r="E90594" s="1" t="s">
        <v>282</v>
      </c>
      <c r="F90594" s="1" t="s">
        <v>53</v>
      </c>
      <c r="G90594" s="1" t="s">
        <v>702</v>
      </c>
      <c r="H90594" s="1" t="s">
        <v>559</v>
      </c>
      <c r="I90594">
        <v>32869009</v>
      </c>
      <c r="J90594">
        <v>586890</v>
      </c>
      <c r="K90594">
        <v>1.7855421196000001</v>
      </c>
      <c r="L90594" s="2">
        <v>44345.428111782407</v>
      </c>
      <c r="M90594" s="1" t="s">
        <v>977</v>
      </c>
    </row>
    <row r="90595" spans="1:13" x14ac:dyDescent="0.4">
      <c r="A90595">
        <v>101849</v>
      </c>
      <c r="B90595" s="1" t="s">
        <v>1818</v>
      </c>
      <c r="C90595" s="1" t="s">
        <v>52</v>
      </c>
      <c r="D90595" s="1" t="s">
        <v>281</v>
      </c>
      <c r="E90595" s="1" t="s">
        <v>282</v>
      </c>
      <c r="F90595" s="1" t="s">
        <v>54</v>
      </c>
      <c r="G90595" s="1" t="s">
        <v>285</v>
      </c>
      <c r="H90595" s="1" t="s">
        <v>286</v>
      </c>
      <c r="I90595">
        <v>1368106</v>
      </c>
      <c r="J90595">
        <v>25361</v>
      </c>
      <c r="K90595">
        <v>1.8537306319</v>
      </c>
      <c r="L90595" s="2">
        <v>44345.428111793983</v>
      </c>
      <c r="M90595" s="1" t="s">
        <v>977</v>
      </c>
    </row>
    <row r="90596" spans="1:13" x14ac:dyDescent="0.4">
      <c r="A90596">
        <v>101850</v>
      </c>
      <c r="B90596" s="1" t="s">
        <v>1818</v>
      </c>
      <c r="C90596" s="1" t="s">
        <v>52</v>
      </c>
      <c r="D90596" s="1" t="s">
        <v>281</v>
      </c>
      <c r="E90596" s="1" t="s">
        <v>282</v>
      </c>
      <c r="F90596" s="1" t="s">
        <v>56</v>
      </c>
      <c r="G90596" s="1" t="s">
        <v>289</v>
      </c>
      <c r="H90596" s="1" t="s">
        <v>290</v>
      </c>
      <c r="I90596">
        <v>2402722</v>
      </c>
      <c r="J90596">
        <v>222232</v>
      </c>
      <c r="K90596">
        <v>9.2491765589000003</v>
      </c>
      <c r="L90596" s="2">
        <v>44345.428111793983</v>
      </c>
      <c r="M90596" s="1" t="s">
        <v>977</v>
      </c>
    </row>
    <row r="90597" spans="1:13" x14ac:dyDescent="0.4">
      <c r="A90597">
        <v>101851</v>
      </c>
      <c r="B90597" s="1" t="s">
        <v>1818</v>
      </c>
      <c r="C90597" s="1" t="s">
        <v>52</v>
      </c>
      <c r="D90597" s="1" t="s">
        <v>281</v>
      </c>
      <c r="E90597" s="1" t="s">
        <v>282</v>
      </c>
      <c r="F90597" s="1" t="s">
        <v>134</v>
      </c>
      <c r="G90597" s="1" t="s">
        <v>307</v>
      </c>
      <c r="H90597" s="1" t="s">
        <v>565</v>
      </c>
      <c r="I90597">
        <v>375600</v>
      </c>
      <c r="J90597">
        <v>6357</v>
      </c>
      <c r="K90597">
        <v>1.6924920127</v>
      </c>
      <c r="L90597" s="2">
        <v>44345.428111793983</v>
      </c>
      <c r="M90597" s="1" t="s">
        <v>977</v>
      </c>
    </row>
    <row r="90598" spans="1:13" x14ac:dyDescent="0.4">
      <c r="A90598">
        <v>101852</v>
      </c>
      <c r="B90598" s="1" t="s">
        <v>1818</v>
      </c>
      <c r="C90598" s="1" t="s">
        <v>52</v>
      </c>
      <c r="D90598" s="1" t="s">
        <v>281</v>
      </c>
      <c r="E90598" s="1" t="s">
        <v>282</v>
      </c>
      <c r="F90598" s="1" t="s">
        <v>143</v>
      </c>
      <c r="G90598" s="1" t="s">
        <v>313</v>
      </c>
      <c r="H90598" s="1" t="s">
        <v>314</v>
      </c>
      <c r="I90598">
        <v>234923</v>
      </c>
      <c r="J90598">
        <v>6240</v>
      </c>
      <c r="K90598">
        <v>2.6561894748000001</v>
      </c>
      <c r="L90598" s="2">
        <v>44345.428111793983</v>
      </c>
      <c r="M90598" s="1" t="s">
        <v>977</v>
      </c>
    </row>
    <row r="90599" spans="1:13" x14ac:dyDescent="0.4">
      <c r="A90599">
        <v>101853</v>
      </c>
      <c r="B90599" s="1" t="s">
        <v>1818</v>
      </c>
      <c r="C90599" s="1" t="s">
        <v>52</v>
      </c>
      <c r="D90599" s="1" t="s">
        <v>281</v>
      </c>
      <c r="E90599" s="1" t="s">
        <v>282</v>
      </c>
      <c r="F90599" s="1" t="s">
        <v>181</v>
      </c>
      <c r="G90599" s="1" t="s">
        <v>332</v>
      </c>
      <c r="H90599" s="1" t="s">
        <v>576</v>
      </c>
      <c r="I90599">
        <v>251336</v>
      </c>
      <c r="J90599">
        <v>8070</v>
      </c>
      <c r="K90599">
        <v>3.2108412641999999</v>
      </c>
      <c r="L90599" s="2">
        <v>44345.428111793983</v>
      </c>
      <c r="M90599" s="1" t="s">
        <v>977</v>
      </c>
    </row>
    <row r="90600" spans="1:13" x14ac:dyDescent="0.4">
      <c r="A90600">
        <v>101854</v>
      </c>
      <c r="B90600" s="1" t="s">
        <v>1818</v>
      </c>
      <c r="C90600" s="1" t="s">
        <v>52</v>
      </c>
      <c r="D90600" s="1" t="s">
        <v>281</v>
      </c>
      <c r="E90600" s="1" t="s">
        <v>282</v>
      </c>
      <c r="F90600" s="1" t="s">
        <v>63</v>
      </c>
      <c r="G90600" s="1" t="s">
        <v>704</v>
      </c>
      <c r="H90600" s="1" t="s">
        <v>564</v>
      </c>
      <c r="I90600">
        <v>309486</v>
      </c>
      <c r="J90600">
        <v>3908</v>
      </c>
      <c r="K90600">
        <v>1.2627388637000001</v>
      </c>
      <c r="L90600" s="2">
        <v>44345.428111793983</v>
      </c>
      <c r="M90600" s="1" t="s">
        <v>977</v>
      </c>
    </row>
    <row r="90601" spans="1:13" x14ac:dyDescent="0.4">
      <c r="A90601">
        <v>101855</v>
      </c>
      <c r="B90601" s="1" t="s">
        <v>1818</v>
      </c>
      <c r="C90601" s="1" t="s">
        <v>52</v>
      </c>
      <c r="D90601" s="1" t="s">
        <v>281</v>
      </c>
      <c r="E90601" s="1" t="s">
        <v>282</v>
      </c>
      <c r="F90601" s="1" t="s">
        <v>578</v>
      </c>
      <c r="G90601" s="1" t="s">
        <v>579</v>
      </c>
      <c r="H90601" s="1" t="s">
        <v>674</v>
      </c>
      <c r="I90601">
        <v>72821</v>
      </c>
      <c r="J90601">
        <v>2233</v>
      </c>
      <c r="K90601">
        <v>3.0664231471000001</v>
      </c>
      <c r="L90601" s="2">
        <v>44345.428111805559</v>
      </c>
      <c r="M90601" s="1" t="s">
        <v>977</v>
      </c>
    </row>
    <row r="90602" spans="1:13" x14ac:dyDescent="0.4">
      <c r="A90602">
        <v>101856</v>
      </c>
      <c r="B90602" s="1" t="s">
        <v>1818</v>
      </c>
      <c r="C90602" s="1" t="s">
        <v>52</v>
      </c>
      <c r="D90602" s="1" t="s">
        <v>281</v>
      </c>
      <c r="E90602" s="1" t="s">
        <v>282</v>
      </c>
      <c r="F90602" s="1" t="s">
        <v>804</v>
      </c>
      <c r="G90602" s="1" t="s">
        <v>805</v>
      </c>
      <c r="H90602" s="1" t="s">
        <v>806</v>
      </c>
      <c r="I90602">
        <v>12784</v>
      </c>
      <c r="J90602">
        <v>323</v>
      </c>
      <c r="K90602">
        <v>2.5265957445999998</v>
      </c>
      <c r="L90602" s="2">
        <v>44345.428111805559</v>
      </c>
      <c r="M90602" s="1" t="s">
        <v>977</v>
      </c>
    </row>
    <row r="90603" spans="1:13" x14ac:dyDescent="0.4">
      <c r="A90603">
        <v>101857</v>
      </c>
      <c r="B90603" s="1" t="s">
        <v>1818</v>
      </c>
      <c r="C90603" s="1" t="s">
        <v>52</v>
      </c>
      <c r="D90603" s="1" t="s">
        <v>281</v>
      </c>
      <c r="E90603" s="1" t="s">
        <v>282</v>
      </c>
      <c r="F90603" s="1" t="s">
        <v>709</v>
      </c>
      <c r="G90603" s="1" t="s">
        <v>710</v>
      </c>
      <c r="H90603" s="1" t="s">
        <v>711</v>
      </c>
      <c r="I90603">
        <v>5833</v>
      </c>
      <c r="J90603">
        <v>186</v>
      </c>
      <c r="K90603">
        <v>3.1887536430000001</v>
      </c>
      <c r="L90603" s="2">
        <v>44345.428111805559</v>
      </c>
      <c r="M90603" s="1" t="s">
        <v>977</v>
      </c>
    </row>
    <row r="90604" spans="1:13" x14ac:dyDescent="0.4">
      <c r="A90604">
        <v>101858</v>
      </c>
      <c r="B90604" s="1" t="s">
        <v>1818</v>
      </c>
      <c r="C90604" s="1" t="s">
        <v>52</v>
      </c>
      <c r="D90604" s="1" t="s">
        <v>281</v>
      </c>
      <c r="E90604" s="1" t="s">
        <v>282</v>
      </c>
      <c r="F90604" s="1" t="s">
        <v>58</v>
      </c>
      <c r="G90604" s="1" t="s">
        <v>703</v>
      </c>
      <c r="H90604" s="1" t="s">
        <v>561</v>
      </c>
      <c r="I90604">
        <v>288034</v>
      </c>
      <c r="J90604">
        <v>3620</v>
      </c>
      <c r="K90604">
        <v>1.2567960726</v>
      </c>
      <c r="L90604" s="2">
        <v>44345.428111805559</v>
      </c>
      <c r="M90604" s="1" t="s">
        <v>977</v>
      </c>
    </row>
    <row r="90605" spans="1:13" x14ac:dyDescent="0.4">
      <c r="A90605">
        <v>101859</v>
      </c>
      <c r="B90605" s="1" t="s">
        <v>1818</v>
      </c>
      <c r="C90605" s="1" t="s">
        <v>52</v>
      </c>
      <c r="D90605" s="1" t="s">
        <v>281</v>
      </c>
      <c r="E90605" s="1" t="s">
        <v>282</v>
      </c>
      <c r="F90605" s="1" t="s">
        <v>149</v>
      </c>
      <c r="G90605" s="1" t="s">
        <v>317</v>
      </c>
      <c r="H90605" s="1" t="s">
        <v>318</v>
      </c>
      <c r="I90605">
        <v>137730</v>
      </c>
      <c r="J90605">
        <v>921</v>
      </c>
      <c r="K90605">
        <v>0.66869962969999996</v>
      </c>
      <c r="L90605" s="2">
        <v>44345.428111805559</v>
      </c>
      <c r="M90605" s="1" t="s">
        <v>977</v>
      </c>
    </row>
    <row r="90606" spans="1:13" x14ac:dyDescent="0.4">
      <c r="A90606">
        <v>101860</v>
      </c>
      <c r="B90606" s="1" t="s">
        <v>1818</v>
      </c>
      <c r="C90606" s="1" t="s">
        <v>52</v>
      </c>
      <c r="D90606" s="1" t="s">
        <v>281</v>
      </c>
      <c r="E90606" s="1" t="s">
        <v>282</v>
      </c>
      <c r="F90606" s="1" t="s">
        <v>139</v>
      </c>
      <c r="G90606" s="1" t="s">
        <v>311</v>
      </c>
      <c r="H90606" s="1" t="s">
        <v>567</v>
      </c>
      <c r="I90606">
        <v>48180</v>
      </c>
      <c r="J90606">
        <v>935</v>
      </c>
      <c r="K90606">
        <v>1.9406392694000001</v>
      </c>
      <c r="L90606" s="2">
        <v>44345.428111805559</v>
      </c>
      <c r="M90606" s="1" t="s">
        <v>977</v>
      </c>
    </row>
    <row r="90607" spans="1:13" x14ac:dyDescent="0.4">
      <c r="A90607">
        <v>101861</v>
      </c>
      <c r="B90607" s="1" t="s">
        <v>1818</v>
      </c>
      <c r="C90607" s="1" t="s">
        <v>52</v>
      </c>
      <c r="D90607" s="1" t="s">
        <v>281</v>
      </c>
      <c r="E90607" s="1" t="s">
        <v>282</v>
      </c>
      <c r="F90607" s="1" t="s">
        <v>158</v>
      </c>
      <c r="G90607" s="1" t="s">
        <v>707</v>
      </c>
      <c r="H90607" s="1" t="s">
        <v>572</v>
      </c>
      <c r="I90607">
        <v>21461</v>
      </c>
      <c r="J90607">
        <v>425</v>
      </c>
      <c r="K90607">
        <v>1.9803364241999999</v>
      </c>
      <c r="L90607" s="2">
        <v>44345.428111805559</v>
      </c>
      <c r="M90607" s="1" t="s">
        <v>977</v>
      </c>
    </row>
    <row r="90608" spans="1:13" x14ac:dyDescent="0.4">
      <c r="A90608">
        <v>101862</v>
      </c>
      <c r="B90608" s="1" t="s">
        <v>1818</v>
      </c>
      <c r="C90608" s="1" t="s">
        <v>52</v>
      </c>
      <c r="D90608" s="1" t="s">
        <v>281</v>
      </c>
      <c r="E90608" s="1" t="s">
        <v>282</v>
      </c>
      <c r="F90608" s="1" t="s">
        <v>755</v>
      </c>
      <c r="G90608" s="1" t="s">
        <v>756</v>
      </c>
      <c r="H90608" s="1" t="s">
        <v>757</v>
      </c>
      <c r="I90608">
        <v>14037</v>
      </c>
      <c r="J90608">
        <v>292</v>
      </c>
      <c r="K90608">
        <v>2.0802165704000002</v>
      </c>
      <c r="L90608" s="2">
        <v>44345.428111817128</v>
      </c>
      <c r="M90608" s="1" t="s">
        <v>977</v>
      </c>
    </row>
    <row r="90609" spans="1:13" x14ac:dyDescent="0.4">
      <c r="A90609">
        <v>101863</v>
      </c>
      <c r="B90609" s="1" t="s">
        <v>1818</v>
      </c>
      <c r="C90609" s="1" t="s">
        <v>52</v>
      </c>
      <c r="D90609" s="1" t="s">
        <v>281</v>
      </c>
      <c r="E90609" s="1" t="s">
        <v>282</v>
      </c>
      <c r="F90609" s="1" t="s">
        <v>187</v>
      </c>
      <c r="G90609" s="1" t="s">
        <v>334</v>
      </c>
      <c r="H90609" s="1" t="s">
        <v>577</v>
      </c>
      <c r="I90609">
        <v>11622</v>
      </c>
      <c r="J90609">
        <v>226</v>
      </c>
      <c r="K90609">
        <v>1.9445878506000001</v>
      </c>
      <c r="L90609" s="2">
        <v>44345.428111817128</v>
      </c>
      <c r="M90609" s="1" t="s">
        <v>977</v>
      </c>
    </row>
    <row r="90610" spans="1:13" x14ac:dyDescent="0.4">
      <c r="A90610">
        <v>101864</v>
      </c>
      <c r="B90610" s="1" t="s">
        <v>1818</v>
      </c>
      <c r="C90610" s="1" t="s">
        <v>52</v>
      </c>
      <c r="D90610" s="1" t="s">
        <v>281</v>
      </c>
      <c r="E90610" s="1" t="s">
        <v>282</v>
      </c>
      <c r="F90610" s="1" t="s">
        <v>580</v>
      </c>
      <c r="G90610" s="1" t="s">
        <v>581</v>
      </c>
      <c r="H90610" s="1" t="s">
        <v>676</v>
      </c>
      <c r="I90610">
        <v>4004</v>
      </c>
      <c r="J90610">
        <v>47</v>
      </c>
      <c r="K90610">
        <v>1.1738261738</v>
      </c>
      <c r="L90610" s="2">
        <v>44345.428111817128</v>
      </c>
      <c r="M90610" s="1" t="s">
        <v>977</v>
      </c>
    </row>
    <row r="90611" spans="1:13" x14ac:dyDescent="0.4">
      <c r="A90611">
        <v>101865</v>
      </c>
      <c r="B90611" s="1" t="s">
        <v>1818</v>
      </c>
      <c r="C90611" s="1" t="s">
        <v>52</v>
      </c>
      <c r="D90611" s="1" t="s">
        <v>281</v>
      </c>
      <c r="E90611" s="1" t="s">
        <v>282</v>
      </c>
      <c r="F90611" s="1" t="s">
        <v>157</v>
      </c>
      <c r="G90611" s="1" t="s">
        <v>706</v>
      </c>
      <c r="H90611" s="1" t="s">
        <v>571</v>
      </c>
      <c r="I90611">
        <v>1258</v>
      </c>
      <c r="J90611">
        <v>42</v>
      </c>
      <c r="K90611">
        <v>3.3386327503</v>
      </c>
      <c r="L90611" s="2">
        <v>44345.428111817128</v>
      </c>
      <c r="M90611" s="1" t="s">
        <v>977</v>
      </c>
    </row>
    <row r="90612" spans="1:13" x14ac:dyDescent="0.4">
      <c r="A90612">
        <v>101866</v>
      </c>
      <c r="B90612" s="1" t="s">
        <v>1818</v>
      </c>
      <c r="C90612" s="1" t="s">
        <v>52</v>
      </c>
      <c r="D90612" s="1" t="s">
        <v>281</v>
      </c>
      <c r="E90612" s="1" t="s">
        <v>282</v>
      </c>
      <c r="F90612" s="1" t="s">
        <v>791</v>
      </c>
      <c r="G90612" s="1" t="s">
        <v>792</v>
      </c>
      <c r="H90612" s="1" t="s">
        <v>793</v>
      </c>
      <c r="I90612">
        <v>161</v>
      </c>
      <c r="J90612">
        <v>1</v>
      </c>
      <c r="K90612">
        <v>0.62111801239999997</v>
      </c>
      <c r="L90612" s="2">
        <v>44345.428111817128</v>
      </c>
      <c r="M90612" s="1" t="s">
        <v>977</v>
      </c>
    </row>
    <row r="90613" spans="1:13" x14ac:dyDescent="0.4">
      <c r="A90613">
        <v>101867</v>
      </c>
      <c r="B90613" s="1" t="s">
        <v>1818</v>
      </c>
      <c r="C90613" s="1" t="s">
        <v>52</v>
      </c>
      <c r="D90613" s="1" t="s">
        <v>281</v>
      </c>
      <c r="E90613" s="1" t="s">
        <v>282</v>
      </c>
      <c r="F90613" s="1" t="s">
        <v>179</v>
      </c>
      <c r="G90613" s="1" t="s">
        <v>708</v>
      </c>
      <c r="H90613" s="1" t="s">
        <v>574</v>
      </c>
      <c r="I90613">
        <v>4980</v>
      </c>
      <c r="J90613">
        <v>77</v>
      </c>
      <c r="K90613">
        <v>1.5461847389000001</v>
      </c>
      <c r="L90613" s="2">
        <v>44345.428111817128</v>
      </c>
      <c r="M90613" s="1" t="s">
        <v>977</v>
      </c>
    </row>
    <row r="90614" spans="1:13" x14ac:dyDescent="0.4">
      <c r="A90614">
        <v>101868</v>
      </c>
      <c r="B90614" s="1" t="s">
        <v>1818</v>
      </c>
      <c r="C90614" s="1" t="s">
        <v>52</v>
      </c>
      <c r="D90614" s="1" t="s">
        <v>281</v>
      </c>
      <c r="E90614" s="1" t="s">
        <v>282</v>
      </c>
      <c r="F90614" s="1" t="s">
        <v>148</v>
      </c>
      <c r="G90614" s="1" t="s">
        <v>705</v>
      </c>
      <c r="H90614" s="1" t="s">
        <v>568</v>
      </c>
      <c r="I90614">
        <v>2006</v>
      </c>
      <c r="J90614">
        <v>12</v>
      </c>
      <c r="K90614">
        <v>0.59820538379999999</v>
      </c>
      <c r="L90614" s="2">
        <v>44345.428111817128</v>
      </c>
      <c r="M90614" s="1" t="s">
        <v>977</v>
      </c>
    </row>
    <row r="90615" spans="1:13" x14ac:dyDescent="0.4">
      <c r="A90615">
        <v>101869</v>
      </c>
      <c r="B90615" s="1" t="s">
        <v>1818</v>
      </c>
      <c r="C90615" s="1" t="s">
        <v>52</v>
      </c>
      <c r="D90615" s="1" t="s">
        <v>281</v>
      </c>
      <c r="E90615" s="1" t="s">
        <v>282</v>
      </c>
      <c r="F90615" s="1" t="s">
        <v>807</v>
      </c>
      <c r="G90615" s="1" t="s">
        <v>808</v>
      </c>
      <c r="H90615" s="1" t="s">
        <v>809</v>
      </c>
      <c r="I90615">
        <v>188</v>
      </c>
      <c r="K90615">
        <v>0</v>
      </c>
      <c r="L90615" s="2">
        <v>44345.428111828704</v>
      </c>
      <c r="M90615" s="1" t="s">
        <v>977</v>
      </c>
    </row>
    <row r="90616" spans="1:13" x14ac:dyDescent="0.4">
      <c r="A90616">
        <v>101870</v>
      </c>
      <c r="B90616" s="1" t="s">
        <v>1818</v>
      </c>
      <c r="C90616" s="1" t="s">
        <v>52</v>
      </c>
      <c r="D90616" s="1" t="s">
        <v>281</v>
      </c>
      <c r="E90616" s="1" t="s">
        <v>282</v>
      </c>
      <c r="F90616" s="1" t="s">
        <v>821</v>
      </c>
      <c r="G90616" s="1" t="s">
        <v>822</v>
      </c>
      <c r="H90616" s="1" t="s">
        <v>823</v>
      </c>
      <c r="I90616">
        <v>64</v>
      </c>
      <c r="K90616">
        <v>0</v>
      </c>
      <c r="L90616" s="2">
        <v>44345.428111828704</v>
      </c>
      <c r="M90616" s="1" t="s">
        <v>977</v>
      </c>
    </row>
    <row r="90617" spans="1:13" x14ac:dyDescent="0.4">
      <c r="A90617">
        <v>101871</v>
      </c>
      <c r="B90617" s="1" t="s">
        <v>1818</v>
      </c>
      <c r="C90617" s="1" t="s">
        <v>52</v>
      </c>
      <c r="D90617" s="1" t="s">
        <v>281</v>
      </c>
      <c r="E90617" s="1" t="s">
        <v>282</v>
      </c>
      <c r="F90617" s="1" t="s">
        <v>55</v>
      </c>
      <c r="G90617" s="1" t="s">
        <v>287</v>
      </c>
      <c r="H90617" s="1" t="s">
        <v>288</v>
      </c>
      <c r="I90617">
        <v>16274695</v>
      </c>
      <c r="J90617">
        <v>454429</v>
      </c>
      <c r="K90617">
        <v>2.7922428038999998</v>
      </c>
      <c r="L90617" s="2">
        <v>44345.428111828704</v>
      </c>
      <c r="M90617" s="1" t="s">
        <v>977</v>
      </c>
    </row>
    <row r="90618" spans="1:13" x14ac:dyDescent="0.4">
      <c r="A90618">
        <v>101872</v>
      </c>
      <c r="B90618" s="1" t="s">
        <v>1818</v>
      </c>
      <c r="C90618" s="1" t="s">
        <v>52</v>
      </c>
      <c r="D90618" s="1" t="s">
        <v>281</v>
      </c>
      <c r="E90618" s="1" t="s">
        <v>282</v>
      </c>
      <c r="F90618" s="1" t="s">
        <v>62</v>
      </c>
      <c r="G90618" s="1" t="s">
        <v>301</v>
      </c>
      <c r="H90618" s="1" t="s">
        <v>563</v>
      </c>
      <c r="I90618">
        <v>1937245</v>
      </c>
      <c r="J90618">
        <v>68634</v>
      </c>
      <c r="K90618">
        <v>3.5428662868999998</v>
      </c>
      <c r="L90618" s="2">
        <v>44345.428111828704</v>
      </c>
      <c r="M90618" s="1" t="s">
        <v>977</v>
      </c>
    </row>
    <row r="90619" spans="1:13" x14ac:dyDescent="0.4">
      <c r="A90619">
        <v>101873</v>
      </c>
      <c r="B90619" s="1" t="s">
        <v>1818</v>
      </c>
      <c r="C90619" s="1" t="s">
        <v>52</v>
      </c>
      <c r="D90619" s="1" t="s">
        <v>281</v>
      </c>
      <c r="E90619" s="1" t="s">
        <v>282</v>
      </c>
      <c r="F90619" s="1" t="s">
        <v>57</v>
      </c>
      <c r="G90619" s="1" t="s">
        <v>291</v>
      </c>
      <c r="H90619" s="1" t="s">
        <v>560</v>
      </c>
      <c r="I90619">
        <v>422329</v>
      </c>
      <c r="J90619">
        <v>20357</v>
      </c>
      <c r="K90619">
        <v>4.8201757396999998</v>
      </c>
      <c r="L90619" s="2">
        <v>44345.428111828704</v>
      </c>
      <c r="M90619" s="1" t="s">
        <v>977</v>
      </c>
    </row>
    <row r="90620" spans="1:13" x14ac:dyDescent="0.4">
      <c r="A90620">
        <v>101874</v>
      </c>
      <c r="B90620" s="1" t="s">
        <v>1818</v>
      </c>
      <c r="C90620" s="1" t="s">
        <v>52</v>
      </c>
      <c r="D90620" s="1" t="s">
        <v>281</v>
      </c>
      <c r="E90620" s="1" t="s">
        <v>282</v>
      </c>
      <c r="F90620" s="1" t="s">
        <v>60</v>
      </c>
      <c r="G90620" s="1" t="s">
        <v>297</v>
      </c>
      <c r="H90620" s="1" t="s">
        <v>298</v>
      </c>
      <c r="I90620">
        <v>1352723</v>
      </c>
      <c r="J90620">
        <v>28809</v>
      </c>
      <c r="K90620">
        <v>2.1297043074999999</v>
      </c>
      <c r="L90620" s="2">
        <v>44345.428111828704</v>
      </c>
      <c r="M90620" s="1" t="s">
        <v>977</v>
      </c>
    </row>
    <row r="90621" spans="1:13" x14ac:dyDescent="0.4">
      <c r="A90621">
        <v>101875</v>
      </c>
      <c r="B90621" s="1" t="s">
        <v>1818</v>
      </c>
      <c r="C90621" s="1" t="s">
        <v>52</v>
      </c>
      <c r="D90621" s="1" t="s">
        <v>281</v>
      </c>
      <c r="E90621" s="1" t="s">
        <v>282</v>
      </c>
      <c r="F90621" s="1" t="s">
        <v>61</v>
      </c>
      <c r="G90621" s="1" t="s">
        <v>299</v>
      </c>
      <c r="H90621" s="1" t="s">
        <v>562</v>
      </c>
      <c r="I90621">
        <v>3294101</v>
      </c>
      <c r="J90621">
        <v>86180</v>
      </c>
      <c r="K90621">
        <v>2.6161917925</v>
      </c>
      <c r="L90621" s="2">
        <v>44345.42811184028</v>
      </c>
      <c r="M90621" s="1" t="s">
        <v>977</v>
      </c>
    </row>
    <row r="90622" spans="1:13" x14ac:dyDescent="0.4">
      <c r="A90622">
        <v>101876</v>
      </c>
      <c r="B90622" s="1" t="s">
        <v>1818</v>
      </c>
      <c r="C90622" s="1" t="s">
        <v>52</v>
      </c>
      <c r="D90622" s="1" t="s">
        <v>281</v>
      </c>
      <c r="E90622" s="1" t="s">
        <v>282</v>
      </c>
      <c r="F90622" s="1" t="s">
        <v>59</v>
      </c>
      <c r="G90622" s="1" t="s">
        <v>295</v>
      </c>
      <c r="H90622" s="1" t="s">
        <v>296</v>
      </c>
      <c r="I90622">
        <v>3622135</v>
      </c>
      <c r="J90622">
        <v>75588</v>
      </c>
      <c r="K90622">
        <v>2.0868355264999998</v>
      </c>
      <c r="L90622" s="2">
        <v>44345.42811184028</v>
      </c>
      <c r="M90622" s="1" t="s">
        <v>977</v>
      </c>
    </row>
    <row r="90623" spans="1:13" x14ac:dyDescent="0.4">
      <c r="A90623">
        <v>101877</v>
      </c>
      <c r="B90623" s="1" t="s">
        <v>1818</v>
      </c>
      <c r="C90623" s="1" t="s">
        <v>52</v>
      </c>
      <c r="D90623" s="1" t="s">
        <v>281</v>
      </c>
      <c r="E90623" s="1" t="s">
        <v>282</v>
      </c>
      <c r="F90623" s="1" t="s">
        <v>138</v>
      </c>
      <c r="G90623" s="1" t="s">
        <v>309</v>
      </c>
      <c r="H90623" s="1" t="s">
        <v>566</v>
      </c>
      <c r="I90623">
        <v>358562</v>
      </c>
      <c r="J90623">
        <v>14226</v>
      </c>
      <c r="K90623">
        <v>3.9675146836000001</v>
      </c>
      <c r="L90623" s="2">
        <v>44345.42811184028</v>
      </c>
      <c r="M90623" s="1" t="s">
        <v>977</v>
      </c>
    </row>
    <row r="90624" spans="1:13" x14ac:dyDescent="0.4">
      <c r="A90624">
        <v>101878</v>
      </c>
      <c r="B90624" s="1" t="s">
        <v>1818</v>
      </c>
      <c r="C90624" s="1" t="s">
        <v>52</v>
      </c>
      <c r="D90624" s="1" t="s">
        <v>281</v>
      </c>
      <c r="E90624" s="1" t="s">
        <v>282</v>
      </c>
      <c r="F90624" s="1" t="s">
        <v>178</v>
      </c>
      <c r="G90624" s="1" t="s">
        <v>327</v>
      </c>
      <c r="H90624" s="1" t="s">
        <v>573</v>
      </c>
      <c r="I90624">
        <v>276435</v>
      </c>
      <c r="J90624">
        <v>4022</v>
      </c>
      <c r="K90624">
        <v>1.4549532438999999</v>
      </c>
      <c r="L90624" s="2">
        <v>44345.42811184028</v>
      </c>
      <c r="M90624" s="1" t="s">
        <v>977</v>
      </c>
    </row>
    <row r="90625" spans="1:13" x14ac:dyDescent="0.4">
      <c r="A90625">
        <v>101879</v>
      </c>
      <c r="B90625" s="1" t="s">
        <v>1818</v>
      </c>
      <c r="C90625" s="1" t="s">
        <v>52</v>
      </c>
      <c r="D90625" s="1" t="s">
        <v>281</v>
      </c>
      <c r="E90625" s="1" t="s">
        <v>282</v>
      </c>
      <c r="F90625" s="1" t="s">
        <v>129</v>
      </c>
      <c r="G90625" s="1" t="s">
        <v>305</v>
      </c>
      <c r="H90625" s="1" t="s">
        <v>306</v>
      </c>
      <c r="I90625">
        <v>342221</v>
      </c>
      <c r="J90625">
        <v>8701</v>
      </c>
      <c r="K90625">
        <v>2.5425090802999999</v>
      </c>
      <c r="L90625" s="2">
        <v>44345.42811184028</v>
      </c>
      <c r="M90625" s="1" t="s">
        <v>977</v>
      </c>
    </row>
    <row r="90626" spans="1:13" x14ac:dyDescent="0.4">
      <c r="A90626">
        <v>101880</v>
      </c>
      <c r="B90626" s="1" t="s">
        <v>1818</v>
      </c>
      <c r="C90626" s="1" t="s">
        <v>52</v>
      </c>
      <c r="D90626" s="1" t="s">
        <v>281</v>
      </c>
      <c r="E90626" s="1" t="s">
        <v>282</v>
      </c>
      <c r="F90626" s="1" t="s">
        <v>156</v>
      </c>
      <c r="G90626" s="1" t="s">
        <v>321</v>
      </c>
      <c r="H90626" s="1" t="s">
        <v>570</v>
      </c>
      <c r="I90626">
        <v>227407</v>
      </c>
      <c r="J90626">
        <v>2559</v>
      </c>
      <c r="K90626">
        <v>1.1252951756</v>
      </c>
      <c r="L90626" s="2">
        <v>44345.42811184028</v>
      </c>
      <c r="M90626" s="1" t="s">
        <v>977</v>
      </c>
    </row>
    <row r="90627" spans="1:13" x14ac:dyDescent="0.4">
      <c r="A90627">
        <v>101881</v>
      </c>
      <c r="B90627" s="1" t="s">
        <v>1818</v>
      </c>
      <c r="C90627" s="1" t="s">
        <v>52</v>
      </c>
      <c r="D90627" s="1" t="s">
        <v>281</v>
      </c>
      <c r="E90627" s="1" t="s">
        <v>282</v>
      </c>
      <c r="F90627" s="1" t="s">
        <v>150</v>
      </c>
      <c r="G90627" s="1" t="s">
        <v>319</v>
      </c>
      <c r="H90627" s="1" t="s">
        <v>569</v>
      </c>
      <c r="I90627">
        <v>16556</v>
      </c>
      <c r="J90627">
        <v>374</v>
      </c>
      <c r="K90627">
        <v>2.2589997582999999</v>
      </c>
      <c r="L90627" s="2">
        <v>44345.42811184028</v>
      </c>
      <c r="M90627" s="1" t="s">
        <v>977</v>
      </c>
    </row>
    <row r="90628" spans="1:13" x14ac:dyDescent="0.4">
      <c r="A90628">
        <v>101882</v>
      </c>
      <c r="B90628" s="1" t="s">
        <v>1818</v>
      </c>
      <c r="C90628" s="1" t="s">
        <v>52</v>
      </c>
      <c r="D90628" s="1" t="s">
        <v>281</v>
      </c>
      <c r="E90628" s="1" t="s">
        <v>282</v>
      </c>
      <c r="F90628" s="1" t="s">
        <v>180</v>
      </c>
      <c r="G90628" s="1" t="s">
        <v>870</v>
      </c>
      <c r="H90628" s="1" t="s">
        <v>575</v>
      </c>
      <c r="I90628">
        <v>13720</v>
      </c>
      <c r="J90628">
        <v>268</v>
      </c>
      <c r="K90628">
        <v>1.9533527695999999</v>
      </c>
      <c r="L90628" s="2">
        <v>44345.428111851848</v>
      </c>
      <c r="M90628" s="1" t="s">
        <v>977</v>
      </c>
    </row>
    <row r="90629" spans="1:13" x14ac:dyDescent="0.4">
      <c r="A90629">
        <v>101883</v>
      </c>
      <c r="B90629" s="1" t="s">
        <v>1818</v>
      </c>
      <c r="C90629" s="1" t="s">
        <v>64</v>
      </c>
      <c r="D90629" s="1" t="s">
        <v>336</v>
      </c>
      <c r="E90629" s="1" t="s">
        <v>337</v>
      </c>
      <c r="F90629" s="1" t="s">
        <v>65</v>
      </c>
      <c r="G90629" s="1" t="s">
        <v>338</v>
      </c>
      <c r="H90629" s="1" t="s">
        <v>339</v>
      </c>
      <c r="I90629">
        <v>4205970</v>
      </c>
      <c r="J90629">
        <v>125793</v>
      </c>
      <c r="K90629">
        <v>2.9908201912000001</v>
      </c>
      <c r="L90629" s="2">
        <v>44345.428111851848</v>
      </c>
      <c r="M90629" s="1" t="s">
        <v>977</v>
      </c>
    </row>
    <row r="90630" spans="1:13" x14ac:dyDescent="0.4">
      <c r="A90630">
        <v>101884</v>
      </c>
      <c r="B90630" s="1" t="s">
        <v>1818</v>
      </c>
      <c r="C90630" s="1" t="s">
        <v>64</v>
      </c>
      <c r="D90630" s="1" t="s">
        <v>336</v>
      </c>
      <c r="E90630" s="1" t="s">
        <v>337</v>
      </c>
      <c r="F90630" s="1" t="s">
        <v>66</v>
      </c>
      <c r="G90630" s="1" t="s">
        <v>340</v>
      </c>
      <c r="H90630" s="1" t="s">
        <v>582</v>
      </c>
      <c r="I90630">
        <v>3669870</v>
      </c>
      <c r="J90630">
        <v>88187</v>
      </c>
      <c r="K90630">
        <v>2.4030006512000002</v>
      </c>
      <c r="L90630" s="2">
        <v>44345.428111851848</v>
      </c>
      <c r="M90630" s="1" t="s">
        <v>977</v>
      </c>
    </row>
    <row r="90631" spans="1:13" x14ac:dyDescent="0.4">
      <c r="A90631">
        <v>101885</v>
      </c>
      <c r="B90631" s="1" t="s">
        <v>1818</v>
      </c>
      <c r="C90631" s="1" t="s">
        <v>64</v>
      </c>
      <c r="D90631" s="1" t="s">
        <v>336</v>
      </c>
      <c r="E90631" s="1" t="s">
        <v>337</v>
      </c>
      <c r="F90631" s="1" t="s">
        <v>67</v>
      </c>
      <c r="G90631" s="1" t="s">
        <v>342</v>
      </c>
      <c r="H90631" s="1" t="s">
        <v>583</v>
      </c>
      <c r="I90631">
        <v>5535701</v>
      </c>
      <c r="J90631">
        <v>108354</v>
      </c>
      <c r="K90631">
        <v>1.9573672783</v>
      </c>
      <c r="L90631" s="2">
        <v>44345.428111851848</v>
      </c>
      <c r="M90631" s="1" t="s">
        <v>977</v>
      </c>
    </row>
    <row r="90632" spans="1:13" x14ac:dyDescent="0.4">
      <c r="A90632">
        <v>101886</v>
      </c>
      <c r="B90632" s="1" t="s">
        <v>1818</v>
      </c>
      <c r="C90632" s="1" t="s">
        <v>64</v>
      </c>
      <c r="D90632" s="1" t="s">
        <v>336</v>
      </c>
      <c r="E90632" s="1" t="s">
        <v>337</v>
      </c>
      <c r="F90632" s="1" t="s">
        <v>68</v>
      </c>
      <c r="G90632" s="1" t="s">
        <v>712</v>
      </c>
      <c r="H90632" s="1" t="s">
        <v>584</v>
      </c>
      <c r="I90632">
        <v>4473681</v>
      </c>
      <c r="J90632">
        <v>127758</v>
      </c>
      <c r="K90632">
        <v>2.8557691082000001</v>
      </c>
      <c r="L90632" s="2">
        <v>44345.428111851848</v>
      </c>
      <c r="M90632" s="1" t="s">
        <v>977</v>
      </c>
    </row>
    <row r="90633" spans="1:13" x14ac:dyDescent="0.4">
      <c r="A90633">
        <v>101887</v>
      </c>
      <c r="B90633" s="1" t="s">
        <v>1818</v>
      </c>
      <c r="C90633" s="1" t="s">
        <v>64</v>
      </c>
      <c r="D90633" s="1" t="s">
        <v>336</v>
      </c>
      <c r="E90633" s="1" t="s">
        <v>337</v>
      </c>
      <c r="F90633" s="1" t="s">
        <v>69</v>
      </c>
      <c r="G90633" s="1" t="s">
        <v>346</v>
      </c>
      <c r="H90633" s="1" t="s">
        <v>347</v>
      </c>
      <c r="I90633">
        <v>3663176</v>
      </c>
      <c r="J90633">
        <v>79888</v>
      </c>
      <c r="K90633">
        <v>2.1808397957999999</v>
      </c>
      <c r="L90633" s="2">
        <v>44345.428111851848</v>
      </c>
      <c r="M90633" s="1" t="s">
        <v>977</v>
      </c>
    </row>
    <row r="90634" spans="1:13" x14ac:dyDescent="0.4">
      <c r="A90634">
        <v>101888</v>
      </c>
      <c r="B90634" s="1" t="s">
        <v>1818</v>
      </c>
      <c r="C90634" s="1" t="s">
        <v>64</v>
      </c>
      <c r="D90634" s="1" t="s">
        <v>336</v>
      </c>
      <c r="E90634" s="1" t="s">
        <v>337</v>
      </c>
      <c r="F90634" s="1" t="s">
        <v>70</v>
      </c>
      <c r="G90634" s="1" t="s">
        <v>348</v>
      </c>
      <c r="H90634" s="1" t="s">
        <v>585</v>
      </c>
      <c r="I90634">
        <v>639054</v>
      </c>
      <c r="J90634">
        <v>10317</v>
      </c>
      <c r="K90634">
        <v>1.6144175609</v>
      </c>
      <c r="L90634" s="2">
        <v>44345.428111851848</v>
      </c>
      <c r="M90634" s="1" t="s">
        <v>977</v>
      </c>
    </row>
    <row r="90635" spans="1:13" x14ac:dyDescent="0.4">
      <c r="A90635">
        <v>101889</v>
      </c>
      <c r="B90635" s="1" t="s">
        <v>1818</v>
      </c>
      <c r="C90635" s="1" t="s">
        <v>64</v>
      </c>
      <c r="D90635" s="1" t="s">
        <v>336</v>
      </c>
      <c r="E90635" s="1" t="s">
        <v>337</v>
      </c>
      <c r="F90635" s="1" t="s">
        <v>71</v>
      </c>
      <c r="G90635" s="1" t="s">
        <v>350</v>
      </c>
      <c r="H90635" s="1" t="s">
        <v>586</v>
      </c>
      <c r="I90635">
        <v>355617</v>
      </c>
      <c r="J90635">
        <v>7992</v>
      </c>
      <c r="K90635">
        <v>2.2473616278000002</v>
      </c>
      <c r="L90635" s="2">
        <v>44345.428111863424</v>
      </c>
      <c r="M90635" s="1" t="s">
        <v>977</v>
      </c>
    </row>
    <row r="90636" spans="1:13" x14ac:dyDescent="0.4">
      <c r="A90636">
        <v>101890</v>
      </c>
      <c r="B90636" s="1" t="s">
        <v>1818</v>
      </c>
      <c r="C90636" s="1" t="s">
        <v>64</v>
      </c>
      <c r="D90636" s="1" t="s">
        <v>336</v>
      </c>
      <c r="E90636" s="1" t="s">
        <v>337</v>
      </c>
      <c r="F90636" s="1" t="s">
        <v>72</v>
      </c>
      <c r="G90636" s="1" t="s">
        <v>352</v>
      </c>
      <c r="H90636" s="1" t="s">
        <v>587</v>
      </c>
      <c r="I90636">
        <v>92062</v>
      </c>
      <c r="J90636">
        <v>946</v>
      </c>
      <c r="K90636">
        <v>1.0275683778</v>
      </c>
      <c r="L90636" s="2">
        <v>44345.428111863424</v>
      </c>
      <c r="M90636" s="1" t="s">
        <v>977</v>
      </c>
    </row>
    <row r="90637" spans="1:13" x14ac:dyDescent="0.4">
      <c r="A90637">
        <v>101891</v>
      </c>
      <c r="B90637" s="1" t="s">
        <v>1818</v>
      </c>
      <c r="C90637" s="1" t="s">
        <v>64</v>
      </c>
      <c r="D90637" s="1" t="s">
        <v>336</v>
      </c>
      <c r="E90637" s="1" t="s">
        <v>337</v>
      </c>
      <c r="F90637" s="1" t="s">
        <v>73</v>
      </c>
      <c r="G90637" s="1" t="s">
        <v>354</v>
      </c>
      <c r="H90637" s="1" t="s">
        <v>355</v>
      </c>
      <c r="I90637">
        <v>1068473</v>
      </c>
      <c r="J90637">
        <v>14451</v>
      </c>
      <c r="K90637">
        <v>1.3524908912</v>
      </c>
      <c r="L90637" s="2">
        <v>44345.428111863424</v>
      </c>
      <c r="M90637" s="1" t="s">
        <v>977</v>
      </c>
    </row>
    <row r="90638" spans="1:13" x14ac:dyDescent="0.4">
      <c r="A90638">
        <v>101892</v>
      </c>
      <c r="B90638" s="1" t="s">
        <v>1818</v>
      </c>
      <c r="C90638" s="1" t="s">
        <v>64</v>
      </c>
      <c r="D90638" s="1" t="s">
        <v>336</v>
      </c>
      <c r="E90638" s="1" t="s">
        <v>337</v>
      </c>
      <c r="F90638" s="1" t="s">
        <v>74</v>
      </c>
      <c r="G90638" s="1" t="s">
        <v>356</v>
      </c>
      <c r="H90638" s="1" t="s">
        <v>357</v>
      </c>
      <c r="I90638">
        <v>689012</v>
      </c>
      <c r="J90638">
        <v>10193</v>
      </c>
      <c r="K90638">
        <v>1.4793646554</v>
      </c>
      <c r="L90638" s="2">
        <v>44345.428111863424</v>
      </c>
      <c r="M90638" s="1" t="s">
        <v>977</v>
      </c>
    </row>
    <row r="90639" spans="1:13" x14ac:dyDescent="0.4">
      <c r="A90639">
        <v>101893</v>
      </c>
      <c r="B90639" s="1" t="s">
        <v>1818</v>
      </c>
      <c r="C90639" s="1" t="s">
        <v>64</v>
      </c>
      <c r="D90639" s="1" t="s">
        <v>336</v>
      </c>
      <c r="E90639" s="1" t="s">
        <v>337</v>
      </c>
      <c r="F90639" s="1" t="s">
        <v>75</v>
      </c>
      <c r="G90639" s="1" t="s">
        <v>358</v>
      </c>
      <c r="H90639" s="1" t="s">
        <v>588</v>
      </c>
      <c r="I90639">
        <v>1055543</v>
      </c>
      <c r="J90639">
        <v>24902</v>
      </c>
      <c r="K90639">
        <v>2.3591649037</v>
      </c>
      <c r="L90639" s="2">
        <v>44345.428111863424</v>
      </c>
      <c r="M90639" s="1" t="s">
        <v>977</v>
      </c>
    </row>
    <row r="90640" spans="1:13" x14ac:dyDescent="0.4">
      <c r="A90640">
        <v>101894</v>
      </c>
      <c r="B90640" s="1" t="s">
        <v>1818</v>
      </c>
      <c r="C90640" s="1" t="s">
        <v>64</v>
      </c>
      <c r="D90640" s="1" t="s">
        <v>336</v>
      </c>
      <c r="E90640" s="1" t="s">
        <v>337</v>
      </c>
      <c r="F90640" s="1" t="s">
        <v>76</v>
      </c>
      <c r="G90640" s="1" t="s">
        <v>360</v>
      </c>
      <c r="H90640" s="1" t="s">
        <v>589</v>
      </c>
      <c r="I90640">
        <v>277399</v>
      </c>
      <c r="J90640">
        <v>2511</v>
      </c>
      <c r="K90640">
        <v>0.90519432290000001</v>
      </c>
      <c r="L90640" s="2">
        <v>44345.428111863424</v>
      </c>
      <c r="M90640" s="1" t="s">
        <v>977</v>
      </c>
    </row>
    <row r="90641" spans="1:13" x14ac:dyDescent="0.4">
      <c r="A90641">
        <v>101895</v>
      </c>
      <c r="B90641" s="1" t="s">
        <v>1818</v>
      </c>
      <c r="C90641" s="1" t="s">
        <v>64</v>
      </c>
      <c r="D90641" s="1" t="s">
        <v>336</v>
      </c>
      <c r="E90641" s="1" t="s">
        <v>337</v>
      </c>
      <c r="F90641" s="1" t="s">
        <v>77</v>
      </c>
      <c r="G90641" s="1" t="s">
        <v>362</v>
      </c>
      <c r="H90641" s="1" t="s">
        <v>590</v>
      </c>
      <c r="I90641">
        <v>129297</v>
      </c>
      <c r="J90641">
        <v>1247</v>
      </c>
      <c r="K90641">
        <v>0.96444619750000005</v>
      </c>
      <c r="L90641" s="2">
        <v>44345.428111875</v>
      </c>
      <c r="M90641" s="1" t="s">
        <v>977</v>
      </c>
    </row>
    <row r="90642" spans="1:13" x14ac:dyDescent="0.4">
      <c r="A90642">
        <v>101896</v>
      </c>
      <c r="B90642" s="1" t="s">
        <v>1818</v>
      </c>
      <c r="C90642" s="1" t="s">
        <v>64</v>
      </c>
      <c r="D90642" s="1" t="s">
        <v>336</v>
      </c>
      <c r="E90642" s="1" t="s">
        <v>337</v>
      </c>
      <c r="F90642" s="1" t="s">
        <v>78</v>
      </c>
      <c r="G90642" s="1" t="s">
        <v>364</v>
      </c>
      <c r="H90642" s="1" t="s">
        <v>591</v>
      </c>
      <c r="I90642">
        <v>341894</v>
      </c>
      <c r="J90642">
        <v>4727</v>
      </c>
      <c r="K90642">
        <v>1.3825922654</v>
      </c>
      <c r="L90642" s="2">
        <v>44345.428111875</v>
      </c>
      <c r="M90642" s="1" t="s">
        <v>977</v>
      </c>
    </row>
    <row r="90643" spans="1:13" x14ac:dyDescent="0.4">
      <c r="A90643">
        <v>101897</v>
      </c>
      <c r="B90643" s="1" t="s">
        <v>1818</v>
      </c>
      <c r="C90643" s="1" t="s">
        <v>64</v>
      </c>
      <c r="D90643" s="1" t="s">
        <v>336</v>
      </c>
      <c r="E90643" s="1" t="s">
        <v>337</v>
      </c>
      <c r="F90643" s="1" t="s">
        <v>79</v>
      </c>
      <c r="G90643" s="1" t="s">
        <v>366</v>
      </c>
      <c r="H90643" s="1" t="s">
        <v>592</v>
      </c>
      <c r="I90643">
        <v>396970</v>
      </c>
      <c r="J90643">
        <v>11955</v>
      </c>
      <c r="K90643">
        <v>3.0115625865000002</v>
      </c>
      <c r="L90643" s="2">
        <v>44345.428111875</v>
      </c>
      <c r="M90643" s="1" t="s">
        <v>977</v>
      </c>
    </row>
    <row r="90644" spans="1:13" x14ac:dyDescent="0.4">
      <c r="A90644">
        <v>101898</v>
      </c>
      <c r="B90644" s="1" t="s">
        <v>1818</v>
      </c>
      <c r="C90644" s="1" t="s">
        <v>64</v>
      </c>
      <c r="D90644" s="1" t="s">
        <v>336</v>
      </c>
      <c r="E90644" s="1" t="s">
        <v>337</v>
      </c>
      <c r="F90644" s="1" t="s">
        <v>80</v>
      </c>
      <c r="G90644" s="1" t="s">
        <v>713</v>
      </c>
      <c r="H90644" s="1" t="s">
        <v>593</v>
      </c>
      <c r="I90644">
        <v>155169</v>
      </c>
      <c r="J90644">
        <v>5369</v>
      </c>
      <c r="K90644">
        <v>3.4600983443</v>
      </c>
      <c r="L90644" s="2">
        <v>44345.428111875</v>
      </c>
      <c r="M90644" s="1" t="s">
        <v>977</v>
      </c>
    </row>
    <row r="90645" spans="1:13" x14ac:dyDescent="0.4">
      <c r="A90645">
        <v>101899</v>
      </c>
      <c r="B90645" s="1" t="s">
        <v>1818</v>
      </c>
      <c r="C90645" s="1" t="s">
        <v>64</v>
      </c>
      <c r="D90645" s="1" t="s">
        <v>336</v>
      </c>
      <c r="E90645" s="1" t="s">
        <v>337</v>
      </c>
      <c r="F90645" s="1" t="s">
        <v>81</v>
      </c>
      <c r="G90645" s="1" t="s">
        <v>370</v>
      </c>
      <c r="H90645" s="1" t="s">
        <v>594</v>
      </c>
      <c r="I90645">
        <v>124029</v>
      </c>
      <c r="J90645">
        <v>783</v>
      </c>
      <c r="K90645">
        <v>0.63130396919999998</v>
      </c>
      <c r="L90645" s="2">
        <v>44345.428111875</v>
      </c>
      <c r="M90645" s="1" t="s">
        <v>977</v>
      </c>
    </row>
    <row r="90646" spans="1:13" x14ac:dyDescent="0.4">
      <c r="A90646">
        <v>101900</v>
      </c>
      <c r="B90646" s="1" t="s">
        <v>1818</v>
      </c>
      <c r="C90646" s="1" t="s">
        <v>64</v>
      </c>
      <c r="D90646" s="1" t="s">
        <v>336</v>
      </c>
      <c r="E90646" s="1" t="s">
        <v>337</v>
      </c>
      <c r="F90646" s="1" t="s">
        <v>82</v>
      </c>
      <c r="G90646" s="1" t="s">
        <v>372</v>
      </c>
      <c r="H90646" s="1" t="s">
        <v>595</v>
      </c>
      <c r="I90646">
        <v>1076840</v>
      </c>
      <c r="J90646">
        <v>30131</v>
      </c>
      <c r="K90646">
        <v>2.7980944243999999</v>
      </c>
      <c r="L90646" s="2">
        <v>44345.428132314817</v>
      </c>
      <c r="M90646" s="1" t="s">
        <v>977</v>
      </c>
    </row>
    <row r="90647" spans="1:13" x14ac:dyDescent="0.4">
      <c r="A90647">
        <v>101901</v>
      </c>
      <c r="B90647" s="1" t="s">
        <v>1818</v>
      </c>
      <c r="C90647" s="1" t="s">
        <v>64</v>
      </c>
      <c r="D90647" s="1" t="s">
        <v>336</v>
      </c>
      <c r="E90647" s="1" t="s">
        <v>337</v>
      </c>
      <c r="F90647" s="1" t="s">
        <v>83</v>
      </c>
      <c r="G90647" s="1" t="s">
        <v>374</v>
      </c>
      <c r="H90647" s="1" t="s">
        <v>596</v>
      </c>
      <c r="I90647">
        <v>1637466</v>
      </c>
      <c r="J90647">
        <v>17592</v>
      </c>
      <c r="K90647">
        <v>1.0743429175999999</v>
      </c>
      <c r="L90647" s="2">
        <v>44345.428132314817</v>
      </c>
      <c r="M90647" s="1" t="s">
        <v>977</v>
      </c>
    </row>
    <row r="90648" spans="1:13" x14ac:dyDescent="0.4">
      <c r="A90648">
        <v>101902</v>
      </c>
      <c r="B90648" s="1" t="s">
        <v>1818</v>
      </c>
      <c r="C90648" s="1" t="s">
        <v>64</v>
      </c>
      <c r="D90648" s="1" t="s">
        <v>336</v>
      </c>
      <c r="E90648" s="1" t="s">
        <v>337</v>
      </c>
      <c r="F90648" s="1" t="s">
        <v>84</v>
      </c>
      <c r="G90648" s="1" t="s">
        <v>376</v>
      </c>
      <c r="H90648" s="1" t="s">
        <v>597</v>
      </c>
      <c r="I90648">
        <v>390203</v>
      </c>
      <c r="J90648">
        <v>2811</v>
      </c>
      <c r="K90648">
        <v>0.72039425629999998</v>
      </c>
      <c r="L90648" s="2">
        <v>44345.428132314817</v>
      </c>
      <c r="M90648" s="1" t="s">
        <v>977</v>
      </c>
    </row>
    <row r="90649" spans="1:13" x14ac:dyDescent="0.4">
      <c r="A90649">
        <v>101903</v>
      </c>
      <c r="B90649" s="1" t="s">
        <v>1818</v>
      </c>
      <c r="C90649" s="1" t="s">
        <v>64</v>
      </c>
      <c r="D90649" s="1" t="s">
        <v>336</v>
      </c>
      <c r="E90649" s="1" t="s">
        <v>337</v>
      </c>
      <c r="F90649" s="1" t="s">
        <v>85</v>
      </c>
      <c r="G90649" s="1" t="s">
        <v>378</v>
      </c>
      <c r="H90649" s="1" t="s">
        <v>379</v>
      </c>
      <c r="I90649">
        <v>273346</v>
      </c>
      <c r="J90649">
        <v>4235</v>
      </c>
      <c r="K90649">
        <v>1.5493184462</v>
      </c>
      <c r="L90649" s="2">
        <v>44345.428132314817</v>
      </c>
      <c r="M90649" s="1" t="s">
        <v>977</v>
      </c>
    </row>
    <row r="90650" spans="1:13" x14ac:dyDescent="0.4">
      <c r="A90650">
        <v>101904</v>
      </c>
      <c r="B90650" s="1" t="s">
        <v>1818</v>
      </c>
      <c r="C90650" s="1" t="s">
        <v>64</v>
      </c>
      <c r="D90650" s="1" t="s">
        <v>336</v>
      </c>
      <c r="E90650" s="1" t="s">
        <v>337</v>
      </c>
      <c r="F90650" s="1" t="s">
        <v>86</v>
      </c>
      <c r="G90650" s="1" t="s">
        <v>714</v>
      </c>
      <c r="H90650" s="1" t="s">
        <v>598</v>
      </c>
      <c r="I90650">
        <v>5090</v>
      </c>
      <c r="J90650">
        <v>90</v>
      </c>
      <c r="K90650">
        <v>1.7681728880000001</v>
      </c>
      <c r="L90650" s="2">
        <v>44345.428132314817</v>
      </c>
      <c r="M90650" s="1" t="s">
        <v>977</v>
      </c>
    </row>
    <row r="90651" spans="1:13" x14ac:dyDescent="0.4">
      <c r="A90651">
        <v>101905</v>
      </c>
      <c r="B90651" s="1" t="s">
        <v>1818</v>
      </c>
      <c r="C90651" s="1" t="s">
        <v>64</v>
      </c>
      <c r="D90651" s="1" t="s">
        <v>336</v>
      </c>
      <c r="E90651" s="1" t="s">
        <v>337</v>
      </c>
      <c r="F90651" s="1" t="s">
        <v>87</v>
      </c>
      <c r="G90651" s="1" t="s">
        <v>382</v>
      </c>
      <c r="H90651" s="1" t="s">
        <v>383</v>
      </c>
      <c r="I90651">
        <v>333317</v>
      </c>
      <c r="J90651">
        <v>4891</v>
      </c>
      <c r="K90651">
        <v>1.4673719011999999</v>
      </c>
      <c r="L90651" s="2">
        <v>44345.428132326386</v>
      </c>
      <c r="M90651" s="1" t="s">
        <v>977</v>
      </c>
    </row>
    <row r="90652" spans="1:13" x14ac:dyDescent="0.4">
      <c r="A90652">
        <v>101906</v>
      </c>
      <c r="B90652" s="1" t="s">
        <v>1818</v>
      </c>
      <c r="C90652" s="1" t="s">
        <v>64</v>
      </c>
      <c r="D90652" s="1" t="s">
        <v>336</v>
      </c>
      <c r="E90652" s="1" t="s">
        <v>337</v>
      </c>
      <c r="F90652" s="1" t="s">
        <v>88</v>
      </c>
      <c r="G90652" s="1" t="s">
        <v>384</v>
      </c>
      <c r="H90652" s="1" t="s">
        <v>599</v>
      </c>
      <c r="I90652">
        <v>6576</v>
      </c>
      <c r="J90652">
        <v>30</v>
      </c>
      <c r="K90652">
        <v>0.45620437949999998</v>
      </c>
      <c r="L90652" s="2">
        <v>44345.428132326386</v>
      </c>
      <c r="M90652" s="1" t="s">
        <v>977</v>
      </c>
    </row>
    <row r="90653" spans="1:13" x14ac:dyDescent="0.4">
      <c r="A90653">
        <v>101907</v>
      </c>
      <c r="B90653" s="1" t="s">
        <v>1818</v>
      </c>
      <c r="C90653" s="1" t="s">
        <v>64</v>
      </c>
      <c r="D90653" s="1" t="s">
        <v>336</v>
      </c>
      <c r="E90653" s="1" t="s">
        <v>337</v>
      </c>
      <c r="F90653" s="1" t="s">
        <v>89</v>
      </c>
      <c r="G90653" s="1" t="s">
        <v>386</v>
      </c>
      <c r="H90653" s="1" t="s">
        <v>600</v>
      </c>
      <c r="I90653">
        <v>2503</v>
      </c>
      <c r="J90653">
        <v>32</v>
      </c>
      <c r="K90653">
        <v>1.2784658409</v>
      </c>
      <c r="L90653" s="2">
        <v>44345.428132326386</v>
      </c>
      <c r="M90653" s="1" t="s">
        <v>977</v>
      </c>
    </row>
    <row r="90654" spans="1:13" x14ac:dyDescent="0.4">
      <c r="A90654">
        <v>101908</v>
      </c>
      <c r="B90654" s="1" t="s">
        <v>1818</v>
      </c>
      <c r="C90654" s="1" t="s">
        <v>64</v>
      </c>
      <c r="D90654" s="1" t="s">
        <v>336</v>
      </c>
      <c r="E90654" s="1" t="s">
        <v>337</v>
      </c>
      <c r="F90654" s="1" t="s">
        <v>90</v>
      </c>
      <c r="G90654" s="1" t="s">
        <v>388</v>
      </c>
      <c r="H90654" s="1" t="s">
        <v>601</v>
      </c>
      <c r="I90654">
        <v>69749</v>
      </c>
      <c r="J90654">
        <v>813</v>
      </c>
      <c r="K90654">
        <v>1.1656081089999999</v>
      </c>
      <c r="L90654" s="2">
        <v>44345.428132326386</v>
      </c>
      <c r="M90654" s="1" t="s">
        <v>977</v>
      </c>
    </row>
    <row r="90655" spans="1:13" x14ac:dyDescent="0.4">
      <c r="A90655">
        <v>101909</v>
      </c>
      <c r="B90655" s="1" t="s">
        <v>1818</v>
      </c>
      <c r="C90655" s="1" t="s">
        <v>64</v>
      </c>
      <c r="D90655" s="1" t="s">
        <v>336</v>
      </c>
      <c r="E90655" s="1" t="s">
        <v>337</v>
      </c>
      <c r="F90655" s="1" t="s">
        <v>91</v>
      </c>
      <c r="G90655" s="1" t="s">
        <v>390</v>
      </c>
      <c r="H90655" s="1" t="s">
        <v>602</v>
      </c>
      <c r="I90655">
        <v>222513</v>
      </c>
      <c r="J90655">
        <v>4423</v>
      </c>
      <c r="K90655">
        <v>1.9877490303000001</v>
      </c>
      <c r="L90655" s="2">
        <v>44345.428132326386</v>
      </c>
      <c r="M90655" s="1" t="s">
        <v>977</v>
      </c>
    </row>
    <row r="90656" spans="1:13" x14ac:dyDescent="0.4">
      <c r="A90656">
        <v>101910</v>
      </c>
      <c r="B90656" s="1" t="s">
        <v>1818</v>
      </c>
      <c r="C90656" s="1" t="s">
        <v>64</v>
      </c>
      <c r="D90656" s="1" t="s">
        <v>336</v>
      </c>
      <c r="E90656" s="1" t="s">
        <v>337</v>
      </c>
      <c r="F90656" s="1" t="s">
        <v>92</v>
      </c>
      <c r="G90656" s="1" t="s">
        <v>392</v>
      </c>
      <c r="H90656" s="1" t="s">
        <v>603</v>
      </c>
      <c r="I90656">
        <v>259852</v>
      </c>
      <c r="J90656">
        <v>4941</v>
      </c>
      <c r="K90656">
        <v>1.9014669889</v>
      </c>
      <c r="L90656" s="2">
        <v>44345.428132326386</v>
      </c>
      <c r="M90656" s="1" t="s">
        <v>977</v>
      </c>
    </row>
    <row r="90657" spans="1:13" x14ac:dyDescent="0.4">
      <c r="A90657">
        <v>101911</v>
      </c>
      <c r="B90657" s="1" t="s">
        <v>1818</v>
      </c>
      <c r="C90657" s="1" t="s">
        <v>64</v>
      </c>
      <c r="D90657" s="1" t="s">
        <v>336</v>
      </c>
      <c r="E90657" s="1" t="s">
        <v>337</v>
      </c>
      <c r="F90657" s="1" t="s">
        <v>93</v>
      </c>
      <c r="G90657" s="1" t="s">
        <v>715</v>
      </c>
      <c r="H90657" s="1" t="s">
        <v>395</v>
      </c>
      <c r="I90657">
        <v>1660481</v>
      </c>
      <c r="J90657">
        <v>30088</v>
      </c>
      <c r="K90657">
        <v>1.8120050755999999</v>
      </c>
      <c r="L90657" s="2">
        <v>44345.428132326386</v>
      </c>
      <c r="M90657" s="1" t="s">
        <v>977</v>
      </c>
    </row>
    <row r="90658" spans="1:13" x14ac:dyDescent="0.4">
      <c r="A90658">
        <v>101912</v>
      </c>
      <c r="B90658" s="1" t="s">
        <v>1818</v>
      </c>
      <c r="C90658" s="1" t="s">
        <v>64</v>
      </c>
      <c r="D90658" s="1" t="s">
        <v>336</v>
      </c>
      <c r="E90658" s="1" t="s">
        <v>337</v>
      </c>
      <c r="F90658" s="1" t="s">
        <v>94</v>
      </c>
      <c r="G90658" s="1" t="s">
        <v>396</v>
      </c>
      <c r="H90658" s="1" t="s">
        <v>397</v>
      </c>
      <c r="I90658">
        <v>847006</v>
      </c>
      <c r="J90658">
        <v>17022</v>
      </c>
      <c r="K90658">
        <v>2.0096669917000001</v>
      </c>
      <c r="L90658" s="2">
        <v>44345.428132337962</v>
      </c>
      <c r="M90658" s="1" t="s">
        <v>977</v>
      </c>
    </row>
    <row r="90659" spans="1:13" x14ac:dyDescent="0.4">
      <c r="A90659">
        <v>101913</v>
      </c>
      <c r="B90659" s="1" t="s">
        <v>1818</v>
      </c>
      <c r="C90659" s="1" t="s">
        <v>64</v>
      </c>
      <c r="D90659" s="1" t="s">
        <v>336</v>
      </c>
      <c r="E90659" s="1" t="s">
        <v>337</v>
      </c>
      <c r="F90659" s="1" t="s">
        <v>95</v>
      </c>
      <c r="G90659" s="1" t="s">
        <v>398</v>
      </c>
      <c r="H90659" s="1" t="s">
        <v>604</v>
      </c>
      <c r="I90659">
        <v>132258</v>
      </c>
      <c r="J90659">
        <v>2355</v>
      </c>
      <c r="K90659">
        <v>1.7806106246</v>
      </c>
      <c r="L90659" s="2">
        <v>44345.428132337962</v>
      </c>
      <c r="M90659" s="1" t="s">
        <v>977</v>
      </c>
    </row>
    <row r="90660" spans="1:13" x14ac:dyDescent="0.4">
      <c r="A90660">
        <v>101914</v>
      </c>
      <c r="B90660" s="1" t="s">
        <v>1818</v>
      </c>
      <c r="C90660" s="1" t="s">
        <v>64</v>
      </c>
      <c r="D90660" s="1" t="s">
        <v>336</v>
      </c>
      <c r="E90660" s="1" t="s">
        <v>337</v>
      </c>
      <c r="F90660" s="1" t="s">
        <v>96</v>
      </c>
      <c r="G90660" s="1" t="s">
        <v>400</v>
      </c>
      <c r="H90660" s="1" t="s">
        <v>605</v>
      </c>
      <c r="I90660">
        <v>13682</v>
      </c>
      <c r="J90660">
        <v>127</v>
      </c>
      <c r="K90660">
        <v>0.92822686740000004</v>
      </c>
      <c r="L90660" s="2">
        <v>44345.428132337962</v>
      </c>
      <c r="M90660" s="1" t="s">
        <v>977</v>
      </c>
    </row>
    <row r="90661" spans="1:13" x14ac:dyDescent="0.4">
      <c r="A90661">
        <v>101915</v>
      </c>
      <c r="B90661" s="1" t="s">
        <v>1818</v>
      </c>
      <c r="C90661" s="1" t="s">
        <v>64</v>
      </c>
      <c r="D90661" s="1" t="s">
        <v>336</v>
      </c>
      <c r="E90661" s="1" t="s">
        <v>337</v>
      </c>
      <c r="F90661" s="1" t="s">
        <v>97</v>
      </c>
      <c r="G90661" s="1" t="s">
        <v>402</v>
      </c>
      <c r="H90661" s="1" t="s">
        <v>606</v>
      </c>
      <c r="I90661">
        <v>2870595</v>
      </c>
      <c r="J90661">
        <v>73557</v>
      </c>
      <c r="K90661">
        <v>2.5624304368000002</v>
      </c>
      <c r="L90661" s="2">
        <v>44345.428132337962</v>
      </c>
      <c r="M90661" s="1" t="s">
        <v>977</v>
      </c>
    </row>
    <row r="90662" spans="1:13" x14ac:dyDescent="0.4">
      <c r="A90662">
        <v>101916</v>
      </c>
      <c r="B90662" s="1" t="s">
        <v>1818</v>
      </c>
      <c r="C90662" s="1" t="s">
        <v>64</v>
      </c>
      <c r="D90662" s="1" t="s">
        <v>336</v>
      </c>
      <c r="E90662" s="1" t="s">
        <v>337</v>
      </c>
      <c r="F90662" s="1" t="s">
        <v>98</v>
      </c>
      <c r="G90662" s="1" t="s">
        <v>404</v>
      </c>
      <c r="H90662" s="1" t="s">
        <v>607</v>
      </c>
      <c r="I90662">
        <v>2196673</v>
      </c>
      <c r="J90662">
        <v>50232</v>
      </c>
      <c r="K90662">
        <v>2.2867308880000001</v>
      </c>
      <c r="L90662" s="2">
        <v>44345.428132337962</v>
      </c>
      <c r="M90662" s="1" t="s">
        <v>977</v>
      </c>
    </row>
    <row r="90663" spans="1:13" x14ac:dyDescent="0.4">
      <c r="A90663">
        <v>101917</v>
      </c>
      <c r="B90663" s="1" t="s">
        <v>1818</v>
      </c>
      <c r="C90663" s="1" t="s">
        <v>64</v>
      </c>
      <c r="D90663" s="1" t="s">
        <v>336</v>
      </c>
      <c r="E90663" s="1" t="s">
        <v>337</v>
      </c>
      <c r="F90663" s="1" t="s">
        <v>99</v>
      </c>
      <c r="G90663" s="1" t="s">
        <v>406</v>
      </c>
      <c r="H90663" s="1" t="s">
        <v>407</v>
      </c>
      <c r="I90663">
        <v>803567</v>
      </c>
      <c r="J90663">
        <v>29597</v>
      </c>
      <c r="K90663">
        <v>3.6832025207000001</v>
      </c>
      <c r="L90663" s="2">
        <v>44345.428132337962</v>
      </c>
      <c r="M90663" s="1" t="s">
        <v>977</v>
      </c>
    </row>
    <row r="90664" spans="1:13" x14ac:dyDescent="0.4">
      <c r="A90664">
        <v>101918</v>
      </c>
      <c r="B90664" s="1" t="s">
        <v>1818</v>
      </c>
      <c r="C90664" s="1" t="s">
        <v>64</v>
      </c>
      <c r="D90664" s="1" t="s">
        <v>336</v>
      </c>
      <c r="E90664" s="1" t="s">
        <v>337</v>
      </c>
      <c r="F90664" s="1" t="s">
        <v>716</v>
      </c>
      <c r="G90664" s="1" t="s">
        <v>717</v>
      </c>
      <c r="H90664" s="1" t="s">
        <v>608</v>
      </c>
      <c r="I90664">
        <v>203762</v>
      </c>
      <c r="J90664">
        <v>9194</v>
      </c>
      <c r="K90664">
        <v>4.5121268930999996</v>
      </c>
      <c r="L90664" s="2">
        <v>44345.428132337962</v>
      </c>
      <c r="M90664" s="1" t="s">
        <v>977</v>
      </c>
    </row>
    <row r="90665" spans="1:13" x14ac:dyDescent="0.4">
      <c r="A90665">
        <v>101919</v>
      </c>
      <c r="B90665" s="1" t="s">
        <v>1818</v>
      </c>
      <c r="C90665" s="1" t="s">
        <v>64</v>
      </c>
      <c r="D90665" s="1" t="s">
        <v>336</v>
      </c>
      <c r="E90665" s="1" t="s">
        <v>337</v>
      </c>
      <c r="F90665" s="1" t="s">
        <v>101</v>
      </c>
      <c r="G90665" s="1" t="s">
        <v>410</v>
      </c>
      <c r="H90665" s="1" t="s">
        <v>609</v>
      </c>
      <c r="I90665">
        <v>252848</v>
      </c>
      <c r="J90665">
        <v>4686</v>
      </c>
      <c r="K90665">
        <v>1.8532873505</v>
      </c>
      <c r="L90665" s="2">
        <v>44345.428132349538</v>
      </c>
      <c r="M90665" s="1" t="s">
        <v>977</v>
      </c>
    </row>
    <row r="90666" spans="1:13" x14ac:dyDescent="0.4">
      <c r="A90666">
        <v>101920</v>
      </c>
      <c r="B90666" s="1" t="s">
        <v>1818</v>
      </c>
      <c r="C90666" s="1" t="s">
        <v>64</v>
      </c>
      <c r="D90666" s="1" t="s">
        <v>336</v>
      </c>
      <c r="E90666" s="1" t="s">
        <v>337</v>
      </c>
      <c r="F90666" s="1" t="s">
        <v>102</v>
      </c>
      <c r="G90666" s="1" t="s">
        <v>412</v>
      </c>
      <c r="H90666" s="1" t="s">
        <v>413</v>
      </c>
      <c r="I90666">
        <v>3099</v>
      </c>
      <c r="J90666">
        <v>57</v>
      </c>
      <c r="K90666">
        <v>1.8393030009</v>
      </c>
      <c r="L90666" s="2">
        <v>44345.428132349538</v>
      </c>
      <c r="M90666" s="1" t="s">
        <v>977</v>
      </c>
    </row>
    <row r="90667" spans="1:13" x14ac:dyDescent="0.4">
      <c r="A90667">
        <v>101921</v>
      </c>
      <c r="B90667" s="1" t="s">
        <v>1818</v>
      </c>
      <c r="C90667" s="1" t="s">
        <v>64</v>
      </c>
      <c r="D90667" s="1" t="s">
        <v>336</v>
      </c>
      <c r="E90667" s="1" t="s">
        <v>337</v>
      </c>
      <c r="F90667" s="1" t="s">
        <v>103</v>
      </c>
      <c r="G90667" s="1" t="s">
        <v>414</v>
      </c>
      <c r="H90667" s="1" t="s">
        <v>610</v>
      </c>
      <c r="I90667">
        <v>711442</v>
      </c>
      <c r="J90667">
        <v>6823</v>
      </c>
      <c r="K90667">
        <v>0.95903812249999998</v>
      </c>
      <c r="L90667" s="2">
        <v>44345.428132349538</v>
      </c>
      <c r="M90667" s="1" t="s">
        <v>977</v>
      </c>
    </row>
    <row r="90668" spans="1:13" x14ac:dyDescent="0.4">
      <c r="A90668">
        <v>101922</v>
      </c>
      <c r="B90668" s="1" t="s">
        <v>1818</v>
      </c>
      <c r="C90668" s="1" t="s">
        <v>64</v>
      </c>
      <c r="D90668" s="1" t="s">
        <v>336</v>
      </c>
      <c r="E90668" s="1" t="s">
        <v>337</v>
      </c>
      <c r="F90668" s="1" t="s">
        <v>104</v>
      </c>
      <c r="G90668" s="1" t="s">
        <v>416</v>
      </c>
      <c r="H90668" s="1" t="s">
        <v>417</v>
      </c>
      <c r="I90668">
        <v>389440</v>
      </c>
      <c r="J90668">
        <v>12333</v>
      </c>
      <c r="K90668">
        <v>3.1668549711999998</v>
      </c>
      <c r="L90668" s="2">
        <v>44345.428132349538</v>
      </c>
      <c r="M90668" s="1" t="s">
        <v>977</v>
      </c>
    </row>
    <row r="90669" spans="1:13" x14ac:dyDescent="0.4">
      <c r="A90669">
        <v>101923</v>
      </c>
      <c r="B90669" s="1" t="s">
        <v>1818</v>
      </c>
      <c r="C90669" s="1" t="s">
        <v>64</v>
      </c>
      <c r="D90669" s="1" t="s">
        <v>336</v>
      </c>
      <c r="E90669" s="1" t="s">
        <v>337</v>
      </c>
      <c r="F90669" s="1" t="s">
        <v>105</v>
      </c>
      <c r="G90669" s="1" t="s">
        <v>418</v>
      </c>
      <c r="H90669" s="1" t="s">
        <v>611</v>
      </c>
      <c r="I90669">
        <v>417819</v>
      </c>
      <c r="J90669">
        <v>17637</v>
      </c>
      <c r="K90669">
        <v>4.2212058331</v>
      </c>
      <c r="L90669" s="2">
        <v>44345.428132349538</v>
      </c>
      <c r="M90669" s="1" t="s">
        <v>977</v>
      </c>
    </row>
    <row r="90670" spans="1:13" x14ac:dyDescent="0.4">
      <c r="A90670">
        <v>101924</v>
      </c>
      <c r="B90670" s="1" t="s">
        <v>1818</v>
      </c>
      <c r="C90670" s="1" t="s">
        <v>64</v>
      </c>
      <c r="D90670" s="1" t="s">
        <v>336</v>
      </c>
      <c r="E90670" s="1" t="s">
        <v>337</v>
      </c>
      <c r="F90670" s="1" t="s">
        <v>106</v>
      </c>
      <c r="G90670" s="1" t="s">
        <v>420</v>
      </c>
      <c r="H90670" s="1" t="s">
        <v>612</v>
      </c>
      <c r="I90670">
        <v>30520</v>
      </c>
      <c r="J90670">
        <v>419</v>
      </c>
      <c r="K90670">
        <v>1.372870249</v>
      </c>
      <c r="L90670" s="2">
        <v>44345.428132349538</v>
      </c>
      <c r="M90670" s="1" t="s">
        <v>977</v>
      </c>
    </row>
    <row r="90671" spans="1:13" x14ac:dyDescent="0.4">
      <c r="A90671">
        <v>101925</v>
      </c>
      <c r="B90671" s="1" t="s">
        <v>1818</v>
      </c>
      <c r="C90671" s="1" t="s">
        <v>64</v>
      </c>
      <c r="D90671" s="1" t="s">
        <v>336</v>
      </c>
      <c r="E90671" s="1" t="s">
        <v>337</v>
      </c>
      <c r="F90671" s="1" t="s">
        <v>107</v>
      </c>
      <c r="G90671" s="1" t="s">
        <v>422</v>
      </c>
      <c r="H90671" s="1" t="s">
        <v>613</v>
      </c>
      <c r="I90671">
        <v>254985</v>
      </c>
      <c r="J90671">
        <v>6093</v>
      </c>
      <c r="K90671">
        <v>2.3895523266000001</v>
      </c>
      <c r="L90671" s="2">
        <v>44345.428132361114</v>
      </c>
      <c r="M90671" s="1" t="s">
        <v>977</v>
      </c>
    </row>
    <row r="90672" spans="1:13" x14ac:dyDescent="0.4">
      <c r="A90672">
        <v>101926</v>
      </c>
      <c r="B90672" s="1" t="s">
        <v>1818</v>
      </c>
      <c r="C90672" s="1" t="s">
        <v>64</v>
      </c>
      <c r="D90672" s="1" t="s">
        <v>336</v>
      </c>
      <c r="E90672" s="1" t="s">
        <v>337</v>
      </c>
      <c r="F90672" s="1" t="s">
        <v>130</v>
      </c>
      <c r="G90672" s="1" t="s">
        <v>424</v>
      </c>
      <c r="H90672" s="1" t="s">
        <v>614</v>
      </c>
      <c r="I90672">
        <v>132264</v>
      </c>
      <c r="J90672">
        <v>2447</v>
      </c>
      <c r="K90672">
        <v>1.8500877033000001</v>
      </c>
      <c r="L90672" s="2">
        <v>44345.428132361114</v>
      </c>
      <c r="M90672" s="1" t="s">
        <v>977</v>
      </c>
    </row>
    <row r="90673" spans="1:13" x14ac:dyDescent="0.4">
      <c r="A90673">
        <v>101927</v>
      </c>
      <c r="B90673" s="1" t="s">
        <v>1818</v>
      </c>
      <c r="C90673" s="1" t="s">
        <v>64</v>
      </c>
      <c r="D90673" s="1" t="s">
        <v>336</v>
      </c>
      <c r="E90673" s="1" t="s">
        <v>337</v>
      </c>
      <c r="F90673" s="1" t="s">
        <v>135</v>
      </c>
      <c r="G90673" s="1" t="s">
        <v>426</v>
      </c>
      <c r="H90673" s="1" t="s">
        <v>427</v>
      </c>
      <c r="I90673">
        <v>72159</v>
      </c>
      <c r="J90673">
        <v>357</v>
      </c>
      <c r="K90673">
        <v>0.49474078069999999</v>
      </c>
      <c r="L90673" s="2">
        <v>44345.428132361114</v>
      </c>
      <c r="M90673" s="1" t="s">
        <v>977</v>
      </c>
    </row>
    <row r="90674" spans="1:13" x14ac:dyDescent="0.4">
      <c r="A90674">
        <v>101928</v>
      </c>
      <c r="B90674" s="1" t="s">
        <v>1818</v>
      </c>
      <c r="C90674" s="1" t="s">
        <v>64</v>
      </c>
      <c r="D90674" s="1" t="s">
        <v>336</v>
      </c>
      <c r="E90674" s="1" t="s">
        <v>337</v>
      </c>
      <c r="F90674" s="1" t="s">
        <v>144</v>
      </c>
      <c r="G90674" s="1" t="s">
        <v>428</v>
      </c>
      <c r="H90674" s="1" t="s">
        <v>429</v>
      </c>
      <c r="I90674">
        <v>5220549</v>
      </c>
      <c r="J90674">
        <v>46970</v>
      </c>
      <c r="K90674">
        <v>0.89971380400000001</v>
      </c>
      <c r="L90674" s="2">
        <v>44345.428132361114</v>
      </c>
      <c r="M90674" s="1" t="s">
        <v>977</v>
      </c>
    </row>
    <row r="90675" spans="1:13" x14ac:dyDescent="0.4">
      <c r="A90675">
        <v>101929</v>
      </c>
      <c r="B90675" s="1" t="s">
        <v>1818</v>
      </c>
      <c r="C90675" s="1" t="s">
        <v>64</v>
      </c>
      <c r="D90675" s="1" t="s">
        <v>336</v>
      </c>
      <c r="E90675" s="1" t="s">
        <v>337</v>
      </c>
      <c r="F90675" s="1" t="s">
        <v>430</v>
      </c>
      <c r="G90675" s="1" t="s">
        <v>431</v>
      </c>
      <c r="H90675" s="1" t="s">
        <v>678</v>
      </c>
      <c r="I90675">
        <v>99469</v>
      </c>
      <c r="J90675">
        <v>1578</v>
      </c>
      <c r="K90675">
        <v>1.5864239109</v>
      </c>
      <c r="L90675" s="2">
        <v>44345.428132361114</v>
      </c>
      <c r="M90675" s="1" t="s">
        <v>977</v>
      </c>
    </row>
    <row r="90676" spans="1:13" x14ac:dyDescent="0.4">
      <c r="A90676">
        <v>101930</v>
      </c>
      <c r="B90676" s="1" t="s">
        <v>1818</v>
      </c>
      <c r="C90676" s="1" t="s">
        <v>64</v>
      </c>
      <c r="D90676" s="1" t="s">
        <v>336</v>
      </c>
      <c r="E90676" s="1" t="s">
        <v>337</v>
      </c>
      <c r="F90676" s="1" t="s">
        <v>794</v>
      </c>
      <c r="G90676" s="1" t="s">
        <v>795</v>
      </c>
      <c r="H90676" s="1" t="s">
        <v>796</v>
      </c>
      <c r="I90676">
        <v>107293</v>
      </c>
      <c r="J90676">
        <v>2232</v>
      </c>
      <c r="K90676">
        <v>2.0802848274999999</v>
      </c>
      <c r="L90676" s="2">
        <v>44345.428132361114</v>
      </c>
      <c r="M90676" s="1" t="s">
        <v>977</v>
      </c>
    </row>
    <row r="90677" spans="1:13" x14ac:dyDescent="0.4">
      <c r="A90677">
        <v>101931</v>
      </c>
      <c r="B90677" s="1" t="s">
        <v>1818</v>
      </c>
      <c r="C90677" s="1" t="s">
        <v>64</v>
      </c>
      <c r="D90677" s="1" t="s">
        <v>336</v>
      </c>
      <c r="E90677" s="1" t="s">
        <v>337</v>
      </c>
      <c r="F90677" s="1" t="s">
        <v>29</v>
      </c>
      <c r="G90677" s="1" t="s">
        <v>224</v>
      </c>
      <c r="H90677" s="1" t="s">
        <v>542</v>
      </c>
      <c r="I90677">
        <v>5044459</v>
      </c>
      <c r="J90677">
        <v>120406</v>
      </c>
      <c r="K90677">
        <v>2.3868961963999999</v>
      </c>
      <c r="L90677" s="2">
        <v>44345.428132361114</v>
      </c>
      <c r="M90677" s="1" t="s">
        <v>977</v>
      </c>
    </row>
    <row r="90678" spans="1:13" x14ac:dyDescent="0.4">
      <c r="A90678">
        <v>101932</v>
      </c>
      <c r="B90678" s="1" t="s">
        <v>1818</v>
      </c>
      <c r="C90678" s="1" t="s">
        <v>108</v>
      </c>
      <c r="D90678" s="1" t="s">
        <v>615</v>
      </c>
      <c r="E90678" s="1" t="s">
        <v>432</v>
      </c>
      <c r="F90678" s="1" t="s">
        <v>109</v>
      </c>
      <c r="G90678" s="1" t="s">
        <v>434</v>
      </c>
      <c r="H90678" s="1" t="s">
        <v>616</v>
      </c>
      <c r="I90678">
        <v>30063</v>
      </c>
      <c r="J90678">
        <v>910</v>
      </c>
      <c r="K90678">
        <v>3.0269766822999999</v>
      </c>
      <c r="L90678" s="2">
        <v>44345.428132372683</v>
      </c>
      <c r="M90678" s="1" t="s">
        <v>977</v>
      </c>
    </row>
    <row r="90679" spans="1:13" x14ac:dyDescent="0.4">
      <c r="A90679">
        <v>101933</v>
      </c>
      <c r="B90679" s="1" t="s">
        <v>1818</v>
      </c>
      <c r="C90679" s="1" t="s">
        <v>108</v>
      </c>
      <c r="D90679" s="1" t="s">
        <v>615</v>
      </c>
      <c r="E90679" s="1" t="s">
        <v>432</v>
      </c>
      <c r="F90679" s="1" t="s">
        <v>110</v>
      </c>
      <c r="G90679" s="1" t="s">
        <v>718</v>
      </c>
      <c r="H90679" s="1" t="s">
        <v>617</v>
      </c>
      <c r="I90679">
        <v>2314</v>
      </c>
      <c r="J90679">
        <v>26</v>
      </c>
      <c r="K90679">
        <v>1.1235955056</v>
      </c>
      <c r="L90679" s="2">
        <v>44345.428132372683</v>
      </c>
      <c r="M90679" s="1" t="s">
        <v>977</v>
      </c>
    </row>
    <row r="90680" spans="1:13" x14ac:dyDescent="0.4">
      <c r="A90680">
        <v>101934</v>
      </c>
      <c r="B90680" s="1" t="s">
        <v>1818</v>
      </c>
      <c r="C90680" s="1" t="s">
        <v>108</v>
      </c>
      <c r="D90680" s="1" t="s">
        <v>615</v>
      </c>
      <c r="E90680" s="1" t="s">
        <v>432</v>
      </c>
      <c r="F90680" s="1" t="s">
        <v>719</v>
      </c>
      <c r="G90680" s="1" t="s">
        <v>720</v>
      </c>
      <c r="H90680" s="1" t="s">
        <v>1280</v>
      </c>
      <c r="I90680">
        <v>314</v>
      </c>
      <c r="J90680">
        <v>4</v>
      </c>
      <c r="K90680">
        <v>1.2738853503000001</v>
      </c>
      <c r="L90680" s="2">
        <v>44345.428132372683</v>
      </c>
      <c r="M90680" s="1" t="s">
        <v>977</v>
      </c>
    </row>
    <row r="90681" spans="1:13" x14ac:dyDescent="0.4">
      <c r="A90681">
        <v>101935</v>
      </c>
      <c r="B90681" s="1" t="s">
        <v>1818</v>
      </c>
      <c r="C90681" s="1" t="s">
        <v>108</v>
      </c>
      <c r="D90681" s="1" t="s">
        <v>615</v>
      </c>
      <c r="E90681" s="1" t="s">
        <v>432</v>
      </c>
      <c r="F90681" s="1" t="s">
        <v>758</v>
      </c>
      <c r="G90681" s="1" t="s">
        <v>759</v>
      </c>
      <c r="H90681" s="1" t="s">
        <v>1281</v>
      </c>
      <c r="I90681">
        <v>15547</v>
      </c>
      <c r="J90681">
        <v>162</v>
      </c>
      <c r="K90681">
        <v>1.0420016723000001</v>
      </c>
      <c r="L90681" s="2">
        <v>44345.428132372683</v>
      </c>
      <c r="M90681" s="1" t="s">
        <v>977</v>
      </c>
    </row>
    <row r="90682" spans="1:13" x14ac:dyDescent="0.4">
      <c r="A90682">
        <v>101936</v>
      </c>
      <c r="B90682" s="1" t="s">
        <v>1818</v>
      </c>
      <c r="C90682" s="1" t="s">
        <v>108</v>
      </c>
      <c r="D90682" s="1" t="s">
        <v>615</v>
      </c>
      <c r="E90682" s="1" t="s">
        <v>432</v>
      </c>
      <c r="F90682" s="1" t="s">
        <v>1421</v>
      </c>
      <c r="G90682" s="1" t="s">
        <v>1422</v>
      </c>
      <c r="H90682" s="1" t="s">
        <v>1423</v>
      </c>
      <c r="I90682">
        <v>4</v>
      </c>
      <c r="K90682">
        <v>0</v>
      </c>
      <c r="L90682" s="2">
        <v>44345.428132372683</v>
      </c>
      <c r="M90682" s="1" t="s">
        <v>977</v>
      </c>
    </row>
    <row r="90683" spans="1:13" x14ac:dyDescent="0.4">
      <c r="A90683">
        <v>101937</v>
      </c>
      <c r="B90683" s="1" t="s">
        <v>1818</v>
      </c>
      <c r="C90683" s="1" t="s">
        <v>108</v>
      </c>
      <c r="D90683" s="1" t="s">
        <v>615</v>
      </c>
      <c r="E90683" s="1" t="s">
        <v>432</v>
      </c>
      <c r="F90683" s="1" t="s">
        <v>1424</v>
      </c>
      <c r="G90683" s="1" t="s">
        <v>1425</v>
      </c>
      <c r="H90683" s="1" t="s">
        <v>1426</v>
      </c>
      <c r="I90683">
        <v>20</v>
      </c>
      <c r="K90683">
        <v>0</v>
      </c>
      <c r="L90683" s="2">
        <v>44345.428132384259</v>
      </c>
      <c r="M90683" s="1" t="s">
        <v>977</v>
      </c>
    </row>
    <row r="90684" spans="1:13" x14ac:dyDescent="0.4">
      <c r="A90684">
        <v>101938</v>
      </c>
      <c r="B90684" s="1" t="s">
        <v>1818</v>
      </c>
      <c r="C90684" s="1" t="s">
        <v>108</v>
      </c>
      <c r="D90684" s="1" t="s">
        <v>615</v>
      </c>
      <c r="E90684" s="1" t="s">
        <v>432</v>
      </c>
      <c r="F90684" s="1" t="s">
        <v>1427</v>
      </c>
      <c r="G90684" s="1" t="s">
        <v>1428</v>
      </c>
      <c r="H90684" s="1" t="s">
        <v>1429</v>
      </c>
      <c r="I90684">
        <v>3</v>
      </c>
      <c r="K90684">
        <v>0</v>
      </c>
      <c r="L90684" s="2">
        <v>44345.428132384259</v>
      </c>
      <c r="M90684" s="1" t="s">
        <v>977</v>
      </c>
    </row>
    <row r="90685" spans="1:13" x14ac:dyDescent="0.4">
      <c r="A90685">
        <v>101939</v>
      </c>
      <c r="B90685" s="1" t="s">
        <v>1818</v>
      </c>
      <c r="C90685" s="1" t="s">
        <v>108</v>
      </c>
      <c r="D90685" s="1" t="s">
        <v>615</v>
      </c>
      <c r="E90685" s="1" t="s">
        <v>432</v>
      </c>
      <c r="F90685" s="1" t="s">
        <v>1783</v>
      </c>
      <c r="G90685" s="1" t="s">
        <v>1784</v>
      </c>
      <c r="H90685" s="1" t="s">
        <v>1785</v>
      </c>
      <c r="I90685">
        <v>1</v>
      </c>
      <c r="K90685">
        <v>0</v>
      </c>
      <c r="L90685" s="2">
        <v>44345.428132384259</v>
      </c>
      <c r="M90685" s="1" t="s">
        <v>977</v>
      </c>
    </row>
    <row r="90686" spans="1:13" x14ac:dyDescent="0.4">
      <c r="A90686">
        <v>101940</v>
      </c>
      <c r="B90686" s="1" t="s">
        <v>1818</v>
      </c>
      <c r="C90686" s="1" t="s">
        <v>111</v>
      </c>
      <c r="D90686" s="1" t="s">
        <v>438</v>
      </c>
      <c r="E90686" s="1" t="s">
        <v>439</v>
      </c>
      <c r="F90686" s="1" t="s">
        <v>112</v>
      </c>
      <c r="G90686" s="1" t="s">
        <v>440</v>
      </c>
      <c r="H90686" s="1" t="s">
        <v>618</v>
      </c>
      <c r="I90686">
        <v>166191</v>
      </c>
      <c r="J90686">
        <v>2071</v>
      </c>
      <c r="K90686">
        <v>1.2461565307</v>
      </c>
      <c r="L90686" s="2">
        <v>44345.428132384259</v>
      </c>
      <c r="M90686" s="1" t="s">
        <v>977</v>
      </c>
    </row>
    <row r="90687" spans="1:13" x14ac:dyDescent="0.4">
      <c r="A90687">
        <v>101941</v>
      </c>
      <c r="B90687" s="1" t="s">
        <v>1818</v>
      </c>
      <c r="C90687" s="1" t="s">
        <v>111</v>
      </c>
      <c r="D90687" s="1" t="s">
        <v>438</v>
      </c>
      <c r="E90687" s="1" t="s">
        <v>439</v>
      </c>
      <c r="F90687" s="1" t="s">
        <v>113</v>
      </c>
      <c r="G90687" s="1" t="s">
        <v>442</v>
      </c>
      <c r="H90687" s="1" t="s">
        <v>619</v>
      </c>
      <c r="I90687">
        <v>41248</v>
      </c>
      <c r="J90687">
        <v>1136</v>
      </c>
      <c r="K90687">
        <v>2.7540729247</v>
      </c>
      <c r="L90687" s="2">
        <v>44345.428132384259</v>
      </c>
      <c r="M90687" s="1" t="s">
        <v>977</v>
      </c>
    </row>
    <row r="90688" spans="1:13" x14ac:dyDescent="0.4">
      <c r="A90688">
        <v>101942</v>
      </c>
      <c r="B90688" s="1" t="s">
        <v>1818</v>
      </c>
      <c r="C90688" s="1" t="s">
        <v>111</v>
      </c>
      <c r="D90688" s="1" t="s">
        <v>438</v>
      </c>
      <c r="E90688" s="1" t="s">
        <v>439</v>
      </c>
      <c r="F90688" s="1" t="s">
        <v>114</v>
      </c>
      <c r="G90688" s="1" t="s">
        <v>444</v>
      </c>
      <c r="H90688" s="1" t="s">
        <v>620</v>
      </c>
      <c r="I90688">
        <v>77982</v>
      </c>
      <c r="J90688">
        <v>1270</v>
      </c>
      <c r="K90688">
        <v>1.6285809545000001</v>
      </c>
      <c r="L90688" s="2">
        <v>44345.428132395835</v>
      </c>
      <c r="M90688" s="1" t="s">
        <v>977</v>
      </c>
    </row>
    <row r="90689" spans="1:13" x14ac:dyDescent="0.4">
      <c r="A90689">
        <v>101943</v>
      </c>
      <c r="B90689" s="1" t="s">
        <v>1818</v>
      </c>
      <c r="C90689" s="1" t="s">
        <v>111</v>
      </c>
      <c r="D90689" s="1" t="s">
        <v>438</v>
      </c>
      <c r="E90689" s="1" t="s">
        <v>439</v>
      </c>
      <c r="F90689" s="1" t="s">
        <v>115</v>
      </c>
      <c r="G90689" s="1" t="s">
        <v>722</v>
      </c>
      <c r="H90689" s="1" t="s">
        <v>621</v>
      </c>
      <c r="I90689">
        <v>1649977</v>
      </c>
      <c r="J90689">
        <v>56170</v>
      </c>
      <c r="K90689">
        <v>3.4042898779000001</v>
      </c>
      <c r="L90689" s="2">
        <v>44345.428132395835</v>
      </c>
      <c r="M90689" s="1" t="s">
        <v>977</v>
      </c>
    </row>
    <row r="90690" spans="1:13" x14ac:dyDescent="0.4">
      <c r="A90690">
        <v>101944</v>
      </c>
      <c r="B90690" s="1" t="s">
        <v>1818</v>
      </c>
      <c r="C90690" s="1" t="s">
        <v>111</v>
      </c>
      <c r="D90690" s="1" t="s">
        <v>438</v>
      </c>
      <c r="E90690" s="1" t="s">
        <v>439</v>
      </c>
      <c r="F90690" s="1" t="s">
        <v>116</v>
      </c>
      <c r="G90690" s="1" t="s">
        <v>448</v>
      </c>
      <c r="H90690" s="1" t="s">
        <v>449</v>
      </c>
      <c r="I90690">
        <v>13420</v>
      </c>
      <c r="J90690">
        <v>125</v>
      </c>
      <c r="K90690">
        <v>0.93144560350000005</v>
      </c>
      <c r="L90690" s="2">
        <v>44345.428132395835</v>
      </c>
      <c r="M90690" s="1" t="s">
        <v>977</v>
      </c>
    </row>
    <row r="90691" spans="1:13" x14ac:dyDescent="0.4">
      <c r="A90691">
        <v>101945</v>
      </c>
      <c r="B90691" s="1" t="s">
        <v>1818</v>
      </c>
      <c r="C90691" s="1" t="s">
        <v>111</v>
      </c>
      <c r="D90691" s="1" t="s">
        <v>438</v>
      </c>
      <c r="E90691" s="1" t="s">
        <v>439</v>
      </c>
      <c r="F90691" s="1" t="s">
        <v>140</v>
      </c>
      <c r="G90691" s="1" t="s">
        <v>723</v>
      </c>
      <c r="H90691" s="1" t="s">
        <v>622</v>
      </c>
      <c r="I90691">
        <v>13421</v>
      </c>
      <c r="J90691">
        <v>166</v>
      </c>
      <c r="K90691">
        <v>1.2368675954999999</v>
      </c>
      <c r="L90691" s="2">
        <v>44345.428132407411</v>
      </c>
      <c r="M90691" s="1" t="s">
        <v>977</v>
      </c>
    </row>
    <row r="90692" spans="1:13" x14ac:dyDescent="0.4">
      <c r="A90692">
        <v>101946</v>
      </c>
      <c r="B90692" s="1" t="s">
        <v>1818</v>
      </c>
      <c r="C90692" s="1" t="s">
        <v>111</v>
      </c>
      <c r="D90692" s="1" t="s">
        <v>438</v>
      </c>
      <c r="E90692" s="1" t="s">
        <v>439</v>
      </c>
      <c r="F90692" s="1" t="s">
        <v>141</v>
      </c>
      <c r="G90692" s="1" t="s">
        <v>1318</v>
      </c>
      <c r="H90692" s="1" t="s">
        <v>623</v>
      </c>
      <c r="I90692">
        <v>31279</v>
      </c>
      <c r="J90692">
        <v>781</v>
      </c>
      <c r="K90692">
        <v>2.4968828926</v>
      </c>
      <c r="L90692" s="2">
        <v>44345.428132407411</v>
      </c>
      <c r="M90692" s="1" t="s">
        <v>977</v>
      </c>
    </row>
    <row r="90693" spans="1:13" x14ac:dyDescent="0.4">
      <c r="A90693">
        <v>101947</v>
      </c>
      <c r="B90693" s="1" t="s">
        <v>1818</v>
      </c>
      <c r="C90693" s="1" t="s">
        <v>111</v>
      </c>
      <c r="D90693" s="1" t="s">
        <v>438</v>
      </c>
      <c r="E90693" s="1" t="s">
        <v>439</v>
      </c>
      <c r="F90693" s="1" t="s">
        <v>145</v>
      </c>
      <c r="G90693" s="1" t="s">
        <v>876</v>
      </c>
      <c r="H90693" s="1" t="s">
        <v>455</v>
      </c>
      <c r="I90693">
        <v>47146</v>
      </c>
      <c r="J90693">
        <v>301</v>
      </c>
      <c r="K90693">
        <v>0.63844228560000005</v>
      </c>
      <c r="L90693" s="2">
        <v>44345.428132407411</v>
      </c>
      <c r="M90693" s="1" t="s">
        <v>977</v>
      </c>
    </row>
    <row r="90694" spans="1:13" x14ac:dyDescent="0.4">
      <c r="A90694">
        <v>101948</v>
      </c>
      <c r="B90694" s="1" t="s">
        <v>1818</v>
      </c>
      <c r="C90694" s="1" t="s">
        <v>111</v>
      </c>
      <c r="D90694" s="1" t="s">
        <v>438</v>
      </c>
      <c r="E90694" s="1" t="s">
        <v>439</v>
      </c>
      <c r="F90694" s="1" t="s">
        <v>151</v>
      </c>
      <c r="G90694" s="1" t="s">
        <v>456</v>
      </c>
      <c r="H90694" s="1" t="s">
        <v>625</v>
      </c>
      <c r="I90694">
        <v>35289</v>
      </c>
      <c r="J90694">
        <v>2600</v>
      </c>
      <c r="K90694">
        <v>7.3677349881999996</v>
      </c>
      <c r="L90694" s="2">
        <v>44345.42813241898</v>
      </c>
      <c r="M90694" s="1" t="s">
        <v>977</v>
      </c>
    </row>
    <row r="90695" spans="1:13" x14ac:dyDescent="0.4">
      <c r="A90695">
        <v>101949</v>
      </c>
      <c r="B90695" s="1" t="s">
        <v>1818</v>
      </c>
      <c r="C90695" s="1" t="s">
        <v>111</v>
      </c>
      <c r="D90695" s="1" t="s">
        <v>438</v>
      </c>
      <c r="E90695" s="1" t="s">
        <v>439</v>
      </c>
      <c r="F90695" s="1" t="s">
        <v>159</v>
      </c>
      <c r="G90695" s="1" t="s">
        <v>458</v>
      </c>
      <c r="H90695" s="1" t="s">
        <v>626</v>
      </c>
      <c r="I90695">
        <v>270527</v>
      </c>
      <c r="J90695">
        <v>4127</v>
      </c>
      <c r="K90695">
        <v>1.5255408886999999</v>
      </c>
      <c r="L90695" s="2">
        <v>44345.42813241898</v>
      </c>
      <c r="M90695" s="1" t="s">
        <v>977</v>
      </c>
    </row>
    <row r="90696" spans="1:13" x14ac:dyDescent="0.4">
      <c r="A90696">
        <v>101950</v>
      </c>
      <c r="B90696" s="1" t="s">
        <v>1818</v>
      </c>
      <c r="C90696" s="1" t="s">
        <v>111</v>
      </c>
      <c r="D90696" s="1" t="s">
        <v>438</v>
      </c>
      <c r="E90696" s="1" t="s">
        <v>439</v>
      </c>
      <c r="F90696" s="1" t="s">
        <v>160</v>
      </c>
      <c r="G90696" s="1" t="s">
        <v>460</v>
      </c>
      <c r="H90696" s="1" t="s">
        <v>461</v>
      </c>
      <c r="I90696">
        <v>24252</v>
      </c>
      <c r="J90696">
        <v>150</v>
      </c>
      <c r="K90696">
        <v>0.61850569020000001</v>
      </c>
      <c r="L90696" s="2">
        <v>44345.42813241898</v>
      </c>
      <c r="M90696" s="1" t="s">
        <v>977</v>
      </c>
    </row>
    <row r="90697" spans="1:13" x14ac:dyDescent="0.4">
      <c r="A90697">
        <v>101951</v>
      </c>
      <c r="B90697" s="1" t="s">
        <v>1818</v>
      </c>
      <c r="C90697" s="1" t="s">
        <v>111</v>
      </c>
      <c r="D90697" s="1" t="s">
        <v>438</v>
      </c>
      <c r="E90697" s="1" t="s">
        <v>439</v>
      </c>
      <c r="F90697" s="1" t="s">
        <v>161</v>
      </c>
      <c r="G90697" s="1" t="s">
        <v>462</v>
      </c>
      <c r="H90697" s="1" t="s">
        <v>627</v>
      </c>
      <c r="I90697">
        <v>93723</v>
      </c>
      <c r="J90697">
        <v>783</v>
      </c>
      <c r="K90697">
        <v>0.83544060679999999</v>
      </c>
      <c r="L90697" s="2">
        <v>44345.42813241898</v>
      </c>
      <c r="M90697" s="1" t="s">
        <v>977</v>
      </c>
    </row>
    <row r="90698" spans="1:13" x14ac:dyDescent="0.4">
      <c r="A90698">
        <v>101952</v>
      </c>
      <c r="B90698" s="1" t="s">
        <v>1818</v>
      </c>
      <c r="C90698" s="1" t="s">
        <v>111</v>
      </c>
      <c r="D90698" s="1" t="s">
        <v>438</v>
      </c>
      <c r="E90698" s="1" t="s">
        <v>439</v>
      </c>
      <c r="F90698" s="1" t="s">
        <v>162</v>
      </c>
      <c r="G90698" s="1" t="s">
        <v>464</v>
      </c>
      <c r="H90698" s="1" t="s">
        <v>628</v>
      </c>
      <c r="I90698">
        <v>23110</v>
      </c>
      <c r="J90698">
        <v>161</v>
      </c>
      <c r="K90698">
        <v>0.69666810899999998</v>
      </c>
      <c r="L90698" s="2">
        <v>44345.42813241898</v>
      </c>
      <c r="M90698" s="1" t="s">
        <v>977</v>
      </c>
    </row>
    <row r="90699" spans="1:13" x14ac:dyDescent="0.4">
      <c r="A90699">
        <v>101953</v>
      </c>
      <c r="B90699" s="1" t="s">
        <v>1818</v>
      </c>
      <c r="C90699" s="1" t="s">
        <v>111</v>
      </c>
      <c r="D90699" s="1" t="s">
        <v>438</v>
      </c>
      <c r="E90699" s="1" t="s">
        <v>439</v>
      </c>
      <c r="F90699" s="1" t="s">
        <v>163</v>
      </c>
      <c r="G90699" s="1" t="s">
        <v>465</v>
      </c>
      <c r="H90699" s="1" t="s">
        <v>629</v>
      </c>
      <c r="I90699">
        <v>169697</v>
      </c>
      <c r="J90699">
        <v>3108</v>
      </c>
      <c r="K90699">
        <v>1.8314996728999999</v>
      </c>
      <c r="L90699" s="2">
        <v>44345.42813241898</v>
      </c>
      <c r="M90699" s="1" t="s">
        <v>977</v>
      </c>
    </row>
    <row r="90700" spans="1:13" x14ac:dyDescent="0.4">
      <c r="A90700">
        <v>101954</v>
      </c>
      <c r="B90700" s="1" t="s">
        <v>1818</v>
      </c>
      <c r="C90700" s="1" t="s">
        <v>111</v>
      </c>
      <c r="D90700" s="1" t="s">
        <v>438</v>
      </c>
      <c r="E90700" s="1" t="s">
        <v>439</v>
      </c>
      <c r="F90700" s="1" t="s">
        <v>169</v>
      </c>
      <c r="G90700" s="1" t="s">
        <v>467</v>
      </c>
      <c r="H90700" s="1" t="s">
        <v>630</v>
      </c>
      <c r="I90700">
        <v>53903</v>
      </c>
      <c r="J90700">
        <v>795</v>
      </c>
      <c r="K90700">
        <v>1.4748715284</v>
      </c>
      <c r="L90700" s="2">
        <v>44345.428132430556</v>
      </c>
      <c r="M90700" s="1" t="s">
        <v>977</v>
      </c>
    </row>
    <row r="90701" spans="1:13" x14ac:dyDescent="0.4">
      <c r="A90701">
        <v>101955</v>
      </c>
      <c r="B90701" s="1" t="s">
        <v>1818</v>
      </c>
      <c r="C90701" s="1" t="s">
        <v>111</v>
      </c>
      <c r="D90701" s="1" t="s">
        <v>438</v>
      </c>
      <c r="E90701" s="1" t="s">
        <v>439</v>
      </c>
      <c r="F90701" s="1" t="s">
        <v>170</v>
      </c>
      <c r="G90701" s="1" t="s">
        <v>725</v>
      </c>
      <c r="H90701" s="1" t="s">
        <v>631</v>
      </c>
      <c r="I90701">
        <v>7085</v>
      </c>
      <c r="J90701">
        <v>98</v>
      </c>
      <c r="K90701">
        <v>1.3832039519999999</v>
      </c>
      <c r="L90701" s="2">
        <v>44345.428132430556</v>
      </c>
      <c r="M90701" s="1" t="s">
        <v>977</v>
      </c>
    </row>
    <row r="90702" spans="1:13" x14ac:dyDescent="0.4">
      <c r="A90702">
        <v>101956</v>
      </c>
      <c r="B90702" s="1" t="s">
        <v>1818</v>
      </c>
      <c r="C90702" s="1" t="s">
        <v>111</v>
      </c>
      <c r="D90702" s="1" t="s">
        <v>438</v>
      </c>
      <c r="E90702" s="1" t="s">
        <v>439</v>
      </c>
      <c r="F90702" s="1" t="s">
        <v>171</v>
      </c>
      <c r="G90702" s="1" t="s">
        <v>452</v>
      </c>
      <c r="H90702" s="1" t="s">
        <v>632</v>
      </c>
      <c r="I90702">
        <v>11658</v>
      </c>
      <c r="J90702">
        <v>153</v>
      </c>
      <c r="K90702">
        <v>1.3124034997</v>
      </c>
      <c r="L90702" s="2">
        <v>44345.428132430556</v>
      </c>
      <c r="M90702" s="1" t="s">
        <v>977</v>
      </c>
    </row>
    <row r="90703" spans="1:13" x14ac:dyDescent="0.4">
      <c r="A90703">
        <v>101957</v>
      </c>
      <c r="B90703" s="1" t="s">
        <v>1818</v>
      </c>
      <c r="C90703" s="1" t="s">
        <v>111</v>
      </c>
      <c r="D90703" s="1" t="s">
        <v>438</v>
      </c>
      <c r="E90703" s="1" t="s">
        <v>439</v>
      </c>
      <c r="F90703" s="1" t="s">
        <v>172</v>
      </c>
      <c r="G90703" s="1" t="s">
        <v>726</v>
      </c>
      <c r="H90703" s="1" t="s">
        <v>633</v>
      </c>
      <c r="I90703">
        <v>8476</v>
      </c>
      <c r="J90703">
        <v>113</v>
      </c>
      <c r="K90703">
        <v>1.3331760264000001</v>
      </c>
      <c r="L90703" s="2">
        <v>44345.428132430556</v>
      </c>
      <c r="M90703" s="1" t="s">
        <v>977</v>
      </c>
    </row>
    <row r="90704" spans="1:13" x14ac:dyDescent="0.4">
      <c r="A90704">
        <v>101958</v>
      </c>
      <c r="B90704" s="1" t="s">
        <v>1818</v>
      </c>
      <c r="C90704" s="1" t="s">
        <v>111</v>
      </c>
      <c r="D90704" s="1" t="s">
        <v>438</v>
      </c>
      <c r="E90704" s="1" t="s">
        <v>439</v>
      </c>
      <c r="F90704" s="1" t="s">
        <v>173</v>
      </c>
      <c r="G90704" s="1" t="s">
        <v>474</v>
      </c>
      <c r="H90704" s="1" t="s">
        <v>634</v>
      </c>
      <c r="I90704">
        <v>18582</v>
      </c>
      <c r="J90704">
        <v>672</v>
      </c>
      <c r="K90704">
        <v>3.6164029705999998</v>
      </c>
      <c r="L90704" s="2">
        <v>44345.428132430556</v>
      </c>
      <c r="M90704" s="1" t="s">
        <v>977</v>
      </c>
    </row>
    <row r="90705" spans="1:13" x14ac:dyDescent="0.4">
      <c r="A90705">
        <v>101959</v>
      </c>
      <c r="B90705" s="1" t="s">
        <v>1818</v>
      </c>
      <c r="C90705" s="1" t="s">
        <v>111</v>
      </c>
      <c r="D90705" s="1" t="s">
        <v>438</v>
      </c>
      <c r="E90705" s="1" t="s">
        <v>439</v>
      </c>
      <c r="F90705" s="1" t="s">
        <v>174</v>
      </c>
      <c r="G90705" s="1" t="s">
        <v>476</v>
      </c>
      <c r="H90705" s="1" t="s">
        <v>635</v>
      </c>
      <c r="I90705">
        <v>19344</v>
      </c>
      <c r="J90705">
        <v>462</v>
      </c>
      <c r="K90705">
        <v>2.3883374689000001</v>
      </c>
      <c r="L90705" s="2">
        <v>44345.428132430556</v>
      </c>
      <c r="M90705" s="1" t="s">
        <v>977</v>
      </c>
    </row>
    <row r="90706" spans="1:13" x14ac:dyDescent="0.4">
      <c r="A90706">
        <v>101960</v>
      </c>
      <c r="B90706" s="1" t="s">
        <v>1818</v>
      </c>
      <c r="C90706" s="1" t="s">
        <v>111</v>
      </c>
      <c r="D90706" s="1" t="s">
        <v>438</v>
      </c>
      <c r="E90706" s="1" t="s">
        <v>439</v>
      </c>
      <c r="F90706" s="1" t="s">
        <v>183</v>
      </c>
      <c r="G90706" s="1" t="s">
        <v>478</v>
      </c>
      <c r="H90706" s="1" t="s">
        <v>636</v>
      </c>
      <c r="I90706">
        <v>26780</v>
      </c>
      <c r="J90706">
        <v>349</v>
      </c>
      <c r="K90706">
        <v>1.3032113516999999</v>
      </c>
      <c r="L90706" s="2">
        <v>44345.428132442132</v>
      </c>
      <c r="M90706" s="1" t="s">
        <v>977</v>
      </c>
    </row>
    <row r="90707" spans="1:13" x14ac:dyDescent="0.4">
      <c r="A90707">
        <v>101961</v>
      </c>
      <c r="B90707" s="1" t="s">
        <v>1818</v>
      </c>
      <c r="C90707" s="1" t="s">
        <v>111</v>
      </c>
      <c r="D90707" s="1" t="s">
        <v>438</v>
      </c>
      <c r="E90707" s="1" t="s">
        <v>439</v>
      </c>
      <c r="F90707" s="1" t="s">
        <v>854</v>
      </c>
      <c r="G90707" s="1" t="s">
        <v>480</v>
      </c>
      <c r="H90707" s="1" t="s">
        <v>637</v>
      </c>
      <c r="I90707">
        <v>11145</v>
      </c>
      <c r="J90707">
        <v>38</v>
      </c>
      <c r="K90707">
        <v>0.34096007169999998</v>
      </c>
      <c r="L90707" s="2">
        <v>44345.428132442132</v>
      </c>
      <c r="M90707" s="1" t="s">
        <v>977</v>
      </c>
    </row>
    <row r="90708" spans="1:13" x14ac:dyDescent="0.4">
      <c r="A90708">
        <v>101962</v>
      </c>
      <c r="B90708" s="1" t="s">
        <v>1818</v>
      </c>
      <c r="C90708" s="1" t="s">
        <v>111</v>
      </c>
      <c r="D90708" s="1" t="s">
        <v>438</v>
      </c>
      <c r="E90708" s="1" t="s">
        <v>439</v>
      </c>
      <c r="F90708" s="1" t="s">
        <v>188</v>
      </c>
      <c r="G90708" s="1" t="s">
        <v>482</v>
      </c>
      <c r="H90708" s="1" t="s">
        <v>638</v>
      </c>
      <c r="I90708">
        <v>8058</v>
      </c>
      <c r="J90708">
        <v>101</v>
      </c>
      <c r="K90708">
        <v>1.2534127575</v>
      </c>
      <c r="L90708" s="2">
        <v>44345.428132442132</v>
      </c>
      <c r="M90708" s="1" t="s">
        <v>977</v>
      </c>
    </row>
    <row r="90709" spans="1:13" x14ac:dyDescent="0.4">
      <c r="A90709">
        <v>101963</v>
      </c>
      <c r="B90709" s="1" t="s">
        <v>1818</v>
      </c>
      <c r="C90709" s="1" t="s">
        <v>111</v>
      </c>
      <c r="D90709" s="1" t="s">
        <v>438</v>
      </c>
      <c r="E90709" s="1" t="s">
        <v>439</v>
      </c>
      <c r="F90709" s="1" t="s">
        <v>189</v>
      </c>
      <c r="G90709" s="1" t="s">
        <v>483</v>
      </c>
      <c r="H90709" s="1" t="s">
        <v>639</v>
      </c>
      <c r="I90709">
        <v>2174</v>
      </c>
      <c r="J90709">
        <v>86</v>
      </c>
      <c r="K90709">
        <v>3.9558417662999998</v>
      </c>
      <c r="L90709" s="2">
        <v>44345.428132442132</v>
      </c>
      <c r="M90709" s="1" t="s">
        <v>977</v>
      </c>
    </row>
    <row r="90710" spans="1:13" x14ac:dyDescent="0.4">
      <c r="A90710">
        <v>101964</v>
      </c>
      <c r="B90710" s="1" t="s">
        <v>1818</v>
      </c>
      <c r="C90710" s="1" t="s">
        <v>111</v>
      </c>
      <c r="D90710" s="1" t="s">
        <v>438</v>
      </c>
      <c r="E90710" s="1" t="s">
        <v>439</v>
      </c>
      <c r="F90710" s="1" t="s">
        <v>190</v>
      </c>
      <c r="G90710" s="1" t="s">
        <v>485</v>
      </c>
      <c r="H90710" s="1" t="s">
        <v>640</v>
      </c>
      <c r="I90710">
        <v>509</v>
      </c>
      <c r="J90710">
        <v>21</v>
      </c>
      <c r="K90710">
        <v>4.1257367386999997</v>
      </c>
      <c r="L90710" s="2">
        <v>44345.428132442132</v>
      </c>
      <c r="M90710" s="1" t="s">
        <v>977</v>
      </c>
    </row>
    <row r="90711" spans="1:13" x14ac:dyDescent="0.4">
      <c r="A90711">
        <v>101965</v>
      </c>
      <c r="B90711" s="1" t="s">
        <v>1818</v>
      </c>
      <c r="C90711" s="1" t="s">
        <v>111</v>
      </c>
      <c r="D90711" s="1" t="s">
        <v>438</v>
      </c>
      <c r="E90711" s="1" t="s">
        <v>439</v>
      </c>
      <c r="F90711" s="1" t="s">
        <v>487</v>
      </c>
      <c r="G90711" s="1" t="s">
        <v>488</v>
      </c>
      <c r="H90711" s="1" t="s">
        <v>682</v>
      </c>
      <c r="I90711">
        <v>11523</v>
      </c>
      <c r="J90711">
        <v>153</v>
      </c>
      <c r="K90711">
        <v>1.3277792240999999</v>
      </c>
      <c r="L90711" s="2">
        <v>44345.428132442132</v>
      </c>
      <c r="M90711" s="1" t="s">
        <v>977</v>
      </c>
    </row>
    <row r="90712" spans="1:13" x14ac:dyDescent="0.4">
      <c r="A90712">
        <v>101966</v>
      </c>
      <c r="B90712" s="1" t="s">
        <v>1818</v>
      </c>
      <c r="C90712" s="1" t="s">
        <v>111</v>
      </c>
      <c r="D90712" s="1" t="s">
        <v>438</v>
      </c>
      <c r="E90712" s="1" t="s">
        <v>439</v>
      </c>
      <c r="F90712" s="1" t="s">
        <v>643</v>
      </c>
      <c r="G90712" s="1" t="s">
        <v>644</v>
      </c>
      <c r="H90712" s="1" t="s">
        <v>686</v>
      </c>
      <c r="I90712">
        <v>5991</v>
      </c>
      <c r="J90712">
        <v>178</v>
      </c>
      <c r="K90712">
        <v>2.9711233516000002</v>
      </c>
      <c r="L90712" s="2">
        <v>44345.428132442132</v>
      </c>
      <c r="M90712" s="1" t="s">
        <v>977</v>
      </c>
    </row>
    <row r="90713" spans="1:13" x14ac:dyDescent="0.4">
      <c r="A90713">
        <v>101967</v>
      </c>
      <c r="B90713" s="1" t="s">
        <v>1818</v>
      </c>
      <c r="C90713" s="1" t="s">
        <v>111</v>
      </c>
      <c r="D90713" s="1" t="s">
        <v>438</v>
      </c>
      <c r="E90713" s="1" t="s">
        <v>439</v>
      </c>
      <c r="F90713" s="1" t="s">
        <v>645</v>
      </c>
      <c r="G90713" s="1" t="s">
        <v>646</v>
      </c>
      <c r="H90713" s="1" t="s">
        <v>688</v>
      </c>
      <c r="I90713">
        <v>93947</v>
      </c>
      <c r="J90713">
        <v>1275</v>
      </c>
      <c r="K90713">
        <v>1.3571481792</v>
      </c>
      <c r="L90713" s="2">
        <v>44345.428132453701</v>
      </c>
      <c r="M90713" s="1" t="s">
        <v>977</v>
      </c>
    </row>
    <row r="90714" spans="1:13" x14ac:dyDescent="0.4">
      <c r="A90714">
        <v>101968</v>
      </c>
      <c r="B90714" s="1" t="s">
        <v>1818</v>
      </c>
      <c r="C90714" s="1" t="s">
        <v>111</v>
      </c>
      <c r="D90714" s="1" t="s">
        <v>438</v>
      </c>
      <c r="E90714" s="1" t="s">
        <v>439</v>
      </c>
      <c r="F90714" s="1" t="s">
        <v>641</v>
      </c>
      <c r="G90714" s="1" t="s">
        <v>642</v>
      </c>
      <c r="H90714" s="1" t="s">
        <v>684</v>
      </c>
      <c r="I90714">
        <v>1322</v>
      </c>
      <c r="J90714">
        <v>17</v>
      </c>
      <c r="K90714">
        <v>1.2859304084000001</v>
      </c>
      <c r="L90714" s="2">
        <v>44345.428132453701</v>
      </c>
      <c r="M90714" s="1" t="s">
        <v>977</v>
      </c>
    </row>
    <row r="90715" spans="1:13" x14ac:dyDescent="0.4">
      <c r="A90715">
        <v>101969</v>
      </c>
      <c r="B90715" s="1" t="s">
        <v>1818</v>
      </c>
      <c r="C90715" s="1" t="s">
        <v>111</v>
      </c>
      <c r="D90715" s="1" t="s">
        <v>438</v>
      </c>
      <c r="E90715" s="1" t="s">
        <v>439</v>
      </c>
      <c r="F90715" s="1" t="s">
        <v>727</v>
      </c>
      <c r="G90715" s="1" t="s">
        <v>728</v>
      </c>
      <c r="H90715" s="1" t="s">
        <v>729</v>
      </c>
      <c r="I90715">
        <v>4924</v>
      </c>
      <c r="J90715">
        <v>173</v>
      </c>
      <c r="K90715">
        <v>3.5134037366999999</v>
      </c>
      <c r="L90715" s="2">
        <v>44345.428132453701</v>
      </c>
      <c r="M90715" s="1" t="s">
        <v>977</v>
      </c>
    </row>
    <row r="90716" spans="1:13" x14ac:dyDescent="0.4">
      <c r="A90716">
        <v>101970</v>
      </c>
      <c r="B90716" s="1" t="s">
        <v>1818</v>
      </c>
      <c r="C90716" s="1" t="s">
        <v>111</v>
      </c>
      <c r="D90716" s="1" t="s">
        <v>438</v>
      </c>
      <c r="E90716" s="1" t="s">
        <v>439</v>
      </c>
      <c r="F90716" s="1" t="s">
        <v>730</v>
      </c>
      <c r="G90716" s="1" t="s">
        <v>731</v>
      </c>
      <c r="H90716" s="1" t="s">
        <v>732</v>
      </c>
      <c r="I90716">
        <v>5406</v>
      </c>
      <c r="J90716">
        <v>192</v>
      </c>
      <c r="K90716">
        <v>3.5516093229000001</v>
      </c>
      <c r="L90716" s="2">
        <v>44345.428132453701</v>
      </c>
      <c r="M90716" s="1" t="s">
        <v>977</v>
      </c>
    </row>
    <row r="90717" spans="1:13" x14ac:dyDescent="0.4">
      <c r="A90717">
        <v>101971</v>
      </c>
      <c r="B90717" s="1" t="s">
        <v>1818</v>
      </c>
      <c r="C90717" s="1" t="s">
        <v>111</v>
      </c>
      <c r="D90717" s="1" t="s">
        <v>438</v>
      </c>
      <c r="E90717" s="1" t="s">
        <v>439</v>
      </c>
      <c r="F90717" s="1" t="s">
        <v>761</v>
      </c>
      <c r="G90717" s="1" t="s">
        <v>762</v>
      </c>
      <c r="H90717" s="1" t="s">
        <v>763</v>
      </c>
      <c r="I90717">
        <v>29939</v>
      </c>
      <c r="J90717">
        <v>259</v>
      </c>
      <c r="K90717">
        <v>0.86509235439999999</v>
      </c>
      <c r="L90717" s="2">
        <v>44345.428132453701</v>
      </c>
      <c r="M90717" s="1" t="s">
        <v>977</v>
      </c>
    </row>
    <row r="90718" spans="1:13" x14ac:dyDescent="0.4">
      <c r="A90718">
        <v>101972</v>
      </c>
      <c r="B90718" s="1" t="s">
        <v>1818</v>
      </c>
      <c r="C90718" s="1" t="s">
        <v>111</v>
      </c>
      <c r="D90718" s="1" t="s">
        <v>438</v>
      </c>
      <c r="E90718" s="1" t="s">
        <v>439</v>
      </c>
      <c r="F90718" s="1" t="s">
        <v>764</v>
      </c>
      <c r="G90718" s="1" t="s">
        <v>765</v>
      </c>
      <c r="H90718" s="1" t="s">
        <v>766</v>
      </c>
      <c r="I90718">
        <v>38854</v>
      </c>
      <c r="J90718">
        <v>1592</v>
      </c>
      <c r="K90718">
        <v>4.0973902300000002</v>
      </c>
      <c r="L90718" s="2">
        <v>44345.428132453701</v>
      </c>
      <c r="M90718" s="1" t="s">
        <v>977</v>
      </c>
    </row>
    <row r="90719" spans="1:13" x14ac:dyDescent="0.4">
      <c r="A90719">
        <v>101973</v>
      </c>
      <c r="B90719" s="1" t="s">
        <v>1818</v>
      </c>
      <c r="C90719" s="1" t="s">
        <v>111</v>
      </c>
      <c r="D90719" s="1" t="s">
        <v>438</v>
      </c>
      <c r="E90719" s="1" t="s">
        <v>439</v>
      </c>
      <c r="F90719" s="1" t="s">
        <v>186</v>
      </c>
      <c r="G90719" s="1" t="s">
        <v>279</v>
      </c>
      <c r="H90719" s="1" t="s">
        <v>557</v>
      </c>
      <c r="I90719">
        <v>14632</v>
      </c>
      <c r="J90719">
        <v>767</v>
      </c>
      <c r="K90719">
        <v>5.2419354837999999</v>
      </c>
      <c r="L90719" s="2">
        <v>44345.428132453701</v>
      </c>
      <c r="M90719" s="1" t="s">
        <v>977</v>
      </c>
    </row>
    <row r="90720" spans="1:13" x14ac:dyDescent="0.4">
      <c r="A90720">
        <v>101974</v>
      </c>
      <c r="B90720" s="1" t="s">
        <v>1818</v>
      </c>
      <c r="C90720" s="1" t="s">
        <v>111</v>
      </c>
      <c r="D90720" s="1" t="s">
        <v>438</v>
      </c>
      <c r="E90720" s="1" t="s">
        <v>439</v>
      </c>
      <c r="F90720" s="1" t="s">
        <v>775</v>
      </c>
      <c r="G90720" s="1" t="s">
        <v>776</v>
      </c>
      <c r="H90720" s="1" t="s">
        <v>777</v>
      </c>
      <c r="I90720">
        <v>41102</v>
      </c>
      <c r="J90720">
        <v>822</v>
      </c>
      <c r="K90720">
        <v>1.9999026811</v>
      </c>
      <c r="L90720" s="2">
        <v>44345.428132465277</v>
      </c>
      <c r="M90720" s="1" t="s">
        <v>977</v>
      </c>
    </row>
    <row r="90721" spans="1:13" x14ac:dyDescent="0.4">
      <c r="A90721">
        <v>101975</v>
      </c>
      <c r="B90721" s="1" t="s">
        <v>1818</v>
      </c>
      <c r="C90721" s="1" t="s">
        <v>111</v>
      </c>
      <c r="D90721" s="1" t="s">
        <v>438</v>
      </c>
      <c r="E90721" s="1" t="s">
        <v>439</v>
      </c>
      <c r="F90721" s="1" t="s">
        <v>778</v>
      </c>
      <c r="G90721" s="1" t="s">
        <v>779</v>
      </c>
      <c r="H90721" s="1" t="s">
        <v>780</v>
      </c>
      <c r="I90721">
        <v>33607</v>
      </c>
      <c r="J90721">
        <v>745</v>
      </c>
      <c r="K90721">
        <v>2.2168000713999998</v>
      </c>
      <c r="L90721" s="2">
        <v>44345.428132465277</v>
      </c>
      <c r="M90721" s="1" t="s">
        <v>977</v>
      </c>
    </row>
    <row r="90722" spans="1:13" x14ac:dyDescent="0.4">
      <c r="A90722">
        <v>101976</v>
      </c>
      <c r="B90722" s="1" t="s">
        <v>1818</v>
      </c>
      <c r="C90722" s="1" t="s">
        <v>111</v>
      </c>
      <c r="D90722" s="1" t="s">
        <v>438</v>
      </c>
      <c r="E90722" s="1" t="s">
        <v>439</v>
      </c>
      <c r="F90722" s="1" t="s">
        <v>781</v>
      </c>
      <c r="G90722" s="1" t="s">
        <v>782</v>
      </c>
      <c r="H90722" s="1" t="s">
        <v>783</v>
      </c>
      <c r="I90722">
        <v>4010</v>
      </c>
      <c r="J90722">
        <v>14</v>
      </c>
      <c r="K90722">
        <v>0.34912718199999998</v>
      </c>
      <c r="L90722" s="2">
        <v>44345.428132465277</v>
      </c>
      <c r="M90722" s="1" t="s">
        <v>977</v>
      </c>
    </row>
    <row r="90723" spans="1:13" x14ac:dyDescent="0.4">
      <c r="A90723">
        <v>101977</v>
      </c>
      <c r="B90723" s="1" t="s">
        <v>1818</v>
      </c>
      <c r="C90723" s="1" t="s">
        <v>111</v>
      </c>
      <c r="D90723" s="1" t="s">
        <v>438</v>
      </c>
      <c r="E90723" s="1" t="s">
        <v>439</v>
      </c>
      <c r="F90723" s="1" t="s">
        <v>784</v>
      </c>
      <c r="G90723" s="1" t="s">
        <v>785</v>
      </c>
      <c r="H90723" s="1" t="s">
        <v>786</v>
      </c>
      <c r="I90723">
        <v>44594</v>
      </c>
      <c r="J90723">
        <v>361</v>
      </c>
      <c r="K90723">
        <v>0.80952594509999998</v>
      </c>
      <c r="L90723" s="2">
        <v>44345.428132465277</v>
      </c>
      <c r="M90723" s="1" t="s">
        <v>977</v>
      </c>
    </row>
    <row r="90724" spans="1:13" x14ac:dyDescent="0.4">
      <c r="A90724">
        <v>101978</v>
      </c>
      <c r="B90724" s="1" t="s">
        <v>1818</v>
      </c>
      <c r="C90724" s="1" t="s">
        <v>111</v>
      </c>
      <c r="D90724" s="1" t="s">
        <v>438</v>
      </c>
      <c r="E90724" s="1" t="s">
        <v>439</v>
      </c>
      <c r="F90724" s="1" t="s">
        <v>797</v>
      </c>
      <c r="G90724" s="1" t="s">
        <v>798</v>
      </c>
      <c r="H90724" s="1" t="s">
        <v>799</v>
      </c>
      <c r="I90724">
        <v>70673</v>
      </c>
      <c r="J90724">
        <v>834</v>
      </c>
      <c r="K90724">
        <v>1.180082917</v>
      </c>
      <c r="L90724" s="2">
        <v>44345.428132465277</v>
      </c>
      <c r="M90724" s="1" t="s">
        <v>977</v>
      </c>
    </row>
    <row r="90725" spans="1:13" x14ac:dyDescent="0.4">
      <c r="A90725">
        <v>101979</v>
      </c>
      <c r="B90725" s="1" t="s">
        <v>1818</v>
      </c>
      <c r="C90725" s="1" t="s">
        <v>111</v>
      </c>
      <c r="D90725" s="1" t="s">
        <v>438</v>
      </c>
      <c r="E90725" s="1" t="s">
        <v>439</v>
      </c>
      <c r="F90725" s="1" t="s">
        <v>824</v>
      </c>
      <c r="G90725" s="1" t="s">
        <v>825</v>
      </c>
      <c r="H90725" s="1" t="s">
        <v>826</v>
      </c>
      <c r="I90725">
        <v>3756</v>
      </c>
      <c r="J90725">
        <v>68</v>
      </c>
      <c r="K90725">
        <v>1.8104366347</v>
      </c>
      <c r="L90725" s="2">
        <v>44345.428132465277</v>
      </c>
      <c r="M90725" s="1" t="s">
        <v>977</v>
      </c>
    </row>
    <row r="90726" spans="1:13" x14ac:dyDescent="0.4">
      <c r="A90726">
        <v>101980</v>
      </c>
      <c r="B90726" s="1" t="s">
        <v>1818</v>
      </c>
      <c r="C90726" s="1" t="s">
        <v>111</v>
      </c>
      <c r="D90726" s="1" t="s">
        <v>438</v>
      </c>
      <c r="E90726" s="1" t="s">
        <v>439</v>
      </c>
      <c r="F90726" s="1" t="s">
        <v>827</v>
      </c>
      <c r="G90726" s="1" t="s">
        <v>828</v>
      </c>
      <c r="H90726" s="1" t="s">
        <v>829</v>
      </c>
      <c r="I90726">
        <v>14259</v>
      </c>
      <c r="J90726">
        <v>514</v>
      </c>
      <c r="K90726">
        <v>3.6047408654000002</v>
      </c>
      <c r="L90726" s="2">
        <v>44345.428132465277</v>
      </c>
      <c r="M90726" s="1" t="s">
        <v>977</v>
      </c>
    </row>
    <row r="90727" spans="1:13" x14ac:dyDescent="0.4">
      <c r="A90727">
        <v>101981</v>
      </c>
      <c r="B90727" s="1" t="s">
        <v>1818</v>
      </c>
      <c r="C90727" s="1" t="s">
        <v>111</v>
      </c>
      <c r="D90727" s="1" t="s">
        <v>438</v>
      </c>
      <c r="E90727" s="1" t="s">
        <v>439</v>
      </c>
      <c r="F90727" s="1" t="s">
        <v>855</v>
      </c>
      <c r="G90727" s="1" t="s">
        <v>856</v>
      </c>
      <c r="H90727" s="1" t="s">
        <v>857</v>
      </c>
      <c r="I90727">
        <v>56313</v>
      </c>
      <c r="J90727">
        <v>831</v>
      </c>
      <c r="K90727">
        <v>1.4756805710000001</v>
      </c>
      <c r="L90727" s="2">
        <v>44345.428132476853</v>
      </c>
      <c r="M90727" s="1" t="s">
        <v>977</v>
      </c>
    </row>
    <row r="90728" spans="1:13" x14ac:dyDescent="0.4">
      <c r="A90728">
        <v>101982</v>
      </c>
      <c r="B90728" s="1" t="s">
        <v>1818</v>
      </c>
      <c r="C90728" s="1" t="s">
        <v>111</v>
      </c>
      <c r="D90728" s="1" t="s">
        <v>438</v>
      </c>
      <c r="E90728" s="1" t="s">
        <v>439</v>
      </c>
      <c r="F90728" s="1" t="s">
        <v>858</v>
      </c>
      <c r="G90728" s="1" t="s">
        <v>866</v>
      </c>
      <c r="H90728" s="1" t="s">
        <v>867</v>
      </c>
      <c r="I90728">
        <v>4669</v>
      </c>
      <c r="J90728">
        <v>6</v>
      </c>
      <c r="K90728">
        <v>0.12850717489999999</v>
      </c>
      <c r="L90728" s="2">
        <v>44345.428132476853</v>
      </c>
      <c r="M90728" s="1" t="s">
        <v>977</v>
      </c>
    </row>
    <row r="90729" spans="1:13" x14ac:dyDescent="0.4">
      <c r="A90729">
        <v>101983</v>
      </c>
      <c r="B90729" s="1" t="s">
        <v>1818</v>
      </c>
      <c r="C90729" s="1" t="s">
        <v>111</v>
      </c>
      <c r="D90729" s="1" t="s">
        <v>438</v>
      </c>
      <c r="E90729" s="1" t="s">
        <v>439</v>
      </c>
      <c r="F90729" s="1" t="s">
        <v>861</v>
      </c>
      <c r="G90729" s="1" t="s">
        <v>862</v>
      </c>
      <c r="H90729" s="1" t="s">
        <v>863</v>
      </c>
      <c r="I90729">
        <v>4130</v>
      </c>
      <c r="J90729">
        <v>79</v>
      </c>
      <c r="K90729">
        <v>1.9128329297</v>
      </c>
      <c r="L90729" s="2">
        <v>44345.428132476853</v>
      </c>
      <c r="M90729" s="1" t="s">
        <v>977</v>
      </c>
    </row>
    <row r="90730" spans="1:13" x14ac:dyDescent="0.4">
      <c r="A90730">
        <v>101984</v>
      </c>
      <c r="B90730" s="1" t="s">
        <v>1818</v>
      </c>
      <c r="C90730" s="1" t="s">
        <v>111</v>
      </c>
      <c r="D90730" s="1" t="s">
        <v>438</v>
      </c>
      <c r="E90730" s="1" t="s">
        <v>439</v>
      </c>
      <c r="F90730" s="1" t="s">
        <v>877</v>
      </c>
      <c r="G90730" s="1" t="s">
        <v>878</v>
      </c>
      <c r="H90730" s="1" t="s">
        <v>879</v>
      </c>
      <c r="I90730">
        <v>34309</v>
      </c>
      <c r="J90730">
        <v>1154</v>
      </c>
      <c r="K90730">
        <v>3.3635489230000002</v>
      </c>
      <c r="L90730" s="2">
        <v>44345.428132476853</v>
      </c>
      <c r="M90730" s="1" t="s">
        <v>977</v>
      </c>
    </row>
    <row r="90731" spans="1:13" x14ac:dyDescent="0.4">
      <c r="A90731">
        <v>101985</v>
      </c>
      <c r="B90731" s="1" t="s">
        <v>1818</v>
      </c>
      <c r="C90731" s="1" t="s">
        <v>111</v>
      </c>
      <c r="D90731" s="1" t="s">
        <v>438</v>
      </c>
      <c r="E90731" s="1" t="s">
        <v>439</v>
      </c>
      <c r="F90731" s="1" t="s">
        <v>897</v>
      </c>
      <c r="G90731" s="1" t="s">
        <v>898</v>
      </c>
      <c r="H90731" s="1" t="s">
        <v>899</v>
      </c>
      <c r="I90731">
        <v>10686</v>
      </c>
      <c r="J90731">
        <v>115</v>
      </c>
      <c r="K90731">
        <v>1.0761744338000001</v>
      </c>
      <c r="L90731" s="2">
        <v>44345.428132476853</v>
      </c>
      <c r="M90731" s="1" t="s">
        <v>977</v>
      </c>
    </row>
    <row r="90732" spans="1:13" x14ac:dyDescent="0.4">
      <c r="A90732">
        <v>101986</v>
      </c>
      <c r="B90732" s="1" t="s">
        <v>1818</v>
      </c>
      <c r="C90732" s="1" t="s">
        <v>111</v>
      </c>
      <c r="D90732" s="1" t="s">
        <v>438</v>
      </c>
      <c r="E90732" s="1" t="s">
        <v>439</v>
      </c>
      <c r="F90732" s="1" t="s">
        <v>906</v>
      </c>
      <c r="G90732" s="1" t="s">
        <v>907</v>
      </c>
      <c r="H90732" s="1" t="s">
        <v>908</v>
      </c>
      <c r="I90732">
        <v>2338</v>
      </c>
      <c r="J90732">
        <v>37</v>
      </c>
      <c r="K90732">
        <v>1.5825491872999999</v>
      </c>
      <c r="L90732" s="2">
        <v>44345.428132476853</v>
      </c>
      <c r="M90732" s="1" t="s">
        <v>977</v>
      </c>
    </row>
    <row r="90733" spans="1:13" x14ac:dyDescent="0.4">
      <c r="A90733">
        <v>101987</v>
      </c>
      <c r="B90733" s="1" t="s">
        <v>1818</v>
      </c>
      <c r="C90733" s="1" t="s">
        <v>111</v>
      </c>
      <c r="D90733" s="1" t="s">
        <v>438</v>
      </c>
      <c r="E90733" s="1" t="s">
        <v>439</v>
      </c>
      <c r="F90733" s="1" t="s">
        <v>994</v>
      </c>
      <c r="G90733" s="1" t="s">
        <v>995</v>
      </c>
      <c r="H90733" s="1" t="s">
        <v>996</v>
      </c>
      <c r="I90733">
        <v>3949</v>
      </c>
      <c r="J90733">
        <v>146</v>
      </c>
      <c r="K90733">
        <v>3.6971385159999999</v>
      </c>
      <c r="L90733" s="2">
        <v>44345.428132488429</v>
      </c>
      <c r="M90733" s="1" t="s">
        <v>977</v>
      </c>
    </row>
    <row r="90734" spans="1:13" x14ac:dyDescent="0.4">
      <c r="A90734">
        <v>101988</v>
      </c>
      <c r="B90734" s="1" t="s">
        <v>1818</v>
      </c>
      <c r="C90734" s="1" t="s">
        <v>111</v>
      </c>
      <c r="D90734" s="1" t="s">
        <v>438</v>
      </c>
      <c r="E90734" s="1" t="s">
        <v>439</v>
      </c>
      <c r="F90734" s="1" t="s">
        <v>1025</v>
      </c>
      <c r="G90734" s="1" t="s">
        <v>1026</v>
      </c>
      <c r="H90734" s="1" t="s">
        <v>1027</v>
      </c>
      <c r="I90734">
        <v>10824</v>
      </c>
      <c r="J90734">
        <v>326</v>
      </c>
      <c r="K90734">
        <v>3.0118255727999999</v>
      </c>
      <c r="L90734" s="2">
        <v>44345.428132488429</v>
      </c>
      <c r="M90734" s="1" t="s">
        <v>977</v>
      </c>
    </row>
    <row r="90735" spans="1:13" x14ac:dyDescent="0.4">
      <c r="A90735">
        <v>101989</v>
      </c>
      <c r="B90735" s="1" t="s">
        <v>1818</v>
      </c>
      <c r="C90735" s="1" t="s">
        <v>117</v>
      </c>
      <c r="D90735" s="1" t="s">
        <v>489</v>
      </c>
      <c r="E90735" s="1" t="s">
        <v>490</v>
      </c>
      <c r="F90735" s="1" t="s">
        <v>988</v>
      </c>
      <c r="G90735" s="1" t="s">
        <v>489</v>
      </c>
      <c r="H90735" s="1" t="s">
        <v>490</v>
      </c>
      <c r="I90735">
        <v>648311</v>
      </c>
      <c r="J90735">
        <v>7934</v>
      </c>
      <c r="K90735">
        <v>1.2237953697999999</v>
      </c>
      <c r="L90735" s="2">
        <v>44345.428132488429</v>
      </c>
      <c r="M90735" s="1" t="s">
        <v>977</v>
      </c>
    </row>
    <row r="90736" spans="1:13" x14ac:dyDescent="0.4">
      <c r="A90736">
        <v>101990</v>
      </c>
      <c r="B90736" s="1" t="s">
        <v>1819</v>
      </c>
      <c r="C90736" s="1" t="s">
        <v>14</v>
      </c>
      <c r="D90736" s="1" t="s">
        <v>195</v>
      </c>
      <c r="E90736" s="1" t="s">
        <v>533</v>
      </c>
      <c r="F90736" s="1" t="s">
        <v>838</v>
      </c>
      <c r="G90736" s="1" t="s">
        <v>839</v>
      </c>
      <c r="H90736" s="1" t="s">
        <v>840</v>
      </c>
      <c r="I90736">
        <v>139910</v>
      </c>
      <c r="J90736">
        <v>1957</v>
      </c>
      <c r="K90736">
        <v>1.3987563433000001</v>
      </c>
      <c r="L90736" s="2">
        <v>44346.455001840281</v>
      </c>
      <c r="M90736" s="1" t="s">
        <v>977</v>
      </c>
    </row>
    <row r="90737" spans="1:13" x14ac:dyDescent="0.4">
      <c r="A90737">
        <v>101991</v>
      </c>
      <c r="B90737" s="1" t="s">
        <v>1819</v>
      </c>
      <c r="C90737" s="1" t="s">
        <v>14</v>
      </c>
      <c r="D90737" s="1" t="s">
        <v>195</v>
      </c>
      <c r="E90737" s="1" t="s">
        <v>533</v>
      </c>
      <c r="F90737" s="1" t="s">
        <v>16</v>
      </c>
      <c r="G90737" s="1" t="s">
        <v>197</v>
      </c>
      <c r="H90737" s="1" t="s">
        <v>534</v>
      </c>
      <c r="I90737">
        <v>91072</v>
      </c>
      <c r="J90737">
        <v>4636</v>
      </c>
      <c r="K90737">
        <v>5.0904778636000003</v>
      </c>
      <c r="L90737" s="2">
        <v>44346.455001840281</v>
      </c>
      <c r="M90737" s="1" t="s">
        <v>977</v>
      </c>
    </row>
    <row r="90738" spans="1:13" x14ac:dyDescent="0.4">
      <c r="A90738">
        <v>101992</v>
      </c>
      <c r="B90738" s="1" t="s">
        <v>1819</v>
      </c>
      <c r="C90738" s="1" t="s">
        <v>14</v>
      </c>
      <c r="D90738" s="1" t="s">
        <v>195</v>
      </c>
      <c r="E90738" s="1" t="s">
        <v>533</v>
      </c>
      <c r="F90738" s="1" t="s">
        <v>17</v>
      </c>
      <c r="G90738" s="1" t="s">
        <v>697</v>
      </c>
      <c r="H90738" s="1" t="s">
        <v>201</v>
      </c>
      <c r="I90738">
        <v>11837</v>
      </c>
      <c r="J90738">
        <v>210</v>
      </c>
      <c r="K90738">
        <v>1.7740981667</v>
      </c>
      <c r="L90738" s="2">
        <v>44346.455001840281</v>
      </c>
      <c r="M90738" s="1" t="s">
        <v>977</v>
      </c>
    </row>
    <row r="90739" spans="1:13" x14ac:dyDescent="0.4">
      <c r="A90739">
        <v>101993</v>
      </c>
      <c r="B90739" s="1" t="s">
        <v>1819</v>
      </c>
      <c r="C90739" s="1" t="s">
        <v>14</v>
      </c>
      <c r="D90739" s="1" t="s">
        <v>195</v>
      </c>
      <c r="E90739" s="1" t="s">
        <v>533</v>
      </c>
      <c r="F90739" s="1" t="s">
        <v>18</v>
      </c>
      <c r="G90739" s="1" t="s">
        <v>202</v>
      </c>
      <c r="H90739" s="1" t="s">
        <v>535</v>
      </c>
      <c r="I90739">
        <v>7806</v>
      </c>
      <c r="J90739">
        <v>99</v>
      </c>
      <c r="K90739">
        <v>1.2682551882999999</v>
      </c>
      <c r="L90739" s="2">
        <v>44346.455001840281</v>
      </c>
      <c r="M90739" s="1" t="s">
        <v>977</v>
      </c>
    </row>
    <row r="90740" spans="1:13" x14ac:dyDescent="0.4">
      <c r="A90740">
        <v>101994</v>
      </c>
      <c r="B90740" s="1" t="s">
        <v>1819</v>
      </c>
      <c r="C90740" s="1" t="s">
        <v>14</v>
      </c>
      <c r="D90740" s="1" t="s">
        <v>195</v>
      </c>
      <c r="E90740" s="1" t="s">
        <v>533</v>
      </c>
      <c r="F90740" s="1" t="s">
        <v>19</v>
      </c>
      <c r="G90740" s="1" t="s">
        <v>204</v>
      </c>
      <c r="H90740" s="1" t="s">
        <v>536</v>
      </c>
      <c r="I90740">
        <v>51</v>
      </c>
      <c r="K90740">
        <v>0</v>
      </c>
      <c r="L90740" s="2">
        <v>44346.455001851849</v>
      </c>
      <c r="M90740" s="1" t="s">
        <v>977</v>
      </c>
    </row>
    <row r="90741" spans="1:13" x14ac:dyDescent="0.4">
      <c r="A90741">
        <v>101995</v>
      </c>
      <c r="B90741" s="1" t="s">
        <v>1819</v>
      </c>
      <c r="C90741" s="1" t="s">
        <v>14</v>
      </c>
      <c r="D90741" s="1" t="s">
        <v>195</v>
      </c>
      <c r="E90741" s="1" t="s">
        <v>533</v>
      </c>
      <c r="F90741" s="1" t="s">
        <v>20</v>
      </c>
      <c r="G90741" s="1" t="s">
        <v>206</v>
      </c>
      <c r="H90741" s="1" t="s">
        <v>207</v>
      </c>
      <c r="I90741">
        <v>738035</v>
      </c>
      <c r="J90741">
        <v>12819</v>
      </c>
      <c r="K90741">
        <v>1.7369094961</v>
      </c>
      <c r="L90741" s="2">
        <v>44346.455001851849</v>
      </c>
      <c r="M90741" s="1" t="s">
        <v>977</v>
      </c>
    </row>
    <row r="90742" spans="1:13" x14ac:dyDescent="0.4">
      <c r="A90742">
        <v>101996</v>
      </c>
      <c r="B90742" s="1" t="s">
        <v>1819</v>
      </c>
      <c r="C90742" s="1" t="s">
        <v>14</v>
      </c>
      <c r="D90742" s="1" t="s">
        <v>195</v>
      </c>
      <c r="E90742" s="1" t="s">
        <v>533</v>
      </c>
      <c r="F90742" s="1" t="s">
        <v>21</v>
      </c>
      <c r="G90742" s="1" t="s">
        <v>208</v>
      </c>
      <c r="H90742" s="1" t="s">
        <v>209</v>
      </c>
      <c r="I90742">
        <v>61970</v>
      </c>
      <c r="J90742">
        <v>32</v>
      </c>
      <c r="K90742">
        <v>5.1637889300000003E-2</v>
      </c>
      <c r="L90742" s="2">
        <v>44346.455001851849</v>
      </c>
      <c r="M90742" s="1" t="s">
        <v>977</v>
      </c>
    </row>
    <row r="90743" spans="1:13" x14ac:dyDescent="0.4">
      <c r="A90743">
        <v>101997</v>
      </c>
      <c r="B90743" s="1" t="s">
        <v>1819</v>
      </c>
      <c r="C90743" s="1" t="s">
        <v>14</v>
      </c>
      <c r="D90743" s="1" t="s">
        <v>195</v>
      </c>
      <c r="E90743" s="1" t="s">
        <v>533</v>
      </c>
      <c r="F90743" s="1" t="s">
        <v>22</v>
      </c>
      <c r="G90743" s="1" t="s">
        <v>210</v>
      </c>
      <c r="H90743" s="1" t="s">
        <v>537</v>
      </c>
      <c r="I90743">
        <v>149779</v>
      </c>
      <c r="J90743">
        <v>988</v>
      </c>
      <c r="K90743">
        <v>0.65963853409999995</v>
      </c>
      <c r="L90743" s="2">
        <v>44346.455001851849</v>
      </c>
      <c r="M90743" s="1" t="s">
        <v>977</v>
      </c>
    </row>
    <row r="90744" spans="1:13" x14ac:dyDescent="0.4">
      <c r="A90744">
        <v>101998</v>
      </c>
      <c r="B90744" s="1" t="s">
        <v>1819</v>
      </c>
      <c r="C90744" s="1" t="s">
        <v>14</v>
      </c>
      <c r="D90744" s="1" t="s">
        <v>195</v>
      </c>
      <c r="E90744" s="1" t="s">
        <v>533</v>
      </c>
      <c r="F90744" s="1" t="s">
        <v>23</v>
      </c>
      <c r="G90744" s="1" t="s">
        <v>212</v>
      </c>
      <c r="H90744" s="1" t="s">
        <v>538</v>
      </c>
      <c r="I90744">
        <v>549514</v>
      </c>
      <c r="J90744">
        <v>2552</v>
      </c>
      <c r="K90744">
        <v>0.4644103698</v>
      </c>
      <c r="L90744" s="2">
        <v>44346.455001851849</v>
      </c>
      <c r="M90744" s="1" t="s">
        <v>977</v>
      </c>
    </row>
    <row r="90745" spans="1:13" x14ac:dyDescent="0.4">
      <c r="A90745">
        <v>101999</v>
      </c>
      <c r="B90745" s="1" t="s">
        <v>1819</v>
      </c>
      <c r="C90745" s="1" t="s">
        <v>14</v>
      </c>
      <c r="D90745" s="1" t="s">
        <v>195</v>
      </c>
      <c r="E90745" s="1" t="s">
        <v>533</v>
      </c>
      <c r="F90745" s="1" t="s">
        <v>24</v>
      </c>
      <c r="G90745" s="1" t="s">
        <v>214</v>
      </c>
      <c r="H90745" s="1" t="s">
        <v>215</v>
      </c>
      <c r="I90745">
        <v>6396</v>
      </c>
      <c r="J90745">
        <v>47</v>
      </c>
      <c r="K90745">
        <v>0.73483427140000002</v>
      </c>
      <c r="L90745" s="2">
        <v>44346.455001851849</v>
      </c>
      <c r="M90745" s="1" t="s">
        <v>977</v>
      </c>
    </row>
    <row r="90746" spans="1:13" x14ac:dyDescent="0.4">
      <c r="A90746">
        <v>102000</v>
      </c>
      <c r="B90746" s="1" t="s">
        <v>1819</v>
      </c>
      <c r="C90746" s="1" t="s">
        <v>14</v>
      </c>
      <c r="D90746" s="1" t="s">
        <v>195</v>
      </c>
      <c r="E90746" s="1" t="s">
        <v>533</v>
      </c>
      <c r="F90746" s="1" t="s">
        <v>25</v>
      </c>
      <c r="G90746" s="1" t="s">
        <v>216</v>
      </c>
      <c r="H90746" s="1" t="s">
        <v>217</v>
      </c>
      <c r="I90746">
        <v>27729247</v>
      </c>
      <c r="J90746">
        <v>322512</v>
      </c>
      <c r="K90746">
        <v>1.1630752179999999</v>
      </c>
      <c r="L90746" s="2">
        <v>44346.455001851849</v>
      </c>
      <c r="M90746" s="1" t="s">
        <v>977</v>
      </c>
    </row>
    <row r="90747" spans="1:13" x14ac:dyDescent="0.4">
      <c r="A90747">
        <v>102001</v>
      </c>
      <c r="B90747" s="1" t="s">
        <v>1819</v>
      </c>
      <c r="C90747" s="1" t="s">
        <v>14</v>
      </c>
      <c r="D90747" s="1" t="s">
        <v>195</v>
      </c>
      <c r="E90747" s="1" t="s">
        <v>533</v>
      </c>
      <c r="F90747" s="1" t="s">
        <v>26</v>
      </c>
      <c r="G90747" s="1" t="s">
        <v>218</v>
      </c>
      <c r="H90747" s="1" t="s">
        <v>539</v>
      </c>
      <c r="I90747">
        <v>1209154</v>
      </c>
      <c r="J90747">
        <v>20566</v>
      </c>
      <c r="K90747">
        <v>1.7008586167999999</v>
      </c>
      <c r="L90747" s="2">
        <v>44346.455001863425</v>
      </c>
      <c r="M90747" s="1" t="s">
        <v>977</v>
      </c>
    </row>
    <row r="90748" spans="1:13" x14ac:dyDescent="0.4">
      <c r="A90748">
        <v>102002</v>
      </c>
      <c r="B90748" s="1" t="s">
        <v>1819</v>
      </c>
      <c r="C90748" s="1" t="s">
        <v>14</v>
      </c>
      <c r="D90748" s="1" t="s">
        <v>195</v>
      </c>
      <c r="E90748" s="1" t="s">
        <v>533</v>
      </c>
      <c r="F90748" s="1" t="s">
        <v>27</v>
      </c>
      <c r="G90748" s="1" t="s">
        <v>220</v>
      </c>
      <c r="H90748" s="1" t="s">
        <v>540</v>
      </c>
      <c r="I90748">
        <v>28237</v>
      </c>
      <c r="J90748">
        <v>196</v>
      </c>
      <c r="K90748">
        <v>0.69412472989999996</v>
      </c>
      <c r="L90748" s="2">
        <v>44346.455001863425</v>
      </c>
      <c r="M90748" s="1" t="s">
        <v>977</v>
      </c>
    </row>
    <row r="90749" spans="1:13" x14ac:dyDescent="0.4">
      <c r="A90749">
        <v>102003</v>
      </c>
      <c r="B90749" s="1" t="s">
        <v>1819</v>
      </c>
      <c r="C90749" s="1" t="s">
        <v>14</v>
      </c>
      <c r="D90749" s="1" t="s">
        <v>195</v>
      </c>
      <c r="E90749" s="1" t="s">
        <v>533</v>
      </c>
      <c r="F90749" s="1" t="s">
        <v>28</v>
      </c>
      <c r="G90749" s="1" t="s">
        <v>222</v>
      </c>
      <c r="H90749" s="1" t="s">
        <v>541</v>
      </c>
      <c r="I90749">
        <v>549111</v>
      </c>
      <c r="J90749">
        <v>7047</v>
      </c>
      <c r="K90749">
        <v>1.2833470828</v>
      </c>
      <c r="L90749" s="2">
        <v>44346.455001863425</v>
      </c>
      <c r="M90749" s="1" t="s">
        <v>977</v>
      </c>
    </row>
    <row r="90750" spans="1:13" x14ac:dyDescent="0.4">
      <c r="A90750">
        <v>102004</v>
      </c>
      <c r="B90750" s="1" t="s">
        <v>1819</v>
      </c>
      <c r="C90750" s="1" t="s">
        <v>14</v>
      </c>
      <c r="D90750" s="1" t="s">
        <v>195</v>
      </c>
      <c r="E90750" s="1" t="s">
        <v>533</v>
      </c>
      <c r="F90750" s="1" t="s">
        <v>30</v>
      </c>
      <c r="G90750" s="1" t="s">
        <v>698</v>
      </c>
      <c r="H90750" s="1" t="s">
        <v>543</v>
      </c>
      <c r="I90750">
        <v>177711</v>
      </c>
      <c r="J90750">
        <v>1363</v>
      </c>
      <c r="K90750">
        <v>0.76697559520000003</v>
      </c>
      <c r="L90750" s="2">
        <v>44346.455001863425</v>
      </c>
      <c r="M90750" s="1" t="s">
        <v>977</v>
      </c>
    </row>
    <row r="90751" spans="1:13" x14ac:dyDescent="0.4">
      <c r="A90751">
        <v>102005</v>
      </c>
      <c r="B90751" s="1" t="s">
        <v>1819</v>
      </c>
      <c r="C90751" s="1" t="s">
        <v>14</v>
      </c>
      <c r="D90751" s="1" t="s">
        <v>195</v>
      </c>
      <c r="E90751" s="1" t="s">
        <v>533</v>
      </c>
      <c r="F90751" s="1" t="s">
        <v>31</v>
      </c>
      <c r="G90751" s="1" t="s">
        <v>228</v>
      </c>
      <c r="H90751" s="1" t="s">
        <v>229</v>
      </c>
      <c r="I90751">
        <v>70111</v>
      </c>
      <c r="J90751">
        <v>2899</v>
      </c>
      <c r="K90751">
        <v>4.1348718460000002</v>
      </c>
      <c r="L90751" s="2">
        <v>44346.455001863425</v>
      </c>
      <c r="M90751" s="1" t="s">
        <v>977</v>
      </c>
    </row>
    <row r="90752" spans="1:13" x14ac:dyDescent="0.4">
      <c r="A90752">
        <v>102006</v>
      </c>
      <c r="B90752" s="1" t="s">
        <v>1819</v>
      </c>
      <c r="C90752" s="1" t="s">
        <v>14</v>
      </c>
      <c r="D90752" s="1" t="s">
        <v>195</v>
      </c>
      <c r="E90752" s="1" t="s">
        <v>533</v>
      </c>
      <c r="F90752" s="1" t="s">
        <v>32</v>
      </c>
      <c r="G90752" s="1" t="s">
        <v>230</v>
      </c>
      <c r="H90752" s="1" t="s">
        <v>231</v>
      </c>
      <c r="I90752">
        <v>913784</v>
      </c>
      <c r="J90752">
        <v>20607</v>
      </c>
      <c r="K90752">
        <v>2.2551281264999998</v>
      </c>
      <c r="L90752" s="2">
        <v>44346.455001863425</v>
      </c>
      <c r="M90752" s="1" t="s">
        <v>977</v>
      </c>
    </row>
    <row r="90753" spans="1:13" x14ac:dyDescent="0.4">
      <c r="A90753">
        <v>102007</v>
      </c>
      <c r="B90753" s="1" t="s">
        <v>1819</v>
      </c>
      <c r="C90753" s="1" t="s">
        <v>14</v>
      </c>
      <c r="D90753" s="1" t="s">
        <v>195</v>
      </c>
      <c r="E90753" s="1" t="s">
        <v>533</v>
      </c>
      <c r="F90753" s="1" t="s">
        <v>33</v>
      </c>
      <c r="G90753" s="1" t="s">
        <v>232</v>
      </c>
      <c r="H90753" s="1" t="s">
        <v>544</v>
      </c>
      <c r="I90753">
        <v>1803361</v>
      </c>
      <c r="J90753">
        <v>50100</v>
      </c>
      <c r="K90753">
        <v>2.7781459174999998</v>
      </c>
      <c r="L90753" s="2">
        <v>44346.455001863425</v>
      </c>
      <c r="M90753" s="1" t="s">
        <v>977</v>
      </c>
    </row>
    <row r="90754" spans="1:13" x14ac:dyDescent="0.4">
      <c r="A90754">
        <v>102008</v>
      </c>
      <c r="B90754" s="1" t="s">
        <v>1819</v>
      </c>
      <c r="C90754" s="1" t="s">
        <v>14</v>
      </c>
      <c r="D90754" s="1" t="s">
        <v>195</v>
      </c>
      <c r="E90754" s="1" t="s">
        <v>533</v>
      </c>
      <c r="F90754" s="1" t="s">
        <v>34</v>
      </c>
      <c r="G90754" s="1" t="s">
        <v>234</v>
      </c>
      <c r="H90754" s="1" t="s">
        <v>235</v>
      </c>
      <c r="I90754">
        <v>1503</v>
      </c>
      <c r="J90754">
        <v>1</v>
      </c>
      <c r="K90754">
        <v>6.6533599400000004E-2</v>
      </c>
      <c r="L90754" s="2">
        <v>44346.455001875001</v>
      </c>
      <c r="M90754" s="1" t="s">
        <v>977</v>
      </c>
    </row>
    <row r="90755" spans="1:13" x14ac:dyDescent="0.4">
      <c r="A90755">
        <v>102009</v>
      </c>
      <c r="B90755" s="1" t="s">
        <v>1819</v>
      </c>
      <c r="C90755" s="1" t="s">
        <v>14</v>
      </c>
      <c r="D90755" s="1" t="s">
        <v>195</v>
      </c>
      <c r="E90755" s="1" t="s">
        <v>533</v>
      </c>
      <c r="F90755" s="1" t="s">
        <v>35</v>
      </c>
      <c r="G90755" s="1" t="s">
        <v>236</v>
      </c>
      <c r="H90755" s="1" t="s">
        <v>545</v>
      </c>
      <c r="I90755">
        <v>61844</v>
      </c>
      <c r="J90755">
        <v>155</v>
      </c>
      <c r="K90755">
        <v>0.25063061889999999</v>
      </c>
      <c r="L90755" s="2">
        <v>44346.455001875001</v>
      </c>
      <c r="M90755" s="1" t="s">
        <v>977</v>
      </c>
    </row>
    <row r="90756" spans="1:13" x14ac:dyDescent="0.4">
      <c r="A90756">
        <v>102010</v>
      </c>
      <c r="B90756" s="1" t="s">
        <v>1819</v>
      </c>
      <c r="C90756" s="1" t="s">
        <v>14</v>
      </c>
      <c r="D90756" s="1" t="s">
        <v>195</v>
      </c>
      <c r="E90756" s="1" t="s">
        <v>533</v>
      </c>
      <c r="F90756" s="1" t="s">
        <v>128</v>
      </c>
      <c r="G90756" s="1" t="s">
        <v>238</v>
      </c>
      <c r="H90756" s="1" t="s">
        <v>546</v>
      </c>
      <c r="I90756">
        <v>796343</v>
      </c>
      <c r="J90756">
        <v>12511</v>
      </c>
      <c r="K90756">
        <v>1.5710566929000001</v>
      </c>
      <c r="L90756" s="2">
        <v>44346.455001875001</v>
      </c>
      <c r="M90756" s="1" t="s">
        <v>977</v>
      </c>
    </row>
    <row r="90757" spans="1:13" x14ac:dyDescent="0.4">
      <c r="A90757">
        <v>102011</v>
      </c>
      <c r="B90757" s="1" t="s">
        <v>1819</v>
      </c>
      <c r="C90757" s="1" t="s">
        <v>14</v>
      </c>
      <c r="D90757" s="1" t="s">
        <v>195</v>
      </c>
      <c r="E90757" s="1" t="s">
        <v>533</v>
      </c>
      <c r="F90757" s="1" t="s">
        <v>132</v>
      </c>
      <c r="G90757" s="1" t="s">
        <v>240</v>
      </c>
      <c r="H90757" s="1" t="s">
        <v>547</v>
      </c>
      <c r="I90757">
        <v>241</v>
      </c>
      <c r="J90757">
        <v>3</v>
      </c>
      <c r="K90757">
        <v>1.2448132780000001</v>
      </c>
      <c r="L90757" s="2">
        <v>44346.455001875001</v>
      </c>
      <c r="M90757" s="1" t="s">
        <v>977</v>
      </c>
    </row>
    <row r="90758" spans="1:13" x14ac:dyDescent="0.4">
      <c r="A90758">
        <v>102012</v>
      </c>
      <c r="B90758" s="1" t="s">
        <v>1819</v>
      </c>
      <c r="C90758" s="1" t="s">
        <v>14</v>
      </c>
      <c r="D90758" s="1" t="s">
        <v>195</v>
      </c>
      <c r="E90758" s="1" t="s">
        <v>533</v>
      </c>
      <c r="F90758" s="1" t="s">
        <v>133</v>
      </c>
      <c r="G90758" s="1" t="s">
        <v>242</v>
      </c>
      <c r="H90758" s="1" t="s">
        <v>243</v>
      </c>
      <c r="I90758">
        <v>55852</v>
      </c>
      <c r="J90758">
        <v>263</v>
      </c>
      <c r="K90758">
        <v>0.47088734510000002</v>
      </c>
      <c r="L90758" s="2">
        <v>44346.455001875001</v>
      </c>
      <c r="M90758" s="1" t="s">
        <v>977</v>
      </c>
    </row>
    <row r="90759" spans="1:13" x14ac:dyDescent="0.4">
      <c r="A90759">
        <v>102013</v>
      </c>
      <c r="B90759" s="1" t="s">
        <v>1819</v>
      </c>
      <c r="C90759" s="1" t="s">
        <v>14</v>
      </c>
      <c r="D90759" s="1" t="s">
        <v>195</v>
      </c>
      <c r="E90759" s="1" t="s">
        <v>533</v>
      </c>
      <c r="F90759" s="1" t="s">
        <v>168</v>
      </c>
      <c r="G90759" s="1" t="s">
        <v>244</v>
      </c>
      <c r="H90759" s="1" t="s">
        <v>548</v>
      </c>
      <c r="I90759">
        <v>435104</v>
      </c>
      <c r="J90759">
        <v>7149</v>
      </c>
      <c r="K90759">
        <v>1.6430554533999999</v>
      </c>
      <c r="L90759" s="2">
        <v>44346.455001875001</v>
      </c>
      <c r="M90759" s="1" t="s">
        <v>977</v>
      </c>
    </row>
    <row r="90760" spans="1:13" x14ac:dyDescent="0.4">
      <c r="A90760">
        <v>102014</v>
      </c>
      <c r="B90760" s="1" t="s">
        <v>1819</v>
      </c>
      <c r="C90760" s="1" t="s">
        <v>14</v>
      </c>
      <c r="D90760" s="1" t="s">
        <v>195</v>
      </c>
      <c r="E90760" s="1" t="s">
        <v>533</v>
      </c>
      <c r="F90760" s="1" t="s">
        <v>182</v>
      </c>
      <c r="G90760" s="1" t="s">
        <v>246</v>
      </c>
      <c r="H90760" s="1" t="s">
        <v>549</v>
      </c>
      <c r="I90760">
        <v>99844</v>
      </c>
      <c r="J90760">
        <v>688</v>
      </c>
      <c r="K90760">
        <v>0.68907495689999998</v>
      </c>
      <c r="L90760" s="2">
        <v>44346.455001886578</v>
      </c>
      <c r="M90760" s="1" t="s">
        <v>977</v>
      </c>
    </row>
    <row r="90761" spans="1:13" x14ac:dyDescent="0.4">
      <c r="A90761">
        <v>102015</v>
      </c>
      <c r="B90761" s="1" t="s">
        <v>1819</v>
      </c>
      <c r="C90761" s="1" t="s">
        <v>14</v>
      </c>
      <c r="D90761" s="1" t="s">
        <v>195</v>
      </c>
      <c r="E90761" s="1" t="s">
        <v>533</v>
      </c>
      <c r="F90761" s="1" t="s">
        <v>751</v>
      </c>
      <c r="G90761" s="1" t="s">
        <v>551</v>
      </c>
      <c r="H90761" s="1" t="s">
        <v>672</v>
      </c>
      <c r="I90761">
        <v>104222</v>
      </c>
      <c r="J90761">
        <v>1797</v>
      </c>
      <c r="K90761">
        <v>1.7242041026999999</v>
      </c>
      <c r="L90761" s="2">
        <v>44346.455001886578</v>
      </c>
      <c r="M90761" s="1" t="s">
        <v>977</v>
      </c>
    </row>
    <row r="90762" spans="1:13" x14ac:dyDescent="0.4">
      <c r="A90762">
        <v>102016</v>
      </c>
      <c r="B90762" s="1" t="s">
        <v>1819</v>
      </c>
      <c r="C90762" s="1" t="s">
        <v>14</v>
      </c>
      <c r="D90762" s="1" t="s">
        <v>195</v>
      </c>
      <c r="E90762" s="1" t="s">
        <v>533</v>
      </c>
      <c r="F90762" s="1" t="s">
        <v>752</v>
      </c>
      <c r="G90762" s="1" t="s">
        <v>753</v>
      </c>
      <c r="H90762" s="1" t="s">
        <v>754</v>
      </c>
      <c r="I90762">
        <v>6622</v>
      </c>
      <c r="J90762">
        <v>15</v>
      </c>
      <c r="K90762">
        <v>0.2265176683</v>
      </c>
      <c r="L90762" s="2">
        <v>44346.455001886578</v>
      </c>
      <c r="M90762" s="1" t="s">
        <v>977</v>
      </c>
    </row>
    <row r="90763" spans="1:13" x14ac:dyDescent="0.4">
      <c r="A90763">
        <v>102017</v>
      </c>
      <c r="B90763" s="1" t="s">
        <v>1819</v>
      </c>
      <c r="C90763" s="1" t="s">
        <v>14</v>
      </c>
      <c r="D90763" s="1" t="s">
        <v>195</v>
      </c>
      <c r="E90763" s="1" t="s">
        <v>533</v>
      </c>
      <c r="F90763" s="1" t="s">
        <v>801</v>
      </c>
      <c r="G90763" s="1" t="s">
        <v>802</v>
      </c>
      <c r="H90763" s="1" t="s">
        <v>803</v>
      </c>
      <c r="I90763">
        <v>143486</v>
      </c>
      <c r="J90763">
        <v>3216</v>
      </c>
      <c r="K90763">
        <v>2.2413336492</v>
      </c>
      <c r="L90763" s="2">
        <v>44346.455001886578</v>
      </c>
      <c r="M90763" s="1" t="s">
        <v>977</v>
      </c>
    </row>
    <row r="90764" spans="1:13" x14ac:dyDescent="0.4">
      <c r="A90764">
        <v>102018</v>
      </c>
      <c r="B90764" s="1" t="s">
        <v>1819</v>
      </c>
      <c r="C90764" s="1" t="s">
        <v>14</v>
      </c>
      <c r="D90764" s="1" t="s">
        <v>195</v>
      </c>
      <c r="E90764" s="1" t="s">
        <v>533</v>
      </c>
      <c r="F90764" s="1" t="s">
        <v>814</v>
      </c>
      <c r="G90764" s="1" t="s">
        <v>815</v>
      </c>
      <c r="H90764" s="1" t="s">
        <v>816</v>
      </c>
      <c r="I90764">
        <v>1905</v>
      </c>
      <c r="J90764">
        <v>3</v>
      </c>
      <c r="K90764">
        <v>0.1574803149</v>
      </c>
      <c r="L90764" s="2">
        <v>44346.455001886578</v>
      </c>
      <c r="M90764" s="1" t="s">
        <v>977</v>
      </c>
    </row>
    <row r="90765" spans="1:13" x14ac:dyDescent="0.4">
      <c r="A90765">
        <v>102019</v>
      </c>
      <c r="B90765" s="1" t="s">
        <v>1819</v>
      </c>
      <c r="C90765" s="1" t="s">
        <v>14</v>
      </c>
      <c r="D90765" s="1" t="s">
        <v>195</v>
      </c>
      <c r="E90765" s="1" t="s">
        <v>533</v>
      </c>
      <c r="F90765" s="1" t="s">
        <v>991</v>
      </c>
      <c r="G90765" s="1" t="s">
        <v>992</v>
      </c>
      <c r="H90765" s="1" t="s">
        <v>993</v>
      </c>
      <c r="I90765">
        <v>13714</v>
      </c>
      <c r="J90765">
        <v>91</v>
      </c>
      <c r="K90765">
        <v>0.66355549069999997</v>
      </c>
      <c r="L90765" s="2">
        <v>44346.455001886578</v>
      </c>
      <c r="M90765" s="1" t="s">
        <v>977</v>
      </c>
    </row>
    <row r="90766" spans="1:13" x14ac:dyDescent="0.4">
      <c r="A90766">
        <v>102020</v>
      </c>
      <c r="B90766" s="1" t="s">
        <v>1819</v>
      </c>
      <c r="C90766" s="1" t="s">
        <v>36</v>
      </c>
      <c r="D90766" s="1" t="s">
        <v>869</v>
      </c>
      <c r="E90766" s="1" t="s">
        <v>552</v>
      </c>
      <c r="F90766" s="1" t="s">
        <v>37</v>
      </c>
      <c r="G90766" s="1" t="s">
        <v>249</v>
      </c>
      <c r="H90766" s="1" t="s">
        <v>250</v>
      </c>
      <c r="I90766">
        <v>2886111</v>
      </c>
      <c r="J90766">
        <v>79568</v>
      </c>
      <c r="K90766">
        <v>2.7569279213</v>
      </c>
      <c r="L90766" s="2">
        <v>44346.455001898146</v>
      </c>
      <c r="M90766" s="1" t="s">
        <v>977</v>
      </c>
    </row>
    <row r="90767" spans="1:13" x14ac:dyDescent="0.4">
      <c r="A90767">
        <v>102021</v>
      </c>
      <c r="B90767" s="1" t="s">
        <v>1819</v>
      </c>
      <c r="C90767" s="1" t="s">
        <v>36</v>
      </c>
      <c r="D90767" s="1" t="s">
        <v>869</v>
      </c>
      <c r="E90767" s="1" t="s">
        <v>552</v>
      </c>
      <c r="F90767" s="1" t="s">
        <v>39</v>
      </c>
      <c r="G90767" s="1" t="s">
        <v>253</v>
      </c>
      <c r="H90767" s="1" t="s">
        <v>254</v>
      </c>
      <c r="I90767">
        <v>232424</v>
      </c>
      <c r="J90767">
        <v>923</v>
      </c>
      <c r="K90767">
        <v>0.39711905819999999</v>
      </c>
      <c r="L90767" s="2">
        <v>44346.455001898146</v>
      </c>
      <c r="M90767" s="1" t="s">
        <v>977</v>
      </c>
    </row>
    <row r="90768" spans="1:13" x14ac:dyDescent="0.4">
      <c r="A90768">
        <v>102022</v>
      </c>
      <c r="B90768" s="1" t="s">
        <v>1819</v>
      </c>
      <c r="C90768" s="1" t="s">
        <v>36</v>
      </c>
      <c r="D90768" s="1" t="s">
        <v>869</v>
      </c>
      <c r="E90768" s="1" t="s">
        <v>552</v>
      </c>
      <c r="F90768" s="1" t="s">
        <v>45</v>
      </c>
      <c r="G90768" s="1" t="s">
        <v>265</v>
      </c>
      <c r="H90768" s="1" t="s">
        <v>266</v>
      </c>
      <c r="I90768">
        <v>259540</v>
      </c>
      <c r="J90768">
        <v>14950</v>
      </c>
      <c r="K90768">
        <v>5.7601911072999998</v>
      </c>
      <c r="L90768" s="2">
        <v>44346.455001898146</v>
      </c>
      <c r="M90768" s="1" t="s">
        <v>977</v>
      </c>
    </row>
    <row r="90769" spans="1:13" x14ac:dyDescent="0.4">
      <c r="A90769">
        <v>102023</v>
      </c>
      <c r="B90769" s="1" t="s">
        <v>1819</v>
      </c>
      <c r="C90769" s="1" t="s">
        <v>36</v>
      </c>
      <c r="D90769" s="1" t="s">
        <v>869</v>
      </c>
      <c r="E90769" s="1" t="s">
        <v>552</v>
      </c>
      <c r="F90769" s="1" t="s">
        <v>41</v>
      </c>
      <c r="G90769" s="1" t="s">
        <v>257</v>
      </c>
      <c r="H90769" s="1" t="s">
        <v>258</v>
      </c>
      <c r="I90769">
        <v>1190351</v>
      </c>
      <c r="J90769">
        <v>16311</v>
      </c>
      <c r="K90769">
        <v>1.3702680973000001</v>
      </c>
      <c r="L90769" s="2">
        <v>44346.455001898146</v>
      </c>
      <c r="M90769" s="1" t="s">
        <v>977</v>
      </c>
    </row>
    <row r="90770" spans="1:13" x14ac:dyDescent="0.4">
      <c r="A90770">
        <v>102024</v>
      </c>
      <c r="B90770" s="1" t="s">
        <v>1819</v>
      </c>
      <c r="C90770" s="1" t="s">
        <v>36</v>
      </c>
      <c r="D90770" s="1" t="s">
        <v>869</v>
      </c>
      <c r="E90770" s="1" t="s">
        <v>552</v>
      </c>
      <c r="F90770" s="1" t="s">
        <v>48</v>
      </c>
      <c r="G90770" s="1" t="s">
        <v>271</v>
      </c>
      <c r="H90770" s="1" t="s">
        <v>556</v>
      </c>
      <c r="I90770">
        <v>734659</v>
      </c>
      <c r="J90770">
        <v>9436</v>
      </c>
      <c r="K90770">
        <v>1.284405418</v>
      </c>
      <c r="L90770" s="2">
        <v>44346.455001898146</v>
      </c>
      <c r="M90770" s="1" t="s">
        <v>977</v>
      </c>
    </row>
    <row r="90771" spans="1:13" x14ac:dyDescent="0.4">
      <c r="A90771">
        <v>102025</v>
      </c>
      <c r="B90771" s="1" t="s">
        <v>1819</v>
      </c>
      <c r="C90771" s="1" t="s">
        <v>36</v>
      </c>
      <c r="D90771" s="1" t="s">
        <v>869</v>
      </c>
      <c r="E90771" s="1" t="s">
        <v>552</v>
      </c>
      <c r="F90771" s="1" t="s">
        <v>38</v>
      </c>
      <c r="G90771" s="1" t="s">
        <v>251</v>
      </c>
      <c r="H90771" s="1" t="s">
        <v>252</v>
      </c>
      <c r="I90771">
        <v>305583</v>
      </c>
      <c r="J90771">
        <v>1760</v>
      </c>
      <c r="K90771">
        <v>0.57594826929999998</v>
      </c>
      <c r="L90771" s="2">
        <v>44346.455001898146</v>
      </c>
      <c r="M90771" s="1" t="s">
        <v>977</v>
      </c>
    </row>
    <row r="90772" spans="1:13" x14ac:dyDescent="0.4">
      <c r="A90772">
        <v>102026</v>
      </c>
      <c r="B90772" s="1" t="s">
        <v>1819</v>
      </c>
      <c r="C90772" s="1" t="s">
        <v>36</v>
      </c>
      <c r="D90772" s="1" t="s">
        <v>869</v>
      </c>
      <c r="E90772" s="1" t="s">
        <v>552</v>
      </c>
      <c r="F90772" s="1" t="s">
        <v>43</v>
      </c>
      <c r="G90772" s="1" t="s">
        <v>261</v>
      </c>
      <c r="H90772" s="1" t="s">
        <v>262</v>
      </c>
      <c r="I90772">
        <v>539888</v>
      </c>
      <c r="J90772">
        <v>7711</v>
      </c>
      <c r="K90772">
        <v>1.4282591944</v>
      </c>
      <c r="L90772" s="2">
        <v>44346.455001909722</v>
      </c>
      <c r="M90772" s="1" t="s">
        <v>977</v>
      </c>
    </row>
    <row r="90773" spans="1:13" x14ac:dyDescent="0.4">
      <c r="A90773">
        <v>102027</v>
      </c>
      <c r="B90773" s="1" t="s">
        <v>1819</v>
      </c>
      <c r="C90773" s="1" t="s">
        <v>36</v>
      </c>
      <c r="D90773" s="1" t="s">
        <v>869</v>
      </c>
      <c r="E90773" s="1" t="s">
        <v>552</v>
      </c>
      <c r="F90773" s="1" t="s">
        <v>817</v>
      </c>
      <c r="G90773" s="1" t="s">
        <v>818</v>
      </c>
      <c r="H90773" s="1" t="s">
        <v>819</v>
      </c>
      <c r="I90773">
        <v>184815</v>
      </c>
      <c r="J90773">
        <v>3116</v>
      </c>
      <c r="K90773">
        <v>1.6860103345999999</v>
      </c>
      <c r="L90773" s="2">
        <v>44346.455001909722</v>
      </c>
      <c r="M90773" s="1" t="s">
        <v>977</v>
      </c>
    </row>
    <row r="90774" spans="1:13" x14ac:dyDescent="0.4">
      <c r="A90774">
        <v>102028</v>
      </c>
      <c r="B90774" s="1" t="s">
        <v>1819</v>
      </c>
      <c r="C90774" s="1" t="s">
        <v>36</v>
      </c>
      <c r="D90774" s="1" t="s">
        <v>869</v>
      </c>
      <c r="E90774" s="1" t="s">
        <v>552</v>
      </c>
      <c r="F90774" s="1" t="s">
        <v>51</v>
      </c>
      <c r="G90774" s="1" t="s">
        <v>277</v>
      </c>
      <c r="H90774" s="1" t="s">
        <v>278</v>
      </c>
      <c r="I90774">
        <v>518458</v>
      </c>
      <c r="J90774">
        <v>9135</v>
      </c>
      <c r="K90774">
        <v>1.7619556453</v>
      </c>
      <c r="L90774" s="2">
        <v>44346.455001909722</v>
      </c>
      <c r="M90774" s="1" t="s">
        <v>977</v>
      </c>
    </row>
    <row r="90775" spans="1:13" x14ac:dyDescent="0.4">
      <c r="A90775">
        <v>102029</v>
      </c>
      <c r="B90775" s="1" t="s">
        <v>1819</v>
      </c>
      <c r="C90775" s="1" t="s">
        <v>36</v>
      </c>
      <c r="D90775" s="1" t="s">
        <v>869</v>
      </c>
      <c r="E90775" s="1" t="s">
        <v>552</v>
      </c>
      <c r="F90775" s="1" t="s">
        <v>42</v>
      </c>
      <c r="G90775" s="1" t="s">
        <v>259</v>
      </c>
      <c r="H90775" s="1" t="s">
        <v>260</v>
      </c>
      <c r="I90775">
        <v>213784</v>
      </c>
      <c r="J90775">
        <v>2303</v>
      </c>
      <c r="K90775">
        <v>1.0772555476000001</v>
      </c>
      <c r="L90775" s="2">
        <v>44346.455001921298</v>
      </c>
      <c r="M90775" s="1" t="s">
        <v>977</v>
      </c>
    </row>
    <row r="90776" spans="1:13" x14ac:dyDescent="0.4">
      <c r="A90776">
        <v>102030</v>
      </c>
      <c r="B90776" s="1" t="s">
        <v>1819</v>
      </c>
      <c r="C90776" s="1" t="s">
        <v>36</v>
      </c>
      <c r="D90776" s="1" t="s">
        <v>869</v>
      </c>
      <c r="E90776" s="1" t="s">
        <v>552</v>
      </c>
      <c r="F90776" s="1" t="s">
        <v>47</v>
      </c>
      <c r="G90776" s="1" t="s">
        <v>269</v>
      </c>
      <c r="H90776" s="1" t="s">
        <v>555</v>
      </c>
      <c r="I90776">
        <v>216885</v>
      </c>
      <c r="J90776">
        <v>552</v>
      </c>
      <c r="K90776">
        <v>0.25451276020000002</v>
      </c>
      <c r="L90776" s="2">
        <v>44346.455001921298</v>
      </c>
      <c r="M90776" s="1" t="s">
        <v>977</v>
      </c>
    </row>
    <row r="90777" spans="1:13" x14ac:dyDescent="0.4">
      <c r="A90777">
        <v>102031</v>
      </c>
      <c r="B90777" s="1" t="s">
        <v>1819</v>
      </c>
      <c r="C90777" s="1" t="s">
        <v>36</v>
      </c>
      <c r="D90777" s="1" t="s">
        <v>869</v>
      </c>
      <c r="E90777" s="1" t="s">
        <v>552</v>
      </c>
      <c r="F90777" s="1" t="s">
        <v>50</v>
      </c>
      <c r="G90777" s="1" t="s">
        <v>701</v>
      </c>
      <c r="H90777" s="1" t="s">
        <v>276</v>
      </c>
      <c r="I90777">
        <v>447178</v>
      </c>
      <c r="J90777">
        <v>7320</v>
      </c>
      <c r="K90777">
        <v>1.6369320493999999</v>
      </c>
      <c r="L90777" s="2">
        <v>44346.455001932867</v>
      </c>
      <c r="M90777" s="1" t="s">
        <v>977</v>
      </c>
    </row>
    <row r="90778" spans="1:13" x14ac:dyDescent="0.4">
      <c r="A90778">
        <v>102032</v>
      </c>
      <c r="B90778" s="1" t="s">
        <v>1819</v>
      </c>
      <c r="C90778" s="1" t="s">
        <v>36</v>
      </c>
      <c r="D90778" s="1" t="s">
        <v>869</v>
      </c>
      <c r="E90778" s="1" t="s">
        <v>552</v>
      </c>
      <c r="F90778" s="1" t="s">
        <v>788</v>
      </c>
      <c r="G90778" s="1" t="s">
        <v>789</v>
      </c>
      <c r="H90778" s="1" t="s">
        <v>790</v>
      </c>
      <c r="I90778">
        <v>24410</v>
      </c>
      <c r="J90778">
        <v>1758</v>
      </c>
      <c r="K90778">
        <v>7.2019664071999996</v>
      </c>
      <c r="L90778" s="2">
        <v>44346.455001932867</v>
      </c>
      <c r="M90778" s="1" t="s">
        <v>977</v>
      </c>
    </row>
    <row r="90779" spans="1:13" x14ac:dyDescent="0.4">
      <c r="A90779">
        <v>102033</v>
      </c>
      <c r="B90779" s="1" t="s">
        <v>1819</v>
      </c>
      <c r="C90779" s="1" t="s">
        <v>36</v>
      </c>
      <c r="D90779" s="1" t="s">
        <v>869</v>
      </c>
      <c r="E90779" s="1" t="s">
        <v>552</v>
      </c>
      <c r="F90779" s="1" t="s">
        <v>49</v>
      </c>
      <c r="G90779" s="1" t="s">
        <v>273</v>
      </c>
      <c r="H90779" s="1" t="s">
        <v>274</v>
      </c>
      <c r="I90779">
        <v>341952</v>
      </c>
      <c r="J90779">
        <v>12513</v>
      </c>
      <c r="K90779">
        <v>3.6592855137</v>
      </c>
      <c r="L90779" s="2">
        <v>44346.455001932867</v>
      </c>
      <c r="M90779" s="1" t="s">
        <v>977</v>
      </c>
    </row>
    <row r="90780" spans="1:13" x14ac:dyDescent="0.4">
      <c r="A90780">
        <v>102034</v>
      </c>
      <c r="B90780" s="1" t="s">
        <v>1819</v>
      </c>
      <c r="C90780" s="1" t="s">
        <v>36</v>
      </c>
      <c r="D90780" s="1" t="s">
        <v>869</v>
      </c>
      <c r="E90780" s="1" t="s">
        <v>552</v>
      </c>
      <c r="F90780" s="1" t="s">
        <v>44</v>
      </c>
      <c r="G90780" s="1" t="s">
        <v>263</v>
      </c>
      <c r="H90780" s="1" t="s">
        <v>264</v>
      </c>
      <c r="I90780">
        <v>839416</v>
      </c>
      <c r="J90780">
        <v>6405</v>
      </c>
      <c r="K90780">
        <v>0.76303048780000005</v>
      </c>
      <c r="L90780" s="2">
        <v>44346.455001932867</v>
      </c>
      <c r="M90780" s="1" t="s">
        <v>977</v>
      </c>
    </row>
    <row r="90781" spans="1:13" x14ac:dyDescent="0.4">
      <c r="A90781">
        <v>102035</v>
      </c>
      <c r="B90781" s="1" t="s">
        <v>1819</v>
      </c>
      <c r="C90781" s="1" t="s">
        <v>36</v>
      </c>
      <c r="D90781" s="1" t="s">
        <v>869</v>
      </c>
      <c r="E90781" s="1" t="s">
        <v>552</v>
      </c>
      <c r="F90781" s="1" t="s">
        <v>40</v>
      </c>
      <c r="G90781" s="1" t="s">
        <v>700</v>
      </c>
      <c r="H90781" s="1" t="s">
        <v>553</v>
      </c>
      <c r="I90781">
        <v>565451</v>
      </c>
      <c r="J90781">
        <v>1668</v>
      </c>
      <c r="K90781">
        <v>0.29498577240000001</v>
      </c>
      <c r="L90781" s="2">
        <v>44346.455001944443</v>
      </c>
      <c r="M90781" s="1" t="s">
        <v>977</v>
      </c>
    </row>
    <row r="90782" spans="1:13" x14ac:dyDescent="0.4">
      <c r="A90782">
        <v>102036</v>
      </c>
      <c r="B90782" s="1" t="s">
        <v>1819</v>
      </c>
      <c r="C90782" s="1" t="s">
        <v>36</v>
      </c>
      <c r="D90782" s="1" t="s">
        <v>869</v>
      </c>
      <c r="E90782" s="1" t="s">
        <v>552</v>
      </c>
      <c r="F90782" s="1" t="s">
        <v>46</v>
      </c>
      <c r="G90782" s="1" t="s">
        <v>267</v>
      </c>
      <c r="H90782" s="1" t="s">
        <v>554</v>
      </c>
      <c r="I90782">
        <v>128198</v>
      </c>
      <c r="J90782">
        <v>3455</v>
      </c>
      <c r="K90782">
        <v>2.6950498447000002</v>
      </c>
      <c r="L90782" s="2">
        <v>44346.455001944443</v>
      </c>
      <c r="M90782" s="1" t="s">
        <v>977</v>
      </c>
    </row>
    <row r="90783" spans="1:13" x14ac:dyDescent="0.4">
      <c r="A90783">
        <v>102037</v>
      </c>
      <c r="B90783" s="1" t="s">
        <v>1819</v>
      </c>
      <c r="C90783" s="1" t="s">
        <v>36</v>
      </c>
      <c r="D90783" s="1" t="s">
        <v>869</v>
      </c>
      <c r="E90783" s="1" t="s">
        <v>552</v>
      </c>
      <c r="F90783" s="1" t="s">
        <v>937</v>
      </c>
      <c r="G90783" s="1" t="s">
        <v>938</v>
      </c>
      <c r="H90783" s="1" t="s">
        <v>939</v>
      </c>
      <c r="I90783">
        <v>6727</v>
      </c>
      <c r="J90783">
        <v>1317</v>
      </c>
      <c r="K90783">
        <v>19.577820721999998</v>
      </c>
      <c r="L90783" s="2">
        <v>44346.455001944443</v>
      </c>
      <c r="M90783" s="1" t="s">
        <v>977</v>
      </c>
    </row>
    <row r="90784" spans="1:13" x14ac:dyDescent="0.4">
      <c r="A90784">
        <v>102038</v>
      </c>
      <c r="B90784" s="1" t="s">
        <v>1819</v>
      </c>
      <c r="C90784" s="1" t="s">
        <v>52</v>
      </c>
      <c r="D90784" s="1" t="s">
        <v>281</v>
      </c>
      <c r="E90784" s="1" t="s">
        <v>282</v>
      </c>
      <c r="F90784" s="1" t="s">
        <v>53</v>
      </c>
      <c r="G90784" s="1" t="s">
        <v>702</v>
      </c>
      <c r="H90784" s="1" t="s">
        <v>559</v>
      </c>
      <c r="I90784">
        <v>32891410</v>
      </c>
      <c r="J90784">
        <v>587549</v>
      </c>
      <c r="K90784">
        <v>1.7863296222</v>
      </c>
      <c r="L90784" s="2">
        <v>44346.455001956019</v>
      </c>
      <c r="M90784" s="1" t="s">
        <v>977</v>
      </c>
    </row>
    <row r="90785" spans="1:13" x14ac:dyDescent="0.4">
      <c r="A90785">
        <v>102039</v>
      </c>
      <c r="B90785" s="1" t="s">
        <v>1819</v>
      </c>
      <c r="C90785" s="1" t="s">
        <v>52</v>
      </c>
      <c r="D90785" s="1" t="s">
        <v>281</v>
      </c>
      <c r="E90785" s="1" t="s">
        <v>282</v>
      </c>
      <c r="F90785" s="1" t="s">
        <v>54</v>
      </c>
      <c r="G90785" s="1" t="s">
        <v>285</v>
      </c>
      <c r="H90785" s="1" t="s">
        <v>286</v>
      </c>
      <c r="I90785">
        <v>1371073</v>
      </c>
      <c r="J90785">
        <v>25411</v>
      </c>
      <c r="K90785">
        <v>1.8533659403</v>
      </c>
      <c r="L90785" s="2">
        <v>44346.455001956019</v>
      </c>
      <c r="M90785" s="1" t="s">
        <v>977</v>
      </c>
    </row>
    <row r="90786" spans="1:13" x14ac:dyDescent="0.4">
      <c r="A90786">
        <v>102040</v>
      </c>
      <c r="B90786" s="1" t="s">
        <v>1819</v>
      </c>
      <c r="C90786" s="1" t="s">
        <v>52</v>
      </c>
      <c r="D90786" s="1" t="s">
        <v>281</v>
      </c>
      <c r="E90786" s="1" t="s">
        <v>282</v>
      </c>
      <c r="F90786" s="1" t="s">
        <v>56</v>
      </c>
      <c r="G90786" s="1" t="s">
        <v>289</v>
      </c>
      <c r="H90786" s="1" t="s">
        <v>290</v>
      </c>
      <c r="I90786">
        <v>2405772</v>
      </c>
      <c r="J90786">
        <v>222661</v>
      </c>
      <c r="K90786">
        <v>9.2552827116999996</v>
      </c>
      <c r="L90786" s="2">
        <v>44346.455001967595</v>
      </c>
      <c r="M90786" s="1" t="s">
        <v>977</v>
      </c>
    </row>
    <row r="90787" spans="1:13" x14ac:dyDescent="0.4">
      <c r="A90787">
        <v>102041</v>
      </c>
      <c r="B90787" s="1" t="s">
        <v>1819</v>
      </c>
      <c r="C90787" s="1" t="s">
        <v>52</v>
      </c>
      <c r="D90787" s="1" t="s">
        <v>281</v>
      </c>
      <c r="E90787" s="1" t="s">
        <v>282</v>
      </c>
      <c r="F90787" s="1" t="s">
        <v>134</v>
      </c>
      <c r="G90787" s="1" t="s">
        <v>307</v>
      </c>
      <c r="H90787" s="1" t="s">
        <v>565</v>
      </c>
      <c r="I90787">
        <v>376237</v>
      </c>
      <c r="J90787">
        <v>6361</v>
      </c>
      <c r="K90787">
        <v>1.690689645</v>
      </c>
      <c r="L90787" s="2">
        <v>44346.455001967595</v>
      </c>
      <c r="M90787" s="1" t="s">
        <v>977</v>
      </c>
    </row>
    <row r="90788" spans="1:13" x14ac:dyDescent="0.4">
      <c r="A90788">
        <v>102042</v>
      </c>
      <c r="B90788" s="1" t="s">
        <v>1819</v>
      </c>
      <c r="C90788" s="1" t="s">
        <v>52</v>
      </c>
      <c r="D90788" s="1" t="s">
        <v>281</v>
      </c>
      <c r="E90788" s="1" t="s">
        <v>282</v>
      </c>
      <c r="F90788" s="1" t="s">
        <v>143</v>
      </c>
      <c r="G90788" s="1" t="s">
        <v>313</v>
      </c>
      <c r="H90788" s="1" t="s">
        <v>314</v>
      </c>
      <c r="I90788">
        <v>235599</v>
      </c>
      <c r="J90788">
        <v>6259</v>
      </c>
      <c r="K90788">
        <v>2.6566326681999999</v>
      </c>
      <c r="L90788" s="2">
        <v>44346.455001967595</v>
      </c>
      <c r="M90788" s="1" t="s">
        <v>977</v>
      </c>
    </row>
    <row r="90789" spans="1:13" x14ac:dyDescent="0.4">
      <c r="A90789">
        <v>102043</v>
      </c>
      <c r="B90789" s="1" t="s">
        <v>1819</v>
      </c>
      <c r="C90789" s="1" t="s">
        <v>52</v>
      </c>
      <c r="D90789" s="1" t="s">
        <v>281</v>
      </c>
      <c r="E90789" s="1" t="s">
        <v>282</v>
      </c>
      <c r="F90789" s="1" t="s">
        <v>181</v>
      </c>
      <c r="G90789" s="1" t="s">
        <v>332</v>
      </c>
      <c r="H90789" s="1" t="s">
        <v>576</v>
      </c>
      <c r="I90789">
        <v>252929</v>
      </c>
      <c r="J90789">
        <v>8094</v>
      </c>
      <c r="K90789">
        <v>3.2001075399999999</v>
      </c>
      <c r="L90789" s="2">
        <v>44346.455001967595</v>
      </c>
      <c r="M90789" s="1" t="s">
        <v>977</v>
      </c>
    </row>
    <row r="90790" spans="1:13" x14ac:dyDescent="0.4">
      <c r="A90790">
        <v>102044</v>
      </c>
      <c r="B90790" s="1" t="s">
        <v>1819</v>
      </c>
      <c r="C90790" s="1" t="s">
        <v>52</v>
      </c>
      <c r="D90790" s="1" t="s">
        <v>281</v>
      </c>
      <c r="E90790" s="1" t="s">
        <v>282</v>
      </c>
      <c r="F90790" s="1" t="s">
        <v>63</v>
      </c>
      <c r="G90790" s="1" t="s">
        <v>704</v>
      </c>
      <c r="H90790" s="1" t="s">
        <v>564</v>
      </c>
      <c r="I90790">
        <v>311922</v>
      </c>
      <c r="J90790">
        <v>3929</v>
      </c>
      <c r="K90790">
        <v>1.2596097742000001</v>
      </c>
      <c r="L90790" s="2">
        <v>44346.455001979164</v>
      </c>
      <c r="M90790" s="1" t="s">
        <v>977</v>
      </c>
    </row>
    <row r="90791" spans="1:13" x14ac:dyDescent="0.4">
      <c r="A90791">
        <v>102045</v>
      </c>
      <c r="B90791" s="1" t="s">
        <v>1819</v>
      </c>
      <c r="C90791" s="1" t="s">
        <v>52</v>
      </c>
      <c r="D90791" s="1" t="s">
        <v>281</v>
      </c>
      <c r="E90791" s="1" t="s">
        <v>282</v>
      </c>
      <c r="F90791" s="1" t="s">
        <v>578</v>
      </c>
      <c r="G90791" s="1" t="s">
        <v>579</v>
      </c>
      <c r="H90791" s="1" t="s">
        <v>674</v>
      </c>
      <c r="I90791">
        <v>72821</v>
      </c>
      <c r="J90791">
        <v>2237</v>
      </c>
      <c r="K90791">
        <v>3.0719160681000002</v>
      </c>
      <c r="L90791" s="2">
        <v>44346.455001979164</v>
      </c>
      <c r="M90791" s="1" t="s">
        <v>977</v>
      </c>
    </row>
    <row r="90792" spans="1:13" x14ac:dyDescent="0.4">
      <c r="A90792">
        <v>102046</v>
      </c>
      <c r="B90792" s="1" t="s">
        <v>1819</v>
      </c>
      <c r="C90792" s="1" t="s">
        <v>52</v>
      </c>
      <c r="D90792" s="1" t="s">
        <v>281</v>
      </c>
      <c r="E90792" s="1" t="s">
        <v>282</v>
      </c>
      <c r="F90792" s="1" t="s">
        <v>804</v>
      </c>
      <c r="G90792" s="1" t="s">
        <v>805</v>
      </c>
      <c r="H90792" s="1" t="s">
        <v>806</v>
      </c>
      <c r="I90792">
        <v>12789</v>
      </c>
      <c r="J90792">
        <v>323</v>
      </c>
      <c r="K90792">
        <v>2.5256079442999999</v>
      </c>
      <c r="L90792" s="2">
        <v>44346.455001979164</v>
      </c>
      <c r="M90792" s="1" t="s">
        <v>977</v>
      </c>
    </row>
    <row r="90793" spans="1:13" x14ac:dyDescent="0.4">
      <c r="A90793">
        <v>102047</v>
      </c>
      <c r="B90793" s="1" t="s">
        <v>1819</v>
      </c>
      <c r="C90793" s="1" t="s">
        <v>52</v>
      </c>
      <c r="D90793" s="1" t="s">
        <v>281</v>
      </c>
      <c r="E90793" s="1" t="s">
        <v>282</v>
      </c>
      <c r="F90793" s="1" t="s">
        <v>709</v>
      </c>
      <c r="G90793" s="1" t="s">
        <v>710</v>
      </c>
      <c r="H90793" s="1" t="s">
        <v>711</v>
      </c>
      <c r="I90793">
        <v>5833</v>
      </c>
      <c r="J90793">
        <v>186</v>
      </c>
      <c r="K90793">
        <v>3.1887536430000001</v>
      </c>
      <c r="L90793" s="2">
        <v>44346.455001979164</v>
      </c>
      <c r="M90793" s="1" t="s">
        <v>977</v>
      </c>
    </row>
    <row r="90794" spans="1:13" x14ac:dyDescent="0.4">
      <c r="A90794">
        <v>102048</v>
      </c>
      <c r="B90794" s="1" t="s">
        <v>1819</v>
      </c>
      <c r="C90794" s="1" t="s">
        <v>52</v>
      </c>
      <c r="D90794" s="1" t="s">
        <v>281</v>
      </c>
      <c r="E90794" s="1" t="s">
        <v>282</v>
      </c>
      <c r="F90794" s="1" t="s">
        <v>58</v>
      </c>
      <c r="G90794" s="1" t="s">
        <v>703</v>
      </c>
      <c r="H90794" s="1" t="s">
        <v>561</v>
      </c>
      <c r="I90794">
        <v>289288</v>
      </c>
      <c r="J90794">
        <v>3623</v>
      </c>
      <c r="K90794">
        <v>1.2523851663000001</v>
      </c>
      <c r="L90794" s="2">
        <v>44346.455001979164</v>
      </c>
      <c r="M90794" s="1" t="s">
        <v>977</v>
      </c>
    </row>
    <row r="90795" spans="1:13" x14ac:dyDescent="0.4">
      <c r="A90795">
        <v>102049</v>
      </c>
      <c r="B90795" s="1" t="s">
        <v>1819</v>
      </c>
      <c r="C90795" s="1" t="s">
        <v>52</v>
      </c>
      <c r="D90795" s="1" t="s">
        <v>281</v>
      </c>
      <c r="E90795" s="1" t="s">
        <v>282</v>
      </c>
      <c r="F90795" s="1" t="s">
        <v>149</v>
      </c>
      <c r="G90795" s="1" t="s">
        <v>317</v>
      </c>
      <c r="H90795" s="1" t="s">
        <v>318</v>
      </c>
      <c r="I90795">
        <v>138899</v>
      </c>
      <c r="J90795">
        <v>933</v>
      </c>
      <c r="K90795">
        <v>0.67171109939999996</v>
      </c>
      <c r="L90795" s="2">
        <v>44346.45500199074</v>
      </c>
      <c r="M90795" s="1" t="s">
        <v>977</v>
      </c>
    </row>
    <row r="90796" spans="1:13" x14ac:dyDescent="0.4">
      <c r="A90796">
        <v>102050</v>
      </c>
      <c r="B90796" s="1" t="s">
        <v>1819</v>
      </c>
      <c r="C90796" s="1" t="s">
        <v>52</v>
      </c>
      <c r="D90796" s="1" t="s">
        <v>281</v>
      </c>
      <c r="E90796" s="1" t="s">
        <v>282</v>
      </c>
      <c r="F90796" s="1" t="s">
        <v>139</v>
      </c>
      <c r="G90796" s="1" t="s">
        <v>311</v>
      </c>
      <c r="H90796" s="1" t="s">
        <v>567</v>
      </c>
      <c r="I90796">
        <v>48288</v>
      </c>
      <c r="J90796">
        <v>936</v>
      </c>
      <c r="K90796">
        <v>1.9383697813</v>
      </c>
      <c r="L90796" s="2">
        <v>44346.45500199074</v>
      </c>
      <c r="M90796" s="1" t="s">
        <v>977</v>
      </c>
    </row>
    <row r="90797" spans="1:13" x14ac:dyDescent="0.4">
      <c r="A90797">
        <v>102051</v>
      </c>
      <c r="B90797" s="1" t="s">
        <v>1819</v>
      </c>
      <c r="C90797" s="1" t="s">
        <v>52</v>
      </c>
      <c r="D90797" s="1" t="s">
        <v>281</v>
      </c>
      <c r="E90797" s="1" t="s">
        <v>282</v>
      </c>
      <c r="F90797" s="1" t="s">
        <v>158</v>
      </c>
      <c r="G90797" s="1" t="s">
        <v>707</v>
      </c>
      <c r="H90797" s="1" t="s">
        <v>572</v>
      </c>
      <c r="I90797">
        <v>21987</v>
      </c>
      <c r="J90797">
        <v>440</v>
      </c>
      <c r="K90797">
        <v>2.0011825169000002</v>
      </c>
      <c r="L90797" s="2">
        <v>44346.45500199074</v>
      </c>
      <c r="M90797" s="1" t="s">
        <v>977</v>
      </c>
    </row>
    <row r="90798" spans="1:13" x14ac:dyDescent="0.4">
      <c r="A90798">
        <v>102052</v>
      </c>
      <c r="B90798" s="1" t="s">
        <v>1819</v>
      </c>
      <c r="C90798" s="1" t="s">
        <v>52</v>
      </c>
      <c r="D90798" s="1" t="s">
        <v>281</v>
      </c>
      <c r="E90798" s="1" t="s">
        <v>282</v>
      </c>
      <c r="F90798" s="1" t="s">
        <v>755</v>
      </c>
      <c r="G90798" s="1" t="s">
        <v>756</v>
      </c>
      <c r="H90798" s="1" t="s">
        <v>757</v>
      </c>
      <c r="I90798">
        <v>14128</v>
      </c>
      <c r="J90798">
        <v>302</v>
      </c>
      <c r="K90798">
        <v>2.1375990939</v>
      </c>
      <c r="L90798" s="2">
        <v>44346.45500199074</v>
      </c>
      <c r="M90798" s="1" t="s">
        <v>977</v>
      </c>
    </row>
    <row r="90799" spans="1:13" x14ac:dyDescent="0.4">
      <c r="A90799">
        <v>102053</v>
      </c>
      <c r="B90799" s="1" t="s">
        <v>1819</v>
      </c>
      <c r="C90799" s="1" t="s">
        <v>52</v>
      </c>
      <c r="D90799" s="1" t="s">
        <v>281</v>
      </c>
      <c r="E90799" s="1" t="s">
        <v>282</v>
      </c>
      <c r="F90799" s="1" t="s">
        <v>187</v>
      </c>
      <c r="G90799" s="1" t="s">
        <v>334</v>
      </c>
      <c r="H90799" s="1" t="s">
        <v>577</v>
      </c>
      <c r="I90799">
        <v>11745</v>
      </c>
      <c r="J90799">
        <v>229</v>
      </c>
      <c r="K90799">
        <v>1.9497658577999999</v>
      </c>
      <c r="L90799" s="2">
        <v>44346.455002002316</v>
      </c>
      <c r="M90799" s="1" t="s">
        <v>977</v>
      </c>
    </row>
    <row r="90800" spans="1:13" x14ac:dyDescent="0.4">
      <c r="A90800">
        <v>102054</v>
      </c>
      <c r="B90800" s="1" t="s">
        <v>1819</v>
      </c>
      <c r="C90800" s="1" t="s">
        <v>52</v>
      </c>
      <c r="D90800" s="1" t="s">
        <v>281</v>
      </c>
      <c r="E90800" s="1" t="s">
        <v>282</v>
      </c>
      <c r="F90800" s="1" t="s">
        <v>580</v>
      </c>
      <c r="G90800" s="1" t="s">
        <v>581</v>
      </c>
      <c r="H90800" s="1" t="s">
        <v>676</v>
      </c>
      <c r="I90800">
        <v>4006</v>
      </c>
      <c r="J90800">
        <v>47</v>
      </c>
      <c r="K90800">
        <v>1.1732401397000001</v>
      </c>
      <c r="L90800" s="2">
        <v>44346.455002002316</v>
      </c>
      <c r="M90800" s="1" t="s">
        <v>977</v>
      </c>
    </row>
    <row r="90801" spans="1:13" x14ac:dyDescent="0.4">
      <c r="A90801">
        <v>102055</v>
      </c>
      <c r="B90801" s="1" t="s">
        <v>1819</v>
      </c>
      <c r="C90801" s="1" t="s">
        <v>52</v>
      </c>
      <c r="D90801" s="1" t="s">
        <v>281</v>
      </c>
      <c r="E90801" s="1" t="s">
        <v>282</v>
      </c>
      <c r="F90801" s="1" t="s">
        <v>157</v>
      </c>
      <c r="G90801" s="1" t="s">
        <v>706</v>
      </c>
      <c r="H90801" s="1" t="s">
        <v>571</v>
      </c>
      <c r="I90801">
        <v>1259</v>
      </c>
      <c r="J90801">
        <v>42</v>
      </c>
      <c r="K90801">
        <v>3.3359809372</v>
      </c>
      <c r="L90801" s="2">
        <v>44346.455002002316</v>
      </c>
      <c r="M90801" s="1" t="s">
        <v>977</v>
      </c>
    </row>
    <row r="90802" spans="1:13" x14ac:dyDescent="0.4">
      <c r="A90802">
        <v>102056</v>
      </c>
      <c r="B90802" s="1" t="s">
        <v>1819</v>
      </c>
      <c r="C90802" s="1" t="s">
        <v>52</v>
      </c>
      <c r="D90802" s="1" t="s">
        <v>281</v>
      </c>
      <c r="E90802" s="1" t="s">
        <v>282</v>
      </c>
      <c r="F90802" s="1" t="s">
        <v>791</v>
      </c>
      <c r="G90802" s="1" t="s">
        <v>792</v>
      </c>
      <c r="H90802" s="1" t="s">
        <v>793</v>
      </c>
      <c r="I90802">
        <v>161</v>
      </c>
      <c r="J90802">
        <v>1</v>
      </c>
      <c r="K90802">
        <v>0.62111801239999997</v>
      </c>
      <c r="L90802" s="2">
        <v>44346.455002002316</v>
      </c>
      <c r="M90802" s="1" t="s">
        <v>977</v>
      </c>
    </row>
    <row r="90803" spans="1:13" x14ac:dyDescent="0.4">
      <c r="A90803">
        <v>102057</v>
      </c>
      <c r="B90803" s="1" t="s">
        <v>1819</v>
      </c>
      <c r="C90803" s="1" t="s">
        <v>52</v>
      </c>
      <c r="D90803" s="1" t="s">
        <v>281</v>
      </c>
      <c r="E90803" s="1" t="s">
        <v>282</v>
      </c>
      <c r="F90803" s="1" t="s">
        <v>179</v>
      </c>
      <c r="G90803" s="1" t="s">
        <v>708</v>
      </c>
      <c r="H90803" s="1" t="s">
        <v>574</v>
      </c>
      <c r="I90803">
        <v>5002</v>
      </c>
      <c r="J90803">
        <v>77</v>
      </c>
      <c r="K90803">
        <v>1.5393842463</v>
      </c>
      <c r="L90803" s="2">
        <v>44346.455002002316</v>
      </c>
      <c r="M90803" s="1" t="s">
        <v>977</v>
      </c>
    </row>
    <row r="90804" spans="1:13" x14ac:dyDescent="0.4">
      <c r="A90804">
        <v>102058</v>
      </c>
      <c r="B90804" s="1" t="s">
        <v>1819</v>
      </c>
      <c r="C90804" s="1" t="s">
        <v>52</v>
      </c>
      <c r="D90804" s="1" t="s">
        <v>281</v>
      </c>
      <c r="E90804" s="1" t="s">
        <v>282</v>
      </c>
      <c r="F90804" s="1" t="s">
        <v>148</v>
      </c>
      <c r="G90804" s="1" t="s">
        <v>705</v>
      </c>
      <c r="H90804" s="1" t="s">
        <v>568</v>
      </c>
      <c r="I90804">
        <v>2006</v>
      </c>
      <c r="J90804">
        <v>12</v>
      </c>
      <c r="K90804">
        <v>0.59820538379999999</v>
      </c>
      <c r="L90804" s="2">
        <v>44346.455002002316</v>
      </c>
      <c r="M90804" s="1" t="s">
        <v>977</v>
      </c>
    </row>
    <row r="90805" spans="1:13" x14ac:dyDescent="0.4">
      <c r="A90805">
        <v>102059</v>
      </c>
      <c r="B90805" s="1" t="s">
        <v>1819</v>
      </c>
      <c r="C90805" s="1" t="s">
        <v>52</v>
      </c>
      <c r="D90805" s="1" t="s">
        <v>281</v>
      </c>
      <c r="E90805" s="1" t="s">
        <v>282</v>
      </c>
      <c r="F90805" s="1" t="s">
        <v>807</v>
      </c>
      <c r="G90805" s="1" t="s">
        <v>808</v>
      </c>
      <c r="H90805" s="1" t="s">
        <v>809</v>
      </c>
      <c r="I90805">
        <v>188</v>
      </c>
      <c r="K90805">
        <v>0</v>
      </c>
      <c r="L90805" s="2">
        <v>44346.455002013892</v>
      </c>
      <c r="M90805" s="1" t="s">
        <v>977</v>
      </c>
    </row>
    <row r="90806" spans="1:13" x14ac:dyDescent="0.4">
      <c r="A90806">
        <v>102060</v>
      </c>
      <c r="B90806" s="1" t="s">
        <v>1819</v>
      </c>
      <c r="C90806" s="1" t="s">
        <v>52</v>
      </c>
      <c r="D90806" s="1" t="s">
        <v>281</v>
      </c>
      <c r="E90806" s="1" t="s">
        <v>282</v>
      </c>
      <c r="F90806" s="1" t="s">
        <v>821</v>
      </c>
      <c r="G90806" s="1" t="s">
        <v>822</v>
      </c>
      <c r="H90806" s="1" t="s">
        <v>823</v>
      </c>
      <c r="I90806">
        <v>64</v>
      </c>
      <c r="K90806">
        <v>0</v>
      </c>
      <c r="L90806" s="2">
        <v>44346.455002013892</v>
      </c>
      <c r="M90806" s="1" t="s">
        <v>977</v>
      </c>
    </row>
    <row r="90807" spans="1:13" x14ac:dyDescent="0.4">
      <c r="A90807">
        <v>102061</v>
      </c>
      <c r="B90807" s="1" t="s">
        <v>1819</v>
      </c>
      <c r="C90807" s="1" t="s">
        <v>52</v>
      </c>
      <c r="D90807" s="1" t="s">
        <v>281</v>
      </c>
      <c r="E90807" s="1" t="s">
        <v>282</v>
      </c>
      <c r="F90807" s="1" t="s">
        <v>55</v>
      </c>
      <c r="G90807" s="1" t="s">
        <v>287</v>
      </c>
      <c r="H90807" s="1" t="s">
        <v>288</v>
      </c>
      <c r="I90807">
        <v>16342162</v>
      </c>
      <c r="J90807">
        <v>456674</v>
      </c>
      <c r="K90807">
        <v>2.7944527780000001</v>
      </c>
      <c r="L90807" s="2">
        <v>44346.455002013892</v>
      </c>
      <c r="M90807" s="1" t="s">
        <v>977</v>
      </c>
    </row>
    <row r="90808" spans="1:13" x14ac:dyDescent="0.4">
      <c r="A90808">
        <v>102062</v>
      </c>
      <c r="B90808" s="1" t="s">
        <v>1819</v>
      </c>
      <c r="C90808" s="1" t="s">
        <v>52</v>
      </c>
      <c r="D90808" s="1" t="s">
        <v>281</v>
      </c>
      <c r="E90808" s="1" t="s">
        <v>282</v>
      </c>
      <c r="F90808" s="1" t="s">
        <v>62</v>
      </c>
      <c r="G90808" s="1" t="s">
        <v>301</v>
      </c>
      <c r="H90808" s="1" t="s">
        <v>563</v>
      </c>
      <c r="I90808">
        <v>1942054</v>
      </c>
      <c r="J90808">
        <v>68816</v>
      </c>
      <c r="K90808">
        <v>3.5434648057999998</v>
      </c>
      <c r="L90808" s="2">
        <v>44346.455002013892</v>
      </c>
      <c r="M90808" s="1" t="s">
        <v>977</v>
      </c>
    </row>
    <row r="90809" spans="1:13" x14ac:dyDescent="0.4">
      <c r="A90809">
        <v>102063</v>
      </c>
      <c r="B90809" s="1" t="s">
        <v>1819</v>
      </c>
      <c r="C90809" s="1" t="s">
        <v>52</v>
      </c>
      <c r="D90809" s="1" t="s">
        <v>281</v>
      </c>
      <c r="E90809" s="1" t="s">
        <v>282</v>
      </c>
      <c r="F90809" s="1" t="s">
        <v>57</v>
      </c>
      <c r="G90809" s="1" t="s">
        <v>291</v>
      </c>
      <c r="H90809" s="1" t="s">
        <v>560</v>
      </c>
      <c r="I90809">
        <v>423165</v>
      </c>
      <c r="J90809">
        <v>20408</v>
      </c>
      <c r="K90809">
        <v>4.8227050912999996</v>
      </c>
      <c r="L90809" s="2">
        <v>44346.455002013892</v>
      </c>
      <c r="M90809" s="1" t="s">
        <v>977</v>
      </c>
    </row>
    <row r="90810" spans="1:13" x14ac:dyDescent="0.4">
      <c r="A90810">
        <v>102064</v>
      </c>
      <c r="B90810" s="1" t="s">
        <v>1819</v>
      </c>
      <c r="C90810" s="1" t="s">
        <v>52</v>
      </c>
      <c r="D90810" s="1" t="s">
        <v>281</v>
      </c>
      <c r="E90810" s="1" t="s">
        <v>282</v>
      </c>
      <c r="F90810" s="1" t="s">
        <v>60</v>
      </c>
      <c r="G90810" s="1" t="s">
        <v>297</v>
      </c>
      <c r="H90810" s="1" t="s">
        <v>298</v>
      </c>
      <c r="I90810">
        <v>1361381</v>
      </c>
      <c r="J90810">
        <v>28928</v>
      </c>
      <c r="K90810">
        <v>2.1249011113999998</v>
      </c>
      <c r="L90810" s="2">
        <v>44346.455002013892</v>
      </c>
      <c r="M90810" s="1" t="s">
        <v>977</v>
      </c>
    </row>
    <row r="90811" spans="1:13" x14ac:dyDescent="0.4">
      <c r="A90811">
        <v>102065</v>
      </c>
      <c r="B90811" s="1" t="s">
        <v>1819</v>
      </c>
      <c r="C90811" s="1" t="s">
        <v>52</v>
      </c>
      <c r="D90811" s="1" t="s">
        <v>281</v>
      </c>
      <c r="E90811" s="1" t="s">
        <v>282</v>
      </c>
      <c r="F90811" s="1" t="s">
        <v>61</v>
      </c>
      <c r="G90811" s="1" t="s">
        <v>299</v>
      </c>
      <c r="H90811" s="1" t="s">
        <v>562</v>
      </c>
      <c r="I90811">
        <v>3319193</v>
      </c>
      <c r="J90811">
        <v>86693</v>
      </c>
      <c r="K90811">
        <v>2.6118698129000002</v>
      </c>
      <c r="L90811" s="2">
        <v>44346.455002013892</v>
      </c>
      <c r="M90811" s="1" t="s">
        <v>977</v>
      </c>
    </row>
    <row r="90812" spans="1:13" x14ac:dyDescent="0.4">
      <c r="A90812">
        <v>102066</v>
      </c>
      <c r="B90812" s="1" t="s">
        <v>1819</v>
      </c>
      <c r="C90812" s="1" t="s">
        <v>52</v>
      </c>
      <c r="D90812" s="1" t="s">
        <v>281</v>
      </c>
      <c r="E90812" s="1" t="s">
        <v>282</v>
      </c>
      <c r="F90812" s="1" t="s">
        <v>59</v>
      </c>
      <c r="G90812" s="1" t="s">
        <v>295</v>
      </c>
      <c r="H90812" s="1" t="s">
        <v>296</v>
      </c>
      <c r="I90812">
        <v>3663215</v>
      </c>
      <c r="J90812">
        <v>76135</v>
      </c>
      <c r="K90812">
        <v>2.0783655886000001</v>
      </c>
      <c r="L90812" s="2">
        <v>44346.455002013892</v>
      </c>
      <c r="M90812" s="1" t="s">
        <v>977</v>
      </c>
    </row>
    <row r="90813" spans="1:13" x14ac:dyDescent="0.4">
      <c r="A90813">
        <v>102067</v>
      </c>
      <c r="B90813" s="1" t="s">
        <v>1819</v>
      </c>
      <c r="C90813" s="1" t="s">
        <v>52</v>
      </c>
      <c r="D90813" s="1" t="s">
        <v>281</v>
      </c>
      <c r="E90813" s="1" t="s">
        <v>282</v>
      </c>
      <c r="F90813" s="1" t="s">
        <v>138</v>
      </c>
      <c r="G90813" s="1" t="s">
        <v>309</v>
      </c>
      <c r="H90813" s="1" t="s">
        <v>566</v>
      </c>
      <c r="I90813">
        <v>361580</v>
      </c>
      <c r="J90813">
        <v>14312</v>
      </c>
      <c r="K90813">
        <v>3.9581835278000002</v>
      </c>
      <c r="L90813" s="2">
        <v>44346.455002025461</v>
      </c>
      <c r="M90813" s="1" t="s">
        <v>977</v>
      </c>
    </row>
    <row r="90814" spans="1:13" x14ac:dyDescent="0.4">
      <c r="A90814">
        <v>102068</v>
      </c>
      <c r="B90814" s="1" t="s">
        <v>1819</v>
      </c>
      <c r="C90814" s="1" t="s">
        <v>52</v>
      </c>
      <c r="D90814" s="1" t="s">
        <v>281</v>
      </c>
      <c r="E90814" s="1" t="s">
        <v>282</v>
      </c>
      <c r="F90814" s="1" t="s">
        <v>178</v>
      </c>
      <c r="G90814" s="1" t="s">
        <v>327</v>
      </c>
      <c r="H90814" s="1" t="s">
        <v>573</v>
      </c>
      <c r="I90814">
        <v>280372</v>
      </c>
      <c r="J90814">
        <v>4066</v>
      </c>
      <c r="K90814">
        <v>1.4502161414000001</v>
      </c>
      <c r="L90814" s="2">
        <v>44346.455002025461</v>
      </c>
      <c r="M90814" s="1" t="s">
        <v>977</v>
      </c>
    </row>
    <row r="90815" spans="1:13" x14ac:dyDescent="0.4">
      <c r="A90815">
        <v>102069</v>
      </c>
      <c r="B90815" s="1" t="s">
        <v>1819</v>
      </c>
      <c r="C90815" s="1" t="s">
        <v>52</v>
      </c>
      <c r="D90815" s="1" t="s">
        <v>281</v>
      </c>
      <c r="E90815" s="1" t="s">
        <v>282</v>
      </c>
      <c r="F90815" s="1" t="s">
        <v>129</v>
      </c>
      <c r="G90815" s="1" t="s">
        <v>305</v>
      </c>
      <c r="H90815" s="1" t="s">
        <v>306</v>
      </c>
      <c r="I90815">
        <v>345357</v>
      </c>
      <c r="J90815">
        <v>8800</v>
      </c>
      <c r="K90815">
        <v>2.5480879206</v>
      </c>
      <c r="L90815" s="2">
        <v>44346.455002025461</v>
      </c>
      <c r="M90815" s="1" t="s">
        <v>977</v>
      </c>
    </row>
    <row r="90816" spans="1:13" x14ac:dyDescent="0.4">
      <c r="A90816">
        <v>102070</v>
      </c>
      <c r="B90816" s="1" t="s">
        <v>1819</v>
      </c>
      <c r="C90816" s="1" t="s">
        <v>52</v>
      </c>
      <c r="D90816" s="1" t="s">
        <v>281</v>
      </c>
      <c r="E90816" s="1" t="s">
        <v>282</v>
      </c>
      <c r="F90816" s="1" t="s">
        <v>156</v>
      </c>
      <c r="G90816" s="1" t="s">
        <v>321</v>
      </c>
      <c r="H90816" s="1" t="s">
        <v>570</v>
      </c>
      <c r="I90816">
        <v>228828</v>
      </c>
      <c r="J90816">
        <v>2576</v>
      </c>
      <c r="K90816">
        <v>1.1257363609</v>
      </c>
      <c r="L90816" s="2">
        <v>44346.455002025461</v>
      </c>
      <c r="M90816" s="1" t="s">
        <v>977</v>
      </c>
    </row>
    <row r="90817" spans="1:13" x14ac:dyDescent="0.4">
      <c r="A90817">
        <v>102071</v>
      </c>
      <c r="B90817" s="1" t="s">
        <v>1819</v>
      </c>
      <c r="C90817" s="1" t="s">
        <v>52</v>
      </c>
      <c r="D90817" s="1" t="s">
        <v>281</v>
      </c>
      <c r="E90817" s="1" t="s">
        <v>282</v>
      </c>
      <c r="F90817" s="1" t="s">
        <v>150</v>
      </c>
      <c r="G90817" s="1" t="s">
        <v>319</v>
      </c>
      <c r="H90817" s="1" t="s">
        <v>569</v>
      </c>
      <c r="I90817">
        <v>16654</v>
      </c>
      <c r="J90817">
        <v>376</v>
      </c>
      <c r="K90817">
        <v>2.2577158640000001</v>
      </c>
      <c r="L90817" s="2">
        <v>44346.455002025461</v>
      </c>
      <c r="M90817" s="1" t="s">
        <v>977</v>
      </c>
    </row>
    <row r="90818" spans="1:13" x14ac:dyDescent="0.4">
      <c r="A90818">
        <v>102072</v>
      </c>
      <c r="B90818" s="1" t="s">
        <v>1819</v>
      </c>
      <c r="C90818" s="1" t="s">
        <v>52</v>
      </c>
      <c r="D90818" s="1" t="s">
        <v>281</v>
      </c>
      <c r="E90818" s="1" t="s">
        <v>282</v>
      </c>
      <c r="F90818" s="1" t="s">
        <v>180</v>
      </c>
      <c r="G90818" s="1" t="s">
        <v>870</v>
      </c>
      <c r="H90818" s="1" t="s">
        <v>575</v>
      </c>
      <c r="I90818">
        <v>14012</v>
      </c>
      <c r="J90818">
        <v>275</v>
      </c>
      <c r="K90818">
        <v>1.9626034827000001</v>
      </c>
      <c r="L90818" s="2">
        <v>44346.455002025461</v>
      </c>
      <c r="M90818" s="1" t="s">
        <v>977</v>
      </c>
    </row>
    <row r="90819" spans="1:13" x14ac:dyDescent="0.4">
      <c r="A90819">
        <v>102073</v>
      </c>
      <c r="B90819" s="1" t="s">
        <v>1819</v>
      </c>
      <c r="C90819" s="1" t="s">
        <v>64</v>
      </c>
      <c r="D90819" s="1" t="s">
        <v>336</v>
      </c>
      <c r="E90819" s="1" t="s">
        <v>337</v>
      </c>
      <c r="F90819" s="1" t="s">
        <v>65</v>
      </c>
      <c r="G90819" s="1" t="s">
        <v>338</v>
      </c>
      <c r="H90819" s="1" t="s">
        <v>339</v>
      </c>
      <c r="I90819">
        <v>4209707</v>
      </c>
      <c r="J90819">
        <v>125919</v>
      </c>
      <c r="K90819">
        <v>2.9911582920000002</v>
      </c>
      <c r="L90819" s="2">
        <v>44346.455002025461</v>
      </c>
      <c r="M90819" s="1" t="s">
        <v>977</v>
      </c>
    </row>
    <row r="90820" spans="1:13" x14ac:dyDescent="0.4">
      <c r="A90820">
        <v>102074</v>
      </c>
      <c r="B90820" s="1" t="s">
        <v>1819</v>
      </c>
      <c r="C90820" s="1" t="s">
        <v>64</v>
      </c>
      <c r="D90820" s="1" t="s">
        <v>336</v>
      </c>
      <c r="E90820" s="1" t="s">
        <v>337</v>
      </c>
      <c r="F90820" s="1" t="s">
        <v>66</v>
      </c>
      <c r="G90820" s="1" t="s">
        <v>340</v>
      </c>
      <c r="H90820" s="1" t="s">
        <v>582</v>
      </c>
      <c r="I90820">
        <v>3675296</v>
      </c>
      <c r="J90820">
        <v>88350</v>
      </c>
      <c r="K90820">
        <v>2.4038880133</v>
      </c>
      <c r="L90820" s="2">
        <v>44346.455002037037</v>
      </c>
      <c r="M90820" s="1" t="s">
        <v>977</v>
      </c>
    </row>
    <row r="90821" spans="1:13" x14ac:dyDescent="0.4">
      <c r="A90821">
        <v>102075</v>
      </c>
      <c r="B90821" s="1" t="s">
        <v>1819</v>
      </c>
      <c r="C90821" s="1" t="s">
        <v>64</v>
      </c>
      <c r="D90821" s="1" t="s">
        <v>336</v>
      </c>
      <c r="E90821" s="1" t="s">
        <v>337</v>
      </c>
      <c r="F90821" s="1" t="s">
        <v>67</v>
      </c>
      <c r="G90821" s="1" t="s">
        <v>342</v>
      </c>
      <c r="H90821" s="1" t="s">
        <v>583</v>
      </c>
      <c r="I90821">
        <v>5547666</v>
      </c>
      <c r="J90821">
        <v>108448</v>
      </c>
      <c r="K90821">
        <v>1.9548401074999999</v>
      </c>
      <c r="L90821" s="2">
        <v>44346.455002037037</v>
      </c>
      <c r="M90821" s="1" t="s">
        <v>977</v>
      </c>
    </row>
    <row r="90822" spans="1:13" x14ac:dyDescent="0.4">
      <c r="A90822">
        <v>102076</v>
      </c>
      <c r="B90822" s="1" t="s">
        <v>1819</v>
      </c>
      <c r="C90822" s="1" t="s">
        <v>64</v>
      </c>
      <c r="D90822" s="1" t="s">
        <v>336</v>
      </c>
      <c r="E90822" s="1" t="s">
        <v>337</v>
      </c>
      <c r="F90822" s="1" t="s">
        <v>68</v>
      </c>
      <c r="G90822" s="1" t="s">
        <v>712</v>
      </c>
      <c r="H90822" s="1" t="s">
        <v>584</v>
      </c>
      <c r="I90822">
        <v>4477709</v>
      </c>
      <c r="J90822">
        <v>127768</v>
      </c>
      <c r="K90822">
        <v>2.8534234806000001</v>
      </c>
      <c r="L90822" s="2">
        <v>44346.455002037037</v>
      </c>
      <c r="M90822" s="1" t="s">
        <v>977</v>
      </c>
    </row>
    <row r="90823" spans="1:13" x14ac:dyDescent="0.4">
      <c r="A90823">
        <v>102077</v>
      </c>
      <c r="B90823" s="1" t="s">
        <v>1819</v>
      </c>
      <c r="C90823" s="1" t="s">
        <v>64</v>
      </c>
      <c r="D90823" s="1" t="s">
        <v>336</v>
      </c>
      <c r="E90823" s="1" t="s">
        <v>337</v>
      </c>
      <c r="F90823" s="1" t="s">
        <v>69</v>
      </c>
      <c r="G90823" s="1" t="s">
        <v>346</v>
      </c>
      <c r="H90823" s="1" t="s">
        <v>347</v>
      </c>
      <c r="I90823">
        <v>3663176</v>
      </c>
      <c r="J90823">
        <v>79888</v>
      </c>
      <c r="K90823">
        <v>2.1808397957999999</v>
      </c>
      <c r="L90823" s="2">
        <v>44346.455002037037</v>
      </c>
      <c r="M90823" s="1" t="s">
        <v>977</v>
      </c>
    </row>
    <row r="90824" spans="1:13" x14ac:dyDescent="0.4">
      <c r="A90824">
        <v>102078</v>
      </c>
      <c r="B90824" s="1" t="s">
        <v>1819</v>
      </c>
      <c r="C90824" s="1" t="s">
        <v>64</v>
      </c>
      <c r="D90824" s="1" t="s">
        <v>336</v>
      </c>
      <c r="E90824" s="1" t="s">
        <v>337</v>
      </c>
      <c r="F90824" s="1" t="s">
        <v>70</v>
      </c>
      <c r="G90824" s="1" t="s">
        <v>348</v>
      </c>
      <c r="H90824" s="1" t="s">
        <v>585</v>
      </c>
      <c r="I90824">
        <v>639592</v>
      </c>
      <c r="J90824">
        <v>10328</v>
      </c>
      <c r="K90824">
        <v>1.6147794218</v>
      </c>
      <c r="L90824" s="2">
        <v>44346.455002037037</v>
      </c>
      <c r="M90824" s="1" t="s">
        <v>977</v>
      </c>
    </row>
    <row r="90825" spans="1:13" x14ac:dyDescent="0.4">
      <c r="A90825">
        <v>102079</v>
      </c>
      <c r="B90825" s="1" t="s">
        <v>1819</v>
      </c>
      <c r="C90825" s="1" t="s">
        <v>64</v>
      </c>
      <c r="D90825" s="1" t="s">
        <v>336</v>
      </c>
      <c r="E90825" s="1" t="s">
        <v>337</v>
      </c>
      <c r="F90825" s="1" t="s">
        <v>71</v>
      </c>
      <c r="G90825" s="1" t="s">
        <v>350</v>
      </c>
      <c r="H90825" s="1" t="s">
        <v>586</v>
      </c>
      <c r="I90825">
        <v>355955</v>
      </c>
      <c r="J90825">
        <v>8002</v>
      </c>
      <c r="K90825">
        <v>2.2480369708999999</v>
      </c>
      <c r="L90825" s="2">
        <v>44346.455002037037</v>
      </c>
      <c r="M90825" s="1" t="s">
        <v>977</v>
      </c>
    </row>
    <row r="90826" spans="1:13" x14ac:dyDescent="0.4">
      <c r="A90826">
        <v>102080</v>
      </c>
      <c r="B90826" s="1" t="s">
        <v>1819</v>
      </c>
      <c r="C90826" s="1" t="s">
        <v>64</v>
      </c>
      <c r="D90826" s="1" t="s">
        <v>336</v>
      </c>
      <c r="E90826" s="1" t="s">
        <v>337</v>
      </c>
      <c r="F90826" s="1" t="s">
        <v>72</v>
      </c>
      <c r="G90826" s="1" t="s">
        <v>352</v>
      </c>
      <c r="H90826" s="1" t="s">
        <v>587</v>
      </c>
      <c r="I90826">
        <v>92244</v>
      </c>
      <c r="J90826">
        <v>948</v>
      </c>
      <c r="K90826">
        <v>1.0277091192000001</v>
      </c>
      <c r="L90826" s="2">
        <v>44346.455002037037</v>
      </c>
      <c r="M90826" s="1" t="s">
        <v>977</v>
      </c>
    </row>
    <row r="90827" spans="1:13" x14ac:dyDescent="0.4">
      <c r="A90827">
        <v>102081</v>
      </c>
      <c r="B90827" s="1" t="s">
        <v>1819</v>
      </c>
      <c r="C90827" s="1" t="s">
        <v>64</v>
      </c>
      <c r="D90827" s="1" t="s">
        <v>336</v>
      </c>
      <c r="E90827" s="1" t="s">
        <v>337</v>
      </c>
      <c r="F90827" s="1" t="s">
        <v>73</v>
      </c>
      <c r="G90827" s="1" t="s">
        <v>354</v>
      </c>
      <c r="H90827" s="1" t="s">
        <v>355</v>
      </c>
      <c r="I90827">
        <v>1068473</v>
      </c>
      <c r="J90827">
        <v>14451</v>
      </c>
      <c r="K90827">
        <v>1.3524908912</v>
      </c>
      <c r="L90827" s="2">
        <v>44346.455002048613</v>
      </c>
      <c r="M90827" s="1" t="s">
        <v>977</v>
      </c>
    </row>
    <row r="90828" spans="1:13" x14ac:dyDescent="0.4">
      <c r="A90828">
        <v>102082</v>
      </c>
      <c r="B90828" s="1" t="s">
        <v>1819</v>
      </c>
      <c r="C90828" s="1" t="s">
        <v>64</v>
      </c>
      <c r="D90828" s="1" t="s">
        <v>336</v>
      </c>
      <c r="E90828" s="1" t="s">
        <v>337</v>
      </c>
      <c r="F90828" s="1" t="s">
        <v>74</v>
      </c>
      <c r="G90828" s="1" t="s">
        <v>356</v>
      </c>
      <c r="H90828" s="1" t="s">
        <v>357</v>
      </c>
      <c r="I90828">
        <v>689924</v>
      </c>
      <c r="J90828">
        <v>10196</v>
      </c>
      <c r="K90828">
        <v>1.4778439364</v>
      </c>
      <c r="L90828" s="2">
        <v>44346.455002048613</v>
      </c>
      <c r="M90828" s="1" t="s">
        <v>977</v>
      </c>
    </row>
    <row r="90829" spans="1:13" x14ac:dyDescent="0.4">
      <c r="A90829">
        <v>102083</v>
      </c>
      <c r="B90829" s="1" t="s">
        <v>1819</v>
      </c>
      <c r="C90829" s="1" t="s">
        <v>64</v>
      </c>
      <c r="D90829" s="1" t="s">
        <v>336</v>
      </c>
      <c r="E90829" s="1" t="s">
        <v>337</v>
      </c>
      <c r="F90829" s="1" t="s">
        <v>75</v>
      </c>
      <c r="G90829" s="1" t="s">
        <v>358</v>
      </c>
      <c r="H90829" s="1" t="s">
        <v>588</v>
      </c>
      <c r="I90829">
        <v>1057903</v>
      </c>
      <c r="J90829">
        <v>24910</v>
      </c>
      <c r="K90829">
        <v>2.3546582248000001</v>
      </c>
      <c r="L90829" s="2">
        <v>44346.455002048613</v>
      </c>
      <c r="M90829" s="1" t="s">
        <v>977</v>
      </c>
    </row>
    <row r="90830" spans="1:13" x14ac:dyDescent="0.4">
      <c r="A90830">
        <v>102084</v>
      </c>
      <c r="B90830" s="1" t="s">
        <v>1819</v>
      </c>
      <c r="C90830" s="1" t="s">
        <v>64</v>
      </c>
      <c r="D90830" s="1" t="s">
        <v>336</v>
      </c>
      <c r="E90830" s="1" t="s">
        <v>337</v>
      </c>
      <c r="F90830" s="1" t="s">
        <v>76</v>
      </c>
      <c r="G90830" s="1" t="s">
        <v>360</v>
      </c>
      <c r="H90830" s="1" t="s">
        <v>589</v>
      </c>
      <c r="I90830">
        <v>278396</v>
      </c>
      <c r="J90830">
        <v>2512</v>
      </c>
      <c r="K90830">
        <v>0.9023118148</v>
      </c>
      <c r="L90830" s="2">
        <v>44346.455002048613</v>
      </c>
      <c r="M90830" s="1" t="s">
        <v>977</v>
      </c>
    </row>
    <row r="90831" spans="1:13" x14ac:dyDescent="0.4">
      <c r="A90831">
        <v>102085</v>
      </c>
      <c r="B90831" s="1" t="s">
        <v>1819</v>
      </c>
      <c r="C90831" s="1" t="s">
        <v>64</v>
      </c>
      <c r="D90831" s="1" t="s">
        <v>336</v>
      </c>
      <c r="E90831" s="1" t="s">
        <v>337</v>
      </c>
      <c r="F90831" s="1" t="s">
        <v>77</v>
      </c>
      <c r="G90831" s="1" t="s">
        <v>362</v>
      </c>
      <c r="H90831" s="1" t="s">
        <v>590</v>
      </c>
      <c r="I90831">
        <v>129424</v>
      </c>
      <c r="J90831">
        <v>1250</v>
      </c>
      <c r="K90831">
        <v>0.96581777719999995</v>
      </c>
      <c r="L90831" s="2">
        <v>44346.455002048613</v>
      </c>
      <c r="M90831" s="1" t="s">
        <v>977</v>
      </c>
    </row>
    <row r="90832" spans="1:13" x14ac:dyDescent="0.4">
      <c r="A90832">
        <v>102086</v>
      </c>
      <c r="B90832" s="1" t="s">
        <v>1819</v>
      </c>
      <c r="C90832" s="1" t="s">
        <v>64</v>
      </c>
      <c r="D90832" s="1" t="s">
        <v>336</v>
      </c>
      <c r="E90832" s="1" t="s">
        <v>337</v>
      </c>
      <c r="F90832" s="1" t="s">
        <v>78</v>
      </c>
      <c r="G90832" s="1" t="s">
        <v>364</v>
      </c>
      <c r="H90832" s="1" t="s">
        <v>591</v>
      </c>
      <c r="I90832">
        <v>342880</v>
      </c>
      <c r="J90832">
        <v>4739</v>
      </c>
      <c r="K90832">
        <v>1.3821161922</v>
      </c>
      <c r="L90832" s="2">
        <v>44346.455002048613</v>
      </c>
      <c r="M90832" s="1" t="s">
        <v>977</v>
      </c>
    </row>
    <row r="90833" spans="1:13" x14ac:dyDescent="0.4">
      <c r="A90833">
        <v>102087</v>
      </c>
      <c r="B90833" s="1" t="s">
        <v>1819</v>
      </c>
      <c r="C90833" s="1" t="s">
        <v>64</v>
      </c>
      <c r="D90833" s="1" t="s">
        <v>336</v>
      </c>
      <c r="E90833" s="1" t="s">
        <v>337</v>
      </c>
      <c r="F90833" s="1" t="s">
        <v>79</v>
      </c>
      <c r="G90833" s="1" t="s">
        <v>366</v>
      </c>
      <c r="H90833" s="1" t="s">
        <v>592</v>
      </c>
      <c r="I90833">
        <v>398898</v>
      </c>
      <c r="J90833">
        <v>11995</v>
      </c>
      <c r="K90833">
        <v>3.0070343796999999</v>
      </c>
      <c r="L90833" s="2">
        <v>44346.455002048613</v>
      </c>
      <c r="M90833" s="1" t="s">
        <v>977</v>
      </c>
    </row>
    <row r="90834" spans="1:13" x14ac:dyDescent="0.4">
      <c r="A90834">
        <v>102088</v>
      </c>
      <c r="B90834" s="1" t="s">
        <v>1819</v>
      </c>
      <c r="C90834" s="1" t="s">
        <v>64</v>
      </c>
      <c r="D90834" s="1" t="s">
        <v>336</v>
      </c>
      <c r="E90834" s="1" t="s">
        <v>337</v>
      </c>
      <c r="F90834" s="1" t="s">
        <v>80</v>
      </c>
      <c r="G90834" s="1" t="s">
        <v>713</v>
      </c>
      <c r="H90834" s="1" t="s">
        <v>593</v>
      </c>
      <c r="I90834">
        <v>155217</v>
      </c>
      <c r="J90834">
        <v>5387</v>
      </c>
      <c r="K90834">
        <v>3.4706249959000002</v>
      </c>
      <c r="L90834" s="2">
        <v>44346.455002048613</v>
      </c>
      <c r="M90834" s="1" t="s">
        <v>977</v>
      </c>
    </row>
    <row r="90835" spans="1:13" x14ac:dyDescent="0.4">
      <c r="A90835">
        <v>102089</v>
      </c>
      <c r="B90835" s="1" t="s">
        <v>1819</v>
      </c>
      <c r="C90835" s="1" t="s">
        <v>64</v>
      </c>
      <c r="D90835" s="1" t="s">
        <v>336</v>
      </c>
      <c r="E90835" s="1" t="s">
        <v>337</v>
      </c>
      <c r="F90835" s="1" t="s">
        <v>81</v>
      </c>
      <c r="G90835" s="1" t="s">
        <v>370</v>
      </c>
      <c r="H90835" s="1" t="s">
        <v>594</v>
      </c>
      <c r="I90835">
        <v>124029</v>
      </c>
      <c r="J90835">
        <v>783</v>
      </c>
      <c r="K90835">
        <v>0.63130396919999998</v>
      </c>
      <c r="L90835" s="2">
        <v>44346.455002060182</v>
      </c>
      <c r="M90835" s="1" t="s">
        <v>977</v>
      </c>
    </row>
    <row r="90836" spans="1:13" x14ac:dyDescent="0.4">
      <c r="A90836">
        <v>102090</v>
      </c>
      <c r="B90836" s="1" t="s">
        <v>1819</v>
      </c>
      <c r="C90836" s="1" t="s">
        <v>64</v>
      </c>
      <c r="D90836" s="1" t="s">
        <v>336</v>
      </c>
      <c r="E90836" s="1" t="s">
        <v>337</v>
      </c>
      <c r="F90836" s="1" t="s">
        <v>82</v>
      </c>
      <c r="G90836" s="1" t="s">
        <v>372</v>
      </c>
      <c r="H90836" s="1" t="s">
        <v>595</v>
      </c>
      <c r="I90836">
        <v>1076840</v>
      </c>
      <c r="J90836">
        <v>30131</v>
      </c>
      <c r="K90836">
        <v>2.7980944243999999</v>
      </c>
      <c r="L90836" s="2">
        <v>44346.455023668983</v>
      </c>
      <c r="M90836" s="1" t="s">
        <v>977</v>
      </c>
    </row>
    <row r="90837" spans="1:13" x14ac:dyDescent="0.4">
      <c r="A90837">
        <v>102091</v>
      </c>
      <c r="B90837" s="1" t="s">
        <v>1819</v>
      </c>
      <c r="C90837" s="1" t="s">
        <v>64</v>
      </c>
      <c r="D90837" s="1" t="s">
        <v>336</v>
      </c>
      <c r="E90837" s="1" t="s">
        <v>337</v>
      </c>
      <c r="F90837" s="1" t="s">
        <v>83</v>
      </c>
      <c r="G90837" s="1" t="s">
        <v>374</v>
      </c>
      <c r="H90837" s="1" t="s">
        <v>596</v>
      </c>
      <c r="I90837">
        <v>1641318</v>
      </c>
      <c r="J90837">
        <v>17607</v>
      </c>
      <c r="K90837">
        <v>1.0727354479</v>
      </c>
      <c r="L90837" s="2">
        <v>44346.455023668983</v>
      </c>
      <c r="M90837" s="1" t="s">
        <v>977</v>
      </c>
    </row>
    <row r="90838" spans="1:13" x14ac:dyDescent="0.4">
      <c r="A90838">
        <v>102092</v>
      </c>
      <c r="B90838" s="1" t="s">
        <v>1819</v>
      </c>
      <c r="C90838" s="1" t="s">
        <v>64</v>
      </c>
      <c r="D90838" s="1" t="s">
        <v>336</v>
      </c>
      <c r="E90838" s="1" t="s">
        <v>337</v>
      </c>
      <c r="F90838" s="1" t="s">
        <v>84</v>
      </c>
      <c r="G90838" s="1" t="s">
        <v>376</v>
      </c>
      <c r="H90838" s="1" t="s">
        <v>597</v>
      </c>
      <c r="I90838">
        <v>391637</v>
      </c>
      <c r="J90838">
        <v>2821</v>
      </c>
      <c r="K90838">
        <v>0.72030987869999996</v>
      </c>
      <c r="L90838" s="2">
        <v>44346.455023680559</v>
      </c>
      <c r="M90838" s="1" t="s">
        <v>977</v>
      </c>
    </row>
    <row r="90839" spans="1:13" x14ac:dyDescent="0.4">
      <c r="A90839">
        <v>102093</v>
      </c>
      <c r="B90839" s="1" t="s">
        <v>1819</v>
      </c>
      <c r="C90839" s="1" t="s">
        <v>64</v>
      </c>
      <c r="D90839" s="1" t="s">
        <v>336</v>
      </c>
      <c r="E90839" s="1" t="s">
        <v>337</v>
      </c>
      <c r="F90839" s="1" t="s">
        <v>85</v>
      </c>
      <c r="G90839" s="1" t="s">
        <v>378</v>
      </c>
      <c r="H90839" s="1" t="s">
        <v>379</v>
      </c>
      <c r="I90839">
        <v>273866</v>
      </c>
      <c r="J90839">
        <v>4245</v>
      </c>
      <c r="K90839">
        <v>1.5500281159</v>
      </c>
      <c r="L90839" s="2">
        <v>44346.455023680559</v>
      </c>
      <c r="M90839" s="1" t="s">
        <v>977</v>
      </c>
    </row>
    <row r="90840" spans="1:13" x14ac:dyDescent="0.4">
      <c r="A90840">
        <v>102094</v>
      </c>
      <c r="B90840" s="1" t="s">
        <v>1819</v>
      </c>
      <c r="C90840" s="1" t="s">
        <v>64</v>
      </c>
      <c r="D90840" s="1" t="s">
        <v>336</v>
      </c>
      <c r="E90840" s="1" t="s">
        <v>337</v>
      </c>
      <c r="F90840" s="1" t="s">
        <v>86</v>
      </c>
      <c r="G90840" s="1" t="s">
        <v>714</v>
      </c>
      <c r="H90840" s="1" t="s">
        <v>598</v>
      </c>
      <c r="I90840">
        <v>5090</v>
      </c>
      <c r="J90840">
        <v>90</v>
      </c>
      <c r="K90840">
        <v>1.7681728880000001</v>
      </c>
      <c r="L90840" s="2">
        <v>44346.455023680559</v>
      </c>
      <c r="M90840" s="1" t="s">
        <v>977</v>
      </c>
    </row>
    <row r="90841" spans="1:13" x14ac:dyDescent="0.4">
      <c r="A90841">
        <v>102095</v>
      </c>
      <c r="B90841" s="1" t="s">
        <v>1819</v>
      </c>
      <c r="C90841" s="1" t="s">
        <v>64</v>
      </c>
      <c r="D90841" s="1" t="s">
        <v>336</v>
      </c>
      <c r="E90841" s="1" t="s">
        <v>337</v>
      </c>
      <c r="F90841" s="1" t="s">
        <v>87</v>
      </c>
      <c r="G90841" s="1" t="s">
        <v>382</v>
      </c>
      <c r="H90841" s="1" t="s">
        <v>383</v>
      </c>
      <c r="I90841">
        <v>333559</v>
      </c>
      <c r="J90841">
        <v>4896</v>
      </c>
      <c r="K90841">
        <v>1.4678062950999999</v>
      </c>
      <c r="L90841" s="2">
        <v>44346.455023680559</v>
      </c>
      <c r="M90841" s="1" t="s">
        <v>977</v>
      </c>
    </row>
    <row r="90842" spans="1:13" x14ac:dyDescent="0.4">
      <c r="A90842">
        <v>102096</v>
      </c>
      <c r="B90842" s="1" t="s">
        <v>1819</v>
      </c>
      <c r="C90842" s="1" t="s">
        <v>64</v>
      </c>
      <c r="D90842" s="1" t="s">
        <v>336</v>
      </c>
      <c r="E90842" s="1" t="s">
        <v>337</v>
      </c>
      <c r="F90842" s="1" t="s">
        <v>88</v>
      </c>
      <c r="G90842" s="1" t="s">
        <v>384</v>
      </c>
      <c r="H90842" s="1" t="s">
        <v>599</v>
      </c>
      <c r="I90842">
        <v>6576</v>
      </c>
      <c r="J90842">
        <v>30</v>
      </c>
      <c r="K90842">
        <v>0.45620437949999998</v>
      </c>
      <c r="L90842" s="2">
        <v>44346.455023680559</v>
      </c>
      <c r="M90842" s="1" t="s">
        <v>977</v>
      </c>
    </row>
    <row r="90843" spans="1:13" x14ac:dyDescent="0.4">
      <c r="A90843">
        <v>102097</v>
      </c>
      <c r="B90843" s="1" t="s">
        <v>1819</v>
      </c>
      <c r="C90843" s="1" t="s">
        <v>64</v>
      </c>
      <c r="D90843" s="1" t="s">
        <v>336</v>
      </c>
      <c r="E90843" s="1" t="s">
        <v>337</v>
      </c>
      <c r="F90843" s="1" t="s">
        <v>89</v>
      </c>
      <c r="G90843" s="1" t="s">
        <v>386</v>
      </c>
      <c r="H90843" s="1" t="s">
        <v>600</v>
      </c>
      <c r="I90843">
        <v>2503</v>
      </c>
      <c r="J90843">
        <v>32</v>
      </c>
      <c r="K90843">
        <v>1.2784658409</v>
      </c>
      <c r="L90843" s="2">
        <v>44346.455023692128</v>
      </c>
      <c r="M90843" s="1" t="s">
        <v>977</v>
      </c>
    </row>
    <row r="90844" spans="1:13" x14ac:dyDescent="0.4">
      <c r="A90844">
        <v>102098</v>
      </c>
      <c r="B90844" s="1" t="s">
        <v>1819</v>
      </c>
      <c r="C90844" s="1" t="s">
        <v>64</v>
      </c>
      <c r="D90844" s="1" t="s">
        <v>336</v>
      </c>
      <c r="E90844" s="1" t="s">
        <v>337</v>
      </c>
      <c r="F90844" s="1" t="s">
        <v>90</v>
      </c>
      <c r="G90844" s="1" t="s">
        <v>388</v>
      </c>
      <c r="H90844" s="1" t="s">
        <v>601</v>
      </c>
      <c r="I90844">
        <v>69830</v>
      </c>
      <c r="J90844">
        <v>814</v>
      </c>
      <c r="K90844">
        <v>1.1656880996000001</v>
      </c>
      <c r="L90844" s="2">
        <v>44346.455023692128</v>
      </c>
      <c r="M90844" s="1" t="s">
        <v>977</v>
      </c>
    </row>
    <row r="90845" spans="1:13" x14ac:dyDescent="0.4">
      <c r="A90845">
        <v>102099</v>
      </c>
      <c r="B90845" s="1" t="s">
        <v>1819</v>
      </c>
      <c r="C90845" s="1" t="s">
        <v>64</v>
      </c>
      <c r="D90845" s="1" t="s">
        <v>336</v>
      </c>
      <c r="E90845" s="1" t="s">
        <v>337</v>
      </c>
      <c r="F90845" s="1" t="s">
        <v>91</v>
      </c>
      <c r="G90845" s="1" t="s">
        <v>390</v>
      </c>
      <c r="H90845" s="1" t="s">
        <v>602</v>
      </c>
      <c r="I90845">
        <v>222555</v>
      </c>
      <c r="J90845">
        <v>4428</v>
      </c>
      <c r="K90845">
        <v>1.9896205432</v>
      </c>
      <c r="L90845" s="2">
        <v>44346.455023692128</v>
      </c>
      <c r="M90845" s="1" t="s">
        <v>977</v>
      </c>
    </row>
    <row r="90846" spans="1:13" x14ac:dyDescent="0.4">
      <c r="A90846">
        <v>102100</v>
      </c>
      <c r="B90846" s="1" t="s">
        <v>1819</v>
      </c>
      <c r="C90846" s="1" t="s">
        <v>64</v>
      </c>
      <c r="D90846" s="1" t="s">
        <v>336</v>
      </c>
      <c r="E90846" s="1" t="s">
        <v>337</v>
      </c>
      <c r="F90846" s="1" t="s">
        <v>92</v>
      </c>
      <c r="G90846" s="1" t="s">
        <v>392</v>
      </c>
      <c r="H90846" s="1" t="s">
        <v>603</v>
      </c>
      <c r="I90846">
        <v>260319</v>
      </c>
      <c r="J90846">
        <v>4941</v>
      </c>
      <c r="K90846">
        <v>1.8980558467999999</v>
      </c>
      <c r="L90846" s="2">
        <v>44346.455023692128</v>
      </c>
      <c r="M90846" s="1" t="s">
        <v>977</v>
      </c>
    </row>
    <row r="90847" spans="1:13" x14ac:dyDescent="0.4">
      <c r="A90847">
        <v>102101</v>
      </c>
      <c r="B90847" s="1" t="s">
        <v>1819</v>
      </c>
      <c r="C90847" s="1" t="s">
        <v>64</v>
      </c>
      <c r="D90847" s="1" t="s">
        <v>336</v>
      </c>
      <c r="E90847" s="1" t="s">
        <v>337</v>
      </c>
      <c r="F90847" s="1" t="s">
        <v>93</v>
      </c>
      <c r="G90847" s="1" t="s">
        <v>715</v>
      </c>
      <c r="H90847" s="1" t="s">
        <v>395</v>
      </c>
      <c r="I90847">
        <v>1660935</v>
      </c>
      <c r="J90847">
        <v>30101</v>
      </c>
      <c r="K90847">
        <v>1.8122924737999999</v>
      </c>
      <c r="L90847" s="2">
        <v>44346.455023692128</v>
      </c>
      <c r="M90847" s="1" t="s">
        <v>977</v>
      </c>
    </row>
    <row r="90848" spans="1:13" x14ac:dyDescent="0.4">
      <c r="A90848">
        <v>102102</v>
      </c>
      <c r="B90848" s="1" t="s">
        <v>1819</v>
      </c>
      <c r="C90848" s="1" t="s">
        <v>64</v>
      </c>
      <c r="D90848" s="1" t="s">
        <v>336</v>
      </c>
      <c r="E90848" s="1" t="s">
        <v>337</v>
      </c>
      <c r="F90848" s="1" t="s">
        <v>94</v>
      </c>
      <c r="G90848" s="1" t="s">
        <v>396</v>
      </c>
      <c r="H90848" s="1" t="s">
        <v>397</v>
      </c>
      <c r="I90848">
        <v>847006</v>
      </c>
      <c r="J90848">
        <v>17022</v>
      </c>
      <c r="K90848">
        <v>2.0096669917000001</v>
      </c>
      <c r="L90848" s="2">
        <v>44346.455023703704</v>
      </c>
      <c r="M90848" s="1" t="s">
        <v>977</v>
      </c>
    </row>
    <row r="90849" spans="1:13" x14ac:dyDescent="0.4">
      <c r="A90849">
        <v>102103</v>
      </c>
      <c r="B90849" s="1" t="s">
        <v>1819</v>
      </c>
      <c r="C90849" s="1" t="s">
        <v>64</v>
      </c>
      <c r="D90849" s="1" t="s">
        <v>336</v>
      </c>
      <c r="E90849" s="1" t="s">
        <v>337</v>
      </c>
      <c r="F90849" s="1" t="s">
        <v>95</v>
      </c>
      <c r="G90849" s="1" t="s">
        <v>398</v>
      </c>
      <c r="H90849" s="1" t="s">
        <v>604</v>
      </c>
      <c r="I90849">
        <v>132612</v>
      </c>
      <c r="J90849">
        <v>2359</v>
      </c>
      <c r="K90849">
        <v>1.7788737067</v>
      </c>
      <c r="L90849" s="2">
        <v>44346.455023703704</v>
      </c>
      <c r="M90849" s="1" t="s">
        <v>977</v>
      </c>
    </row>
    <row r="90850" spans="1:13" x14ac:dyDescent="0.4">
      <c r="A90850">
        <v>102104</v>
      </c>
      <c r="B90850" s="1" t="s">
        <v>1819</v>
      </c>
      <c r="C90850" s="1" t="s">
        <v>64</v>
      </c>
      <c r="D90850" s="1" t="s">
        <v>336</v>
      </c>
      <c r="E90850" s="1" t="s">
        <v>337</v>
      </c>
      <c r="F90850" s="1" t="s">
        <v>96</v>
      </c>
      <c r="G90850" s="1" t="s">
        <v>400</v>
      </c>
      <c r="H90850" s="1" t="s">
        <v>605</v>
      </c>
      <c r="I90850">
        <v>13693</v>
      </c>
      <c r="J90850">
        <v>127</v>
      </c>
      <c r="K90850">
        <v>0.92748119470000001</v>
      </c>
      <c r="L90850" s="2">
        <v>44346.455023703704</v>
      </c>
      <c r="M90850" s="1" t="s">
        <v>977</v>
      </c>
    </row>
    <row r="90851" spans="1:13" x14ac:dyDescent="0.4">
      <c r="A90851">
        <v>102105</v>
      </c>
      <c r="B90851" s="1" t="s">
        <v>1819</v>
      </c>
      <c r="C90851" s="1" t="s">
        <v>64</v>
      </c>
      <c r="D90851" s="1" t="s">
        <v>336</v>
      </c>
      <c r="E90851" s="1" t="s">
        <v>337</v>
      </c>
      <c r="F90851" s="1" t="s">
        <v>97</v>
      </c>
      <c r="G90851" s="1" t="s">
        <v>402</v>
      </c>
      <c r="H90851" s="1" t="s">
        <v>606</v>
      </c>
      <c r="I90851">
        <v>2871371</v>
      </c>
      <c r="J90851">
        <v>73682</v>
      </c>
      <c r="K90851">
        <v>2.5660912504</v>
      </c>
      <c r="L90851" s="2">
        <v>44346.455023703704</v>
      </c>
      <c r="M90851" s="1" t="s">
        <v>977</v>
      </c>
    </row>
    <row r="90852" spans="1:13" x14ac:dyDescent="0.4">
      <c r="A90852">
        <v>102106</v>
      </c>
      <c r="B90852" s="1" t="s">
        <v>1819</v>
      </c>
      <c r="C90852" s="1" t="s">
        <v>64</v>
      </c>
      <c r="D90852" s="1" t="s">
        <v>336</v>
      </c>
      <c r="E90852" s="1" t="s">
        <v>337</v>
      </c>
      <c r="F90852" s="1" t="s">
        <v>98</v>
      </c>
      <c r="G90852" s="1" t="s">
        <v>404</v>
      </c>
      <c r="H90852" s="1" t="s">
        <v>607</v>
      </c>
      <c r="I90852">
        <v>2199769</v>
      </c>
      <c r="J90852">
        <v>50388</v>
      </c>
      <c r="K90852">
        <v>2.2906041497</v>
      </c>
      <c r="L90852" s="2">
        <v>44346.455023703704</v>
      </c>
      <c r="M90852" s="1" t="s">
        <v>977</v>
      </c>
    </row>
    <row r="90853" spans="1:13" x14ac:dyDescent="0.4">
      <c r="A90853">
        <v>102107</v>
      </c>
      <c r="B90853" s="1" t="s">
        <v>1819</v>
      </c>
      <c r="C90853" s="1" t="s">
        <v>64</v>
      </c>
      <c r="D90853" s="1" t="s">
        <v>336</v>
      </c>
      <c r="E90853" s="1" t="s">
        <v>337</v>
      </c>
      <c r="F90853" s="1" t="s">
        <v>99</v>
      </c>
      <c r="G90853" s="1" t="s">
        <v>406</v>
      </c>
      <c r="H90853" s="1" t="s">
        <v>407</v>
      </c>
      <c r="I90853">
        <v>803567</v>
      </c>
      <c r="J90853">
        <v>29597</v>
      </c>
      <c r="K90853">
        <v>3.6832025207000001</v>
      </c>
      <c r="L90853" s="2">
        <v>44346.455023703704</v>
      </c>
      <c r="M90853" s="1" t="s">
        <v>977</v>
      </c>
    </row>
    <row r="90854" spans="1:13" x14ac:dyDescent="0.4">
      <c r="A90854">
        <v>102108</v>
      </c>
      <c r="B90854" s="1" t="s">
        <v>1819</v>
      </c>
      <c r="C90854" s="1" t="s">
        <v>64</v>
      </c>
      <c r="D90854" s="1" t="s">
        <v>336</v>
      </c>
      <c r="E90854" s="1" t="s">
        <v>337</v>
      </c>
      <c r="F90854" s="1" t="s">
        <v>716</v>
      </c>
      <c r="G90854" s="1" t="s">
        <v>717</v>
      </c>
      <c r="H90854" s="1" t="s">
        <v>608</v>
      </c>
      <c r="I90854">
        <v>203839</v>
      </c>
      <c r="J90854">
        <v>9211</v>
      </c>
      <c r="K90854">
        <v>4.5187623564999999</v>
      </c>
      <c r="L90854" s="2">
        <v>44346.45502371528</v>
      </c>
      <c r="M90854" s="1" t="s">
        <v>977</v>
      </c>
    </row>
    <row r="90855" spans="1:13" x14ac:dyDescent="0.4">
      <c r="A90855">
        <v>102109</v>
      </c>
      <c r="B90855" s="1" t="s">
        <v>1819</v>
      </c>
      <c r="C90855" s="1" t="s">
        <v>64</v>
      </c>
      <c r="D90855" s="1" t="s">
        <v>336</v>
      </c>
      <c r="E90855" s="1" t="s">
        <v>337</v>
      </c>
      <c r="F90855" s="1" t="s">
        <v>101</v>
      </c>
      <c r="G90855" s="1" t="s">
        <v>410</v>
      </c>
      <c r="H90855" s="1" t="s">
        <v>609</v>
      </c>
      <c r="I90855">
        <v>253140</v>
      </c>
      <c r="J90855">
        <v>4688</v>
      </c>
      <c r="K90855">
        <v>1.8519396381</v>
      </c>
      <c r="L90855" s="2">
        <v>44346.45502371528</v>
      </c>
      <c r="M90855" s="1" t="s">
        <v>977</v>
      </c>
    </row>
    <row r="90856" spans="1:13" x14ac:dyDescent="0.4">
      <c r="A90856">
        <v>102110</v>
      </c>
      <c r="B90856" s="1" t="s">
        <v>1819</v>
      </c>
      <c r="C90856" s="1" t="s">
        <v>64</v>
      </c>
      <c r="D90856" s="1" t="s">
        <v>336</v>
      </c>
      <c r="E90856" s="1" t="s">
        <v>337</v>
      </c>
      <c r="F90856" s="1" t="s">
        <v>102</v>
      </c>
      <c r="G90856" s="1" t="s">
        <v>412</v>
      </c>
      <c r="H90856" s="1" t="s">
        <v>413</v>
      </c>
      <c r="I90856">
        <v>3099</v>
      </c>
      <c r="J90856">
        <v>57</v>
      </c>
      <c r="K90856">
        <v>1.8393030009</v>
      </c>
      <c r="L90856" s="2">
        <v>44346.45502371528</v>
      </c>
      <c r="M90856" s="1" t="s">
        <v>977</v>
      </c>
    </row>
    <row r="90857" spans="1:13" x14ac:dyDescent="0.4">
      <c r="A90857">
        <v>102111</v>
      </c>
      <c r="B90857" s="1" t="s">
        <v>1819</v>
      </c>
      <c r="C90857" s="1" t="s">
        <v>64</v>
      </c>
      <c r="D90857" s="1" t="s">
        <v>336</v>
      </c>
      <c r="E90857" s="1" t="s">
        <v>337</v>
      </c>
      <c r="F90857" s="1" t="s">
        <v>103</v>
      </c>
      <c r="G90857" s="1" t="s">
        <v>414</v>
      </c>
      <c r="H90857" s="1" t="s">
        <v>610</v>
      </c>
      <c r="I90857">
        <v>711772</v>
      </c>
      <c r="J90857">
        <v>6834</v>
      </c>
      <c r="K90857">
        <v>0.96013892079999996</v>
      </c>
      <c r="L90857" s="2">
        <v>44346.45502371528</v>
      </c>
      <c r="M90857" s="1" t="s">
        <v>977</v>
      </c>
    </row>
    <row r="90858" spans="1:13" x14ac:dyDescent="0.4">
      <c r="A90858">
        <v>102112</v>
      </c>
      <c r="B90858" s="1" t="s">
        <v>1819</v>
      </c>
      <c r="C90858" s="1" t="s">
        <v>64</v>
      </c>
      <c r="D90858" s="1" t="s">
        <v>336</v>
      </c>
      <c r="E90858" s="1" t="s">
        <v>337</v>
      </c>
      <c r="F90858" s="1" t="s">
        <v>104</v>
      </c>
      <c r="G90858" s="1" t="s">
        <v>416</v>
      </c>
      <c r="H90858" s="1" t="s">
        <v>417</v>
      </c>
      <c r="I90858">
        <v>389440</v>
      </c>
      <c r="J90858">
        <v>12333</v>
      </c>
      <c r="K90858">
        <v>3.1668549711999998</v>
      </c>
      <c r="L90858" s="2">
        <v>44346.45502371528</v>
      </c>
      <c r="M90858" s="1" t="s">
        <v>977</v>
      </c>
    </row>
    <row r="90859" spans="1:13" x14ac:dyDescent="0.4">
      <c r="A90859">
        <v>102113</v>
      </c>
      <c r="B90859" s="1" t="s">
        <v>1819</v>
      </c>
      <c r="C90859" s="1" t="s">
        <v>64</v>
      </c>
      <c r="D90859" s="1" t="s">
        <v>336</v>
      </c>
      <c r="E90859" s="1" t="s">
        <v>337</v>
      </c>
      <c r="F90859" s="1" t="s">
        <v>105</v>
      </c>
      <c r="G90859" s="1" t="s">
        <v>418</v>
      </c>
      <c r="H90859" s="1" t="s">
        <v>611</v>
      </c>
      <c r="I90859">
        <v>418106</v>
      </c>
      <c r="J90859">
        <v>17652</v>
      </c>
      <c r="K90859">
        <v>4.2218958828000002</v>
      </c>
      <c r="L90859" s="2">
        <v>44346.45502371528</v>
      </c>
      <c r="M90859" s="1" t="s">
        <v>977</v>
      </c>
    </row>
    <row r="90860" spans="1:13" x14ac:dyDescent="0.4">
      <c r="A90860">
        <v>102114</v>
      </c>
      <c r="B90860" s="1" t="s">
        <v>1819</v>
      </c>
      <c r="C90860" s="1" t="s">
        <v>64</v>
      </c>
      <c r="D90860" s="1" t="s">
        <v>336</v>
      </c>
      <c r="E90860" s="1" t="s">
        <v>337</v>
      </c>
      <c r="F90860" s="1" t="s">
        <v>106</v>
      </c>
      <c r="G90860" s="1" t="s">
        <v>420</v>
      </c>
      <c r="H90860" s="1" t="s">
        <v>612</v>
      </c>
      <c r="I90860">
        <v>30526</v>
      </c>
      <c r="J90860">
        <v>419</v>
      </c>
      <c r="K90860">
        <v>1.3726004061999999</v>
      </c>
      <c r="L90860" s="2">
        <v>44346.455023726849</v>
      </c>
      <c r="M90860" s="1" t="s">
        <v>977</v>
      </c>
    </row>
    <row r="90861" spans="1:13" x14ac:dyDescent="0.4">
      <c r="A90861">
        <v>102115</v>
      </c>
      <c r="B90861" s="1" t="s">
        <v>1819</v>
      </c>
      <c r="C90861" s="1" t="s">
        <v>64</v>
      </c>
      <c r="D90861" s="1" t="s">
        <v>336</v>
      </c>
      <c r="E90861" s="1" t="s">
        <v>337</v>
      </c>
      <c r="F90861" s="1" t="s">
        <v>107</v>
      </c>
      <c r="G90861" s="1" t="s">
        <v>422</v>
      </c>
      <c r="H90861" s="1" t="s">
        <v>613</v>
      </c>
      <c r="I90861">
        <v>255060</v>
      </c>
      <c r="J90861">
        <v>6097</v>
      </c>
      <c r="K90861">
        <v>2.3904179407999999</v>
      </c>
      <c r="L90861" s="2">
        <v>44346.455023726849</v>
      </c>
      <c r="M90861" s="1" t="s">
        <v>977</v>
      </c>
    </row>
    <row r="90862" spans="1:13" x14ac:dyDescent="0.4">
      <c r="A90862">
        <v>102116</v>
      </c>
      <c r="B90862" s="1" t="s">
        <v>1819</v>
      </c>
      <c r="C90862" s="1" t="s">
        <v>64</v>
      </c>
      <c r="D90862" s="1" t="s">
        <v>336</v>
      </c>
      <c r="E90862" s="1" t="s">
        <v>337</v>
      </c>
      <c r="F90862" s="1" t="s">
        <v>130</v>
      </c>
      <c r="G90862" s="1" t="s">
        <v>424</v>
      </c>
      <c r="H90862" s="1" t="s">
        <v>614</v>
      </c>
      <c r="I90862">
        <v>132264</v>
      </c>
      <c r="J90862">
        <v>2447</v>
      </c>
      <c r="K90862">
        <v>1.8500877033000001</v>
      </c>
      <c r="L90862" s="2">
        <v>44346.455023726849</v>
      </c>
      <c r="M90862" s="1" t="s">
        <v>977</v>
      </c>
    </row>
    <row r="90863" spans="1:13" x14ac:dyDescent="0.4">
      <c r="A90863">
        <v>102117</v>
      </c>
      <c r="B90863" s="1" t="s">
        <v>1819</v>
      </c>
      <c r="C90863" s="1" t="s">
        <v>64</v>
      </c>
      <c r="D90863" s="1" t="s">
        <v>336</v>
      </c>
      <c r="E90863" s="1" t="s">
        <v>337</v>
      </c>
      <c r="F90863" s="1" t="s">
        <v>135</v>
      </c>
      <c r="G90863" s="1" t="s">
        <v>426</v>
      </c>
      <c r="H90863" s="1" t="s">
        <v>427</v>
      </c>
      <c r="I90863">
        <v>72159</v>
      </c>
      <c r="J90863">
        <v>357</v>
      </c>
      <c r="K90863">
        <v>0.49474078069999999</v>
      </c>
      <c r="L90863" s="2">
        <v>44346.455023726849</v>
      </c>
      <c r="M90863" s="1" t="s">
        <v>977</v>
      </c>
    </row>
    <row r="90864" spans="1:13" x14ac:dyDescent="0.4">
      <c r="A90864">
        <v>102118</v>
      </c>
      <c r="B90864" s="1" t="s">
        <v>1819</v>
      </c>
      <c r="C90864" s="1" t="s">
        <v>64</v>
      </c>
      <c r="D90864" s="1" t="s">
        <v>336</v>
      </c>
      <c r="E90864" s="1" t="s">
        <v>337</v>
      </c>
      <c r="F90864" s="1" t="s">
        <v>144</v>
      </c>
      <c r="G90864" s="1" t="s">
        <v>428</v>
      </c>
      <c r="H90864" s="1" t="s">
        <v>429</v>
      </c>
      <c r="I90864">
        <v>5228322</v>
      </c>
      <c r="J90864">
        <v>47134</v>
      </c>
      <c r="K90864">
        <v>0.90151295190000003</v>
      </c>
      <c r="L90864" s="2">
        <v>44346.455023738425</v>
      </c>
      <c r="M90864" s="1" t="s">
        <v>977</v>
      </c>
    </row>
    <row r="90865" spans="1:13" x14ac:dyDescent="0.4">
      <c r="A90865">
        <v>102119</v>
      </c>
      <c r="B90865" s="1" t="s">
        <v>1819</v>
      </c>
      <c r="C90865" s="1" t="s">
        <v>64</v>
      </c>
      <c r="D90865" s="1" t="s">
        <v>336</v>
      </c>
      <c r="E90865" s="1" t="s">
        <v>337</v>
      </c>
      <c r="F90865" s="1" t="s">
        <v>430</v>
      </c>
      <c r="G90865" s="1" t="s">
        <v>431</v>
      </c>
      <c r="H90865" s="1" t="s">
        <v>678</v>
      </c>
      <c r="I90865">
        <v>99510</v>
      </c>
      <c r="J90865">
        <v>1578</v>
      </c>
      <c r="K90865">
        <v>1.5857702742999999</v>
      </c>
      <c r="L90865" s="2">
        <v>44346.455023738425</v>
      </c>
      <c r="M90865" s="1" t="s">
        <v>977</v>
      </c>
    </row>
    <row r="90866" spans="1:13" x14ac:dyDescent="0.4">
      <c r="A90866">
        <v>102120</v>
      </c>
      <c r="B90866" s="1" t="s">
        <v>1819</v>
      </c>
      <c r="C90866" s="1" t="s">
        <v>64</v>
      </c>
      <c r="D90866" s="1" t="s">
        <v>336</v>
      </c>
      <c r="E90866" s="1" t="s">
        <v>337</v>
      </c>
      <c r="F90866" s="1" t="s">
        <v>794</v>
      </c>
      <c r="G90866" s="1" t="s">
        <v>795</v>
      </c>
      <c r="H90866" s="1" t="s">
        <v>796</v>
      </c>
      <c r="I90866">
        <v>107311</v>
      </c>
      <c r="J90866">
        <v>2232</v>
      </c>
      <c r="K90866">
        <v>2.0799358872</v>
      </c>
      <c r="L90866" s="2">
        <v>44346.455023738425</v>
      </c>
      <c r="M90866" s="1" t="s">
        <v>977</v>
      </c>
    </row>
    <row r="90867" spans="1:13" x14ac:dyDescent="0.4">
      <c r="A90867">
        <v>102121</v>
      </c>
      <c r="B90867" s="1" t="s">
        <v>1819</v>
      </c>
      <c r="C90867" s="1" t="s">
        <v>64</v>
      </c>
      <c r="D90867" s="1" t="s">
        <v>336</v>
      </c>
      <c r="E90867" s="1" t="s">
        <v>337</v>
      </c>
      <c r="F90867" s="1" t="s">
        <v>29</v>
      </c>
      <c r="G90867" s="1" t="s">
        <v>224</v>
      </c>
      <c r="H90867" s="1" t="s">
        <v>542</v>
      </c>
      <c r="I90867">
        <v>5053748</v>
      </c>
      <c r="J90867">
        <v>120807</v>
      </c>
      <c r="K90867">
        <v>2.3904436864999998</v>
      </c>
      <c r="L90867" s="2">
        <v>44346.455023750001</v>
      </c>
      <c r="M90867" s="1" t="s">
        <v>977</v>
      </c>
    </row>
    <row r="90868" spans="1:13" x14ac:dyDescent="0.4">
      <c r="A90868">
        <v>102122</v>
      </c>
      <c r="B90868" s="1" t="s">
        <v>1819</v>
      </c>
      <c r="C90868" s="1" t="s">
        <v>108</v>
      </c>
      <c r="D90868" s="1" t="s">
        <v>615</v>
      </c>
      <c r="E90868" s="1" t="s">
        <v>432</v>
      </c>
      <c r="F90868" s="1" t="s">
        <v>109</v>
      </c>
      <c r="G90868" s="1" t="s">
        <v>434</v>
      </c>
      <c r="H90868" s="1" t="s">
        <v>616</v>
      </c>
      <c r="I90868">
        <v>30073</v>
      </c>
      <c r="J90868">
        <v>910</v>
      </c>
      <c r="K90868">
        <v>3.0259701393</v>
      </c>
      <c r="L90868" s="2">
        <v>44346.455023750001</v>
      </c>
      <c r="M90868" s="1" t="s">
        <v>977</v>
      </c>
    </row>
    <row r="90869" spans="1:13" x14ac:dyDescent="0.4">
      <c r="A90869">
        <v>102123</v>
      </c>
      <c r="B90869" s="1" t="s">
        <v>1819</v>
      </c>
      <c r="C90869" s="1" t="s">
        <v>108</v>
      </c>
      <c r="D90869" s="1" t="s">
        <v>615</v>
      </c>
      <c r="E90869" s="1" t="s">
        <v>432</v>
      </c>
      <c r="F90869" s="1" t="s">
        <v>110</v>
      </c>
      <c r="G90869" s="1" t="s">
        <v>718</v>
      </c>
      <c r="H90869" s="1" t="s">
        <v>617</v>
      </c>
      <c r="I90869">
        <v>2314</v>
      </c>
      <c r="J90869">
        <v>26</v>
      </c>
      <c r="K90869">
        <v>1.1235955056</v>
      </c>
      <c r="L90869" s="2">
        <v>44346.455023750001</v>
      </c>
      <c r="M90869" s="1" t="s">
        <v>977</v>
      </c>
    </row>
    <row r="90870" spans="1:13" x14ac:dyDescent="0.4">
      <c r="A90870">
        <v>102124</v>
      </c>
      <c r="B90870" s="1" t="s">
        <v>1819</v>
      </c>
      <c r="C90870" s="1" t="s">
        <v>108</v>
      </c>
      <c r="D90870" s="1" t="s">
        <v>615</v>
      </c>
      <c r="E90870" s="1" t="s">
        <v>432</v>
      </c>
      <c r="F90870" s="1" t="s">
        <v>719</v>
      </c>
      <c r="G90870" s="1" t="s">
        <v>720</v>
      </c>
      <c r="H90870" s="1" t="s">
        <v>1280</v>
      </c>
      <c r="I90870">
        <v>360</v>
      </c>
      <c r="J90870">
        <v>4</v>
      </c>
      <c r="K90870">
        <v>1.1111111111</v>
      </c>
      <c r="L90870" s="2">
        <v>44346.455023750001</v>
      </c>
      <c r="M90870" s="1" t="s">
        <v>977</v>
      </c>
    </row>
    <row r="90871" spans="1:13" x14ac:dyDescent="0.4">
      <c r="A90871">
        <v>102125</v>
      </c>
      <c r="B90871" s="1" t="s">
        <v>1819</v>
      </c>
      <c r="C90871" s="1" t="s">
        <v>108</v>
      </c>
      <c r="D90871" s="1" t="s">
        <v>615</v>
      </c>
      <c r="E90871" s="1" t="s">
        <v>432</v>
      </c>
      <c r="F90871" s="1" t="s">
        <v>758</v>
      </c>
      <c r="G90871" s="1" t="s">
        <v>759</v>
      </c>
      <c r="H90871" s="1" t="s">
        <v>1281</v>
      </c>
      <c r="I90871">
        <v>15772</v>
      </c>
      <c r="J90871">
        <v>162</v>
      </c>
      <c r="K90871">
        <v>1.0271366979000001</v>
      </c>
      <c r="L90871" s="2">
        <v>44346.455023750001</v>
      </c>
      <c r="M90871" s="1" t="s">
        <v>977</v>
      </c>
    </row>
    <row r="90872" spans="1:13" x14ac:dyDescent="0.4">
      <c r="A90872">
        <v>102126</v>
      </c>
      <c r="B90872" s="1" t="s">
        <v>1819</v>
      </c>
      <c r="C90872" s="1" t="s">
        <v>108</v>
      </c>
      <c r="D90872" s="1" t="s">
        <v>615</v>
      </c>
      <c r="E90872" s="1" t="s">
        <v>432</v>
      </c>
      <c r="F90872" s="1" t="s">
        <v>1421</v>
      </c>
      <c r="G90872" s="1" t="s">
        <v>1422</v>
      </c>
      <c r="H90872" s="1" t="s">
        <v>1423</v>
      </c>
      <c r="I90872">
        <v>4</v>
      </c>
      <c r="K90872">
        <v>0</v>
      </c>
      <c r="L90872" s="2">
        <v>44346.455023761577</v>
      </c>
      <c r="M90872" s="1" t="s">
        <v>977</v>
      </c>
    </row>
    <row r="90873" spans="1:13" x14ac:dyDescent="0.4">
      <c r="A90873">
        <v>102127</v>
      </c>
      <c r="B90873" s="1" t="s">
        <v>1819</v>
      </c>
      <c r="C90873" s="1" t="s">
        <v>108</v>
      </c>
      <c r="D90873" s="1" t="s">
        <v>615</v>
      </c>
      <c r="E90873" s="1" t="s">
        <v>432</v>
      </c>
      <c r="F90873" s="1" t="s">
        <v>1424</v>
      </c>
      <c r="G90873" s="1" t="s">
        <v>1425</v>
      </c>
      <c r="H90873" s="1" t="s">
        <v>1426</v>
      </c>
      <c r="I90873">
        <v>20</v>
      </c>
      <c r="K90873">
        <v>0</v>
      </c>
      <c r="L90873" s="2">
        <v>44346.455023761577</v>
      </c>
      <c r="M90873" s="1" t="s">
        <v>977</v>
      </c>
    </row>
    <row r="90874" spans="1:13" x14ac:dyDescent="0.4">
      <c r="A90874">
        <v>102128</v>
      </c>
      <c r="B90874" s="1" t="s">
        <v>1819</v>
      </c>
      <c r="C90874" s="1" t="s">
        <v>108</v>
      </c>
      <c r="D90874" s="1" t="s">
        <v>615</v>
      </c>
      <c r="E90874" s="1" t="s">
        <v>432</v>
      </c>
      <c r="F90874" s="1" t="s">
        <v>1427</v>
      </c>
      <c r="G90874" s="1" t="s">
        <v>1428</v>
      </c>
      <c r="H90874" s="1" t="s">
        <v>1429</v>
      </c>
      <c r="I90874">
        <v>3</v>
      </c>
      <c r="K90874">
        <v>0</v>
      </c>
      <c r="L90874" s="2">
        <v>44346.455023761577</v>
      </c>
      <c r="M90874" s="1" t="s">
        <v>977</v>
      </c>
    </row>
    <row r="90875" spans="1:13" x14ac:dyDescent="0.4">
      <c r="A90875">
        <v>102129</v>
      </c>
      <c r="B90875" s="1" t="s">
        <v>1819</v>
      </c>
      <c r="C90875" s="1" t="s">
        <v>108</v>
      </c>
      <c r="D90875" s="1" t="s">
        <v>615</v>
      </c>
      <c r="E90875" s="1" t="s">
        <v>432</v>
      </c>
      <c r="F90875" s="1" t="s">
        <v>1783</v>
      </c>
      <c r="G90875" s="1" t="s">
        <v>1784</v>
      </c>
      <c r="H90875" s="1" t="s">
        <v>1785</v>
      </c>
      <c r="I90875">
        <v>1</v>
      </c>
      <c r="K90875">
        <v>0</v>
      </c>
      <c r="L90875" s="2">
        <v>44346.455023761577</v>
      </c>
      <c r="M90875" s="1" t="s">
        <v>977</v>
      </c>
    </row>
    <row r="90876" spans="1:13" x14ac:dyDescent="0.4">
      <c r="A90876">
        <v>102130</v>
      </c>
      <c r="B90876" s="1" t="s">
        <v>1819</v>
      </c>
      <c r="C90876" s="1" t="s">
        <v>111</v>
      </c>
      <c r="D90876" s="1" t="s">
        <v>438</v>
      </c>
      <c r="E90876" s="1" t="s">
        <v>439</v>
      </c>
      <c r="F90876" s="1" t="s">
        <v>112</v>
      </c>
      <c r="G90876" s="1" t="s">
        <v>440</v>
      </c>
      <c r="H90876" s="1" t="s">
        <v>618</v>
      </c>
      <c r="I90876">
        <v>166254</v>
      </c>
      <c r="J90876">
        <v>2071</v>
      </c>
      <c r="K90876">
        <v>1.2456843143</v>
      </c>
      <c r="L90876" s="2">
        <v>44346.455023761577</v>
      </c>
      <c r="M90876" s="1" t="s">
        <v>977</v>
      </c>
    </row>
    <row r="90877" spans="1:13" x14ac:dyDescent="0.4">
      <c r="A90877">
        <v>102131</v>
      </c>
      <c r="B90877" s="1" t="s">
        <v>1819</v>
      </c>
      <c r="C90877" s="1" t="s">
        <v>111</v>
      </c>
      <c r="D90877" s="1" t="s">
        <v>438</v>
      </c>
      <c r="E90877" s="1" t="s">
        <v>439</v>
      </c>
      <c r="F90877" s="1" t="s">
        <v>113</v>
      </c>
      <c r="G90877" s="1" t="s">
        <v>442</v>
      </c>
      <c r="H90877" s="1" t="s">
        <v>619</v>
      </c>
      <c r="I90877">
        <v>41296</v>
      </c>
      <c r="J90877">
        <v>1138</v>
      </c>
      <c r="K90877">
        <v>2.7557148391999999</v>
      </c>
      <c r="L90877" s="2">
        <v>44346.455023761577</v>
      </c>
      <c r="M90877" s="1" t="s">
        <v>977</v>
      </c>
    </row>
    <row r="90878" spans="1:13" x14ac:dyDescent="0.4">
      <c r="A90878">
        <v>102132</v>
      </c>
      <c r="B90878" s="1" t="s">
        <v>1819</v>
      </c>
      <c r="C90878" s="1" t="s">
        <v>111</v>
      </c>
      <c r="D90878" s="1" t="s">
        <v>438</v>
      </c>
      <c r="E90878" s="1" t="s">
        <v>439</v>
      </c>
      <c r="F90878" s="1" t="s">
        <v>114</v>
      </c>
      <c r="G90878" s="1" t="s">
        <v>444</v>
      </c>
      <c r="H90878" s="1" t="s">
        <v>620</v>
      </c>
      <c r="I90878">
        <v>77982</v>
      </c>
      <c r="J90878">
        <v>1270</v>
      </c>
      <c r="K90878">
        <v>1.6285809545000001</v>
      </c>
      <c r="L90878" s="2">
        <v>44346.455023773146</v>
      </c>
      <c r="M90878" s="1" t="s">
        <v>977</v>
      </c>
    </row>
    <row r="90879" spans="1:13" x14ac:dyDescent="0.4">
      <c r="A90879">
        <v>102133</v>
      </c>
      <c r="B90879" s="1" t="s">
        <v>1819</v>
      </c>
      <c r="C90879" s="1" t="s">
        <v>111</v>
      </c>
      <c r="D90879" s="1" t="s">
        <v>438</v>
      </c>
      <c r="E90879" s="1" t="s">
        <v>439</v>
      </c>
      <c r="F90879" s="1" t="s">
        <v>115</v>
      </c>
      <c r="G90879" s="1" t="s">
        <v>722</v>
      </c>
      <c r="H90879" s="1" t="s">
        <v>621</v>
      </c>
      <c r="I90879">
        <v>1654551</v>
      </c>
      <c r="J90879">
        <v>56293</v>
      </c>
      <c r="K90879">
        <v>3.4023127724000002</v>
      </c>
      <c r="L90879" s="2">
        <v>44346.455023773146</v>
      </c>
      <c r="M90879" s="1" t="s">
        <v>977</v>
      </c>
    </row>
    <row r="90880" spans="1:13" x14ac:dyDescent="0.4">
      <c r="A90880">
        <v>102134</v>
      </c>
      <c r="B90880" s="1" t="s">
        <v>1819</v>
      </c>
      <c r="C90880" s="1" t="s">
        <v>111</v>
      </c>
      <c r="D90880" s="1" t="s">
        <v>438</v>
      </c>
      <c r="E90880" s="1" t="s">
        <v>439</v>
      </c>
      <c r="F90880" s="1" t="s">
        <v>116</v>
      </c>
      <c r="G90880" s="1" t="s">
        <v>448</v>
      </c>
      <c r="H90880" s="1" t="s">
        <v>449</v>
      </c>
      <c r="I90880">
        <v>13432</v>
      </c>
      <c r="J90880">
        <v>125</v>
      </c>
      <c r="K90880">
        <v>0.93061346030000003</v>
      </c>
      <c r="L90880" s="2">
        <v>44346.455023773146</v>
      </c>
      <c r="M90880" s="1" t="s">
        <v>977</v>
      </c>
    </row>
    <row r="90881" spans="1:13" x14ac:dyDescent="0.4">
      <c r="A90881">
        <v>102135</v>
      </c>
      <c r="B90881" s="1" t="s">
        <v>1819</v>
      </c>
      <c r="C90881" s="1" t="s">
        <v>111</v>
      </c>
      <c r="D90881" s="1" t="s">
        <v>438</v>
      </c>
      <c r="E90881" s="1" t="s">
        <v>439</v>
      </c>
      <c r="F90881" s="1" t="s">
        <v>140</v>
      </c>
      <c r="G90881" s="1" t="s">
        <v>723</v>
      </c>
      <c r="H90881" s="1" t="s">
        <v>622</v>
      </c>
      <c r="I90881">
        <v>13424</v>
      </c>
      <c r="J90881">
        <v>166</v>
      </c>
      <c r="K90881">
        <v>1.2365911799</v>
      </c>
      <c r="L90881" s="2">
        <v>44346.455023773146</v>
      </c>
      <c r="M90881" s="1" t="s">
        <v>977</v>
      </c>
    </row>
    <row r="90882" spans="1:13" x14ac:dyDescent="0.4">
      <c r="A90882">
        <v>102136</v>
      </c>
      <c r="B90882" s="1" t="s">
        <v>1819</v>
      </c>
      <c r="C90882" s="1" t="s">
        <v>111</v>
      </c>
      <c r="D90882" s="1" t="s">
        <v>438</v>
      </c>
      <c r="E90882" s="1" t="s">
        <v>439</v>
      </c>
      <c r="F90882" s="1" t="s">
        <v>141</v>
      </c>
      <c r="G90882" s="1" t="s">
        <v>1318</v>
      </c>
      <c r="H90882" s="1" t="s">
        <v>623</v>
      </c>
      <c r="I90882">
        <v>31386</v>
      </c>
      <c r="J90882">
        <v>782</v>
      </c>
      <c r="K90882">
        <v>2.491556745</v>
      </c>
      <c r="L90882" s="2">
        <v>44346.455023773146</v>
      </c>
      <c r="M90882" s="1" t="s">
        <v>977</v>
      </c>
    </row>
    <row r="90883" spans="1:13" x14ac:dyDescent="0.4">
      <c r="A90883">
        <v>102137</v>
      </c>
      <c r="B90883" s="1" t="s">
        <v>1819</v>
      </c>
      <c r="C90883" s="1" t="s">
        <v>111</v>
      </c>
      <c r="D90883" s="1" t="s">
        <v>438</v>
      </c>
      <c r="E90883" s="1" t="s">
        <v>439</v>
      </c>
      <c r="F90883" s="1" t="s">
        <v>145</v>
      </c>
      <c r="G90883" s="1" t="s">
        <v>876</v>
      </c>
      <c r="H90883" s="1" t="s">
        <v>455</v>
      </c>
      <c r="I90883">
        <v>47195</v>
      </c>
      <c r="J90883">
        <v>301</v>
      </c>
      <c r="K90883">
        <v>0.63777942570000001</v>
      </c>
      <c r="L90883" s="2">
        <v>44346.455023784722</v>
      </c>
      <c r="M90883" s="1" t="s">
        <v>977</v>
      </c>
    </row>
    <row r="90884" spans="1:13" x14ac:dyDescent="0.4">
      <c r="A90884">
        <v>102138</v>
      </c>
      <c r="B90884" s="1" t="s">
        <v>1819</v>
      </c>
      <c r="C90884" s="1" t="s">
        <v>111</v>
      </c>
      <c r="D90884" s="1" t="s">
        <v>438</v>
      </c>
      <c r="E90884" s="1" t="s">
        <v>439</v>
      </c>
      <c r="F90884" s="1" t="s">
        <v>151</v>
      </c>
      <c r="G90884" s="1" t="s">
        <v>456</v>
      </c>
      <c r="H90884" s="1" t="s">
        <v>625</v>
      </c>
      <c r="I90884">
        <v>35289</v>
      </c>
      <c r="J90884">
        <v>2600</v>
      </c>
      <c r="K90884">
        <v>7.3677349881999996</v>
      </c>
      <c r="L90884" s="2">
        <v>44346.455023784722</v>
      </c>
      <c r="M90884" s="1" t="s">
        <v>977</v>
      </c>
    </row>
    <row r="90885" spans="1:13" x14ac:dyDescent="0.4">
      <c r="A90885">
        <v>102139</v>
      </c>
      <c r="B90885" s="1" t="s">
        <v>1819</v>
      </c>
      <c r="C90885" s="1" t="s">
        <v>111</v>
      </c>
      <c r="D90885" s="1" t="s">
        <v>438</v>
      </c>
      <c r="E90885" s="1" t="s">
        <v>439</v>
      </c>
      <c r="F90885" s="1" t="s">
        <v>159</v>
      </c>
      <c r="G90885" s="1" t="s">
        <v>458</v>
      </c>
      <c r="H90885" s="1" t="s">
        <v>626</v>
      </c>
      <c r="I90885">
        <v>270944</v>
      </c>
      <c r="J90885">
        <v>4139</v>
      </c>
      <c r="K90885">
        <v>1.5276219440000001</v>
      </c>
      <c r="L90885" s="2">
        <v>44346.455023784722</v>
      </c>
      <c r="M90885" s="1" t="s">
        <v>977</v>
      </c>
    </row>
    <row r="90886" spans="1:13" x14ac:dyDescent="0.4">
      <c r="A90886">
        <v>102140</v>
      </c>
      <c r="B90886" s="1" t="s">
        <v>1819</v>
      </c>
      <c r="C90886" s="1" t="s">
        <v>111</v>
      </c>
      <c r="D90886" s="1" t="s">
        <v>438</v>
      </c>
      <c r="E90886" s="1" t="s">
        <v>439</v>
      </c>
      <c r="F90886" s="1" t="s">
        <v>160</v>
      </c>
      <c r="G90886" s="1" t="s">
        <v>460</v>
      </c>
      <c r="H90886" s="1" t="s">
        <v>461</v>
      </c>
      <c r="I90886">
        <v>24365</v>
      </c>
      <c r="J90886">
        <v>150</v>
      </c>
      <c r="K90886">
        <v>0.61563718440000004</v>
      </c>
      <c r="L90886" s="2">
        <v>44346.455023796298</v>
      </c>
      <c r="M90886" s="1" t="s">
        <v>977</v>
      </c>
    </row>
    <row r="90887" spans="1:13" x14ac:dyDescent="0.4">
      <c r="A90887">
        <v>102141</v>
      </c>
      <c r="B90887" s="1" t="s">
        <v>1819</v>
      </c>
      <c r="C90887" s="1" t="s">
        <v>111</v>
      </c>
      <c r="D90887" s="1" t="s">
        <v>438</v>
      </c>
      <c r="E90887" s="1" t="s">
        <v>439</v>
      </c>
      <c r="F90887" s="1" t="s">
        <v>161</v>
      </c>
      <c r="G90887" s="1" t="s">
        <v>462</v>
      </c>
      <c r="H90887" s="1" t="s">
        <v>627</v>
      </c>
      <c r="I90887">
        <v>93775</v>
      </c>
      <c r="J90887">
        <v>784</v>
      </c>
      <c r="K90887">
        <v>0.83604372159999996</v>
      </c>
      <c r="L90887" s="2">
        <v>44346.455023796298</v>
      </c>
      <c r="M90887" s="1" t="s">
        <v>977</v>
      </c>
    </row>
    <row r="90888" spans="1:13" x14ac:dyDescent="0.4">
      <c r="A90888">
        <v>102142</v>
      </c>
      <c r="B90888" s="1" t="s">
        <v>1819</v>
      </c>
      <c r="C90888" s="1" t="s">
        <v>111</v>
      </c>
      <c r="D90888" s="1" t="s">
        <v>438</v>
      </c>
      <c r="E90888" s="1" t="s">
        <v>439</v>
      </c>
      <c r="F90888" s="1" t="s">
        <v>162</v>
      </c>
      <c r="G90888" s="1" t="s">
        <v>464</v>
      </c>
      <c r="H90888" s="1" t="s">
        <v>628</v>
      </c>
      <c r="I90888">
        <v>23110</v>
      </c>
      <c r="J90888">
        <v>161</v>
      </c>
      <c r="K90888">
        <v>0.69666810899999998</v>
      </c>
      <c r="L90888" s="2">
        <v>44346.455023796298</v>
      </c>
      <c r="M90888" s="1" t="s">
        <v>977</v>
      </c>
    </row>
    <row r="90889" spans="1:13" x14ac:dyDescent="0.4">
      <c r="A90889">
        <v>102143</v>
      </c>
      <c r="B90889" s="1" t="s">
        <v>1819</v>
      </c>
      <c r="C90889" s="1" t="s">
        <v>111</v>
      </c>
      <c r="D90889" s="1" t="s">
        <v>438</v>
      </c>
      <c r="E90889" s="1" t="s">
        <v>439</v>
      </c>
      <c r="F90889" s="1" t="s">
        <v>163</v>
      </c>
      <c r="G90889" s="1" t="s">
        <v>465</v>
      </c>
      <c r="H90889" s="1" t="s">
        <v>629</v>
      </c>
      <c r="I90889">
        <v>170041</v>
      </c>
      <c r="J90889">
        <v>3124</v>
      </c>
      <c r="K90889">
        <v>1.8372039684000001</v>
      </c>
      <c r="L90889" s="2">
        <v>44346.455023796298</v>
      </c>
      <c r="M90889" s="1" t="s">
        <v>977</v>
      </c>
    </row>
    <row r="90890" spans="1:13" x14ac:dyDescent="0.4">
      <c r="A90890">
        <v>102144</v>
      </c>
      <c r="B90890" s="1" t="s">
        <v>1819</v>
      </c>
      <c r="C90890" s="1" t="s">
        <v>111</v>
      </c>
      <c r="D90890" s="1" t="s">
        <v>438</v>
      </c>
      <c r="E90890" s="1" t="s">
        <v>439</v>
      </c>
      <c r="F90890" s="1" t="s">
        <v>169</v>
      </c>
      <c r="G90890" s="1" t="s">
        <v>467</v>
      </c>
      <c r="H90890" s="1" t="s">
        <v>630</v>
      </c>
      <c r="I90890">
        <v>54268</v>
      </c>
      <c r="J90890">
        <v>807</v>
      </c>
      <c r="K90890">
        <v>1.4870641998</v>
      </c>
      <c r="L90890" s="2">
        <v>44346.455023807874</v>
      </c>
      <c r="M90890" s="1" t="s">
        <v>977</v>
      </c>
    </row>
    <row r="90891" spans="1:13" x14ac:dyDescent="0.4">
      <c r="A90891">
        <v>102145</v>
      </c>
      <c r="B90891" s="1" t="s">
        <v>1819</v>
      </c>
      <c r="C90891" s="1" t="s">
        <v>111</v>
      </c>
      <c r="D90891" s="1" t="s">
        <v>438</v>
      </c>
      <c r="E90891" s="1" t="s">
        <v>439</v>
      </c>
      <c r="F90891" s="1" t="s">
        <v>170</v>
      </c>
      <c r="G90891" s="1" t="s">
        <v>725</v>
      </c>
      <c r="H90891" s="1" t="s">
        <v>631</v>
      </c>
      <c r="I90891">
        <v>7085</v>
      </c>
      <c r="J90891">
        <v>98</v>
      </c>
      <c r="K90891">
        <v>1.3832039519999999</v>
      </c>
      <c r="L90891" s="2">
        <v>44346.455023807874</v>
      </c>
      <c r="M90891" s="1" t="s">
        <v>977</v>
      </c>
    </row>
    <row r="90892" spans="1:13" x14ac:dyDescent="0.4">
      <c r="A90892">
        <v>102146</v>
      </c>
      <c r="B90892" s="1" t="s">
        <v>1819</v>
      </c>
      <c r="C90892" s="1" t="s">
        <v>111</v>
      </c>
      <c r="D90892" s="1" t="s">
        <v>438</v>
      </c>
      <c r="E90892" s="1" t="s">
        <v>439</v>
      </c>
      <c r="F90892" s="1" t="s">
        <v>171</v>
      </c>
      <c r="G90892" s="1" t="s">
        <v>452</v>
      </c>
      <c r="H90892" s="1" t="s">
        <v>632</v>
      </c>
      <c r="I90892">
        <v>11658</v>
      </c>
      <c r="J90892">
        <v>153</v>
      </c>
      <c r="K90892">
        <v>1.3124034997</v>
      </c>
      <c r="L90892" s="2">
        <v>44346.455023807874</v>
      </c>
      <c r="M90892" s="1" t="s">
        <v>977</v>
      </c>
    </row>
    <row r="90893" spans="1:13" x14ac:dyDescent="0.4">
      <c r="A90893">
        <v>102147</v>
      </c>
      <c r="B90893" s="1" t="s">
        <v>1819</v>
      </c>
      <c r="C90893" s="1" t="s">
        <v>111</v>
      </c>
      <c r="D90893" s="1" t="s">
        <v>438</v>
      </c>
      <c r="E90893" s="1" t="s">
        <v>439</v>
      </c>
      <c r="F90893" s="1" t="s">
        <v>172</v>
      </c>
      <c r="G90893" s="1" t="s">
        <v>726</v>
      </c>
      <c r="H90893" s="1" t="s">
        <v>633</v>
      </c>
      <c r="I90893">
        <v>8476</v>
      </c>
      <c r="J90893">
        <v>113</v>
      </c>
      <c r="K90893">
        <v>1.3331760264000001</v>
      </c>
      <c r="L90893" s="2">
        <v>44346.455023807874</v>
      </c>
      <c r="M90893" s="1" t="s">
        <v>977</v>
      </c>
    </row>
    <row r="90894" spans="1:13" x14ac:dyDescent="0.4">
      <c r="A90894">
        <v>102148</v>
      </c>
      <c r="B90894" s="1" t="s">
        <v>1819</v>
      </c>
      <c r="C90894" s="1" t="s">
        <v>111</v>
      </c>
      <c r="D90894" s="1" t="s">
        <v>438</v>
      </c>
      <c r="E90894" s="1" t="s">
        <v>439</v>
      </c>
      <c r="F90894" s="1" t="s">
        <v>173</v>
      </c>
      <c r="G90894" s="1" t="s">
        <v>474</v>
      </c>
      <c r="H90894" s="1" t="s">
        <v>634</v>
      </c>
      <c r="I90894">
        <v>18587</v>
      </c>
      <c r="J90894">
        <v>672</v>
      </c>
      <c r="K90894">
        <v>3.6154301392999999</v>
      </c>
      <c r="L90894" s="2">
        <v>44346.455023807874</v>
      </c>
      <c r="M90894" s="1" t="s">
        <v>977</v>
      </c>
    </row>
    <row r="90895" spans="1:13" x14ac:dyDescent="0.4">
      <c r="A90895">
        <v>102149</v>
      </c>
      <c r="B90895" s="1" t="s">
        <v>1819</v>
      </c>
      <c r="C90895" s="1" t="s">
        <v>111</v>
      </c>
      <c r="D90895" s="1" t="s">
        <v>438</v>
      </c>
      <c r="E90895" s="1" t="s">
        <v>439</v>
      </c>
      <c r="F90895" s="1" t="s">
        <v>174</v>
      </c>
      <c r="G90895" s="1" t="s">
        <v>476</v>
      </c>
      <c r="H90895" s="1" t="s">
        <v>635</v>
      </c>
      <c r="I90895">
        <v>19407</v>
      </c>
      <c r="J90895">
        <v>462</v>
      </c>
      <c r="K90895">
        <v>2.3805843252000001</v>
      </c>
      <c r="L90895" s="2">
        <v>44346.455023807874</v>
      </c>
      <c r="M90895" s="1" t="s">
        <v>977</v>
      </c>
    </row>
    <row r="90896" spans="1:13" x14ac:dyDescent="0.4">
      <c r="A90896">
        <v>102150</v>
      </c>
      <c r="B90896" s="1" t="s">
        <v>1819</v>
      </c>
      <c r="C90896" s="1" t="s">
        <v>111</v>
      </c>
      <c r="D90896" s="1" t="s">
        <v>438</v>
      </c>
      <c r="E90896" s="1" t="s">
        <v>439</v>
      </c>
      <c r="F90896" s="1" t="s">
        <v>183</v>
      </c>
      <c r="G90896" s="1" t="s">
        <v>478</v>
      </c>
      <c r="H90896" s="1" t="s">
        <v>636</v>
      </c>
      <c r="I90896">
        <v>26780</v>
      </c>
      <c r="J90896">
        <v>349</v>
      </c>
      <c r="K90896">
        <v>1.3032113516999999</v>
      </c>
      <c r="L90896" s="2">
        <v>44346.455023807874</v>
      </c>
      <c r="M90896" s="1" t="s">
        <v>977</v>
      </c>
    </row>
    <row r="90897" spans="1:13" x14ac:dyDescent="0.4">
      <c r="A90897">
        <v>102151</v>
      </c>
      <c r="B90897" s="1" t="s">
        <v>1819</v>
      </c>
      <c r="C90897" s="1" t="s">
        <v>111</v>
      </c>
      <c r="D90897" s="1" t="s">
        <v>438</v>
      </c>
      <c r="E90897" s="1" t="s">
        <v>439</v>
      </c>
      <c r="F90897" s="1" t="s">
        <v>854</v>
      </c>
      <c r="G90897" s="1" t="s">
        <v>480</v>
      </c>
      <c r="H90897" s="1" t="s">
        <v>637</v>
      </c>
      <c r="I90897">
        <v>11145</v>
      </c>
      <c r="J90897">
        <v>38</v>
      </c>
      <c r="K90897">
        <v>0.34096007169999998</v>
      </c>
      <c r="L90897" s="2">
        <v>44346.455023819442</v>
      </c>
      <c r="M90897" s="1" t="s">
        <v>977</v>
      </c>
    </row>
    <row r="90898" spans="1:13" x14ac:dyDescent="0.4">
      <c r="A90898">
        <v>102152</v>
      </c>
      <c r="B90898" s="1" t="s">
        <v>1819</v>
      </c>
      <c r="C90898" s="1" t="s">
        <v>111</v>
      </c>
      <c r="D90898" s="1" t="s">
        <v>438</v>
      </c>
      <c r="E90898" s="1" t="s">
        <v>439</v>
      </c>
      <c r="F90898" s="1" t="s">
        <v>188</v>
      </c>
      <c r="G90898" s="1" t="s">
        <v>482</v>
      </c>
      <c r="H90898" s="1" t="s">
        <v>638</v>
      </c>
      <c r="I90898">
        <v>8058</v>
      </c>
      <c r="J90898">
        <v>101</v>
      </c>
      <c r="K90898">
        <v>1.2534127575</v>
      </c>
      <c r="L90898" s="2">
        <v>44346.455023819442</v>
      </c>
      <c r="M90898" s="1" t="s">
        <v>977</v>
      </c>
    </row>
    <row r="90899" spans="1:13" x14ac:dyDescent="0.4">
      <c r="A90899">
        <v>102153</v>
      </c>
      <c r="B90899" s="1" t="s">
        <v>1819</v>
      </c>
      <c r="C90899" s="1" t="s">
        <v>111</v>
      </c>
      <c r="D90899" s="1" t="s">
        <v>438</v>
      </c>
      <c r="E90899" s="1" t="s">
        <v>439</v>
      </c>
      <c r="F90899" s="1" t="s">
        <v>189</v>
      </c>
      <c r="G90899" s="1" t="s">
        <v>483</v>
      </c>
      <c r="H90899" s="1" t="s">
        <v>639</v>
      </c>
      <c r="I90899">
        <v>2179</v>
      </c>
      <c r="J90899">
        <v>86</v>
      </c>
      <c r="K90899">
        <v>3.9467645709000001</v>
      </c>
      <c r="L90899" s="2">
        <v>44346.455023819442</v>
      </c>
      <c r="M90899" s="1" t="s">
        <v>977</v>
      </c>
    </row>
    <row r="90900" spans="1:13" x14ac:dyDescent="0.4">
      <c r="A90900">
        <v>102154</v>
      </c>
      <c r="B90900" s="1" t="s">
        <v>1819</v>
      </c>
      <c r="C90900" s="1" t="s">
        <v>111</v>
      </c>
      <c r="D90900" s="1" t="s">
        <v>438</v>
      </c>
      <c r="E90900" s="1" t="s">
        <v>439</v>
      </c>
      <c r="F90900" s="1" t="s">
        <v>190</v>
      </c>
      <c r="G90900" s="1" t="s">
        <v>485</v>
      </c>
      <c r="H90900" s="1" t="s">
        <v>640</v>
      </c>
      <c r="I90900">
        <v>509</v>
      </c>
      <c r="J90900">
        <v>21</v>
      </c>
      <c r="K90900">
        <v>4.1257367386999997</v>
      </c>
      <c r="L90900" s="2">
        <v>44346.455023819442</v>
      </c>
      <c r="M90900" s="1" t="s">
        <v>977</v>
      </c>
    </row>
    <row r="90901" spans="1:13" x14ac:dyDescent="0.4">
      <c r="A90901">
        <v>102155</v>
      </c>
      <c r="B90901" s="1" t="s">
        <v>1819</v>
      </c>
      <c r="C90901" s="1" t="s">
        <v>111</v>
      </c>
      <c r="D90901" s="1" t="s">
        <v>438</v>
      </c>
      <c r="E90901" s="1" t="s">
        <v>439</v>
      </c>
      <c r="F90901" s="1" t="s">
        <v>487</v>
      </c>
      <c r="G90901" s="1" t="s">
        <v>488</v>
      </c>
      <c r="H90901" s="1" t="s">
        <v>682</v>
      </c>
      <c r="I90901">
        <v>11523</v>
      </c>
      <c r="J90901">
        <v>153</v>
      </c>
      <c r="K90901">
        <v>1.3277792240999999</v>
      </c>
      <c r="L90901" s="2">
        <v>44346.455023819442</v>
      </c>
      <c r="M90901" s="1" t="s">
        <v>977</v>
      </c>
    </row>
    <row r="90902" spans="1:13" x14ac:dyDescent="0.4">
      <c r="A90902">
        <v>102156</v>
      </c>
      <c r="B90902" s="1" t="s">
        <v>1819</v>
      </c>
      <c r="C90902" s="1" t="s">
        <v>111</v>
      </c>
      <c r="D90902" s="1" t="s">
        <v>438</v>
      </c>
      <c r="E90902" s="1" t="s">
        <v>439</v>
      </c>
      <c r="F90902" s="1" t="s">
        <v>643</v>
      </c>
      <c r="G90902" s="1" t="s">
        <v>644</v>
      </c>
      <c r="H90902" s="1" t="s">
        <v>686</v>
      </c>
      <c r="I90902">
        <v>5991</v>
      </c>
      <c r="J90902">
        <v>178</v>
      </c>
      <c r="K90902">
        <v>2.9711233516000002</v>
      </c>
      <c r="L90902" s="2">
        <v>44346.455023819442</v>
      </c>
      <c r="M90902" s="1" t="s">
        <v>977</v>
      </c>
    </row>
    <row r="90903" spans="1:13" x14ac:dyDescent="0.4">
      <c r="A90903">
        <v>102157</v>
      </c>
      <c r="B90903" s="1" t="s">
        <v>1819</v>
      </c>
      <c r="C90903" s="1" t="s">
        <v>111</v>
      </c>
      <c r="D90903" s="1" t="s">
        <v>438</v>
      </c>
      <c r="E90903" s="1" t="s">
        <v>439</v>
      </c>
      <c r="F90903" s="1" t="s">
        <v>645</v>
      </c>
      <c r="G90903" s="1" t="s">
        <v>646</v>
      </c>
      <c r="H90903" s="1" t="s">
        <v>688</v>
      </c>
      <c r="I90903">
        <v>94430</v>
      </c>
      <c r="J90903">
        <v>1275</v>
      </c>
      <c r="K90903">
        <v>1.3502065021</v>
      </c>
      <c r="L90903" s="2">
        <v>44346.455023819442</v>
      </c>
      <c r="M90903" s="1" t="s">
        <v>977</v>
      </c>
    </row>
    <row r="90904" spans="1:13" x14ac:dyDescent="0.4">
      <c r="A90904">
        <v>102158</v>
      </c>
      <c r="B90904" s="1" t="s">
        <v>1819</v>
      </c>
      <c r="C90904" s="1" t="s">
        <v>111</v>
      </c>
      <c r="D90904" s="1" t="s">
        <v>438</v>
      </c>
      <c r="E90904" s="1" t="s">
        <v>439</v>
      </c>
      <c r="F90904" s="1" t="s">
        <v>641</v>
      </c>
      <c r="G90904" s="1" t="s">
        <v>642</v>
      </c>
      <c r="H90904" s="1" t="s">
        <v>684</v>
      </c>
      <c r="I90904">
        <v>1393</v>
      </c>
      <c r="J90904">
        <v>17</v>
      </c>
      <c r="K90904">
        <v>1.2203876524999999</v>
      </c>
      <c r="L90904" s="2">
        <v>44346.455023819442</v>
      </c>
      <c r="M90904" s="1" t="s">
        <v>977</v>
      </c>
    </row>
    <row r="90905" spans="1:13" x14ac:dyDescent="0.4">
      <c r="A90905">
        <v>102159</v>
      </c>
      <c r="B90905" s="1" t="s">
        <v>1819</v>
      </c>
      <c r="C90905" s="1" t="s">
        <v>111</v>
      </c>
      <c r="D90905" s="1" t="s">
        <v>438</v>
      </c>
      <c r="E90905" s="1" t="s">
        <v>439</v>
      </c>
      <c r="F90905" s="1" t="s">
        <v>727</v>
      </c>
      <c r="G90905" s="1" t="s">
        <v>728</v>
      </c>
      <c r="H90905" s="1" t="s">
        <v>729</v>
      </c>
      <c r="I90905">
        <v>4926</v>
      </c>
      <c r="J90905">
        <v>173</v>
      </c>
      <c r="K90905">
        <v>3.5119772633999999</v>
      </c>
      <c r="L90905" s="2">
        <v>44346.455023831018</v>
      </c>
      <c r="M90905" s="1" t="s">
        <v>977</v>
      </c>
    </row>
    <row r="90906" spans="1:13" x14ac:dyDescent="0.4">
      <c r="A90906">
        <v>102160</v>
      </c>
      <c r="B90906" s="1" t="s">
        <v>1819</v>
      </c>
      <c r="C90906" s="1" t="s">
        <v>111</v>
      </c>
      <c r="D90906" s="1" t="s">
        <v>438</v>
      </c>
      <c r="E90906" s="1" t="s">
        <v>439</v>
      </c>
      <c r="F90906" s="1" t="s">
        <v>730</v>
      </c>
      <c r="G90906" s="1" t="s">
        <v>731</v>
      </c>
      <c r="H90906" s="1" t="s">
        <v>732</v>
      </c>
      <c r="I90906">
        <v>5409</v>
      </c>
      <c r="J90906">
        <v>192</v>
      </c>
      <c r="K90906">
        <v>3.5496394897000001</v>
      </c>
      <c r="L90906" s="2">
        <v>44346.455023831018</v>
      </c>
      <c r="M90906" s="1" t="s">
        <v>977</v>
      </c>
    </row>
    <row r="90907" spans="1:13" x14ac:dyDescent="0.4">
      <c r="A90907">
        <v>102161</v>
      </c>
      <c r="B90907" s="1" t="s">
        <v>1819</v>
      </c>
      <c r="C90907" s="1" t="s">
        <v>111</v>
      </c>
      <c r="D90907" s="1" t="s">
        <v>438</v>
      </c>
      <c r="E90907" s="1" t="s">
        <v>439</v>
      </c>
      <c r="F90907" s="1" t="s">
        <v>761</v>
      </c>
      <c r="G90907" s="1" t="s">
        <v>762</v>
      </c>
      <c r="H90907" s="1" t="s">
        <v>763</v>
      </c>
      <c r="I90907">
        <v>30122</v>
      </c>
      <c r="J90907">
        <v>261</v>
      </c>
      <c r="K90907">
        <v>0.86647632949999998</v>
      </c>
      <c r="L90907" s="2">
        <v>44346.455023831018</v>
      </c>
      <c r="M90907" s="1" t="s">
        <v>977</v>
      </c>
    </row>
    <row r="90908" spans="1:13" x14ac:dyDescent="0.4">
      <c r="A90908">
        <v>102162</v>
      </c>
      <c r="B90908" s="1" t="s">
        <v>1819</v>
      </c>
      <c r="C90908" s="1" t="s">
        <v>111</v>
      </c>
      <c r="D90908" s="1" t="s">
        <v>438</v>
      </c>
      <c r="E90908" s="1" t="s">
        <v>439</v>
      </c>
      <c r="F90908" s="1" t="s">
        <v>764</v>
      </c>
      <c r="G90908" s="1" t="s">
        <v>765</v>
      </c>
      <c r="H90908" s="1" t="s">
        <v>766</v>
      </c>
      <c r="I90908">
        <v>38918</v>
      </c>
      <c r="J90908">
        <v>1592</v>
      </c>
      <c r="K90908">
        <v>4.0906521402999996</v>
      </c>
      <c r="L90908" s="2">
        <v>44346.455023831018</v>
      </c>
      <c r="M90908" s="1" t="s">
        <v>977</v>
      </c>
    </row>
    <row r="90909" spans="1:13" x14ac:dyDescent="0.4">
      <c r="A90909">
        <v>102163</v>
      </c>
      <c r="B90909" s="1" t="s">
        <v>1819</v>
      </c>
      <c r="C90909" s="1" t="s">
        <v>111</v>
      </c>
      <c r="D90909" s="1" t="s">
        <v>438</v>
      </c>
      <c r="E90909" s="1" t="s">
        <v>439</v>
      </c>
      <c r="F90909" s="1" t="s">
        <v>186</v>
      </c>
      <c r="G90909" s="1" t="s">
        <v>279</v>
      </c>
      <c r="H90909" s="1" t="s">
        <v>557</v>
      </c>
      <c r="I90909">
        <v>14647</v>
      </c>
      <c r="J90909">
        <v>768</v>
      </c>
      <c r="K90909">
        <v>5.2433945516999998</v>
      </c>
      <c r="L90909" s="2">
        <v>44346.455023831018</v>
      </c>
      <c r="M90909" s="1" t="s">
        <v>977</v>
      </c>
    </row>
    <row r="90910" spans="1:13" x14ac:dyDescent="0.4">
      <c r="A90910">
        <v>102164</v>
      </c>
      <c r="B90910" s="1" t="s">
        <v>1819</v>
      </c>
      <c r="C90910" s="1" t="s">
        <v>111</v>
      </c>
      <c r="D90910" s="1" t="s">
        <v>438</v>
      </c>
      <c r="E90910" s="1" t="s">
        <v>439</v>
      </c>
      <c r="F90910" s="1" t="s">
        <v>775</v>
      </c>
      <c r="G90910" s="1" t="s">
        <v>776</v>
      </c>
      <c r="H90910" s="1" t="s">
        <v>777</v>
      </c>
      <c r="I90910">
        <v>41184</v>
      </c>
      <c r="J90910">
        <v>827</v>
      </c>
      <c r="K90910">
        <v>2.0080613829999998</v>
      </c>
      <c r="L90910" s="2">
        <v>44346.455023831018</v>
      </c>
      <c r="M90910" s="1" t="s">
        <v>977</v>
      </c>
    </row>
    <row r="90911" spans="1:13" x14ac:dyDescent="0.4">
      <c r="A90911">
        <v>102165</v>
      </c>
      <c r="B90911" s="1" t="s">
        <v>1819</v>
      </c>
      <c r="C90911" s="1" t="s">
        <v>111</v>
      </c>
      <c r="D90911" s="1" t="s">
        <v>438</v>
      </c>
      <c r="E90911" s="1" t="s">
        <v>439</v>
      </c>
      <c r="F90911" s="1" t="s">
        <v>778</v>
      </c>
      <c r="G90911" s="1" t="s">
        <v>779</v>
      </c>
      <c r="H90911" s="1" t="s">
        <v>780</v>
      </c>
      <c r="I90911">
        <v>33944</v>
      </c>
      <c r="J90911">
        <v>749</v>
      </c>
      <c r="K90911">
        <v>2.2065755360999999</v>
      </c>
      <c r="L90911" s="2">
        <v>44346.455023831018</v>
      </c>
      <c r="M90911" s="1" t="s">
        <v>977</v>
      </c>
    </row>
    <row r="90912" spans="1:13" x14ac:dyDescent="0.4">
      <c r="A90912">
        <v>102166</v>
      </c>
      <c r="B90912" s="1" t="s">
        <v>1819</v>
      </c>
      <c r="C90912" s="1" t="s">
        <v>111</v>
      </c>
      <c r="D90912" s="1" t="s">
        <v>438</v>
      </c>
      <c r="E90912" s="1" t="s">
        <v>439</v>
      </c>
      <c r="F90912" s="1" t="s">
        <v>781</v>
      </c>
      <c r="G90912" s="1" t="s">
        <v>782</v>
      </c>
      <c r="H90912" s="1" t="s">
        <v>783</v>
      </c>
      <c r="I90912">
        <v>4022</v>
      </c>
      <c r="J90912">
        <v>14</v>
      </c>
      <c r="K90912">
        <v>0.34808552949999999</v>
      </c>
      <c r="L90912" s="2">
        <v>44346.455023842595</v>
      </c>
      <c r="M90912" s="1" t="s">
        <v>977</v>
      </c>
    </row>
    <row r="90913" spans="1:13" x14ac:dyDescent="0.4">
      <c r="A90913">
        <v>102167</v>
      </c>
      <c r="B90913" s="1" t="s">
        <v>1819</v>
      </c>
      <c r="C90913" s="1" t="s">
        <v>111</v>
      </c>
      <c r="D90913" s="1" t="s">
        <v>438</v>
      </c>
      <c r="E90913" s="1" t="s">
        <v>439</v>
      </c>
      <c r="F90913" s="1" t="s">
        <v>784</v>
      </c>
      <c r="G90913" s="1" t="s">
        <v>785</v>
      </c>
      <c r="H90913" s="1" t="s">
        <v>786</v>
      </c>
      <c r="I90913">
        <v>45231</v>
      </c>
      <c r="J90913">
        <v>361</v>
      </c>
      <c r="K90913">
        <v>0.79812517959999996</v>
      </c>
      <c r="L90913" s="2">
        <v>44346.455023842595</v>
      </c>
      <c r="M90913" s="1" t="s">
        <v>977</v>
      </c>
    </row>
    <row r="90914" spans="1:13" x14ac:dyDescent="0.4">
      <c r="A90914">
        <v>102168</v>
      </c>
      <c r="B90914" s="1" t="s">
        <v>1819</v>
      </c>
      <c r="C90914" s="1" t="s">
        <v>111</v>
      </c>
      <c r="D90914" s="1" t="s">
        <v>438</v>
      </c>
      <c r="E90914" s="1" t="s">
        <v>439</v>
      </c>
      <c r="F90914" s="1" t="s">
        <v>797</v>
      </c>
      <c r="G90914" s="1" t="s">
        <v>798</v>
      </c>
      <c r="H90914" s="1" t="s">
        <v>799</v>
      </c>
      <c r="I90914">
        <v>70697</v>
      </c>
      <c r="J90914">
        <v>835</v>
      </c>
      <c r="K90914">
        <v>1.1810967933000001</v>
      </c>
      <c r="L90914" s="2">
        <v>44346.455023842595</v>
      </c>
      <c r="M90914" s="1" t="s">
        <v>977</v>
      </c>
    </row>
    <row r="90915" spans="1:13" x14ac:dyDescent="0.4">
      <c r="A90915">
        <v>102169</v>
      </c>
      <c r="B90915" s="1" t="s">
        <v>1819</v>
      </c>
      <c r="C90915" s="1" t="s">
        <v>111</v>
      </c>
      <c r="D90915" s="1" t="s">
        <v>438</v>
      </c>
      <c r="E90915" s="1" t="s">
        <v>439</v>
      </c>
      <c r="F90915" s="1" t="s">
        <v>824</v>
      </c>
      <c r="G90915" s="1" t="s">
        <v>825</v>
      </c>
      <c r="H90915" s="1" t="s">
        <v>826</v>
      </c>
      <c r="I90915">
        <v>3760</v>
      </c>
      <c r="J90915">
        <v>68</v>
      </c>
      <c r="K90915">
        <v>1.8085106382</v>
      </c>
      <c r="L90915" s="2">
        <v>44346.455023842595</v>
      </c>
      <c r="M90915" s="1" t="s">
        <v>977</v>
      </c>
    </row>
    <row r="90916" spans="1:13" x14ac:dyDescent="0.4">
      <c r="A90916">
        <v>102170</v>
      </c>
      <c r="B90916" s="1" t="s">
        <v>1819</v>
      </c>
      <c r="C90916" s="1" t="s">
        <v>111</v>
      </c>
      <c r="D90916" s="1" t="s">
        <v>438</v>
      </c>
      <c r="E90916" s="1" t="s">
        <v>439</v>
      </c>
      <c r="F90916" s="1" t="s">
        <v>827</v>
      </c>
      <c r="G90916" s="1" t="s">
        <v>828</v>
      </c>
      <c r="H90916" s="1" t="s">
        <v>829</v>
      </c>
      <c r="I90916">
        <v>14262</v>
      </c>
      <c r="J90916">
        <v>516</v>
      </c>
      <c r="K90916">
        <v>3.6180058897</v>
      </c>
      <c r="L90916" s="2">
        <v>44346.455023842595</v>
      </c>
      <c r="M90916" s="1" t="s">
        <v>977</v>
      </c>
    </row>
    <row r="90917" spans="1:13" x14ac:dyDescent="0.4">
      <c r="A90917">
        <v>102171</v>
      </c>
      <c r="B90917" s="1" t="s">
        <v>1819</v>
      </c>
      <c r="C90917" s="1" t="s">
        <v>111</v>
      </c>
      <c r="D90917" s="1" t="s">
        <v>438</v>
      </c>
      <c r="E90917" s="1" t="s">
        <v>439</v>
      </c>
      <c r="F90917" s="1" t="s">
        <v>855</v>
      </c>
      <c r="G90917" s="1" t="s">
        <v>856</v>
      </c>
      <c r="H90917" s="1" t="s">
        <v>857</v>
      </c>
      <c r="I90917">
        <v>56313</v>
      </c>
      <c r="J90917">
        <v>831</v>
      </c>
      <c r="K90917">
        <v>1.4756805710000001</v>
      </c>
      <c r="L90917" s="2">
        <v>44346.455023842595</v>
      </c>
      <c r="M90917" s="1" t="s">
        <v>977</v>
      </c>
    </row>
    <row r="90918" spans="1:13" x14ac:dyDescent="0.4">
      <c r="A90918">
        <v>102172</v>
      </c>
      <c r="B90918" s="1" t="s">
        <v>1819</v>
      </c>
      <c r="C90918" s="1" t="s">
        <v>111</v>
      </c>
      <c r="D90918" s="1" t="s">
        <v>438</v>
      </c>
      <c r="E90918" s="1" t="s">
        <v>439</v>
      </c>
      <c r="F90918" s="1" t="s">
        <v>858</v>
      </c>
      <c r="G90918" s="1" t="s">
        <v>866</v>
      </c>
      <c r="H90918" s="1" t="s">
        <v>867</v>
      </c>
      <c r="I90918">
        <v>4715</v>
      </c>
      <c r="J90918">
        <v>6</v>
      </c>
      <c r="K90918">
        <v>0.1272534464</v>
      </c>
      <c r="L90918" s="2">
        <v>44346.455023842595</v>
      </c>
      <c r="M90918" s="1" t="s">
        <v>977</v>
      </c>
    </row>
    <row r="90919" spans="1:13" x14ac:dyDescent="0.4">
      <c r="A90919">
        <v>102173</v>
      </c>
      <c r="B90919" s="1" t="s">
        <v>1819</v>
      </c>
      <c r="C90919" s="1" t="s">
        <v>111</v>
      </c>
      <c r="D90919" s="1" t="s">
        <v>438</v>
      </c>
      <c r="E90919" s="1" t="s">
        <v>439</v>
      </c>
      <c r="F90919" s="1" t="s">
        <v>861</v>
      </c>
      <c r="G90919" s="1" t="s">
        <v>862</v>
      </c>
      <c r="H90919" s="1" t="s">
        <v>863</v>
      </c>
      <c r="I90919">
        <v>4140</v>
      </c>
      <c r="J90919">
        <v>79</v>
      </c>
      <c r="K90919">
        <v>1.9082125603</v>
      </c>
      <c r="L90919" s="2">
        <v>44346.455023842595</v>
      </c>
      <c r="M90919" s="1" t="s">
        <v>977</v>
      </c>
    </row>
    <row r="90920" spans="1:13" x14ac:dyDescent="0.4">
      <c r="A90920">
        <v>102174</v>
      </c>
      <c r="B90920" s="1" t="s">
        <v>1819</v>
      </c>
      <c r="C90920" s="1" t="s">
        <v>111</v>
      </c>
      <c r="D90920" s="1" t="s">
        <v>438</v>
      </c>
      <c r="E90920" s="1" t="s">
        <v>439</v>
      </c>
      <c r="F90920" s="1" t="s">
        <v>877</v>
      </c>
      <c r="G90920" s="1" t="s">
        <v>878</v>
      </c>
      <c r="H90920" s="1" t="s">
        <v>879</v>
      </c>
      <c r="I90920">
        <v>34323</v>
      </c>
      <c r="J90920">
        <v>1154</v>
      </c>
      <c r="K90920">
        <v>3.3621769657999998</v>
      </c>
      <c r="L90920" s="2">
        <v>44346.455023854163</v>
      </c>
      <c r="M90920" s="1" t="s">
        <v>977</v>
      </c>
    </row>
    <row r="90921" spans="1:13" x14ac:dyDescent="0.4">
      <c r="A90921">
        <v>102175</v>
      </c>
      <c r="B90921" s="1" t="s">
        <v>1819</v>
      </c>
      <c r="C90921" s="1" t="s">
        <v>111</v>
      </c>
      <c r="D90921" s="1" t="s">
        <v>438</v>
      </c>
      <c r="E90921" s="1" t="s">
        <v>439</v>
      </c>
      <c r="F90921" s="1" t="s">
        <v>897</v>
      </c>
      <c r="G90921" s="1" t="s">
        <v>898</v>
      </c>
      <c r="H90921" s="1" t="s">
        <v>899</v>
      </c>
      <c r="I90921">
        <v>10688</v>
      </c>
      <c r="J90921">
        <v>115</v>
      </c>
      <c r="K90921">
        <v>1.0759730538000001</v>
      </c>
      <c r="L90921" s="2">
        <v>44346.455023854163</v>
      </c>
      <c r="M90921" s="1" t="s">
        <v>977</v>
      </c>
    </row>
    <row r="90922" spans="1:13" x14ac:dyDescent="0.4">
      <c r="A90922">
        <v>102176</v>
      </c>
      <c r="B90922" s="1" t="s">
        <v>1819</v>
      </c>
      <c r="C90922" s="1" t="s">
        <v>111</v>
      </c>
      <c r="D90922" s="1" t="s">
        <v>438</v>
      </c>
      <c r="E90922" s="1" t="s">
        <v>439</v>
      </c>
      <c r="F90922" s="1" t="s">
        <v>906</v>
      </c>
      <c r="G90922" s="1" t="s">
        <v>907</v>
      </c>
      <c r="H90922" s="1" t="s">
        <v>908</v>
      </c>
      <c r="I90922">
        <v>2344</v>
      </c>
      <c r="J90922">
        <v>37</v>
      </c>
      <c r="K90922">
        <v>1.5784982935</v>
      </c>
      <c r="L90922" s="2">
        <v>44346.455023854163</v>
      </c>
      <c r="M90922" s="1" t="s">
        <v>977</v>
      </c>
    </row>
    <row r="90923" spans="1:13" x14ac:dyDescent="0.4">
      <c r="A90923">
        <v>102177</v>
      </c>
      <c r="B90923" s="1" t="s">
        <v>1819</v>
      </c>
      <c r="C90923" s="1" t="s">
        <v>111</v>
      </c>
      <c r="D90923" s="1" t="s">
        <v>438</v>
      </c>
      <c r="E90923" s="1" t="s">
        <v>439</v>
      </c>
      <c r="F90923" s="1" t="s">
        <v>994</v>
      </c>
      <c r="G90923" s="1" t="s">
        <v>995</v>
      </c>
      <c r="H90923" s="1" t="s">
        <v>996</v>
      </c>
      <c r="I90923">
        <v>3949</v>
      </c>
      <c r="J90923">
        <v>146</v>
      </c>
      <c r="K90923">
        <v>3.6971385159999999</v>
      </c>
      <c r="L90923" s="2">
        <v>44346.455023854163</v>
      </c>
      <c r="M90923" s="1" t="s">
        <v>977</v>
      </c>
    </row>
    <row r="90924" spans="1:13" x14ac:dyDescent="0.4">
      <c r="A90924">
        <v>102178</v>
      </c>
      <c r="B90924" s="1" t="s">
        <v>1819</v>
      </c>
      <c r="C90924" s="1" t="s">
        <v>111</v>
      </c>
      <c r="D90924" s="1" t="s">
        <v>438</v>
      </c>
      <c r="E90924" s="1" t="s">
        <v>439</v>
      </c>
      <c r="F90924" s="1" t="s">
        <v>1025</v>
      </c>
      <c r="G90924" s="1" t="s">
        <v>1026</v>
      </c>
      <c r="H90924" s="1" t="s">
        <v>1027</v>
      </c>
      <c r="I90924">
        <v>10825</v>
      </c>
      <c r="J90924">
        <v>326</v>
      </c>
      <c r="K90924">
        <v>3.0115473440999998</v>
      </c>
      <c r="L90924" s="2">
        <v>44346.455023854163</v>
      </c>
      <c r="M90924" s="1" t="s">
        <v>977</v>
      </c>
    </row>
    <row r="90925" spans="1:13" x14ac:dyDescent="0.4">
      <c r="A90925">
        <v>102179</v>
      </c>
      <c r="B90925" s="1" t="s">
        <v>1819</v>
      </c>
      <c r="C90925" s="1" t="s">
        <v>117</v>
      </c>
      <c r="D90925" s="1" t="s">
        <v>489</v>
      </c>
      <c r="E90925" s="1" t="s">
        <v>490</v>
      </c>
      <c r="F90925" s="1" t="s">
        <v>988</v>
      </c>
      <c r="G90925" s="1" t="s">
        <v>489</v>
      </c>
      <c r="H90925" s="1" t="s">
        <v>490</v>
      </c>
      <c r="I90925">
        <v>648214</v>
      </c>
      <c r="J90925">
        <v>7944</v>
      </c>
      <c r="K90925">
        <v>1.2255212013000001</v>
      </c>
      <c r="L90925" s="2">
        <v>44346.455023854163</v>
      </c>
      <c r="M90925" s="1" t="s">
        <v>977</v>
      </c>
    </row>
    <row r="90926" spans="1:13" x14ac:dyDescent="0.4">
      <c r="A90926">
        <v>102370</v>
      </c>
      <c r="B90926" s="1" t="s">
        <v>1820</v>
      </c>
      <c r="C90926" s="1" t="s">
        <v>14</v>
      </c>
      <c r="D90926" s="1" t="s">
        <v>195</v>
      </c>
      <c r="E90926" s="1" t="s">
        <v>533</v>
      </c>
      <c r="F90926" s="1" t="s">
        <v>838</v>
      </c>
      <c r="G90926" s="1" t="s">
        <v>839</v>
      </c>
      <c r="H90926" s="1" t="s">
        <v>840</v>
      </c>
      <c r="I90926">
        <v>140340</v>
      </c>
      <c r="J90926">
        <v>1959</v>
      </c>
      <c r="K90926">
        <v>1.3958956818999999</v>
      </c>
      <c r="L90926" s="2">
        <v>44347.423484328705</v>
      </c>
      <c r="M90926" s="1" t="s">
        <v>977</v>
      </c>
    </row>
    <row r="90927" spans="1:13" x14ac:dyDescent="0.4">
      <c r="A90927">
        <v>102371</v>
      </c>
      <c r="B90927" s="1" t="s">
        <v>1821</v>
      </c>
      <c r="C90927" s="1" t="s">
        <v>14</v>
      </c>
      <c r="D90927" s="1" t="s">
        <v>195</v>
      </c>
      <c r="E90927" s="1" t="s">
        <v>533</v>
      </c>
      <c r="F90927" s="1" t="s">
        <v>16</v>
      </c>
      <c r="G90927" s="1" t="s">
        <v>197</v>
      </c>
      <c r="H90927" s="1" t="s">
        <v>534</v>
      </c>
      <c r="I90927">
        <v>91099</v>
      </c>
      <c r="J90927">
        <v>4636</v>
      </c>
      <c r="K90927">
        <v>5.0889691434</v>
      </c>
      <c r="L90927" s="2">
        <v>44347.423484340281</v>
      </c>
      <c r="M90927" s="1" t="s">
        <v>977</v>
      </c>
    </row>
    <row r="90928" spans="1:13" x14ac:dyDescent="0.4">
      <c r="A90928">
        <v>102372</v>
      </c>
      <c r="B90928" s="1" t="s">
        <v>1821</v>
      </c>
      <c r="C90928" s="1" t="s">
        <v>14</v>
      </c>
      <c r="D90928" s="1" t="s">
        <v>195</v>
      </c>
      <c r="E90928" s="1" t="s">
        <v>533</v>
      </c>
      <c r="F90928" s="1" t="s">
        <v>17</v>
      </c>
      <c r="G90928" s="1" t="s">
        <v>697</v>
      </c>
      <c r="H90928" s="1" t="s">
        <v>201</v>
      </c>
      <c r="I90928">
        <v>11837</v>
      </c>
      <c r="J90928">
        <v>210</v>
      </c>
      <c r="K90928">
        <v>1.7740981667</v>
      </c>
      <c r="L90928" s="2">
        <v>44347.423484340281</v>
      </c>
      <c r="M90928" s="1" t="s">
        <v>977</v>
      </c>
    </row>
    <row r="90929" spans="1:13" x14ac:dyDescent="0.4">
      <c r="A90929">
        <v>102373</v>
      </c>
      <c r="B90929" s="1" t="s">
        <v>1821</v>
      </c>
      <c r="C90929" s="1" t="s">
        <v>14</v>
      </c>
      <c r="D90929" s="1" t="s">
        <v>195</v>
      </c>
      <c r="E90929" s="1" t="s">
        <v>533</v>
      </c>
      <c r="F90929" s="1" t="s">
        <v>18</v>
      </c>
      <c r="G90929" s="1" t="s">
        <v>202</v>
      </c>
      <c r="H90929" s="1" t="s">
        <v>535</v>
      </c>
      <c r="I90929">
        <v>8160</v>
      </c>
      <c r="J90929">
        <v>109</v>
      </c>
      <c r="K90929">
        <v>1.3357843137000001</v>
      </c>
      <c r="L90929" s="2">
        <v>44347.423484340281</v>
      </c>
      <c r="M90929" s="1" t="s">
        <v>977</v>
      </c>
    </row>
    <row r="90930" spans="1:13" x14ac:dyDescent="0.4">
      <c r="A90930">
        <v>102374</v>
      </c>
      <c r="B90930" s="1" t="s">
        <v>1821</v>
      </c>
      <c r="C90930" s="1" t="s">
        <v>14</v>
      </c>
      <c r="D90930" s="1" t="s">
        <v>195</v>
      </c>
      <c r="E90930" s="1" t="s">
        <v>533</v>
      </c>
      <c r="F90930" s="1" t="s">
        <v>19</v>
      </c>
      <c r="G90930" s="1" t="s">
        <v>204</v>
      </c>
      <c r="H90930" s="1" t="s">
        <v>536</v>
      </c>
      <c r="I90930">
        <v>51</v>
      </c>
      <c r="K90930">
        <v>0</v>
      </c>
      <c r="L90930" s="2">
        <v>44347.423484340281</v>
      </c>
      <c r="M90930" s="1" t="s">
        <v>977</v>
      </c>
    </row>
    <row r="90931" spans="1:13" x14ac:dyDescent="0.4">
      <c r="A90931">
        <v>102375</v>
      </c>
      <c r="B90931" s="1" t="s">
        <v>1821</v>
      </c>
      <c r="C90931" s="1" t="s">
        <v>14</v>
      </c>
      <c r="D90931" s="1" t="s">
        <v>195</v>
      </c>
      <c r="E90931" s="1" t="s">
        <v>533</v>
      </c>
      <c r="F90931" s="1" t="s">
        <v>20</v>
      </c>
      <c r="G90931" s="1" t="s">
        <v>206</v>
      </c>
      <c r="H90931" s="1" t="s">
        <v>207</v>
      </c>
      <c r="I90931">
        <v>741674</v>
      </c>
      <c r="J90931">
        <v>12920</v>
      </c>
      <c r="K90931">
        <v>1.7420052475000001</v>
      </c>
      <c r="L90931" s="2">
        <v>44347.423484340281</v>
      </c>
      <c r="M90931" s="1" t="s">
        <v>977</v>
      </c>
    </row>
    <row r="90932" spans="1:13" x14ac:dyDescent="0.4">
      <c r="A90932">
        <v>102376</v>
      </c>
      <c r="B90932" s="1" t="s">
        <v>1821</v>
      </c>
      <c r="C90932" s="1" t="s">
        <v>14</v>
      </c>
      <c r="D90932" s="1" t="s">
        <v>195</v>
      </c>
      <c r="E90932" s="1" t="s">
        <v>533</v>
      </c>
      <c r="F90932" s="1" t="s">
        <v>21</v>
      </c>
      <c r="G90932" s="1" t="s">
        <v>208</v>
      </c>
      <c r="H90932" s="1" t="s">
        <v>209</v>
      </c>
      <c r="I90932">
        <v>62003</v>
      </c>
      <c r="J90932">
        <v>32</v>
      </c>
      <c r="K90932">
        <v>5.1610405900000003E-2</v>
      </c>
      <c r="L90932" s="2">
        <v>44347.423484340281</v>
      </c>
      <c r="M90932" s="1" t="s">
        <v>977</v>
      </c>
    </row>
    <row r="90933" spans="1:13" x14ac:dyDescent="0.4">
      <c r="A90933">
        <v>102377</v>
      </c>
      <c r="B90933" s="1" t="s">
        <v>1821</v>
      </c>
      <c r="C90933" s="1" t="s">
        <v>14</v>
      </c>
      <c r="D90933" s="1" t="s">
        <v>195</v>
      </c>
      <c r="E90933" s="1" t="s">
        <v>533</v>
      </c>
      <c r="F90933" s="1" t="s">
        <v>22</v>
      </c>
      <c r="G90933" s="1" t="s">
        <v>210</v>
      </c>
      <c r="H90933" s="1" t="s">
        <v>537</v>
      </c>
      <c r="I90933">
        <v>154307</v>
      </c>
      <c r="J90933">
        <v>1012</v>
      </c>
      <c r="K90933">
        <v>0.65583544490000001</v>
      </c>
      <c r="L90933" s="2">
        <v>44347.42348435185</v>
      </c>
      <c r="M90933" s="1" t="s">
        <v>977</v>
      </c>
    </row>
    <row r="90934" spans="1:13" x14ac:dyDescent="0.4">
      <c r="A90934">
        <v>102378</v>
      </c>
      <c r="B90934" s="1" t="s">
        <v>1821</v>
      </c>
      <c r="C90934" s="1" t="s">
        <v>14</v>
      </c>
      <c r="D90934" s="1" t="s">
        <v>195</v>
      </c>
      <c r="E90934" s="1" t="s">
        <v>533</v>
      </c>
      <c r="F90934" s="1" t="s">
        <v>23</v>
      </c>
      <c r="G90934" s="1" t="s">
        <v>212</v>
      </c>
      <c r="H90934" s="1" t="s">
        <v>538</v>
      </c>
      <c r="I90934">
        <v>558534</v>
      </c>
      <c r="J90934">
        <v>2650</v>
      </c>
      <c r="K90934">
        <v>0.47445634460000002</v>
      </c>
      <c r="L90934" s="2">
        <v>44347.42348435185</v>
      </c>
      <c r="M90934" s="1" t="s">
        <v>977</v>
      </c>
    </row>
    <row r="90935" spans="1:13" x14ac:dyDescent="0.4">
      <c r="A90935">
        <v>102379</v>
      </c>
      <c r="B90935" s="1" t="s">
        <v>1821</v>
      </c>
      <c r="C90935" s="1" t="s">
        <v>14</v>
      </c>
      <c r="D90935" s="1" t="s">
        <v>195</v>
      </c>
      <c r="E90935" s="1" t="s">
        <v>533</v>
      </c>
      <c r="F90935" s="1" t="s">
        <v>24</v>
      </c>
      <c r="G90935" s="1" t="s">
        <v>214</v>
      </c>
      <c r="H90935" s="1" t="s">
        <v>215</v>
      </c>
      <c r="I90935">
        <v>6908</v>
      </c>
      <c r="J90935">
        <v>47</v>
      </c>
      <c r="K90935">
        <v>0.68037058480000001</v>
      </c>
      <c r="L90935" s="2">
        <v>44347.42348435185</v>
      </c>
      <c r="M90935" s="1" t="s">
        <v>977</v>
      </c>
    </row>
    <row r="90936" spans="1:13" x14ac:dyDescent="0.4">
      <c r="A90936">
        <v>102380</v>
      </c>
      <c r="B90936" s="1" t="s">
        <v>1821</v>
      </c>
      <c r="C90936" s="1" t="s">
        <v>14</v>
      </c>
      <c r="D90936" s="1" t="s">
        <v>195</v>
      </c>
      <c r="E90936" s="1" t="s">
        <v>533</v>
      </c>
      <c r="F90936" s="1" t="s">
        <v>25</v>
      </c>
      <c r="G90936" s="1" t="s">
        <v>216</v>
      </c>
      <c r="H90936" s="1" t="s">
        <v>217</v>
      </c>
      <c r="I90936">
        <v>27894800</v>
      </c>
      <c r="J90936">
        <v>325972</v>
      </c>
      <c r="K90936">
        <v>1.168576222</v>
      </c>
      <c r="L90936" s="2">
        <v>44347.42348435185</v>
      </c>
      <c r="M90936" s="1" t="s">
        <v>977</v>
      </c>
    </row>
    <row r="90937" spans="1:13" x14ac:dyDescent="0.4">
      <c r="A90937">
        <v>102381</v>
      </c>
      <c r="B90937" s="1" t="s">
        <v>1821</v>
      </c>
      <c r="C90937" s="1" t="s">
        <v>14</v>
      </c>
      <c r="D90937" s="1" t="s">
        <v>195</v>
      </c>
      <c r="E90937" s="1" t="s">
        <v>533</v>
      </c>
      <c r="F90937" s="1" t="s">
        <v>26</v>
      </c>
      <c r="G90937" s="1" t="s">
        <v>218</v>
      </c>
      <c r="H90937" s="1" t="s">
        <v>539</v>
      </c>
      <c r="I90937">
        <v>1216582</v>
      </c>
      <c r="J90937">
        <v>20722</v>
      </c>
      <c r="K90937">
        <v>1.7032966129</v>
      </c>
      <c r="L90937" s="2">
        <v>44347.42348435185</v>
      </c>
      <c r="M90937" s="1" t="s">
        <v>977</v>
      </c>
    </row>
    <row r="90938" spans="1:13" x14ac:dyDescent="0.4">
      <c r="A90938">
        <v>102382</v>
      </c>
      <c r="B90938" s="1" t="s">
        <v>1821</v>
      </c>
      <c r="C90938" s="1" t="s">
        <v>14</v>
      </c>
      <c r="D90938" s="1" t="s">
        <v>195</v>
      </c>
      <c r="E90938" s="1" t="s">
        <v>533</v>
      </c>
      <c r="F90938" s="1" t="s">
        <v>27</v>
      </c>
      <c r="G90938" s="1" t="s">
        <v>220</v>
      </c>
      <c r="H90938" s="1" t="s">
        <v>540</v>
      </c>
      <c r="I90938">
        <v>28825</v>
      </c>
      <c r="J90938">
        <v>203</v>
      </c>
      <c r="K90938">
        <v>0.70424978309999997</v>
      </c>
      <c r="L90938" s="2">
        <v>44347.42348435185</v>
      </c>
      <c r="M90938" s="1" t="s">
        <v>977</v>
      </c>
    </row>
    <row r="90939" spans="1:13" x14ac:dyDescent="0.4">
      <c r="A90939">
        <v>102383</v>
      </c>
      <c r="B90939" s="1" t="s">
        <v>1821</v>
      </c>
      <c r="C90939" s="1" t="s">
        <v>14</v>
      </c>
      <c r="D90939" s="1" t="s">
        <v>195</v>
      </c>
      <c r="E90939" s="1" t="s">
        <v>533</v>
      </c>
      <c r="F90939" s="1" t="s">
        <v>28</v>
      </c>
      <c r="G90939" s="1" t="s">
        <v>222</v>
      </c>
      <c r="H90939" s="1" t="s">
        <v>541</v>
      </c>
      <c r="I90939">
        <v>553422</v>
      </c>
      <c r="J90939">
        <v>7163</v>
      </c>
      <c r="K90939">
        <v>1.2943106706</v>
      </c>
      <c r="L90939" s="2">
        <v>44347.423484363426</v>
      </c>
      <c r="M90939" s="1" t="s">
        <v>977</v>
      </c>
    </row>
    <row r="90940" spans="1:13" x14ac:dyDescent="0.4">
      <c r="A90940">
        <v>102384</v>
      </c>
      <c r="B90940" s="1" t="s">
        <v>1821</v>
      </c>
      <c r="C90940" s="1" t="s">
        <v>14</v>
      </c>
      <c r="D90940" s="1" t="s">
        <v>195</v>
      </c>
      <c r="E90940" s="1" t="s">
        <v>533</v>
      </c>
      <c r="F90940" s="1" t="s">
        <v>30</v>
      </c>
      <c r="G90940" s="1" t="s">
        <v>698</v>
      </c>
      <c r="H90940" s="1" t="s">
        <v>543</v>
      </c>
      <c r="I90940">
        <v>180593</v>
      </c>
      <c r="J90940">
        <v>1405</v>
      </c>
      <c r="K90940">
        <v>0.77799250239999995</v>
      </c>
      <c r="L90940" s="2">
        <v>44347.423484363426</v>
      </c>
      <c r="M90940" s="1" t="s">
        <v>977</v>
      </c>
    </row>
    <row r="90941" spans="1:13" x14ac:dyDescent="0.4">
      <c r="A90941">
        <v>102385</v>
      </c>
      <c r="B90941" s="1" t="s">
        <v>1821</v>
      </c>
      <c r="C90941" s="1" t="s">
        <v>14</v>
      </c>
      <c r="D90941" s="1" t="s">
        <v>195</v>
      </c>
      <c r="E90941" s="1" t="s">
        <v>533</v>
      </c>
      <c r="F90941" s="1" t="s">
        <v>31</v>
      </c>
      <c r="G90941" s="1" t="s">
        <v>228</v>
      </c>
      <c r="H90941" s="1" t="s">
        <v>229</v>
      </c>
      <c r="I90941">
        <v>70761</v>
      </c>
      <c r="J90941">
        <v>2919</v>
      </c>
      <c r="K90941">
        <v>4.1251536863</v>
      </c>
      <c r="L90941" s="2">
        <v>44347.423484363426</v>
      </c>
      <c r="M90941" s="1" t="s">
        <v>977</v>
      </c>
    </row>
    <row r="90942" spans="1:13" x14ac:dyDescent="0.4">
      <c r="A90942">
        <v>102386</v>
      </c>
      <c r="B90942" s="1" t="s">
        <v>1821</v>
      </c>
      <c r="C90942" s="1" t="s">
        <v>14</v>
      </c>
      <c r="D90942" s="1" t="s">
        <v>195</v>
      </c>
      <c r="E90942" s="1" t="s">
        <v>533</v>
      </c>
      <c r="F90942" s="1" t="s">
        <v>32</v>
      </c>
      <c r="G90942" s="1" t="s">
        <v>230</v>
      </c>
      <c r="H90942" s="1" t="s">
        <v>231</v>
      </c>
      <c r="I90942">
        <v>916239</v>
      </c>
      <c r="J90942">
        <v>20680</v>
      </c>
      <c r="K90942">
        <v>2.2570530178000001</v>
      </c>
      <c r="L90942" s="2">
        <v>44347.423484363426</v>
      </c>
      <c r="M90942" s="1" t="s">
        <v>977</v>
      </c>
    </row>
    <row r="90943" spans="1:13" x14ac:dyDescent="0.4">
      <c r="A90943">
        <v>102387</v>
      </c>
      <c r="B90943" s="1" t="s">
        <v>1821</v>
      </c>
      <c r="C90943" s="1" t="s">
        <v>14</v>
      </c>
      <c r="D90943" s="1" t="s">
        <v>195</v>
      </c>
      <c r="E90943" s="1" t="s">
        <v>533</v>
      </c>
      <c r="F90943" s="1" t="s">
        <v>33</v>
      </c>
      <c r="G90943" s="1" t="s">
        <v>232</v>
      </c>
      <c r="H90943" s="1" t="s">
        <v>544</v>
      </c>
      <c r="I90943">
        <v>1809926</v>
      </c>
      <c r="J90943">
        <v>50262</v>
      </c>
      <c r="K90943">
        <v>2.7770196129000002</v>
      </c>
      <c r="L90943" s="2">
        <v>44347.423484363426</v>
      </c>
      <c r="M90943" s="1" t="s">
        <v>977</v>
      </c>
    </row>
    <row r="90944" spans="1:13" x14ac:dyDescent="0.4">
      <c r="A90944">
        <v>102388</v>
      </c>
      <c r="B90944" s="1" t="s">
        <v>1821</v>
      </c>
      <c r="C90944" s="1" t="s">
        <v>14</v>
      </c>
      <c r="D90944" s="1" t="s">
        <v>195</v>
      </c>
      <c r="E90944" s="1" t="s">
        <v>533</v>
      </c>
      <c r="F90944" s="1" t="s">
        <v>34</v>
      </c>
      <c r="G90944" s="1" t="s">
        <v>234</v>
      </c>
      <c r="H90944" s="1" t="s">
        <v>235</v>
      </c>
      <c r="I90944">
        <v>1603</v>
      </c>
      <c r="J90944">
        <v>1</v>
      </c>
      <c r="K90944">
        <v>6.2383031800000002E-2</v>
      </c>
      <c r="L90944" s="2">
        <v>44347.423484363426</v>
      </c>
      <c r="M90944" s="1" t="s">
        <v>977</v>
      </c>
    </row>
    <row r="90945" spans="1:13" x14ac:dyDescent="0.4">
      <c r="A90945">
        <v>102389</v>
      </c>
      <c r="B90945" s="1" t="s">
        <v>1821</v>
      </c>
      <c r="C90945" s="1" t="s">
        <v>14</v>
      </c>
      <c r="D90945" s="1" t="s">
        <v>195</v>
      </c>
      <c r="E90945" s="1" t="s">
        <v>533</v>
      </c>
      <c r="F90945" s="1" t="s">
        <v>35</v>
      </c>
      <c r="G90945" s="1" t="s">
        <v>236</v>
      </c>
      <c r="H90945" s="1" t="s">
        <v>545</v>
      </c>
      <c r="I90945">
        <v>62906</v>
      </c>
      <c r="J90945">
        <v>158</v>
      </c>
      <c r="K90945">
        <v>0.25116841000000001</v>
      </c>
      <c r="L90945" s="2">
        <v>44347.423484375002</v>
      </c>
      <c r="M90945" s="1" t="s">
        <v>977</v>
      </c>
    </row>
    <row r="90946" spans="1:13" x14ac:dyDescent="0.4">
      <c r="A90946">
        <v>102390</v>
      </c>
      <c r="B90946" s="1" t="s">
        <v>1821</v>
      </c>
      <c r="C90946" s="1" t="s">
        <v>14</v>
      </c>
      <c r="D90946" s="1" t="s">
        <v>195</v>
      </c>
      <c r="E90946" s="1" t="s">
        <v>533</v>
      </c>
      <c r="F90946" s="1" t="s">
        <v>128</v>
      </c>
      <c r="G90946" s="1" t="s">
        <v>238</v>
      </c>
      <c r="H90946" s="1" t="s">
        <v>546</v>
      </c>
      <c r="I90946">
        <v>797386</v>
      </c>
      <c r="J90946">
        <v>12549</v>
      </c>
      <c r="K90946">
        <v>1.5737672845999999</v>
      </c>
      <c r="L90946" s="2">
        <v>44347.423484375002</v>
      </c>
      <c r="M90946" s="1" t="s">
        <v>977</v>
      </c>
    </row>
    <row r="90947" spans="1:13" x14ac:dyDescent="0.4">
      <c r="A90947">
        <v>102391</v>
      </c>
      <c r="B90947" s="1" t="s">
        <v>1821</v>
      </c>
      <c r="C90947" s="1" t="s">
        <v>14</v>
      </c>
      <c r="D90947" s="1" t="s">
        <v>195</v>
      </c>
      <c r="E90947" s="1" t="s">
        <v>533</v>
      </c>
      <c r="F90947" s="1" t="s">
        <v>132</v>
      </c>
      <c r="G90947" s="1" t="s">
        <v>240</v>
      </c>
      <c r="H90947" s="1" t="s">
        <v>547</v>
      </c>
      <c r="I90947">
        <v>241</v>
      </c>
      <c r="J90947">
        <v>3</v>
      </c>
      <c r="K90947">
        <v>1.2448132780000001</v>
      </c>
      <c r="L90947" s="2">
        <v>44347.423484375002</v>
      </c>
      <c r="M90947" s="1" t="s">
        <v>977</v>
      </c>
    </row>
    <row r="90948" spans="1:13" x14ac:dyDescent="0.4">
      <c r="A90948">
        <v>102392</v>
      </c>
      <c r="B90948" s="1" t="s">
        <v>1821</v>
      </c>
      <c r="C90948" s="1" t="s">
        <v>14</v>
      </c>
      <c r="D90948" s="1" t="s">
        <v>195</v>
      </c>
      <c r="E90948" s="1" t="s">
        <v>533</v>
      </c>
      <c r="F90948" s="1" t="s">
        <v>133</v>
      </c>
      <c r="G90948" s="1" t="s">
        <v>242</v>
      </c>
      <c r="H90948" s="1" t="s">
        <v>243</v>
      </c>
      <c r="I90948">
        <v>56621</v>
      </c>
      <c r="J90948">
        <v>268</v>
      </c>
      <c r="K90948">
        <v>0.47332261879999998</v>
      </c>
      <c r="L90948" s="2">
        <v>44347.423484375002</v>
      </c>
      <c r="M90948" s="1" t="s">
        <v>977</v>
      </c>
    </row>
    <row r="90949" spans="1:13" x14ac:dyDescent="0.4">
      <c r="A90949">
        <v>102393</v>
      </c>
      <c r="B90949" s="1" t="s">
        <v>1821</v>
      </c>
      <c r="C90949" s="1" t="s">
        <v>14</v>
      </c>
      <c r="D90949" s="1" t="s">
        <v>195</v>
      </c>
      <c r="E90949" s="1" t="s">
        <v>533</v>
      </c>
      <c r="F90949" s="1" t="s">
        <v>168</v>
      </c>
      <c r="G90949" s="1" t="s">
        <v>244</v>
      </c>
      <c r="H90949" s="1" t="s">
        <v>548</v>
      </c>
      <c r="I90949">
        <v>438715</v>
      </c>
      <c r="J90949">
        <v>7149</v>
      </c>
      <c r="K90949">
        <v>1.6295317005000001</v>
      </c>
      <c r="L90949" s="2">
        <v>44347.423484375002</v>
      </c>
      <c r="M90949" s="1" t="s">
        <v>977</v>
      </c>
    </row>
    <row r="90950" spans="1:13" x14ac:dyDescent="0.4">
      <c r="A90950">
        <v>102394</v>
      </c>
      <c r="B90950" s="1" t="s">
        <v>1821</v>
      </c>
      <c r="C90950" s="1" t="s">
        <v>14</v>
      </c>
      <c r="D90950" s="1" t="s">
        <v>195</v>
      </c>
      <c r="E90950" s="1" t="s">
        <v>533</v>
      </c>
      <c r="F90950" s="1" t="s">
        <v>182</v>
      </c>
      <c r="G90950" s="1" t="s">
        <v>246</v>
      </c>
      <c r="H90950" s="1" t="s">
        <v>549</v>
      </c>
      <c r="I90950">
        <v>100124</v>
      </c>
      <c r="J90950">
        <v>690</v>
      </c>
      <c r="K90950">
        <v>0.68914545959999995</v>
      </c>
      <c r="L90950" s="2">
        <v>44347.423484375002</v>
      </c>
      <c r="M90950" s="1" t="s">
        <v>977</v>
      </c>
    </row>
    <row r="90951" spans="1:13" x14ac:dyDescent="0.4">
      <c r="A90951">
        <v>102395</v>
      </c>
      <c r="B90951" s="1" t="s">
        <v>1821</v>
      </c>
      <c r="C90951" s="1" t="s">
        <v>14</v>
      </c>
      <c r="D90951" s="1" t="s">
        <v>195</v>
      </c>
      <c r="E90951" s="1" t="s">
        <v>533</v>
      </c>
      <c r="F90951" s="1" t="s">
        <v>751</v>
      </c>
      <c r="G90951" s="1" t="s">
        <v>551</v>
      </c>
      <c r="H90951" s="1" t="s">
        <v>672</v>
      </c>
      <c r="I90951">
        <v>104555</v>
      </c>
      <c r="J90951">
        <v>1803</v>
      </c>
      <c r="K90951">
        <v>1.7244512457000001</v>
      </c>
      <c r="L90951" s="2">
        <v>44347.423484375002</v>
      </c>
      <c r="M90951" s="1" t="s">
        <v>977</v>
      </c>
    </row>
    <row r="90952" spans="1:13" x14ac:dyDescent="0.4">
      <c r="A90952">
        <v>102396</v>
      </c>
      <c r="B90952" s="1" t="s">
        <v>1821</v>
      </c>
      <c r="C90952" s="1" t="s">
        <v>14</v>
      </c>
      <c r="D90952" s="1" t="s">
        <v>195</v>
      </c>
      <c r="E90952" s="1" t="s">
        <v>533</v>
      </c>
      <c r="F90952" s="1" t="s">
        <v>752</v>
      </c>
      <c r="G90952" s="1" t="s">
        <v>753</v>
      </c>
      <c r="H90952" s="1" t="s">
        <v>754</v>
      </c>
      <c r="I90952">
        <v>6752</v>
      </c>
      <c r="J90952">
        <v>16</v>
      </c>
      <c r="K90952">
        <v>0.23696682459999999</v>
      </c>
      <c r="L90952" s="2">
        <v>44347.423484386571</v>
      </c>
      <c r="M90952" s="1" t="s">
        <v>977</v>
      </c>
    </row>
    <row r="90953" spans="1:13" x14ac:dyDescent="0.4">
      <c r="A90953">
        <v>102397</v>
      </c>
      <c r="B90953" s="1" t="s">
        <v>1821</v>
      </c>
      <c r="C90953" s="1" t="s">
        <v>14</v>
      </c>
      <c r="D90953" s="1" t="s">
        <v>195</v>
      </c>
      <c r="E90953" s="1" t="s">
        <v>533</v>
      </c>
      <c r="F90953" s="1" t="s">
        <v>801</v>
      </c>
      <c r="G90953" s="1" t="s">
        <v>802</v>
      </c>
      <c r="H90953" s="1" t="s">
        <v>803</v>
      </c>
      <c r="I90953">
        <v>143526</v>
      </c>
      <c r="J90953">
        <v>3216</v>
      </c>
      <c r="K90953">
        <v>2.2407090003999999</v>
      </c>
      <c r="L90953" s="2">
        <v>44347.423484386571</v>
      </c>
      <c r="M90953" s="1" t="s">
        <v>977</v>
      </c>
    </row>
    <row r="90954" spans="1:13" x14ac:dyDescent="0.4">
      <c r="A90954">
        <v>102398</v>
      </c>
      <c r="B90954" s="1" t="s">
        <v>1821</v>
      </c>
      <c r="C90954" s="1" t="s">
        <v>14</v>
      </c>
      <c r="D90954" s="1" t="s">
        <v>195</v>
      </c>
      <c r="E90954" s="1" t="s">
        <v>533</v>
      </c>
      <c r="F90954" s="1" t="s">
        <v>814</v>
      </c>
      <c r="G90954" s="1" t="s">
        <v>815</v>
      </c>
      <c r="H90954" s="1" t="s">
        <v>816</v>
      </c>
      <c r="I90954">
        <v>1908</v>
      </c>
      <c r="J90954">
        <v>3</v>
      </c>
      <c r="K90954">
        <v>0.15723270440000001</v>
      </c>
      <c r="L90954" s="2">
        <v>44347.423484386571</v>
      </c>
      <c r="M90954" s="1" t="s">
        <v>977</v>
      </c>
    </row>
    <row r="90955" spans="1:13" x14ac:dyDescent="0.4">
      <c r="A90955">
        <v>102399</v>
      </c>
      <c r="B90955" s="1" t="s">
        <v>1821</v>
      </c>
      <c r="C90955" s="1" t="s">
        <v>14</v>
      </c>
      <c r="D90955" s="1" t="s">
        <v>195</v>
      </c>
      <c r="E90955" s="1" t="s">
        <v>533</v>
      </c>
      <c r="F90955" s="1" t="s">
        <v>991</v>
      </c>
      <c r="G90955" s="1" t="s">
        <v>992</v>
      </c>
      <c r="H90955" s="1" t="s">
        <v>993</v>
      </c>
      <c r="I90955">
        <v>13714</v>
      </c>
      <c r="J90955">
        <v>91</v>
      </c>
      <c r="K90955">
        <v>0.66355549069999997</v>
      </c>
      <c r="L90955" s="2">
        <v>44347.423484386571</v>
      </c>
      <c r="M90955" s="1" t="s">
        <v>977</v>
      </c>
    </row>
    <row r="90956" spans="1:13" x14ac:dyDescent="0.4">
      <c r="A90956">
        <v>102400</v>
      </c>
      <c r="B90956" s="1" t="s">
        <v>1821</v>
      </c>
      <c r="C90956" s="1" t="s">
        <v>36</v>
      </c>
      <c r="D90956" s="1" t="s">
        <v>869</v>
      </c>
      <c r="E90956" s="1" t="s">
        <v>552</v>
      </c>
      <c r="F90956" s="1" t="s">
        <v>37</v>
      </c>
      <c r="G90956" s="1" t="s">
        <v>249</v>
      </c>
      <c r="H90956" s="1" t="s">
        <v>250</v>
      </c>
      <c r="I90956">
        <v>2893218</v>
      </c>
      <c r="J90956">
        <v>79741</v>
      </c>
      <c r="K90956">
        <v>2.7561352099</v>
      </c>
      <c r="L90956" s="2">
        <v>44347.423484386571</v>
      </c>
      <c r="M90956" s="1" t="s">
        <v>977</v>
      </c>
    </row>
    <row r="90957" spans="1:13" x14ac:dyDescent="0.4">
      <c r="A90957">
        <v>102401</v>
      </c>
      <c r="B90957" s="1" t="s">
        <v>1821</v>
      </c>
      <c r="C90957" s="1" t="s">
        <v>36</v>
      </c>
      <c r="D90957" s="1" t="s">
        <v>869</v>
      </c>
      <c r="E90957" s="1" t="s">
        <v>552</v>
      </c>
      <c r="F90957" s="1" t="s">
        <v>39</v>
      </c>
      <c r="G90957" s="1" t="s">
        <v>253</v>
      </c>
      <c r="H90957" s="1" t="s">
        <v>254</v>
      </c>
      <c r="I90957">
        <v>235699</v>
      </c>
      <c r="J90957">
        <v>939</v>
      </c>
      <c r="K90957">
        <v>0.39838947130000002</v>
      </c>
      <c r="L90957" s="2">
        <v>44347.423484386571</v>
      </c>
      <c r="M90957" s="1" t="s">
        <v>977</v>
      </c>
    </row>
    <row r="90958" spans="1:13" x14ac:dyDescent="0.4">
      <c r="A90958">
        <v>102402</v>
      </c>
      <c r="B90958" s="1" t="s">
        <v>1821</v>
      </c>
      <c r="C90958" s="1" t="s">
        <v>36</v>
      </c>
      <c r="D90958" s="1" t="s">
        <v>869</v>
      </c>
      <c r="E90958" s="1" t="s">
        <v>552</v>
      </c>
      <c r="F90958" s="1" t="s">
        <v>45</v>
      </c>
      <c r="G90958" s="1" t="s">
        <v>265</v>
      </c>
      <c r="H90958" s="1" t="s">
        <v>266</v>
      </c>
      <c r="I90958">
        <v>260659</v>
      </c>
      <c r="J90958">
        <v>15001</v>
      </c>
      <c r="K90958">
        <v>5.7550286005000002</v>
      </c>
      <c r="L90958" s="2">
        <v>44347.423484386571</v>
      </c>
      <c r="M90958" s="1" t="s">
        <v>977</v>
      </c>
    </row>
    <row r="90959" spans="1:13" x14ac:dyDescent="0.4">
      <c r="A90959">
        <v>102403</v>
      </c>
      <c r="B90959" s="1" t="s">
        <v>1821</v>
      </c>
      <c r="C90959" s="1" t="s">
        <v>36</v>
      </c>
      <c r="D90959" s="1" t="s">
        <v>869</v>
      </c>
      <c r="E90959" s="1" t="s">
        <v>552</v>
      </c>
      <c r="F90959" s="1" t="s">
        <v>41</v>
      </c>
      <c r="G90959" s="1" t="s">
        <v>257</v>
      </c>
      <c r="H90959" s="1" t="s">
        <v>258</v>
      </c>
      <c r="I90959">
        <v>1193608</v>
      </c>
      <c r="J90959">
        <v>16334</v>
      </c>
      <c r="K90959">
        <v>1.3684559754000001</v>
      </c>
      <c r="L90959" s="2">
        <v>44347.423484398147</v>
      </c>
      <c r="M90959" s="1" t="s">
        <v>977</v>
      </c>
    </row>
    <row r="90960" spans="1:13" x14ac:dyDescent="0.4">
      <c r="A90960">
        <v>102404</v>
      </c>
      <c r="B90960" s="1" t="s">
        <v>1821</v>
      </c>
      <c r="C90960" s="1" t="s">
        <v>36</v>
      </c>
      <c r="D90960" s="1" t="s">
        <v>869</v>
      </c>
      <c r="E90960" s="1" t="s">
        <v>552</v>
      </c>
      <c r="F90960" s="1" t="s">
        <v>48</v>
      </c>
      <c r="G90960" s="1" t="s">
        <v>271</v>
      </c>
      <c r="H90960" s="1" t="s">
        <v>556</v>
      </c>
      <c r="I90960">
        <v>735139</v>
      </c>
      <c r="J90960">
        <v>9443</v>
      </c>
      <c r="K90960">
        <v>1.2845189821</v>
      </c>
      <c r="L90960" s="2">
        <v>44347.423484398147</v>
      </c>
      <c r="M90960" s="1" t="s">
        <v>977</v>
      </c>
    </row>
    <row r="90961" spans="1:13" x14ac:dyDescent="0.4">
      <c r="A90961">
        <v>102405</v>
      </c>
      <c r="B90961" s="1" t="s">
        <v>1821</v>
      </c>
      <c r="C90961" s="1" t="s">
        <v>36</v>
      </c>
      <c r="D90961" s="1" t="s">
        <v>869</v>
      </c>
      <c r="E90961" s="1" t="s">
        <v>552</v>
      </c>
      <c r="F90961" s="1" t="s">
        <v>38</v>
      </c>
      <c r="G90961" s="1" t="s">
        <v>251</v>
      </c>
      <c r="H90961" s="1" t="s">
        <v>252</v>
      </c>
      <c r="I90961">
        <v>306717</v>
      </c>
      <c r="J90961">
        <v>1764</v>
      </c>
      <c r="K90961">
        <v>0.57512299609999995</v>
      </c>
      <c r="L90961" s="2">
        <v>44347.423484398147</v>
      </c>
      <c r="M90961" s="1" t="s">
        <v>977</v>
      </c>
    </row>
    <row r="90962" spans="1:13" x14ac:dyDescent="0.4">
      <c r="A90962">
        <v>102406</v>
      </c>
      <c r="B90962" s="1" t="s">
        <v>1821</v>
      </c>
      <c r="C90962" s="1" t="s">
        <v>36</v>
      </c>
      <c r="D90962" s="1" t="s">
        <v>869</v>
      </c>
      <c r="E90962" s="1" t="s">
        <v>552</v>
      </c>
      <c r="F90962" s="1" t="s">
        <v>43</v>
      </c>
      <c r="G90962" s="1" t="s">
        <v>261</v>
      </c>
      <c r="H90962" s="1" t="s">
        <v>262</v>
      </c>
      <c r="I90962">
        <v>540132</v>
      </c>
      <c r="J90962">
        <v>7718</v>
      </c>
      <c r="K90962">
        <v>1.4289099701000001</v>
      </c>
      <c r="L90962" s="2">
        <v>44347.423484398147</v>
      </c>
      <c r="M90962" s="1" t="s">
        <v>977</v>
      </c>
    </row>
    <row r="90963" spans="1:13" x14ac:dyDescent="0.4">
      <c r="A90963">
        <v>102407</v>
      </c>
      <c r="B90963" s="1" t="s">
        <v>1821</v>
      </c>
      <c r="C90963" s="1" t="s">
        <v>36</v>
      </c>
      <c r="D90963" s="1" t="s">
        <v>869</v>
      </c>
      <c r="E90963" s="1" t="s">
        <v>552</v>
      </c>
      <c r="F90963" s="1" t="s">
        <v>817</v>
      </c>
      <c r="G90963" s="1" t="s">
        <v>818</v>
      </c>
      <c r="H90963" s="1" t="s">
        <v>819</v>
      </c>
      <c r="I90963">
        <v>184815</v>
      </c>
      <c r="J90963">
        <v>3116</v>
      </c>
      <c r="K90963">
        <v>1.6860103345999999</v>
      </c>
      <c r="L90963" s="2">
        <v>44347.423484398147</v>
      </c>
      <c r="M90963" s="1" t="s">
        <v>977</v>
      </c>
    </row>
    <row r="90964" spans="1:13" x14ac:dyDescent="0.4">
      <c r="A90964">
        <v>102408</v>
      </c>
      <c r="B90964" s="1" t="s">
        <v>1821</v>
      </c>
      <c r="C90964" s="1" t="s">
        <v>36</v>
      </c>
      <c r="D90964" s="1" t="s">
        <v>869</v>
      </c>
      <c r="E90964" s="1" t="s">
        <v>552</v>
      </c>
      <c r="F90964" s="1" t="s">
        <v>51</v>
      </c>
      <c r="G90964" s="1" t="s">
        <v>277</v>
      </c>
      <c r="H90964" s="1" t="s">
        <v>278</v>
      </c>
      <c r="I90964">
        <v>518868</v>
      </c>
      <c r="J90964">
        <v>9138</v>
      </c>
      <c r="K90964">
        <v>1.7611415619999999</v>
      </c>
      <c r="L90964" s="2">
        <v>44347.423484398147</v>
      </c>
      <c r="M90964" s="1" t="s">
        <v>977</v>
      </c>
    </row>
    <row r="90965" spans="1:13" x14ac:dyDescent="0.4">
      <c r="A90965">
        <v>102409</v>
      </c>
      <c r="B90965" s="1" t="s">
        <v>1821</v>
      </c>
      <c r="C90965" s="1" t="s">
        <v>36</v>
      </c>
      <c r="D90965" s="1" t="s">
        <v>869</v>
      </c>
      <c r="E90965" s="1" t="s">
        <v>552</v>
      </c>
      <c r="F90965" s="1" t="s">
        <v>42</v>
      </c>
      <c r="G90965" s="1" t="s">
        <v>259</v>
      </c>
      <c r="H90965" s="1" t="s">
        <v>260</v>
      </c>
      <c r="I90965">
        <v>213784</v>
      </c>
      <c r="J90965">
        <v>2303</v>
      </c>
      <c r="K90965">
        <v>1.0772555476000001</v>
      </c>
      <c r="L90965" s="2">
        <v>44347.423484398147</v>
      </c>
      <c r="M90965" s="1" t="s">
        <v>977</v>
      </c>
    </row>
    <row r="90966" spans="1:13" x14ac:dyDescent="0.4">
      <c r="A90966">
        <v>102410</v>
      </c>
      <c r="B90966" s="1" t="s">
        <v>1821</v>
      </c>
      <c r="C90966" s="1" t="s">
        <v>36</v>
      </c>
      <c r="D90966" s="1" t="s">
        <v>869</v>
      </c>
      <c r="E90966" s="1" t="s">
        <v>552</v>
      </c>
      <c r="F90966" s="1" t="s">
        <v>47</v>
      </c>
      <c r="G90966" s="1" t="s">
        <v>269</v>
      </c>
      <c r="H90966" s="1" t="s">
        <v>555</v>
      </c>
      <c r="I90966">
        <v>217041</v>
      </c>
      <c r="J90966">
        <v>554</v>
      </c>
      <c r="K90966">
        <v>0.2552513119</v>
      </c>
      <c r="L90966" s="2">
        <v>44347.423484409723</v>
      </c>
      <c r="M90966" s="1" t="s">
        <v>977</v>
      </c>
    </row>
    <row r="90967" spans="1:13" x14ac:dyDescent="0.4">
      <c r="A90967">
        <v>102411</v>
      </c>
      <c r="B90967" s="1" t="s">
        <v>1821</v>
      </c>
      <c r="C90967" s="1" t="s">
        <v>36</v>
      </c>
      <c r="D90967" s="1" t="s">
        <v>869</v>
      </c>
      <c r="E90967" s="1" t="s">
        <v>552</v>
      </c>
      <c r="F90967" s="1" t="s">
        <v>50</v>
      </c>
      <c r="G90967" s="1" t="s">
        <v>701</v>
      </c>
      <c r="H90967" s="1" t="s">
        <v>276</v>
      </c>
      <c r="I90967">
        <v>448284</v>
      </c>
      <c r="J90967">
        <v>7334</v>
      </c>
      <c r="K90967">
        <v>1.6360164537999999</v>
      </c>
      <c r="L90967" s="2">
        <v>44347.423484409723</v>
      </c>
      <c r="M90967" s="1" t="s">
        <v>977</v>
      </c>
    </row>
    <row r="90968" spans="1:13" x14ac:dyDescent="0.4">
      <c r="A90968">
        <v>102412</v>
      </c>
      <c r="B90968" s="1" t="s">
        <v>1821</v>
      </c>
      <c r="C90968" s="1" t="s">
        <v>36</v>
      </c>
      <c r="D90968" s="1" t="s">
        <v>869</v>
      </c>
      <c r="E90968" s="1" t="s">
        <v>552</v>
      </c>
      <c r="F90968" s="1" t="s">
        <v>788</v>
      </c>
      <c r="G90968" s="1" t="s">
        <v>789</v>
      </c>
      <c r="H90968" s="1" t="s">
        <v>790</v>
      </c>
      <c r="I90968">
        <v>24440</v>
      </c>
      <c r="J90968">
        <v>1763</v>
      </c>
      <c r="K90968">
        <v>7.2135842879999998</v>
      </c>
      <c r="L90968" s="2">
        <v>44347.423484409723</v>
      </c>
      <c r="M90968" s="1" t="s">
        <v>977</v>
      </c>
    </row>
    <row r="90969" spans="1:13" x14ac:dyDescent="0.4">
      <c r="A90969">
        <v>102413</v>
      </c>
      <c r="B90969" s="1" t="s">
        <v>1821</v>
      </c>
      <c r="C90969" s="1" t="s">
        <v>36</v>
      </c>
      <c r="D90969" s="1" t="s">
        <v>869</v>
      </c>
      <c r="E90969" s="1" t="s">
        <v>552</v>
      </c>
      <c r="F90969" s="1" t="s">
        <v>49</v>
      </c>
      <c r="G90969" s="1" t="s">
        <v>273</v>
      </c>
      <c r="H90969" s="1" t="s">
        <v>274</v>
      </c>
      <c r="I90969">
        <v>343374</v>
      </c>
      <c r="J90969">
        <v>12574</v>
      </c>
      <c r="K90969">
        <v>3.6618963578999999</v>
      </c>
      <c r="L90969" s="2">
        <v>44347.423484409723</v>
      </c>
      <c r="M90969" s="1" t="s">
        <v>977</v>
      </c>
    </row>
    <row r="90970" spans="1:13" x14ac:dyDescent="0.4">
      <c r="A90970">
        <v>102414</v>
      </c>
      <c r="B90970" s="1" t="s">
        <v>1821</v>
      </c>
      <c r="C90970" s="1" t="s">
        <v>36</v>
      </c>
      <c r="D90970" s="1" t="s">
        <v>869</v>
      </c>
      <c r="E90970" s="1" t="s">
        <v>552</v>
      </c>
      <c r="F90970" s="1" t="s">
        <v>44</v>
      </c>
      <c r="G90970" s="1" t="s">
        <v>263</v>
      </c>
      <c r="H90970" s="1" t="s">
        <v>264</v>
      </c>
      <c r="I90970">
        <v>839454</v>
      </c>
      <c r="J90970">
        <v>6408</v>
      </c>
      <c r="K90970">
        <v>0.76335332249999999</v>
      </c>
      <c r="L90970" s="2">
        <v>44347.423484409723</v>
      </c>
      <c r="M90970" s="1" t="s">
        <v>977</v>
      </c>
    </row>
    <row r="90971" spans="1:13" x14ac:dyDescent="0.4">
      <c r="A90971">
        <v>102415</v>
      </c>
      <c r="B90971" s="1" t="s">
        <v>1821</v>
      </c>
      <c r="C90971" s="1" t="s">
        <v>36</v>
      </c>
      <c r="D90971" s="1" t="s">
        <v>869</v>
      </c>
      <c r="E90971" s="1" t="s">
        <v>552</v>
      </c>
      <c r="F90971" s="1" t="s">
        <v>40</v>
      </c>
      <c r="G90971" s="1" t="s">
        <v>700</v>
      </c>
      <c r="H90971" s="1" t="s">
        <v>553</v>
      </c>
      <c r="I90971">
        <v>567263</v>
      </c>
      <c r="J90971">
        <v>1673</v>
      </c>
      <c r="K90971">
        <v>0.294924929</v>
      </c>
      <c r="L90971" s="2">
        <v>44347.423484409723</v>
      </c>
      <c r="M90971" s="1" t="s">
        <v>977</v>
      </c>
    </row>
    <row r="90972" spans="1:13" x14ac:dyDescent="0.4">
      <c r="A90972">
        <v>102416</v>
      </c>
      <c r="B90972" s="1" t="s">
        <v>1821</v>
      </c>
      <c r="C90972" s="1" t="s">
        <v>36</v>
      </c>
      <c r="D90972" s="1" t="s">
        <v>869</v>
      </c>
      <c r="E90972" s="1" t="s">
        <v>552</v>
      </c>
      <c r="F90972" s="1" t="s">
        <v>46</v>
      </c>
      <c r="G90972" s="1" t="s">
        <v>267</v>
      </c>
      <c r="H90972" s="1" t="s">
        <v>554</v>
      </c>
      <c r="I90972">
        <v>128456</v>
      </c>
      <c r="J90972">
        <v>3460</v>
      </c>
      <c r="K90972">
        <v>2.6935293017999999</v>
      </c>
      <c r="L90972" s="2">
        <v>44347.423484409723</v>
      </c>
      <c r="M90972" s="1" t="s">
        <v>977</v>
      </c>
    </row>
    <row r="90973" spans="1:13" x14ac:dyDescent="0.4">
      <c r="A90973">
        <v>102417</v>
      </c>
      <c r="B90973" s="1" t="s">
        <v>1821</v>
      </c>
      <c r="C90973" s="1" t="s">
        <v>36</v>
      </c>
      <c r="D90973" s="1" t="s">
        <v>869</v>
      </c>
      <c r="E90973" s="1" t="s">
        <v>552</v>
      </c>
      <c r="F90973" s="1" t="s">
        <v>937</v>
      </c>
      <c r="G90973" s="1" t="s">
        <v>938</v>
      </c>
      <c r="H90973" s="1" t="s">
        <v>939</v>
      </c>
      <c r="I90973">
        <v>6735</v>
      </c>
      <c r="J90973">
        <v>1320</v>
      </c>
      <c r="K90973">
        <v>19.599109130999999</v>
      </c>
      <c r="L90973" s="2">
        <v>44347.423484421299</v>
      </c>
      <c r="M90973" s="1" t="s">
        <v>977</v>
      </c>
    </row>
    <row r="90974" spans="1:13" x14ac:dyDescent="0.4">
      <c r="A90974">
        <v>102418</v>
      </c>
      <c r="B90974" s="1" t="s">
        <v>1821</v>
      </c>
      <c r="C90974" s="1" t="s">
        <v>52</v>
      </c>
      <c r="D90974" s="1" t="s">
        <v>281</v>
      </c>
      <c r="E90974" s="1" t="s">
        <v>282</v>
      </c>
      <c r="F90974" s="1" t="s">
        <v>53</v>
      </c>
      <c r="G90974" s="1" t="s">
        <v>702</v>
      </c>
      <c r="H90974" s="1" t="s">
        <v>559</v>
      </c>
      <c r="I90974">
        <v>32916501</v>
      </c>
      <c r="J90974">
        <v>588292</v>
      </c>
      <c r="K90974">
        <v>1.7872251974</v>
      </c>
      <c r="L90974" s="2">
        <v>44347.423484421299</v>
      </c>
      <c r="M90974" s="1" t="s">
        <v>977</v>
      </c>
    </row>
    <row r="90975" spans="1:13" x14ac:dyDescent="0.4">
      <c r="A90975">
        <v>102419</v>
      </c>
      <c r="B90975" s="1" t="s">
        <v>1821</v>
      </c>
      <c r="C90975" s="1" t="s">
        <v>52</v>
      </c>
      <c r="D90975" s="1" t="s">
        <v>281</v>
      </c>
      <c r="E90975" s="1" t="s">
        <v>282</v>
      </c>
      <c r="F90975" s="1" t="s">
        <v>54</v>
      </c>
      <c r="G90975" s="1" t="s">
        <v>285</v>
      </c>
      <c r="H90975" s="1" t="s">
        <v>286</v>
      </c>
      <c r="I90975">
        <v>1374275</v>
      </c>
      <c r="J90975">
        <v>25440</v>
      </c>
      <c r="K90975">
        <v>1.8511578832</v>
      </c>
      <c r="L90975" s="2">
        <v>44347.423484421299</v>
      </c>
      <c r="M90975" s="1" t="s">
        <v>977</v>
      </c>
    </row>
    <row r="90976" spans="1:13" x14ac:dyDescent="0.4">
      <c r="A90976">
        <v>102420</v>
      </c>
      <c r="B90976" s="1" t="s">
        <v>1821</v>
      </c>
      <c r="C90976" s="1" t="s">
        <v>52</v>
      </c>
      <c r="D90976" s="1" t="s">
        <v>281</v>
      </c>
      <c r="E90976" s="1" t="s">
        <v>282</v>
      </c>
      <c r="F90976" s="1" t="s">
        <v>56</v>
      </c>
      <c r="G90976" s="1" t="s">
        <v>289</v>
      </c>
      <c r="H90976" s="1" t="s">
        <v>290</v>
      </c>
      <c r="I90976">
        <v>2408778</v>
      </c>
      <c r="J90976">
        <v>223072</v>
      </c>
      <c r="K90976">
        <v>9.2607953078000005</v>
      </c>
      <c r="L90976" s="2">
        <v>44347.423484421299</v>
      </c>
      <c r="M90976" s="1" t="s">
        <v>977</v>
      </c>
    </row>
    <row r="90977" spans="1:13" x14ac:dyDescent="0.4">
      <c r="A90977">
        <v>102421</v>
      </c>
      <c r="B90977" s="1" t="s">
        <v>1821</v>
      </c>
      <c r="C90977" s="1" t="s">
        <v>52</v>
      </c>
      <c r="D90977" s="1" t="s">
        <v>281</v>
      </c>
      <c r="E90977" s="1" t="s">
        <v>282</v>
      </c>
      <c r="F90977" s="1" t="s">
        <v>134</v>
      </c>
      <c r="G90977" s="1" t="s">
        <v>307</v>
      </c>
      <c r="H90977" s="1" t="s">
        <v>565</v>
      </c>
      <c r="I90977">
        <v>376854</v>
      </c>
      <c r="J90977">
        <v>6365</v>
      </c>
      <c r="K90977">
        <v>1.6889830013</v>
      </c>
      <c r="L90977" s="2">
        <v>44347.423484421299</v>
      </c>
      <c r="M90977" s="1" t="s">
        <v>977</v>
      </c>
    </row>
    <row r="90978" spans="1:13" x14ac:dyDescent="0.4">
      <c r="A90978">
        <v>102422</v>
      </c>
      <c r="B90978" s="1" t="s">
        <v>1821</v>
      </c>
      <c r="C90978" s="1" t="s">
        <v>52</v>
      </c>
      <c r="D90978" s="1" t="s">
        <v>281</v>
      </c>
      <c r="E90978" s="1" t="s">
        <v>282</v>
      </c>
      <c r="F90978" s="1" t="s">
        <v>143</v>
      </c>
      <c r="G90978" s="1" t="s">
        <v>313</v>
      </c>
      <c r="H90978" s="1" t="s">
        <v>314</v>
      </c>
      <c r="I90978">
        <v>236451</v>
      </c>
      <c r="J90978">
        <v>6284</v>
      </c>
      <c r="K90978">
        <v>2.6576330824999999</v>
      </c>
      <c r="L90978" s="2">
        <v>44347.423484421299</v>
      </c>
      <c r="M90978" s="1" t="s">
        <v>977</v>
      </c>
    </row>
    <row r="90979" spans="1:13" x14ac:dyDescent="0.4">
      <c r="A90979">
        <v>102423</v>
      </c>
      <c r="B90979" s="1" t="s">
        <v>1821</v>
      </c>
      <c r="C90979" s="1" t="s">
        <v>52</v>
      </c>
      <c r="D90979" s="1" t="s">
        <v>281</v>
      </c>
      <c r="E90979" s="1" t="s">
        <v>282</v>
      </c>
      <c r="F90979" s="1" t="s">
        <v>181</v>
      </c>
      <c r="G90979" s="1" t="s">
        <v>332</v>
      </c>
      <c r="H90979" s="1" t="s">
        <v>576</v>
      </c>
      <c r="I90979">
        <v>253837</v>
      </c>
      <c r="J90979">
        <v>8121</v>
      </c>
      <c r="K90979">
        <v>3.1992971867</v>
      </c>
      <c r="L90979" s="2">
        <v>44347.423484421299</v>
      </c>
      <c r="M90979" s="1" t="s">
        <v>977</v>
      </c>
    </row>
    <row r="90980" spans="1:13" x14ac:dyDescent="0.4">
      <c r="A90980">
        <v>102424</v>
      </c>
      <c r="B90980" s="1" t="s">
        <v>1821</v>
      </c>
      <c r="C90980" s="1" t="s">
        <v>52</v>
      </c>
      <c r="D90980" s="1" t="s">
        <v>281</v>
      </c>
      <c r="E90980" s="1" t="s">
        <v>282</v>
      </c>
      <c r="F90980" s="1" t="s">
        <v>63</v>
      </c>
      <c r="G90980" s="1" t="s">
        <v>704</v>
      </c>
      <c r="H90980" s="1" t="s">
        <v>564</v>
      </c>
      <c r="I90980">
        <v>314102</v>
      </c>
      <c r="J90980">
        <v>3962</v>
      </c>
      <c r="K90980">
        <v>1.2613736938</v>
      </c>
      <c r="L90980" s="2">
        <v>44347.423484432868</v>
      </c>
      <c r="M90980" s="1" t="s">
        <v>977</v>
      </c>
    </row>
    <row r="90981" spans="1:13" x14ac:dyDescent="0.4">
      <c r="A90981">
        <v>102425</v>
      </c>
      <c r="B90981" s="1" t="s">
        <v>1821</v>
      </c>
      <c r="C90981" s="1" t="s">
        <v>52</v>
      </c>
      <c r="D90981" s="1" t="s">
        <v>281</v>
      </c>
      <c r="E90981" s="1" t="s">
        <v>282</v>
      </c>
      <c r="F90981" s="1" t="s">
        <v>578</v>
      </c>
      <c r="G90981" s="1" t="s">
        <v>579</v>
      </c>
      <c r="H90981" s="1" t="s">
        <v>674</v>
      </c>
      <c r="I90981">
        <v>73246</v>
      </c>
      <c r="J90981">
        <v>2241</v>
      </c>
      <c r="K90981">
        <v>3.05955274</v>
      </c>
      <c r="L90981" s="2">
        <v>44347.423484432868</v>
      </c>
      <c r="M90981" s="1" t="s">
        <v>977</v>
      </c>
    </row>
    <row r="90982" spans="1:13" x14ac:dyDescent="0.4">
      <c r="A90982">
        <v>102426</v>
      </c>
      <c r="B90982" s="1" t="s">
        <v>1821</v>
      </c>
      <c r="C90982" s="1" t="s">
        <v>52</v>
      </c>
      <c r="D90982" s="1" t="s">
        <v>281</v>
      </c>
      <c r="E90982" s="1" t="s">
        <v>282</v>
      </c>
      <c r="F90982" s="1" t="s">
        <v>804</v>
      </c>
      <c r="G90982" s="1" t="s">
        <v>805</v>
      </c>
      <c r="H90982" s="1" t="s">
        <v>806</v>
      </c>
      <c r="I90982">
        <v>12791</v>
      </c>
      <c r="J90982">
        <v>324</v>
      </c>
      <c r="K90982">
        <v>2.5330310373999998</v>
      </c>
      <c r="L90982" s="2">
        <v>44347.423484432868</v>
      </c>
      <c r="M90982" s="1" t="s">
        <v>977</v>
      </c>
    </row>
    <row r="90983" spans="1:13" x14ac:dyDescent="0.4">
      <c r="A90983">
        <v>102427</v>
      </c>
      <c r="B90983" s="1" t="s">
        <v>1821</v>
      </c>
      <c r="C90983" s="1" t="s">
        <v>52</v>
      </c>
      <c r="D90983" s="1" t="s">
        <v>281</v>
      </c>
      <c r="E90983" s="1" t="s">
        <v>282</v>
      </c>
      <c r="F90983" s="1" t="s">
        <v>709</v>
      </c>
      <c r="G90983" s="1" t="s">
        <v>710</v>
      </c>
      <c r="H90983" s="1" t="s">
        <v>711</v>
      </c>
      <c r="I90983">
        <v>5833</v>
      </c>
      <c r="J90983">
        <v>186</v>
      </c>
      <c r="K90983">
        <v>3.1887536430000001</v>
      </c>
      <c r="L90983" s="2">
        <v>44347.423484432868</v>
      </c>
      <c r="M90983" s="1" t="s">
        <v>977</v>
      </c>
    </row>
    <row r="90984" spans="1:13" x14ac:dyDescent="0.4">
      <c r="A90984">
        <v>102428</v>
      </c>
      <c r="B90984" s="1" t="s">
        <v>1821</v>
      </c>
      <c r="C90984" s="1" t="s">
        <v>52</v>
      </c>
      <c r="D90984" s="1" t="s">
        <v>281</v>
      </c>
      <c r="E90984" s="1" t="s">
        <v>282</v>
      </c>
      <c r="F90984" s="1" t="s">
        <v>58</v>
      </c>
      <c r="G90984" s="1" t="s">
        <v>703</v>
      </c>
      <c r="H90984" s="1" t="s">
        <v>561</v>
      </c>
      <c r="I90984">
        <v>290526</v>
      </c>
      <c r="J90984">
        <v>3628</v>
      </c>
      <c r="K90984">
        <v>1.2487694733000001</v>
      </c>
      <c r="L90984" s="2">
        <v>44347.423484432868</v>
      </c>
      <c r="M90984" s="1" t="s">
        <v>977</v>
      </c>
    </row>
    <row r="90985" spans="1:13" x14ac:dyDescent="0.4">
      <c r="A90985">
        <v>102429</v>
      </c>
      <c r="B90985" s="1" t="s">
        <v>1821</v>
      </c>
      <c r="C90985" s="1" t="s">
        <v>52</v>
      </c>
      <c r="D90985" s="1" t="s">
        <v>281</v>
      </c>
      <c r="E90985" s="1" t="s">
        <v>282</v>
      </c>
      <c r="F90985" s="1" t="s">
        <v>149</v>
      </c>
      <c r="G90985" s="1" t="s">
        <v>317</v>
      </c>
      <c r="H90985" s="1" t="s">
        <v>318</v>
      </c>
      <c r="I90985">
        <v>140087</v>
      </c>
      <c r="J90985">
        <v>943</v>
      </c>
      <c r="K90985">
        <v>0.67315311190000005</v>
      </c>
      <c r="L90985" s="2">
        <v>44347.423484432868</v>
      </c>
      <c r="M90985" s="1" t="s">
        <v>977</v>
      </c>
    </row>
    <row r="90986" spans="1:13" x14ac:dyDescent="0.4">
      <c r="A90986">
        <v>102430</v>
      </c>
      <c r="B90986" s="1" t="s">
        <v>1821</v>
      </c>
      <c r="C90986" s="1" t="s">
        <v>52</v>
      </c>
      <c r="D90986" s="1" t="s">
        <v>281</v>
      </c>
      <c r="E90986" s="1" t="s">
        <v>282</v>
      </c>
      <c r="F90986" s="1" t="s">
        <v>139</v>
      </c>
      <c r="G90986" s="1" t="s">
        <v>311</v>
      </c>
      <c r="H90986" s="1" t="s">
        <v>567</v>
      </c>
      <c r="I90986">
        <v>48374</v>
      </c>
      <c r="J90986">
        <v>942</v>
      </c>
      <c r="K90986">
        <v>1.9473270764999999</v>
      </c>
      <c r="L90986" s="2">
        <v>44347.423484444444</v>
      </c>
      <c r="M90986" s="1" t="s">
        <v>977</v>
      </c>
    </row>
    <row r="90987" spans="1:13" x14ac:dyDescent="0.4">
      <c r="A90987">
        <v>102431</v>
      </c>
      <c r="B90987" s="1" t="s">
        <v>1821</v>
      </c>
      <c r="C90987" s="1" t="s">
        <v>52</v>
      </c>
      <c r="D90987" s="1" t="s">
        <v>281</v>
      </c>
      <c r="E90987" s="1" t="s">
        <v>282</v>
      </c>
      <c r="F90987" s="1" t="s">
        <v>158</v>
      </c>
      <c r="G90987" s="1" t="s">
        <v>707</v>
      </c>
      <c r="H90987" s="1" t="s">
        <v>572</v>
      </c>
      <c r="I90987">
        <v>22620</v>
      </c>
      <c r="J90987">
        <v>458</v>
      </c>
      <c r="K90987">
        <v>2.0247568522999999</v>
      </c>
      <c r="L90987" s="2">
        <v>44347.423484444444</v>
      </c>
      <c r="M90987" s="1" t="s">
        <v>977</v>
      </c>
    </row>
    <row r="90988" spans="1:13" x14ac:dyDescent="0.4">
      <c r="A90988">
        <v>102432</v>
      </c>
      <c r="B90988" s="1" t="s">
        <v>1821</v>
      </c>
      <c r="C90988" s="1" t="s">
        <v>52</v>
      </c>
      <c r="D90988" s="1" t="s">
        <v>281</v>
      </c>
      <c r="E90988" s="1" t="s">
        <v>282</v>
      </c>
      <c r="F90988" s="1" t="s">
        <v>755</v>
      </c>
      <c r="G90988" s="1" t="s">
        <v>756</v>
      </c>
      <c r="H90988" s="1" t="s">
        <v>757</v>
      </c>
      <c r="I90988">
        <v>14258</v>
      </c>
      <c r="J90988">
        <v>307</v>
      </c>
      <c r="K90988">
        <v>2.1531771636000001</v>
      </c>
      <c r="L90988" s="2">
        <v>44347.423484444444</v>
      </c>
      <c r="M90988" s="1" t="s">
        <v>977</v>
      </c>
    </row>
    <row r="90989" spans="1:13" x14ac:dyDescent="0.4">
      <c r="A90989">
        <v>102433</v>
      </c>
      <c r="B90989" s="1" t="s">
        <v>1821</v>
      </c>
      <c r="C90989" s="1" t="s">
        <v>52</v>
      </c>
      <c r="D90989" s="1" t="s">
        <v>281</v>
      </c>
      <c r="E90989" s="1" t="s">
        <v>282</v>
      </c>
      <c r="F90989" s="1" t="s">
        <v>187</v>
      </c>
      <c r="G90989" s="1" t="s">
        <v>334</v>
      </c>
      <c r="H90989" s="1" t="s">
        <v>577</v>
      </c>
      <c r="I90989">
        <v>11745</v>
      </c>
      <c r="J90989">
        <v>229</v>
      </c>
      <c r="K90989">
        <v>1.9497658577999999</v>
      </c>
      <c r="L90989" s="2">
        <v>44347.423484444444</v>
      </c>
      <c r="M90989" s="1" t="s">
        <v>977</v>
      </c>
    </row>
    <row r="90990" spans="1:13" x14ac:dyDescent="0.4">
      <c r="A90990">
        <v>102434</v>
      </c>
      <c r="B90990" s="1" t="s">
        <v>1821</v>
      </c>
      <c r="C90990" s="1" t="s">
        <v>52</v>
      </c>
      <c r="D90990" s="1" t="s">
        <v>281</v>
      </c>
      <c r="E90990" s="1" t="s">
        <v>282</v>
      </c>
      <c r="F90990" s="1" t="s">
        <v>580</v>
      </c>
      <c r="G90990" s="1" t="s">
        <v>581</v>
      </c>
      <c r="H90990" s="1" t="s">
        <v>676</v>
      </c>
      <c r="I90990">
        <v>4009</v>
      </c>
      <c r="J90990">
        <v>47</v>
      </c>
      <c r="K90990">
        <v>1.1723621849999999</v>
      </c>
      <c r="L90990" s="2">
        <v>44347.423484444444</v>
      </c>
      <c r="M90990" s="1" t="s">
        <v>977</v>
      </c>
    </row>
    <row r="90991" spans="1:13" x14ac:dyDescent="0.4">
      <c r="A90991">
        <v>102435</v>
      </c>
      <c r="B90991" s="1" t="s">
        <v>1821</v>
      </c>
      <c r="C90991" s="1" t="s">
        <v>52</v>
      </c>
      <c r="D90991" s="1" t="s">
        <v>281</v>
      </c>
      <c r="E90991" s="1" t="s">
        <v>282</v>
      </c>
      <c r="F90991" s="1" t="s">
        <v>157</v>
      </c>
      <c r="G90991" s="1" t="s">
        <v>706</v>
      </c>
      <c r="H90991" s="1" t="s">
        <v>571</v>
      </c>
      <c r="I90991">
        <v>1259</v>
      </c>
      <c r="J90991">
        <v>42</v>
      </c>
      <c r="K90991">
        <v>3.3359809372</v>
      </c>
      <c r="L90991" s="2">
        <v>44347.423484444444</v>
      </c>
      <c r="M90991" s="1" t="s">
        <v>977</v>
      </c>
    </row>
    <row r="90992" spans="1:13" x14ac:dyDescent="0.4">
      <c r="A90992">
        <v>102436</v>
      </c>
      <c r="B90992" s="1" t="s">
        <v>1821</v>
      </c>
      <c r="C90992" s="1" t="s">
        <v>52</v>
      </c>
      <c r="D90992" s="1" t="s">
        <v>281</v>
      </c>
      <c r="E90992" s="1" t="s">
        <v>282</v>
      </c>
      <c r="F90992" s="1" t="s">
        <v>791</v>
      </c>
      <c r="G90992" s="1" t="s">
        <v>792</v>
      </c>
      <c r="H90992" s="1" t="s">
        <v>793</v>
      </c>
      <c r="I90992">
        <v>161</v>
      </c>
      <c r="J90992">
        <v>1</v>
      </c>
      <c r="K90992">
        <v>0.62111801239999997</v>
      </c>
      <c r="L90992" s="2">
        <v>44347.423484444444</v>
      </c>
      <c r="M90992" s="1" t="s">
        <v>977</v>
      </c>
    </row>
    <row r="90993" spans="1:13" x14ac:dyDescent="0.4">
      <c r="A90993">
        <v>102437</v>
      </c>
      <c r="B90993" s="1" t="s">
        <v>1821</v>
      </c>
      <c r="C90993" s="1" t="s">
        <v>52</v>
      </c>
      <c r="D90993" s="1" t="s">
        <v>281</v>
      </c>
      <c r="E90993" s="1" t="s">
        <v>282</v>
      </c>
      <c r="F90993" s="1" t="s">
        <v>179</v>
      </c>
      <c r="G90993" s="1" t="s">
        <v>708</v>
      </c>
      <c r="H90993" s="1" t="s">
        <v>574</v>
      </c>
      <c r="I90993">
        <v>5035</v>
      </c>
      <c r="J90993">
        <v>77</v>
      </c>
      <c r="K90993">
        <v>1.5292949354000001</v>
      </c>
      <c r="L90993" s="2">
        <v>44347.42348445602</v>
      </c>
      <c r="M90993" s="1" t="s">
        <v>977</v>
      </c>
    </row>
    <row r="90994" spans="1:13" x14ac:dyDescent="0.4">
      <c r="A90994">
        <v>102438</v>
      </c>
      <c r="B90994" s="1" t="s">
        <v>1821</v>
      </c>
      <c r="C90994" s="1" t="s">
        <v>52</v>
      </c>
      <c r="D90994" s="1" t="s">
        <v>281</v>
      </c>
      <c r="E90994" s="1" t="s">
        <v>282</v>
      </c>
      <c r="F90994" s="1" t="s">
        <v>148</v>
      </c>
      <c r="G90994" s="1" t="s">
        <v>705</v>
      </c>
      <c r="H90994" s="1" t="s">
        <v>568</v>
      </c>
      <c r="I90994">
        <v>2027</v>
      </c>
      <c r="J90994">
        <v>12</v>
      </c>
      <c r="K90994">
        <v>0.59200789340000004</v>
      </c>
      <c r="L90994" s="2">
        <v>44347.42348445602</v>
      </c>
      <c r="M90994" s="1" t="s">
        <v>977</v>
      </c>
    </row>
    <row r="90995" spans="1:13" x14ac:dyDescent="0.4">
      <c r="A90995">
        <v>102439</v>
      </c>
      <c r="B90995" s="1" t="s">
        <v>1821</v>
      </c>
      <c r="C90995" s="1" t="s">
        <v>52</v>
      </c>
      <c r="D90995" s="1" t="s">
        <v>281</v>
      </c>
      <c r="E90995" s="1" t="s">
        <v>282</v>
      </c>
      <c r="F90995" s="1" t="s">
        <v>807</v>
      </c>
      <c r="G90995" s="1" t="s">
        <v>808</v>
      </c>
      <c r="H90995" s="1" t="s">
        <v>809</v>
      </c>
      <c r="I90995">
        <v>188</v>
      </c>
      <c r="K90995">
        <v>0</v>
      </c>
      <c r="L90995" s="2">
        <v>44347.42348445602</v>
      </c>
      <c r="M90995" s="1" t="s">
        <v>977</v>
      </c>
    </row>
    <row r="90996" spans="1:13" x14ac:dyDescent="0.4">
      <c r="A90996">
        <v>102440</v>
      </c>
      <c r="B90996" s="1" t="s">
        <v>1821</v>
      </c>
      <c r="C90996" s="1" t="s">
        <v>52</v>
      </c>
      <c r="D90996" s="1" t="s">
        <v>281</v>
      </c>
      <c r="E90996" s="1" t="s">
        <v>282</v>
      </c>
      <c r="F90996" s="1" t="s">
        <v>821</v>
      </c>
      <c r="G90996" s="1" t="s">
        <v>822</v>
      </c>
      <c r="H90996" s="1" t="s">
        <v>823</v>
      </c>
      <c r="I90996">
        <v>68</v>
      </c>
      <c r="K90996">
        <v>0</v>
      </c>
      <c r="L90996" s="2">
        <v>44347.42348445602</v>
      </c>
      <c r="M90996" s="1" t="s">
        <v>977</v>
      </c>
    </row>
    <row r="90997" spans="1:13" x14ac:dyDescent="0.4">
      <c r="A90997">
        <v>102441</v>
      </c>
      <c r="B90997" s="1" t="s">
        <v>1821</v>
      </c>
      <c r="C90997" s="1" t="s">
        <v>52</v>
      </c>
      <c r="D90997" s="1" t="s">
        <v>281</v>
      </c>
      <c r="E90997" s="1" t="s">
        <v>282</v>
      </c>
      <c r="F90997" s="1" t="s">
        <v>55</v>
      </c>
      <c r="G90997" s="1" t="s">
        <v>287</v>
      </c>
      <c r="H90997" s="1" t="s">
        <v>288</v>
      </c>
      <c r="I90997">
        <v>16391930</v>
      </c>
      <c r="J90997">
        <v>459045</v>
      </c>
      <c r="K90997">
        <v>2.8004328959000002</v>
      </c>
      <c r="L90997" s="2">
        <v>44347.42348445602</v>
      </c>
      <c r="M90997" s="1" t="s">
        <v>977</v>
      </c>
    </row>
    <row r="90998" spans="1:13" x14ac:dyDescent="0.4">
      <c r="A90998">
        <v>102442</v>
      </c>
      <c r="B90998" s="1" t="s">
        <v>1821</v>
      </c>
      <c r="C90998" s="1" t="s">
        <v>52</v>
      </c>
      <c r="D90998" s="1" t="s">
        <v>281</v>
      </c>
      <c r="E90998" s="1" t="s">
        <v>282</v>
      </c>
      <c r="F90998" s="1" t="s">
        <v>62</v>
      </c>
      <c r="G90998" s="1" t="s">
        <v>301</v>
      </c>
      <c r="H90998" s="1" t="s">
        <v>563</v>
      </c>
      <c r="I90998">
        <v>1947555</v>
      </c>
      <c r="J90998">
        <v>68978</v>
      </c>
      <c r="K90998">
        <v>3.5417741731999999</v>
      </c>
      <c r="L90998" s="2">
        <v>44347.42348445602</v>
      </c>
      <c r="M90998" s="1" t="s">
        <v>977</v>
      </c>
    </row>
    <row r="90999" spans="1:13" x14ac:dyDescent="0.4">
      <c r="A90999">
        <v>102443</v>
      </c>
      <c r="B90999" s="1" t="s">
        <v>1821</v>
      </c>
      <c r="C90999" s="1" t="s">
        <v>52</v>
      </c>
      <c r="D90999" s="1" t="s">
        <v>281</v>
      </c>
      <c r="E90999" s="1" t="s">
        <v>282</v>
      </c>
      <c r="F90999" s="1" t="s">
        <v>57</v>
      </c>
      <c r="G90999" s="1" t="s">
        <v>291</v>
      </c>
      <c r="H90999" s="1" t="s">
        <v>560</v>
      </c>
      <c r="I90999">
        <v>424741</v>
      </c>
      <c r="J90999">
        <v>20485</v>
      </c>
      <c r="K90999">
        <v>4.8229391558000003</v>
      </c>
      <c r="L90999" s="2">
        <v>44347.42348445602</v>
      </c>
      <c r="M90999" s="1" t="s">
        <v>977</v>
      </c>
    </row>
    <row r="91000" spans="1:13" x14ac:dyDescent="0.4">
      <c r="A91000">
        <v>102444</v>
      </c>
      <c r="B91000" s="1" t="s">
        <v>1821</v>
      </c>
      <c r="C91000" s="1" t="s">
        <v>52</v>
      </c>
      <c r="D91000" s="1" t="s">
        <v>281</v>
      </c>
      <c r="E91000" s="1" t="s">
        <v>282</v>
      </c>
      <c r="F91000" s="1" t="s">
        <v>60</v>
      </c>
      <c r="G91000" s="1" t="s">
        <v>297</v>
      </c>
      <c r="H91000" s="1" t="s">
        <v>298</v>
      </c>
      <c r="I91000">
        <v>1369756</v>
      </c>
      <c r="J91000">
        <v>29047</v>
      </c>
      <c r="K91000">
        <v>2.120596661</v>
      </c>
      <c r="L91000" s="2">
        <v>44347.423484467596</v>
      </c>
      <c r="M91000" s="1" t="s">
        <v>977</v>
      </c>
    </row>
    <row r="91001" spans="1:13" x14ac:dyDescent="0.4">
      <c r="A91001">
        <v>102445</v>
      </c>
      <c r="B91001" s="1" t="s">
        <v>1821</v>
      </c>
      <c r="C91001" s="1" t="s">
        <v>52</v>
      </c>
      <c r="D91001" s="1" t="s">
        <v>281</v>
      </c>
      <c r="E91001" s="1" t="s">
        <v>282</v>
      </c>
      <c r="F91001" s="1" t="s">
        <v>61</v>
      </c>
      <c r="G91001" s="1" t="s">
        <v>299</v>
      </c>
      <c r="H91001" s="1" t="s">
        <v>562</v>
      </c>
      <c r="I91001">
        <v>3342567</v>
      </c>
      <c r="J91001">
        <v>87207</v>
      </c>
      <c r="K91001">
        <v>2.6089828564999999</v>
      </c>
      <c r="L91001" s="2">
        <v>44347.423484467596</v>
      </c>
      <c r="M91001" s="1" t="s">
        <v>977</v>
      </c>
    </row>
    <row r="91002" spans="1:13" x14ac:dyDescent="0.4">
      <c r="A91002">
        <v>102446</v>
      </c>
      <c r="B91002" s="1" t="s">
        <v>1821</v>
      </c>
      <c r="C91002" s="1" t="s">
        <v>52</v>
      </c>
      <c r="D91002" s="1" t="s">
        <v>281</v>
      </c>
      <c r="E91002" s="1" t="s">
        <v>282</v>
      </c>
      <c r="F91002" s="1" t="s">
        <v>59</v>
      </c>
      <c r="G91002" s="1" t="s">
        <v>295</v>
      </c>
      <c r="H91002" s="1" t="s">
        <v>296</v>
      </c>
      <c r="I91002">
        <v>3702422</v>
      </c>
      <c r="J91002">
        <v>76693</v>
      </c>
      <c r="K91002">
        <v>2.0714278383</v>
      </c>
      <c r="L91002" s="2">
        <v>44347.423484467596</v>
      </c>
      <c r="M91002" s="1" t="s">
        <v>977</v>
      </c>
    </row>
    <row r="91003" spans="1:13" x14ac:dyDescent="0.4">
      <c r="A91003">
        <v>102447</v>
      </c>
      <c r="B91003" s="1" t="s">
        <v>1821</v>
      </c>
      <c r="C91003" s="1" t="s">
        <v>52</v>
      </c>
      <c r="D91003" s="1" t="s">
        <v>281</v>
      </c>
      <c r="E91003" s="1" t="s">
        <v>282</v>
      </c>
      <c r="F91003" s="1" t="s">
        <v>138</v>
      </c>
      <c r="G91003" s="1" t="s">
        <v>309</v>
      </c>
      <c r="H91003" s="1" t="s">
        <v>566</v>
      </c>
      <c r="I91003">
        <v>364570</v>
      </c>
      <c r="J91003">
        <v>14377</v>
      </c>
      <c r="K91003">
        <v>3.9435499355000001</v>
      </c>
      <c r="L91003" s="2">
        <v>44347.423484467596</v>
      </c>
      <c r="M91003" s="1" t="s">
        <v>977</v>
      </c>
    </row>
    <row r="91004" spans="1:13" x14ac:dyDescent="0.4">
      <c r="A91004">
        <v>102448</v>
      </c>
      <c r="B91004" s="1" t="s">
        <v>1821</v>
      </c>
      <c r="C91004" s="1" t="s">
        <v>52</v>
      </c>
      <c r="D91004" s="1" t="s">
        <v>281</v>
      </c>
      <c r="E91004" s="1" t="s">
        <v>282</v>
      </c>
      <c r="F91004" s="1" t="s">
        <v>178</v>
      </c>
      <c r="G91004" s="1" t="s">
        <v>327</v>
      </c>
      <c r="H91004" s="1" t="s">
        <v>573</v>
      </c>
      <c r="I91004">
        <v>282198</v>
      </c>
      <c r="J91004">
        <v>4118</v>
      </c>
      <c r="K91004">
        <v>1.4592591017000001</v>
      </c>
      <c r="L91004" s="2">
        <v>44347.423484467596</v>
      </c>
      <c r="M91004" s="1" t="s">
        <v>977</v>
      </c>
    </row>
    <row r="91005" spans="1:13" x14ac:dyDescent="0.4">
      <c r="A91005">
        <v>102449</v>
      </c>
      <c r="B91005" s="1" t="s">
        <v>1821</v>
      </c>
      <c r="C91005" s="1" t="s">
        <v>52</v>
      </c>
      <c r="D91005" s="1" t="s">
        <v>281</v>
      </c>
      <c r="E91005" s="1" t="s">
        <v>282</v>
      </c>
      <c r="F91005" s="1" t="s">
        <v>129</v>
      </c>
      <c r="G91005" s="1" t="s">
        <v>305</v>
      </c>
      <c r="H91005" s="1" t="s">
        <v>306</v>
      </c>
      <c r="I91005">
        <v>348184</v>
      </c>
      <c r="J91005">
        <v>8892</v>
      </c>
      <c r="K91005">
        <v>2.5538221170000002</v>
      </c>
      <c r="L91005" s="2">
        <v>44347.423484479164</v>
      </c>
      <c r="M91005" s="1" t="s">
        <v>977</v>
      </c>
    </row>
    <row r="91006" spans="1:13" x14ac:dyDescent="0.4">
      <c r="A91006">
        <v>102450</v>
      </c>
      <c r="B91006" s="1" t="s">
        <v>1821</v>
      </c>
      <c r="C91006" s="1" t="s">
        <v>52</v>
      </c>
      <c r="D91006" s="1" t="s">
        <v>281</v>
      </c>
      <c r="E91006" s="1" t="s">
        <v>282</v>
      </c>
      <c r="F91006" s="1" t="s">
        <v>156</v>
      </c>
      <c r="G91006" s="1" t="s">
        <v>321</v>
      </c>
      <c r="H91006" s="1" t="s">
        <v>570</v>
      </c>
      <c r="I91006">
        <v>230147</v>
      </c>
      <c r="J91006">
        <v>2595</v>
      </c>
      <c r="K91006">
        <v>1.1275402242000001</v>
      </c>
      <c r="L91006" s="2">
        <v>44347.423484479164</v>
      </c>
      <c r="M91006" s="1" t="s">
        <v>977</v>
      </c>
    </row>
    <row r="91007" spans="1:13" x14ac:dyDescent="0.4">
      <c r="A91007">
        <v>102451</v>
      </c>
      <c r="B91007" s="1" t="s">
        <v>1821</v>
      </c>
      <c r="C91007" s="1" t="s">
        <v>52</v>
      </c>
      <c r="D91007" s="1" t="s">
        <v>281</v>
      </c>
      <c r="E91007" s="1" t="s">
        <v>282</v>
      </c>
      <c r="F91007" s="1" t="s">
        <v>150</v>
      </c>
      <c r="G91007" s="1" t="s">
        <v>319</v>
      </c>
      <c r="H91007" s="1" t="s">
        <v>569</v>
      </c>
      <c r="I91007">
        <v>16724</v>
      </c>
      <c r="J91007">
        <v>380</v>
      </c>
      <c r="K91007">
        <v>2.2721836881000002</v>
      </c>
      <c r="L91007" s="2">
        <v>44347.423484479164</v>
      </c>
      <c r="M91007" s="1" t="s">
        <v>977</v>
      </c>
    </row>
    <row r="91008" spans="1:13" x14ac:dyDescent="0.4">
      <c r="A91008">
        <v>102452</v>
      </c>
      <c r="B91008" s="1" t="s">
        <v>1821</v>
      </c>
      <c r="C91008" s="1" t="s">
        <v>52</v>
      </c>
      <c r="D91008" s="1" t="s">
        <v>281</v>
      </c>
      <c r="E91008" s="1" t="s">
        <v>282</v>
      </c>
      <c r="F91008" s="1" t="s">
        <v>180</v>
      </c>
      <c r="G91008" s="1" t="s">
        <v>870</v>
      </c>
      <c r="H91008" s="1" t="s">
        <v>575</v>
      </c>
      <c r="I91008">
        <v>14305</v>
      </c>
      <c r="J91008">
        <v>282</v>
      </c>
      <c r="K91008">
        <v>1.9713386927000001</v>
      </c>
      <c r="L91008" s="2">
        <v>44347.423484479164</v>
      </c>
      <c r="M91008" s="1" t="s">
        <v>977</v>
      </c>
    </row>
    <row r="91009" spans="1:13" x14ac:dyDescent="0.4">
      <c r="A91009">
        <v>102453</v>
      </c>
      <c r="B91009" s="1" t="s">
        <v>1821</v>
      </c>
      <c r="C91009" s="1" t="s">
        <v>64</v>
      </c>
      <c r="D91009" s="1" t="s">
        <v>336</v>
      </c>
      <c r="E91009" s="1" t="s">
        <v>337</v>
      </c>
      <c r="F91009" s="1" t="s">
        <v>65</v>
      </c>
      <c r="G91009" s="1" t="s">
        <v>338</v>
      </c>
      <c r="H91009" s="1" t="s">
        <v>339</v>
      </c>
      <c r="I91009">
        <v>4213055</v>
      </c>
      <c r="J91009">
        <v>126002</v>
      </c>
      <c r="K91009">
        <v>2.9907513668000001</v>
      </c>
      <c r="L91009" s="2">
        <v>44347.423484479164</v>
      </c>
      <c r="M91009" s="1" t="s">
        <v>977</v>
      </c>
    </row>
    <row r="91010" spans="1:13" x14ac:dyDescent="0.4">
      <c r="A91010">
        <v>102454</v>
      </c>
      <c r="B91010" s="1" t="s">
        <v>1821</v>
      </c>
      <c r="C91010" s="1" t="s">
        <v>64</v>
      </c>
      <c r="D91010" s="1" t="s">
        <v>336</v>
      </c>
      <c r="E91010" s="1" t="s">
        <v>337</v>
      </c>
      <c r="F91010" s="1" t="s">
        <v>66</v>
      </c>
      <c r="G91010" s="1" t="s">
        <v>340</v>
      </c>
      <c r="H91010" s="1" t="s">
        <v>582</v>
      </c>
      <c r="I91010">
        <v>3679148</v>
      </c>
      <c r="J91010">
        <v>88406</v>
      </c>
      <c r="K91010">
        <v>2.4028932785000001</v>
      </c>
      <c r="L91010" s="2">
        <v>44347.423484479164</v>
      </c>
      <c r="M91010" s="1" t="s">
        <v>977</v>
      </c>
    </row>
    <row r="91011" spans="1:13" x14ac:dyDescent="0.4">
      <c r="A91011">
        <v>102455</v>
      </c>
      <c r="B91011" s="1" t="s">
        <v>1821</v>
      </c>
      <c r="C91011" s="1" t="s">
        <v>64</v>
      </c>
      <c r="D91011" s="1" t="s">
        <v>336</v>
      </c>
      <c r="E91011" s="1" t="s">
        <v>337</v>
      </c>
      <c r="F91011" s="1" t="s">
        <v>67</v>
      </c>
      <c r="G91011" s="1" t="s">
        <v>342</v>
      </c>
      <c r="H91011" s="1" t="s">
        <v>583</v>
      </c>
      <c r="I91011">
        <v>5557673</v>
      </c>
      <c r="J91011">
        <v>108543</v>
      </c>
      <c r="K91011">
        <v>1.9530296222000001</v>
      </c>
      <c r="L91011" s="2">
        <v>44347.423484479164</v>
      </c>
      <c r="M91011" s="1" t="s">
        <v>977</v>
      </c>
    </row>
    <row r="91012" spans="1:13" x14ac:dyDescent="0.4">
      <c r="A91012">
        <v>102456</v>
      </c>
      <c r="B91012" s="1" t="s">
        <v>1821</v>
      </c>
      <c r="C91012" s="1" t="s">
        <v>64</v>
      </c>
      <c r="D91012" s="1" t="s">
        <v>336</v>
      </c>
      <c r="E91012" s="1" t="s">
        <v>337</v>
      </c>
      <c r="F91012" s="1" t="s">
        <v>68</v>
      </c>
      <c r="G91012" s="1" t="s">
        <v>712</v>
      </c>
      <c r="H91012" s="1" t="s">
        <v>584</v>
      </c>
      <c r="I91012">
        <v>4480949</v>
      </c>
      <c r="J91012">
        <v>127775</v>
      </c>
      <c r="K91012">
        <v>2.8515164979000001</v>
      </c>
      <c r="L91012" s="2">
        <v>44347.423484490741</v>
      </c>
      <c r="M91012" s="1" t="s">
        <v>977</v>
      </c>
    </row>
    <row r="91013" spans="1:13" x14ac:dyDescent="0.4">
      <c r="A91013">
        <v>102457</v>
      </c>
      <c r="B91013" s="1" t="s">
        <v>1821</v>
      </c>
      <c r="C91013" s="1" t="s">
        <v>64</v>
      </c>
      <c r="D91013" s="1" t="s">
        <v>336</v>
      </c>
      <c r="E91013" s="1" t="s">
        <v>337</v>
      </c>
      <c r="F91013" s="1" t="s">
        <v>69</v>
      </c>
      <c r="G91013" s="1" t="s">
        <v>346</v>
      </c>
      <c r="H91013" s="1" t="s">
        <v>347</v>
      </c>
      <c r="I91013">
        <v>3663176</v>
      </c>
      <c r="J91013">
        <v>79888</v>
      </c>
      <c r="K91013">
        <v>2.1808397957999999</v>
      </c>
      <c r="L91013" s="2">
        <v>44347.423484490741</v>
      </c>
      <c r="M91013" s="1" t="s">
        <v>977</v>
      </c>
    </row>
    <row r="91014" spans="1:13" x14ac:dyDescent="0.4">
      <c r="A91014">
        <v>102458</v>
      </c>
      <c r="B91014" s="1" t="s">
        <v>1821</v>
      </c>
      <c r="C91014" s="1" t="s">
        <v>64</v>
      </c>
      <c r="D91014" s="1" t="s">
        <v>336</v>
      </c>
      <c r="E91014" s="1" t="s">
        <v>337</v>
      </c>
      <c r="F91014" s="1" t="s">
        <v>70</v>
      </c>
      <c r="G91014" s="1" t="s">
        <v>348</v>
      </c>
      <c r="H91014" s="1" t="s">
        <v>585</v>
      </c>
      <c r="I91014">
        <v>640162</v>
      </c>
      <c r="J91014">
        <v>10334</v>
      </c>
      <c r="K91014">
        <v>1.6142788856000001</v>
      </c>
      <c r="L91014" s="2">
        <v>44347.423484502317</v>
      </c>
      <c r="M91014" s="1" t="s">
        <v>977</v>
      </c>
    </row>
    <row r="91015" spans="1:13" x14ac:dyDescent="0.4">
      <c r="A91015">
        <v>102459</v>
      </c>
      <c r="B91015" s="1" t="s">
        <v>1821</v>
      </c>
      <c r="C91015" s="1" t="s">
        <v>64</v>
      </c>
      <c r="D91015" s="1" t="s">
        <v>336</v>
      </c>
      <c r="E91015" s="1" t="s">
        <v>337</v>
      </c>
      <c r="F91015" s="1" t="s">
        <v>71</v>
      </c>
      <c r="G91015" s="1" t="s">
        <v>350</v>
      </c>
      <c r="H91015" s="1" t="s">
        <v>586</v>
      </c>
      <c r="I91015">
        <v>355955</v>
      </c>
      <c r="J91015">
        <v>8002</v>
      </c>
      <c r="K91015">
        <v>2.2480369708999999</v>
      </c>
      <c r="L91015" s="2">
        <v>44347.423484502317</v>
      </c>
      <c r="M91015" s="1" t="s">
        <v>977</v>
      </c>
    </row>
    <row r="91016" spans="1:13" x14ac:dyDescent="0.4">
      <c r="A91016">
        <v>102460</v>
      </c>
      <c r="B91016" s="1" t="s">
        <v>1821</v>
      </c>
      <c r="C91016" s="1" t="s">
        <v>64</v>
      </c>
      <c r="D91016" s="1" t="s">
        <v>336</v>
      </c>
      <c r="E91016" s="1" t="s">
        <v>337</v>
      </c>
      <c r="F91016" s="1" t="s">
        <v>72</v>
      </c>
      <c r="G91016" s="1" t="s">
        <v>352</v>
      </c>
      <c r="H91016" s="1" t="s">
        <v>587</v>
      </c>
      <c r="I91016">
        <v>92244</v>
      </c>
      <c r="J91016">
        <v>948</v>
      </c>
      <c r="K91016">
        <v>1.0277091192000001</v>
      </c>
      <c r="L91016" s="2">
        <v>44347.423484502317</v>
      </c>
      <c r="M91016" s="1" t="s">
        <v>977</v>
      </c>
    </row>
    <row r="91017" spans="1:13" x14ac:dyDescent="0.4">
      <c r="A91017">
        <v>102461</v>
      </c>
      <c r="B91017" s="1" t="s">
        <v>1821</v>
      </c>
      <c r="C91017" s="1" t="s">
        <v>64</v>
      </c>
      <c r="D91017" s="1" t="s">
        <v>336</v>
      </c>
      <c r="E91017" s="1" t="s">
        <v>337</v>
      </c>
      <c r="F91017" s="1" t="s">
        <v>73</v>
      </c>
      <c r="G91017" s="1" t="s">
        <v>354</v>
      </c>
      <c r="H91017" s="1" t="s">
        <v>355</v>
      </c>
      <c r="I91017">
        <v>1068473</v>
      </c>
      <c r="J91017">
        <v>14451</v>
      </c>
      <c r="K91017">
        <v>1.3524908912</v>
      </c>
      <c r="L91017" s="2">
        <v>44347.423484502317</v>
      </c>
      <c r="M91017" s="1" t="s">
        <v>977</v>
      </c>
    </row>
    <row r="91018" spans="1:13" x14ac:dyDescent="0.4">
      <c r="A91018">
        <v>102462</v>
      </c>
      <c r="B91018" s="1" t="s">
        <v>1821</v>
      </c>
      <c r="C91018" s="1" t="s">
        <v>64</v>
      </c>
      <c r="D91018" s="1" t="s">
        <v>336</v>
      </c>
      <c r="E91018" s="1" t="s">
        <v>337</v>
      </c>
      <c r="F91018" s="1" t="s">
        <v>74</v>
      </c>
      <c r="G91018" s="1" t="s">
        <v>356</v>
      </c>
      <c r="H91018" s="1" t="s">
        <v>357</v>
      </c>
      <c r="I91018">
        <v>689924</v>
      </c>
      <c r="J91018">
        <v>10196</v>
      </c>
      <c r="K91018">
        <v>1.4778439364</v>
      </c>
      <c r="L91018" s="2">
        <v>44347.423484502317</v>
      </c>
      <c r="M91018" s="1" t="s">
        <v>977</v>
      </c>
    </row>
    <row r="91019" spans="1:13" x14ac:dyDescent="0.4">
      <c r="A91019">
        <v>102463</v>
      </c>
      <c r="B91019" s="1" t="s">
        <v>1821</v>
      </c>
      <c r="C91019" s="1" t="s">
        <v>64</v>
      </c>
      <c r="D91019" s="1" t="s">
        <v>336</v>
      </c>
      <c r="E91019" s="1" t="s">
        <v>337</v>
      </c>
      <c r="F91019" s="1" t="s">
        <v>75</v>
      </c>
      <c r="G91019" s="1" t="s">
        <v>358</v>
      </c>
      <c r="H91019" s="1" t="s">
        <v>588</v>
      </c>
      <c r="I91019">
        <v>1059763</v>
      </c>
      <c r="J91019">
        <v>24921</v>
      </c>
      <c r="K91019">
        <v>2.3515635099000001</v>
      </c>
      <c r="L91019" s="2">
        <v>44347.423484502317</v>
      </c>
      <c r="M91019" s="1" t="s">
        <v>977</v>
      </c>
    </row>
    <row r="91020" spans="1:13" x14ac:dyDescent="0.4">
      <c r="A91020">
        <v>102464</v>
      </c>
      <c r="B91020" s="1" t="s">
        <v>1821</v>
      </c>
      <c r="C91020" s="1" t="s">
        <v>64</v>
      </c>
      <c r="D91020" s="1" t="s">
        <v>336</v>
      </c>
      <c r="E91020" s="1" t="s">
        <v>337</v>
      </c>
      <c r="F91020" s="1" t="s">
        <v>76</v>
      </c>
      <c r="G91020" s="1" t="s">
        <v>360</v>
      </c>
      <c r="H91020" s="1" t="s">
        <v>589</v>
      </c>
      <c r="I91020">
        <v>279434</v>
      </c>
      <c r="J91020">
        <v>2516</v>
      </c>
      <c r="K91020">
        <v>0.90039150560000003</v>
      </c>
      <c r="L91020" s="2">
        <v>44347.423484513885</v>
      </c>
      <c r="M91020" s="1" t="s">
        <v>977</v>
      </c>
    </row>
    <row r="91021" spans="1:13" x14ac:dyDescent="0.4">
      <c r="A91021">
        <v>102465</v>
      </c>
      <c r="B91021" s="1" t="s">
        <v>1821</v>
      </c>
      <c r="C91021" s="1" t="s">
        <v>64</v>
      </c>
      <c r="D91021" s="1" t="s">
        <v>336</v>
      </c>
      <c r="E91021" s="1" t="s">
        <v>337</v>
      </c>
      <c r="F91021" s="1" t="s">
        <v>77</v>
      </c>
      <c r="G91021" s="1" t="s">
        <v>362</v>
      </c>
      <c r="H91021" s="1" t="s">
        <v>590</v>
      </c>
      <c r="I91021">
        <v>129486</v>
      </c>
      <c r="J91021">
        <v>1251</v>
      </c>
      <c r="K91021">
        <v>0.96612761219999999</v>
      </c>
      <c r="L91021" s="2">
        <v>44347.423484513885</v>
      </c>
      <c r="M91021" s="1" t="s">
        <v>977</v>
      </c>
    </row>
    <row r="91022" spans="1:13" x14ac:dyDescent="0.4">
      <c r="A91022">
        <v>102466</v>
      </c>
      <c r="B91022" s="1" t="s">
        <v>1821</v>
      </c>
      <c r="C91022" s="1" t="s">
        <v>64</v>
      </c>
      <c r="D91022" s="1" t="s">
        <v>336</v>
      </c>
      <c r="E91022" s="1" t="s">
        <v>337</v>
      </c>
      <c r="F91022" s="1" t="s">
        <v>78</v>
      </c>
      <c r="G91022" s="1" t="s">
        <v>364</v>
      </c>
      <c r="H91022" s="1" t="s">
        <v>591</v>
      </c>
      <c r="I91022">
        <v>343603</v>
      </c>
      <c r="J91022">
        <v>4757</v>
      </c>
      <c r="K91022">
        <v>1.3844465851000001</v>
      </c>
      <c r="L91022" s="2">
        <v>44347.423484513885</v>
      </c>
      <c r="M91022" s="1" t="s">
        <v>977</v>
      </c>
    </row>
    <row r="91023" spans="1:13" x14ac:dyDescent="0.4">
      <c r="A91023">
        <v>102467</v>
      </c>
      <c r="B91023" s="1" t="s">
        <v>1821</v>
      </c>
      <c r="C91023" s="1" t="s">
        <v>64</v>
      </c>
      <c r="D91023" s="1" t="s">
        <v>336</v>
      </c>
      <c r="E91023" s="1" t="s">
        <v>337</v>
      </c>
      <c r="F91023" s="1" t="s">
        <v>79</v>
      </c>
      <c r="G91023" s="1" t="s">
        <v>366</v>
      </c>
      <c r="H91023" s="1" t="s">
        <v>592</v>
      </c>
      <c r="I91023">
        <v>400395</v>
      </c>
      <c r="J91023">
        <v>12024</v>
      </c>
      <c r="K91023">
        <v>3.0030345033999999</v>
      </c>
      <c r="L91023" s="2">
        <v>44347.423484513885</v>
      </c>
      <c r="M91023" s="1" t="s">
        <v>977</v>
      </c>
    </row>
    <row r="91024" spans="1:13" x14ac:dyDescent="0.4">
      <c r="A91024">
        <v>102468</v>
      </c>
      <c r="B91024" s="1" t="s">
        <v>1821</v>
      </c>
      <c r="C91024" s="1" t="s">
        <v>64</v>
      </c>
      <c r="D91024" s="1" t="s">
        <v>336</v>
      </c>
      <c r="E91024" s="1" t="s">
        <v>337</v>
      </c>
      <c r="F91024" s="1" t="s">
        <v>80</v>
      </c>
      <c r="G91024" s="1" t="s">
        <v>713</v>
      </c>
      <c r="H91024" s="1" t="s">
        <v>593</v>
      </c>
      <c r="I91024">
        <v>155246</v>
      </c>
      <c r="J91024">
        <v>5398</v>
      </c>
      <c r="K91024">
        <v>3.4770622108999998</v>
      </c>
      <c r="L91024" s="2">
        <v>44347.423484513885</v>
      </c>
      <c r="M91024" s="1" t="s">
        <v>977</v>
      </c>
    </row>
    <row r="91025" spans="1:13" x14ac:dyDescent="0.4">
      <c r="A91025">
        <v>102469</v>
      </c>
      <c r="B91025" s="1" t="s">
        <v>1821</v>
      </c>
      <c r="C91025" s="1" t="s">
        <v>64</v>
      </c>
      <c r="D91025" s="1" t="s">
        <v>336</v>
      </c>
      <c r="E91025" s="1" t="s">
        <v>337</v>
      </c>
      <c r="F91025" s="1" t="s">
        <v>81</v>
      </c>
      <c r="G91025" s="1" t="s">
        <v>370</v>
      </c>
      <c r="H91025" s="1" t="s">
        <v>594</v>
      </c>
      <c r="I91025">
        <v>124029</v>
      </c>
      <c r="J91025">
        <v>783</v>
      </c>
      <c r="K91025">
        <v>0.63130396919999998</v>
      </c>
      <c r="L91025" s="2">
        <v>44347.423484513885</v>
      </c>
      <c r="M91025" s="1" t="s">
        <v>977</v>
      </c>
    </row>
    <row r="91026" spans="1:13" x14ac:dyDescent="0.4">
      <c r="A91026">
        <v>102470</v>
      </c>
      <c r="B91026" s="1" t="s">
        <v>1821</v>
      </c>
      <c r="C91026" s="1" t="s">
        <v>64</v>
      </c>
      <c r="D91026" s="1" t="s">
        <v>336</v>
      </c>
      <c r="E91026" s="1" t="s">
        <v>337</v>
      </c>
      <c r="F91026" s="1" t="s">
        <v>82</v>
      </c>
      <c r="G91026" s="1" t="s">
        <v>372</v>
      </c>
      <c r="H91026" s="1" t="s">
        <v>595</v>
      </c>
      <c r="I91026">
        <v>1077426</v>
      </c>
      <c r="J91026">
        <v>30247</v>
      </c>
      <c r="K91026">
        <v>2.8073389726000002</v>
      </c>
      <c r="L91026" s="2">
        <v>44347.423506331019</v>
      </c>
      <c r="M91026" s="1" t="s">
        <v>977</v>
      </c>
    </row>
    <row r="91027" spans="1:13" x14ac:dyDescent="0.4">
      <c r="A91027">
        <v>102471</v>
      </c>
      <c r="B91027" s="1" t="s">
        <v>1821</v>
      </c>
      <c r="C91027" s="1" t="s">
        <v>64</v>
      </c>
      <c r="D91027" s="1" t="s">
        <v>336</v>
      </c>
      <c r="E91027" s="1" t="s">
        <v>337</v>
      </c>
      <c r="F91027" s="1" t="s">
        <v>83</v>
      </c>
      <c r="G91027" s="1" t="s">
        <v>374</v>
      </c>
      <c r="H91027" s="1" t="s">
        <v>596</v>
      </c>
      <c r="I91027">
        <v>1644699</v>
      </c>
      <c r="J91027">
        <v>17615</v>
      </c>
      <c r="K91027">
        <v>1.0710166419</v>
      </c>
      <c r="L91027" s="2">
        <v>44347.423506342595</v>
      </c>
      <c r="M91027" s="1" t="s">
        <v>977</v>
      </c>
    </row>
    <row r="91028" spans="1:13" x14ac:dyDescent="0.4">
      <c r="A91028">
        <v>102472</v>
      </c>
      <c r="B91028" s="1" t="s">
        <v>1821</v>
      </c>
      <c r="C91028" s="1" t="s">
        <v>64</v>
      </c>
      <c r="D91028" s="1" t="s">
        <v>336</v>
      </c>
      <c r="E91028" s="1" t="s">
        <v>337</v>
      </c>
      <c r="F91028" s="1" t="s">
        <v>84</v>
      </c>
      <c r="G91028" s="1" t="s">
        <v>376</v>
      </c>
      <c r="H91028" s="1" t="s">
        <v>597</v>
      </c>
      <c r="I91028">
        <v>391637</v>
      </c>
      <c r="J91028">
        <v>2821</v>
      </c>
      <c r="K91028">
        <v>0.72030987869999996</v>
      </c>
      <c r="L91028" s="2">
        <v>44347.423506342595</v>
      </c>
      <c r="M91028" s="1" t="s">
        <v>977</v>
      </c>
    </row>
    <row r="91029" spans="1:13" x14ac:dyDescent="0.4">
      <c r="A91029">
        <v>102473</v>
      </c>
      <c r="B91029" s="1" t="s">
        <v>1821</v>
      </c>
      <c r="C91029" s="1" t="s">
        <v>64</v>
      </c>
      <c r="D91029" s="1" t="s">
        <v>336</v>
      </c>
      <c r="E91029" s="1" t="s">
        <v>337</v>
      </c>
      <c r="F91029" s="1" t="s">
        <v>85</v>
      </c>
      <c r="G91029" s="1" t="s">
        <v>378</v>
      </c>
      <c r="H91029" s="1" t="s">
        <v>379</v>
      </c>
      <c r="I91029">
        <v>274199</v>
      </c>
      <c r="J91029">
        <v>4257</v>
      </c>
      <c r="K91029">
        <v>1.5525220733</v>
      </c>
      <c r="L91029" s="2">
        <v>44347.423506342595</v>
      </c>
      <c r="M91029" s="1" t="s">
        <v>977</v>
      </c>
    </row>
    <row r="91030" spans="1:13" x14ac:dyDescent="0.4">
      <c r="A91030">
        <v>102474</v>
      </c>
      <c r="B91030" s="1" t="s">
        <v>1821</v>
      </c>
      <c r="C91030" s="1" t="s">
        <v>64</v>
      </c>
      <c r="D91030" s="1" t="s">
        <v>336</v>
      </c>
      <c r="E91030" s="1" t="s">
        <v>337</v>
      </c>
      <c r="F91030" s="1" t="s">
        <v>86</v>
      </c>
      <c r="G91030" s="1" t="s">
        <v>714</v>
      </c>
      <c r="H91030" s="1" t="s">
        <v>598</v>
      </c>
      <c r="I91030">
        <v>5090</v>
      </c>
      <c r="J91030">
        <v>90</v>
      </c>
      <c r="K91030">
        <v>1.7681728880000001</v>
      </c>
      <c r="L91030" s="2">
        <v>44347.423506342595</v>
      </c>
      <c r="M91030" s="1" t="s">
        <v>977</v>
      </c>
    </row>
    <row r="91031" spans="1:13" x14ac:dyDescent="0.4">
      <c r="A91031">
        <v>102475</v>
      </c>
      <c r="B91031" s="1" t="s">
        <v>1821</v>
      </c>
      <c r="C91031" s="1" t="s">
        <v>64</v>
      </c>
      <c r="D91031" s="1" t="s">
        <v>336</v>
      </c>
      <c r="E91031" s="1" t="s">
        <v>337</v>
      </c>
      <c r="F91031" s="1" t="s">
        <v>87</v>
      </c>
      <c r="G91031" s="1" t="s">
        <v>382</v>
      </c>
      <c r="H91031" s="1" t="s">
        <v>383</v>
      </c>
      <c r="I91031">
        <v>333723</v>
      </c>
      <c r="J91031">
        <v>4903</v>
      </c>
      <c r="K91031">
        <v>1.4691825256</v>
      </c>
      <c r="L91031" s="2">
        <v>44347.423506342595</v>
      </c>
      <c r="M91031" s="1" t="s">
        <v>977</v>
      </c>
    </row>
    <row r="91032" spans="1:13" x14ac:dyDescent="0.4">
      <c r="A91032">
        <v>102476</v>
      </c>
      <c r="B91032" s="1" t="s">
        <v>1821</v>
      </c>
      <c r="C91032" s="1" t="s">
        <v>64</v>
      </c>
      <c r="D91032" s="1" t="s">
        <v>336</v>
      </c>
      <c r="E91032" s="1" t="s">
        <v>337</v>
      </c>
      <c r="F91032" s="1" t="s">
        <v>88</v>
      </c>
      <c r="G91032" s="1" t="s">
        <v>384</v>
      </c>
      <c r="H91032" s="1" t="s">
        <v>599</v>
      </c>
      <c r="I91032">
        <v>6576</v>
      </c>
      <c r="J91032">
        <v>30</v>
      </c>
      <c r="K91032">
        <v>0.45620437949999998</v>
      </c>
      <c r="L91032" s="2">
        <v>44347.423506354164</v>
      </c>
      <c r="M91032" s="1" t="s">
        <v>977</v>
      </c>
    </row>
    <row r="91033" spans="1:13" x14ac:dyDescent="0.4">
      <c r="A91033">
        <v>102477</v>
      </c>
      <c r="B91033" s="1" t="s">
        <v>1821</v>
      </c>
      <c r="C91033" s="1" t="s">
        <v>64</v>
      </c>
      <c r="D91033" s="1" t="s">
        <v>336</v>
      </c>
      <c r="E91033" s="1" t="s">
        <v>337</v>
      </c>
      <c r="F91033" s="1" t="s">
        <v>89</v>
      </c>
      <c r="G91033" s="1" t="s">
        <v>386</v>
      </c>
      <c r="H91033" s="1" t="s">
        <v>600</v>
      </c>
      <c r="I91033">
        <v>2503</v>
      </c>
      <c r="J91033">
        <v>32</v>
      </c>
      <c r="K91033">
        <v>1.2784658409</v>
      </c>
      <c r="L91033" s="2">
        <v>44347.423506354164</v>
      </c>
      <c r="M91033" s="1" t="s">
        <v>977</v>
      </c>
    </row>
    <row r="91034" spans="1:13" x14ac:dyDescent="0.4">
      <c r="A91034">
        <v>102478</v>
      </c>
      <c r="B91034" s="1" t="s">
        <v>1821</v>
      </c>
      <c r="C91034" s="1" t="s">
        <v>64</v>
      </c>
      <c r="D91034" s="1" t="s">
        <v>336</v>
      </c>
      <c r="E91034" s="1" t="s">
        <v>337</v>
      </c>
      <c r="F91034" s="1" t="s">
        <v>90</v>
      </c>
      <c r="G91034" s="1" t="s">
        <v>388</v>
      </c>
      <c r="H91034" s="1" t="s">
        <v>601</v>
      </c>
      <c r="I91034">
        <v>69889</v>
      </c>
      <c r="J91034">
        <v>814</v>
      </c>
      <c r="K91034">
        <v>1.1647040306000001</v>
      </c>
      <c r="L91034" s="2">
        <v>44347.423506354164</v>
      </c>
      <c r="M91034" s="1" t="s">
        <v>977</v>
      </c>
    </row>
    <row r="91035" spans="1:13" x14ac:dyDescent="0.4">
      <c r="A91035">
        <v>102479</v>
      </c>
      <c r="B91035" s="1" t="s">
        <v>1821</v>
      </c>
      <c r="C91035" s="1" t="s">
        <v>64</v>
      </c>
      <c r="D91035" s="1" t="s">
        <v>336</v>
      </c>
      <c r="E91035" s="1" t="s">
        <v>337</v>
      </c>
      <c r="F91035" s="1" t="s">
        <v>91</v>
      </c>
      <c r="G91035" s="1" t="s">
        <v>390</v>
      </c>
      <c r="H91035" s="1" t="s">
        <v>602</v>
      </c>
      <c r="I91035">
        <v>222636</v>
      </c>
      <c r="J91035">
        <v>4432</v>
      </c>
      <c r="K91035">
        <v>1.990693329</v>
      </c>
      <c r="L91035" s="2">
        <v>44347.423506354164</v>
      </c>
      <c r="M91035" s="1" t="s">
        <v>977</v>
      </c>
    </row>
    <row r="91036" spans="1:13" x14ac:dyDescent="0.4">
      <c r="A91036">
        <v>102480</v>
      </c>
      <c r="B91036" s="1" t="s">
        <v>1821</v>
      </c>
      <c r="C91036" s="1" t="s">
        <v>64</v>
      </c>
      <c r="D91036" s="1" t="s">
        <v>336</v>
      </c>
      <c r="E91036" s="1" t="s">
        <v>337</v>
      </c>
      <c r="F91036" s="1" t="s">
        <v>92</v>
      </c>
      <c r="G91036" s="1" t="s">
        <v>392</v>
      </c>
      <c r="H91036" s="1" t="s">
        <v>603</v>
      </c>
      <c r="I91036">
        <v>260783</v>
      </c>
      <c r="J91036">
        <v>4941</v>
      </c>
      <c r="K91036">
        <v>1.8946787174999999</v>
      </c>
      <c r="L91036" s="2">
        <v>44347.423506354164</v>
      </c>
      <c r="M91036" s="1" t="s">
        <v>977</v>
      </c>
    </row>
    <row r="91037" spans="1:13" x14ac:dyDescent="0.4">
      <c r="A91037">
        <v>102481</v>
      </c>
      <c r="B91037" s="1" t="s">
        <v>1821</v>
      </c>
      <c r="C91037" s="1" t="s">
        <v>64</v>
      </c>
      <c r="D91037" s="1" t="s">
        <v>336</v>
      </c>
      <c r="E91037" s="1" t="s">
        <v>337</v>
      </c>
      <c r="F91037" s="1" t="s">
        <v>93</v>
      </c>
      <c r="G91037" s="1" t="s">
        <v>715</v>
      </c>
      <c r="H91037" s="1" t="s">
        <v>395</v>
      </c>
      <c r="I91037">
        <v>1661159</v>
      </c>
      <c r="J91037">
        <v>30104</v>
      </c>
      <c r="K91037">
        <v>1.8122286909</v>
      </c>
      <c r="L91037" s="2">
        <v>44347.423506354164</v>
      </c>
      <c r="M91037" s="1" t="s">
        <v>977</v>
      </c>
    </row>
    <row r="91038" spans="1:13" x14ac:dyDescent="0.4">
      <c r="A91038">
        <v>102482</v>
      </c>
      <c r="B91038" s="1" t="s">
        <v>1821</v>
      </c>
      <c r="C91038" s="1" t="s">
        <v>64</v>
      </c>
      <c r="D91038" s="1" t="s">
        <v>336</v>
      </c>
      <c r="E91038" s="1" t="s">
        <v>337</v>
      </c>
      <c r="F91038" s="1" t="s">
        <v>94</v>
      </c>
      <c r="G91038" s="1" t="s">
        <v>396</v>
      </c>
      <c r="H91038" s="1" t="s">
        <v>397</v>
      </c>
      <c r="I91038">
        <v>848213</v>
      </c>
      <c r="J91038">
        <v>17023</v>
      </c>
      <c r="K91038">
        <v>2.0069251473</v>
      </c>
      <c r="L91038" s="2">
        <v>44347.423506354164</v>
      </c>
      <c r="M91038" s="1" t="s">
        <v>977</v>
      </c>
    </row>
    <row r="91039" spans="1:13" x14ac:dyDescent="0.4">
      <c r="A91039">
        <v>102483</v>
      </c>
      <c r="B91039" s="1" t="s">
        <v>1821</v>
      </c>
      <c r="C91039" s="1" t="s">
        <v>64</v>
      </c>
      <c r="D91039" s="1" t="s">
        <v>336</v>
      </c>
      <c r="E91039" s="1" t="s">
        <v>337</v>
      </c>
      <c r="F91039" s="1" t="s">
        <v>95</v>
      </c>
      <c r="G91039" s="1" t="s">
        <v>398</v>
      </c>
      <c r="H91039" s="1" t="s">
        <v>604</v>
      </c>
      <c r="I91039">
        <v>132918</v>
      </c>
      <c r="J91039">
        <v>2370</v>
      </c>
      <c r="K91039">
        <v>1.7830542138000001</v>
      </c>
      <c r="L91039" s="2">
        <v>44347.42350636574</v>
      </c>
      <c r="M91039" s="1" t="s">
        <v>977</v>
      </c>
    </row>
    <row r="91040" spans="1:13" x14ac:dyDescent="0.4">
      <c r="A91040">
        <v>102484</v>
      </c>
      <c r="B91040" s="1" t="s">
        <v>1821</v>
      </c>
      <c r="C91040" s="1" t="s">
        <v>64</v>
      </c>
      <c r="D91040" s="1" t="s">
        <v>336</v>
      </c>
      <c r="E91040" s="1" t="s">
        <v>337</v>
      </c>
      <c r="F91040" s="1" t="s">
        <v>96</v>
      </c>
      <c r="G91040" s="1" t="s">
        <v>400</v>
      </c>
      <c r="H91040" s="1" t="s">
        <v>605</v>
      </c>
      <c r="I91040">
        <v>13693</v>
      </c>
      <c r="J91040">
        <v>127</v>
      </c>
      <c r="K91040">
        <v>0.92748119470000001</v>
      </c>
      <c r="L91040" s="2">
        <v>44347.42350636574</v>
      </c>
      <c r="M91040" s="1" t="s">
        <v>977</v>
      </c>
    </row>
    <row r="91041" spans="1:13" x14ac:dyDescent="0.4">
      <c r="A91041">
        <v>102485</v>
      </c>
      <c r="B91041" s="1" t="s">
        <v>1821</v>
      </c>
      <c r="C91041" s="1" t="s">
        <v>64</v>
      </c>
      <c r="D91041" s="1" t="s">
        <v>336</v>
      </c>
      <c r="E91041" s="1" t="s">
        <v>337</v>
      </c>
      <c r="F91041" s="1" t="s">
        <v>97</v>
      </c>
      <c r="G91041" s="1" t="s">
        <v>402</v>
      </c>
      <c r="H91041" s="1" t="s">
        <v>606</v>
      </c>
      <c r="I91041">
        <v>2871950</v>
      </c>
      <c r="J91041">
        <v>73738</v>
      </c>
      <c r="K91041">
        <v>2.5675238077999998</v>
      </c>
      <c r="L91041" s="2">
        <v>44347.42350636574</v>
      </c>
      <c r="M91041" s="1" t="s">
        <v>977</v>
      </c>
    </row>
    <row r="91042" spans="1:13" x14ac:dyDescent="0.4">
      <c r="A91042">
        <v>102486</v>
      </c>
      <c r="B91042" s="1" t="s">
        <v>1821</v>
      </c>
      <c r="C91042" s="1" t="s">
        <v>64</v>
      </c>
      <c r="D91042" s="1" t="s">
        <v>336</v>
      </c>
      <c r="E91042" s="1" t="s">
        <v>337</v>
      </c>
      <c r="F91042" s="1" t="s">
        <v>98</v>
      </c>
      <c r="G91042" s="1" t="s">
        <v>404</v>
      </c>
      <c r="H91042" s="1" t="s">
        <v>607</v>
      </c>
      <c r="I91042">
        <v>2201472</v>
      </c>
      <c r="J91042">
        <v>50472</v>
      </c>
      <c r="K91042">
        <v>2.2926478282999998</v>
      </c>
      <c r="L91042" s="2">
        <v>44347.42350636574</v>
      </c>
      <c r="M91042" s="1" t="s">
        <v>977</v>
      </c>
    </row>
    <row r="91043" spans="1:13" x14ac:dyDescent="0.4">
      <c r="A91043">
        <v>102487</v>
      </c>
      <c r="B91043" s="1" t="s">
        <v>1821</v>
      </c>
      <c r="C91043" s="1" t="s">
        <v>64</v>
      </c>
      <c r="D91043" s="1" t="s">
        <v>336</v>
      </c>
      <c r="E91043" s="1" t="s">
        <v>337</v>
      </c>
      <c r="F91043" s="1" t="s">
        <v>99</v>
      </c>
      <c r="G91043" s="1" t="s">
        <v>406</v>
      </c>
      <c r="H91043" s="1" t="s">
        <v>407</v>
      </c>
      <c r="I91043">
        <v>804032</v>
      </c>
      <c r="J91043">
        <v>29624</v>
      </c>
      <c r="K91043">
        <v>3.6844304704000002</v>
      </c>
      <c r="L91043" s="2">
        <v>44347.42350636574</v>
      </c>
      <c r="M91043" s="1" t="s">
        <v>977</v>
      </c>
    </row>
    <row r="91044" spans="1:13" x14ac:dyDescent="0.4">
      <c r="A91044">
        <v>102488</v>
      </c>
      <c r="B91044" s="1" t="s">
        <v>1821</v>
      </c>
      <c r="C91044" s="1" t="s">
        <v>64</v>
      </c>
      <c r="D91044" s="1" t="s">
        <v>336</v>
      </c>
      <c r="E91044" s="1" t="s">
        <v>337</v>
      </c>
      <c r="F91044" s="1" t="s">
        <v>716</v>
      </c>
      <c r="G91044" s="1" t="s">
        <v>717</v>
      </c>
      <c r="H91044" s="1" t="s">
        <v>608</v>
      </c>
      <c r="I91044">
        <v>203938</v>
      </c>
      <c r="J91044">
        <v>9222</v>
      </c>
      <c r="K91044">
        <v>4.5219625572000002</v>
      </c>
      <c r="L91044" s="2">
        <v>44347.42350636574</v>
      </c>
      <c r="M91044" s="1" t="s">
        <v>977</v>
      </c>
    </row>
    <row r="91045" spans="1:13" x14ac:dyDescent="0.4">
      <c r="A91045">
        <v>102489</v>
      </c>
      <c r="B91045" s="1" t="s">
        <v>1821</v>
      </c>
      <c r="C91045" s="1" t="s">
        <v>64</v>
      </c>
      <c r="D91045" s="1" t="s">
        <v>336</v>
      </c>
      <c r="E91045" s="1" t="s">
        <v>337</v>
      </c>
      <c r="F91045" s="1" t="s">
        <v>101</v>
      </c>
      <c r="G91045" s="1" t="s">
        <v>410</v>
      </c>
      <c r="H91045" s="1" t="s">
        <v>609</v>
      </c>
      <c r="I91045">
        <v>253493</v>
      </c>
      <c r="J91045">
        <v>4690</v>
      </c>
      <c r="K91045">
        <v>1.8501497082</v>
      </c>
      <c r="L91045" s="2">
        <v>44347.423506377316</v>
      </c>
      <c r="M91045" s="1" t="s">
        <v>977</v>
      </c>
    </row>
    <row r="91046" spans="1:13" x14ac:dyDescent="0.4">
      <c r="A91046">
        <v>102490</v>
      </c>
      <c r="B91046" s="1" t="s">
        <v>1821</v>
      </c>
      <c r="C91046" s="1" t="s">
        <v>64</v>
      </c>
      <c r="D91046" s="1" t="s">
        <v>336</v>
      </c>
      <c r="E91046" s="1" t="s">
        <v>337</v>
      </c>
      <c r="F91046" s="1" t="s">
        <v>102</v>
      </c>
      <c r="G91046" s="1" t="s">
        <v>412</v>
      </c>
      <c r="H91046" s="1" t="s">
        <v>413</v>
      </c>
      <c r="I91046">
        <v>3099</v>
      </c>
      <c r="J91046">
        <v>57</v>
      </c>
      <c r="K91046">
        <v>1.8393030009</v>
      </c>
      <c r="L91046" s="2">
        <v>44347.423506377316</v>
      </c>
      <c r="M91046" s="1" t="s">
        <v>977</v>
      </c>
    </row>
    <row r="91047" spans="1:13" x14ac:dyDescent="0.4">
      <c r="A91047">
        <v>102491</v>
      </c>
      <c r="B91047" s="1" t="s">
        <v>1821</v>
      </c>
      <c r="C91047" s="1" t="s">
        <v>64</v>
      </c>
      <c r="D91047" s="1" t="s">
        <v>336</v>
      </c>
      <c r="E91047" s="1" t="s">
        <v>337</v>
      </c>
      <c r="F91047" s="1" t="s">
        <v>103</v>
      </c>
      <c r="G91047" s="1" t="s">
        <v>414</v>
      </c>
      <c r="H91047" s="1" t="s">
        <v>610</v>
      </c>
      <c r="I91047">
        <v>712046</v>
      </c>
      <c r="J91047">
        <v>6844</v>
      </c>
      <c r="K91047">
        <v>0.9611738567</v>
      </c>
      <c r="L91047" s="2">
        <v>44347.423506377316</v>
      </c>
      <c r="M91047" s="1" t="s">
        <v>977</v>
      </c>
    </row>
    <row r="91048" spans="1:13" x14ac:dyDescent="0.4">
      <c r="A91048">
        <v>102492</v>
      </c>
      <c r="B91048" s="1" t="s">
        <v>1821</v>
      </c>
      <c r="C91048" s="1" t="s">
        <v>64</v>
      </c>
      <c r="D91048" s="1" t="s">
        <v>336</v>
      </c>
      <c r="E91048" s="1" t="s">
        <v>337</v>
      </c>
      <c r="F91048" s="1" t="s">
        <v>104</v>
      </c>
      <c r="G91048" s="1" t="s">
        <v>416</v>
      </c>
      <c r="H91048" s="1" t="s">
        <v>417</v>
      </c>
      <c r="I91048">
        <v>389690</v>
      </c>
      <c r="J91048">
        <v>12339</v>
      </c>
      <c r="K91048">
        <v>3.1663630064000001</v>
      </c>
      <c r="L91048" s="2">
        <v>44347.423506377316</v>
      </c>
      <c r="M91048" s="1" t="s">
        <v>977</v>
      </c>
    </row>
    <row r="91049" spans="1:13" x14ac:dyDescent="0.4">
      <c r="A91049">
        <v>102493</v>
      </c>
      <c r="B91049" s="1" t="s">
        <v>1821</v>
      </c>
      <c r="C91049" s="1" t="s">
        <v>64</v>
      </c>
      <c r="D91049" s="1" t="s">
        <v>336</v>
      </c>
      <c r="E91049" s="1" t="s">
        <v>337</v>
      </c>
      <c r="F91049" s="1" t="s">
        <v>105</v>
      </c>
      <c r="G91049" s="1" t="s">
        <v>418</v>
      </c>
      <c r="H91049" s="1" t="s">
        <v>611</v>
      </c>
      <c r="I91049">
        <v>418221</v>
      </c>
      <c r="J91049">
        <v>17657</v>
      </c>
      <c r="K91049">
        <v>4.2219305104</v>
      </c>
      <c r="L91049" s="2">
        <v>44347.423506377316</v>
      </c>
      <c r="M91049" s="1" t="s">
        <v>977</v>
      </c>
    </row>
    <row r="91050" spans="1:13" x14ac:dyDescent="0.4">
      <c r="A91050">
        <v>102494</v>
      </c>
      <c r="B91050" s="1" t="s">
        <v>1821</v>
      </c>
      <c r="C91050" s="1" t="s">
        <v>64</v>
      </c>
      <c r="D91050" s="1" t="s">
        <v>336</v>
      </c>
      <c r="E91050" s="1" t="s">
        <v>337</v>
      </c>
      <c r="F91050" s="1" t="s">
        <v>106</v>
      </c>
      <c r="G91050" s="1" t="s">
        <v>420</v>
      </c>
      <c r="H91050" s="1" t="s">
        <v>612</v>
      </c>
      <c r="I91050">
        <v>30529</v>
      </c>
      <c r="J91050">
        <v>419</v>
      </c>
      <c r="K91050">
        <v>1.3724655244999999</v>
      </c>
      <c r="L91050" s="2">
        <v>44347.423506377316</v>
      </c>
      <c r="M91050" s="1" t="s">
        <v>977</v>
      </c>
    </row>
    <row r="91051" spans="1:13" x14ac:dyDescent="0.4">
      <c r="A91051">
        <v>102495</v>
      </c>
      <c r="B91051" s="1" t="s">
        <v>1821</v>
      </c>
      <c r="C91051" s="1" t="s">
        <v>64</v>
      </c>
      <c r="D91051" s="1" t="s">
        <v>336</v>
      </c>
      <c r="E91051" s="1" t="s">
        <v>337</v>
      </c>
      <c r="F91051" s="1" t="s">
        <v>107</v>
      </c>
      <c r="G91051" s="1" t="s">
        <v>422</v>
      </c>
      <c r="H91051" s="1" t="s">
        <v>613</v>
      </c>
      <c r="I91051">
        <v>255105</v>
      </c>
      <c r="J91051">
        <v>6100</v>
      </c>
      <c r="K91051">
        <v>2.3911722624</v>
      </c>
      <c r="L91051" s="2">
        <v>44347.423506377316</v>
      </c>
      <c r="M91051" s="1" t="s">
        <v>977</v>
      </c>
    </row>
    <row r="91052" spans="1:13" x14ac:dyDescent="0.4">
      <c r="A91052">
        <v>102496</v>
      </c>
      <c r="B91052" s="1" t="s">
        <v>1821</v>
      </c>
      <c r="C91052" s="1" t="s">
        <v>64</v>
      </c>
      <c r="D91052" s="1" t="s">
        <v>336</v>
      </c>
      <c r="E91052" s="1" t="s">
        <v>337</v>
      </c>
      <c r="F91052" s="1" t="s">
        <v>130</v>
      </c>
      <c r="G91052" s="1" t="s">
        <v>424</v>
      </c>
      <c r="H91052" s="1" t="s">
        <v>614</v>
      </c>
      <c r="I91052">
        <v>132297</v>
      </c>
      <c r="J91052">
        <v>2449</v>
      </c>
      <c r="K91052">
        <v>1.8511379697999999</v>
      </c>
      <c r="L91052" s="2">
        <v>44347.423506388892</v>
      </c>
      <c r="M91052" s="1" t="s">
        <v>977</v>
      </c>
    </row>
    <row r="91053" spans="1:13" x14ac:dyDescent="0.4">
      <c r="A91053">
        <v>102497</v>
      </c>
      <c r="B91053" s="1" t="s">
        <v>1821</v>
      </c>
      <c r="C91053" s="1" t="s">
        <v>64</v>
      </c>
      <c r="D91053" s="1" t="s">
        <v>336</v>
      </c>
      <c r="E91053" s="1" t="s">
        <v>337</v>
      </c>
      <c r="F91053" s="1" t="s">
        <v>135</v>
      </c>
      <c r="G91053" s="1" t="s">
        <v>426</v>
      </c>
      <c r="H91053" s="1" t="s">
        <v>427</v>
      </c>
      <c r="I91053">
        <v>72159</v>
      </c>
      <c r="J91053">
        <v>357</v>
      </c>
      <c r="K91053">
        <v>0.49474078069999999</v>
      </c>
      <c r="L91053" s="2">
        <v>44347.423506388892</v>
      </c>
      <c r="M91053" s="1" t="s">
        <v>977</v>
      </c>
    </row>
    <row r="91054" spans="1:13" x14ac:dyDescent="0.4">
      <c r="A91054">
        <v>102498</v>
      </c>
      <c r="B91054" s="1" t="s">
        <v>1821</v>
      </c>
      <c r="C91054" s="1" t="s">
        <v>64</v>
      </c>
      <c r="D91054" s="1" t="s">
        <v>336</v>
      </c>
      <c r="E91054" s="1" t="s">
        <v>337</v>
      </c>
      <c r="F91054" s="1" t="s">
        <v>144</v>
      </c>
      <c r="G91054" s="1" t="s">
        <v>428</v>
      </c>
      <c r="H91054" s="1" t="s">
        <v>429</v>
      </c>
      <c r="I91054">
        <v>5235978</v>
      </c>
      <c r="J91054">
        <v>47271</v>
      </c>
      <c r="K91054">
        <v>0.90281127989999999</v>
      </c>
      <c r="L91054" s="2">
        <v>44347.423506388892</v>
      </c>
      <c r="M91054" s="1" t="s">
        <v>977</v>
      </c>
    </row>
    <row r="91055" spans="1:13" x14ac:dyDescent="0.4">
      <c r="A91055">
        <v>102499</v>
      </c>
      <c r="B91055" s="1" t="s">
        <v>1821</v>
      </c>
      <c r="C91055" s="1" t="s">
        <v>64</v>
      </c>
      <c r="D91055" s="1" t="s">
        <v>336</v>
      </c>
      <c r="E91055" s="1" t="s">
        <v>337</v>
      </c>
      <c r="F91055" s="1" t="s">
        <v>430</v>
      </c>
      <c r="G91055" s="1" t="s">
        <v>431</v>
      </c>
      <c r="H91055" s="1" t="s">
        <v>678</v>
      </c>
      <c r="I91055">
        <v>99558</v>
      </c>
      <c r="J91055">
        <v>1580</v>
      </c>
      <c r="K91055">
        <v>1.5870146045</v>
      </c>
      <c r="L91055" s="2">
        <v>44347.423506388892</v>
      </c>
      <c r="M91055" s="1" t="s">
        <v>977</v>
      </c>
    </row>
    <row r="91056" spans="1:13" x14ac:dyDescent="0.4">
      <c r="A91056">
        <v>102500</v>
      </c>
      <c r="B91056" s="1" t="s">
        <v>1821</v>
      </c>
      <c r="C91056" s="1" t="s">
        <v>64</v>
      </c>
      <c r="D91056" s="1" t="s">
        <v>336</v>
      </c>
      <c r="E91056" s="1" t="s">
        <v>337</v>
      </c>
      <c r="F91056" s="1" t="s">
        <v>794</v>
      </c>
      <c r="G91056" s="1" t="s">
        <v>795</v>
      </c>
      <c r="H91056" s="1" t="s">
        <v>796</v>
      </c>
      <c r="I91056">
        <v>107339</v>
      </c>
      <c r="J91056">
        <v>2233</v>
      </c>
      <c r="K91056">
        <v>2.0803249517000002</v>
      </c>
      <c r="L91056" s="2">
        <v>44347.423506388892</v>
      </c>
      <c r="M91056" s="1" t="s">
        <v>977</v>
      </c>
    </row>
    <row r="91057" spans="1:13" x14ac:dyDescent="0.4">
      <c r="A91057">
        <v>102501</v>
      </c>
      <c r="B91057" s="1" t="s">
        <v>1821</v>
      </c>
      <c r="C91057" s="1" t="s">
        <v>64</v>
      </c>
      <c r="D91057" s="1" t="s">
        <v>336</v>
      </c>
      <c r="E91057" s="1" t="s">
        <v>337</v>
      </c>
      <c r="F91057" s="1" t="s">
        <v>29</v>
      </c>
      <c r="G91057" s="1" t="s">
        <v>224</v>
      </c>
      <c r="H91057" s="1" t="s">
        <v>542</v>
      </c>
      <c r="I91057">
        <v>5063442</v>
      </c>
      <c r="J91057">
        <v>121162</v>
      </c>
      <c r="K91057">
        <v>2.3928782041000001</v>
      </c>
      <c r="L91057" s="2">
        <v>44347.423506388892</v>
      </c>
      <c r="M91057" s="1" t="s">
        <v>977</v>
      </c>
    </row>
    <row r="91058" spans="1:13" x14ac:dyDescent="0.4">
      <c r="A91058">
        <v>102502</v>
      </c>
      <c r="B91058" s="1" t="s">
        <v>1821</v>
      </c>
      <c r="C91058" s="1" t="s">
        <v>108</v>
      </c>
      <c r="D91058" s="1" t="s">
        <v>615</v>
      </c>
      <c r="E91058" s="1" t="s">
        <v>432</v>
      </c>
      <c r="F91058" s="1" t="s">
        <v>109</v>
      </c>
      <c r="G91058" s="1" t="s">
        <v>434</v>
      </c>
      <c r="H91058" s="1" t="s">
        <v>616</v>
      </c>
      <c r="I91058">
        <v>30083</v>
      </c>
      <c r="J91058">
        <v>910</v>
      </c>
      <c r="K91058">
        <v>3.0249642655</v>
      </c>
      <c r="L91058" s="2">
        <v>44347.423506388892</v>
      </c>
      <c r="M91058" s="1" t="s">
        <v>977</v>
      </c>
    </row>
    <row r="91059" spans="1:13" x14ac:dyDescent="0.4">
      <c r="A91059">
        <v>102503</v>
      </c>
      <c r="B91059" s="1" t="s">
        <v>1821</v>
      </c>
      <c r="C91059" s="1" t="s">
        <v>108</v>
      </c>
      <c r="D91059" s="1" t="s">
        <v>615</v>
      </c>
      <c r="E91059" s="1" t="s">
        <v>432</v>
      </c>
      <c r="F91059" s="1" t="s">
        <v>110</v>
      </c>
      <c r="G91059" s="1" t="s">
        <v>718</v>
      </c>
      <c r="H91059" s="1" t="s">
        <v>617</v>
      </c>
      <c r="I91059">
        <v>2316</v>
      </c>
      <c r="J91059">
        <v>26</v>
      </c>
      <c r="K91059">
        <v>1.1226252158000001</v>
      </c>
      <c r="L91059" s="2">
        <v>44347.423506400461</v>
      </c>
      <c r="M91059" s="1" t="s">
        <v>977</v>
      </c>
    </row>
    <row r="91060" spans="1:13" x14ac:dyDescent="0.4">
      <c r="A91060">
        <v>102504</v>
      </c>
      <c r="B91060" s="1" t="s">
        <v>1821</v>
      </c>
      <c r="C91060" s="1" t="s">
        <v>108</v>
      </c>
      <c r="D91060" s="1" t="s">
        <v>615</v>
      </c>
      <c r="E91060" s="1" t="s">
        <v>432</v>
      </c>
      <c r="F91060" s="1" t="s">
        <v>719</v>
      </c>
      <c r="G91060" s="1" t="s">
        <v>720</v>
      </c>
      <c r="H91060" s="1" t="s">
        <v>1280</v>
      </c>
      <c r="I91060">
        <v>360</v>
      </c>
      <c r="J91060">
        <v>4</v>
      </c>
      <c r="K91060">
        <v>1.1111111111</v>
      </c>
      <c r="L91060" s="2">
        <v>44347.423506400461</v>
      </c>
      <c r="M91060" s="1" t="s">
        <v>977</v>
      </c>
    </row>
    <row r="91061" spans="1:13" x14ac:dyDescent="0.4">
      <c r="A91061">
        <v>102505</v>
      </c>
      <c r="B91061" s="1" t="s">
        <v>1821</v>
      </c>
      <c r="C91061" s="1" t="s">
        <v>108</v>
      </c>
      <c r="D91061" s="1" t="s">
        <v>615</v>
      </c>
      <c r="E91061" s="1" t="s">
        <v>432</v>
      </c>
      <c r="F91061" s="1" t="s">
        <v>758</v>
      </c>
      <c r="G91061" s="1" t="s">
        <v>759</v>
      </c>
      <c r="H91061" s="1" t="s">
        <v>1281</v>
      </c>
      <c r="I91061">
        <v>15848</v>
      </c>
      <c r="J91061">
        <v>162</v>
      </c>
      <c r="K91061">
        <v>1.0222110044999999</v>
      </c>
      <c r="L91061" s="2">
        <v>44347.423506400461</v>
      </c>
      <c r="M91061" s="1" t="s">
        <v>977</v>
      </c>
    </row>
    <row r="91062" spans="1:13" x14ac:dyDescent="0.4">
      <c r="A91062">
        <v>102506</v>
      </c>
      <c r="B91062" s="1" t="s">
        <v>1821</v>
      </c>
      <c r="C91062" s="1" t="s">
        <v>108</v>
      </c>
      <c r="D91062" s="1" t="s">
        <v>615</v>
      </c>
      <c r="E91062" s="1" t="s">
        <v>432</v>
      </c>
      <c r="F91062" s="1" t="s">
        <v>1421</v>
      </c>
      <c r="G91062" s="1" t="s">
        <v>1422</v>
      </c>
      <c r="H91062" s="1" t="s">
        <v>1423</v>
      </c>
      <c r="I91062">
        <v>4</v>
      </c>
      <c r="K91062">
        <v>0</v>
      </c>
      <c r="L91062" s="2">
        <v>44347.423506400461</v>
      </c>
      <c r="M91062" s="1" t="s">
        <v>977</v>
      </c>
    </row>
    <row r="91063" spans="1:13" x14ac:dyDescent="0.4">
      <c r="A91063">
        <v>102507</v>
      </c>
      <c r="B91063" s="1" t="s">
        <v>1821</v>
      </c>
      <c r="C91063" s="1" t="s">
        <v>108</v>
      </c>
      <c r="D91063" s="1" t="s">
        <v>615</v>
      </c>
      <c r="E91063" s="1" t="s">
        <v>432</v>
      </c>
      <c r="F91063" s="1" t="s">
        <v>1424</v>
      </c>
      <c r="G91063" s="1" t="s">
        <v>1425</v>
      </c>
      <c r="H91063" s="1" t="s">
        <v>1426</v>
      </c>
      <c r="I91063">
        <v>20</v>
      </c>
      <c r="K91063">
        <v>0</v>
      </c>
      <c r="L91063" s="2">
        <v>44347.423506400461</v>
      </c>
      <c r="M91063" s="1" t="s">
        <v>977</v>
      </c>
    </row>
    <row r="91064" spans="1:13" x14ac:dyDescent="0.4">
      <c r="A91064">
        <v>102508</v>
      </c>
      <c r="B91064" s="1" t="s">
        <v>1821</v>
      </c>
      <c r="C91064" s="1" t="s">
        <v>108</v>
      </c>
      <c r="D91064" s="1" t="s">
        <v>615</v>
      </c>
      <c r="E91064" s="1" t="s">
        <v>432</v>
      </c>
      <c r="F91064" s="1" t="s">
        <v>1427</v>
      </c>
      <c r="G91064" s="1" t="s">
        <v>1428</v>
      </c>
      <c r="H91064" s="1" t="s">
        <v>1429</v>
      </c>
      <c r="I91064">
        <v>3</v>
      </c>
      <c r="K91064">
        <v>0</v>
      </c>
      <c r="L91064" s="2">
        <v>44347.423506400461</v>
      </c>
      <c r="M91064" s="1" t="s">
        <v>977</v>
      </c>
    </row>
    <row r="91065" spans="1:13" x14ac:dyDescent="0.4">
      <c r="A91065">
        <v>102509</v>
      </c>
      <c r="B91065" s="1" t="s">
        <v>1821</v>
      </c>
      <c r="C91065" s="1" t="s">
        <v>108</v>
      </c>
      <c r="D91065" s="1" t="s">
        <v>615</v>
      </c>
      <c r="E91065" s="1" t="s">
        <v>432</v>
      </c>
      <c r="F91065" s="1" t="s">
        <v>1783</v>
      </c>
      <c r="G91065" s="1" t="s">
        <v>1784</v>
      </c>
      <c r="H91065" s="1" t="s">
        <v>1785</v>
      </c>
      <c r="I91065">
        <v>1</v>
      </c>
      <c r="K91065">
        <v>0</v>
      </c>
      <c r="L91065" s="2">
        <v>44347.423506412037</v>
      </c>
      <c r="M91065" s="1" t="s">
        <v>977</v>
      </c>
    </row>
    <row r="91066" spans="1:13" x14ac:dyDescent="0.4">
      <c r="A91066">
        <v>102510</v>
      </c>
      <c r="B91066" s="1" t="s">
        <v>1821</v>
      </c>
      <c r="C91066" s="1" t="s">
        <v>111</v>
      </c>
      <c r="D91066" s="1" t="s">
        <v>438</v>
      </c>
      <c r="E91066" s="1" t="s">
        <v>439</v>
      </c>
      <c r="F91066" s="1" t="s">
        <v>112</v>
      </c>
      <c r="G91066" s="1" t="s">
        <v>440</v>
      </c>
      <c r="H91066" s="1" t="s">
        <v>618</v>
      </c>
      <c r="I91066">
        <v>166285</v>
      </c>
      <c r="J91066">
        <v>2071</v>
      </c>
      <c r="K91066">
        <v>1.2454520851999999</v>
      </c>
      <c r="L91066" s="2">
        <v>44347.423506412037</v>
      </c>
      <c r="M91066" s="1" t="s">
        <v>977</v>
      </c>
    </row>
    <row r="91067" spans="1:13" x14ac:dyDescent="0.4">
      <c r="A91067">
        <v>102511</v>
      </c>
      <c r="B91067" s="1" t="s">
        <v>1821</v>
      </c>
      <c r="C91067" s="1" t="s">
        <v>111</v>
      </c>
      <c r="D91067" s="1" t="s">
        <v>438</v>
      </c>
      <c r="E91067" s="1" t="s">
        <v>439</v>
      </c>
      <c r="F91067" s="1" t="s">
        <v>113</v>
      </c>
      <c r="G91067" s="1" t="s">
        <v>442</v>
      </c>
      <c r="H91067" s="1" t="s">
        <v>619</v>
      </c>
      <c r="I91067">
        <v>41331</v>
      </c>
      <c r="J91067">
        <v>1138</v>
      </c>
      <c r="K91067">
        <v>2.7533812391999999</v>
      </c>
      <c r="L91067" s="2">
        <v>44347.423506412037</v>
      </c>
      <c r="M91067" s="1" t="s">
        <v>977</v>
      </c>
    </row>
    <row r="91068" spans="1:13" x14ac:dyDescent="0.4">
      <c r="A91068">
        <v>102512</v>
      </c>
      <c r="B91068" s="1" t="s">
        <v>1821</v>
      </c>
      <c r="C91068" s="1" t="s">
        <v>111</v>
      </c>
      <c r="D91068" s="1" t="s">
        <v>438</v>
      </c>
      <c r="E91068" s="1" t="s">
        <v>439</v>
      </c>
      <c r="F91068" s="1" t="s">
        <v>114</v>
      </c>
      <c r="G91068" s="1" t="s">
        <v>444</v>
      </c>
      <c r="H91068" s="1" t="s">
        <v>620</v>
      </c>
      <c r="I91068">
        <v>77982</v>
      </c>
      <c r="J91068">
        <v>1270</v>
      </c>
      <c r="K91068">
        <v>1.6285809545000001</v>
      </c>
      <c r="L91068" s="2">
        <v>44347.423506412037</v>
      </c>
      <c r="M91068" s="1" t="s">
        <v>977</v>
      </c>
    </row>
    <row r="91069" spans="1:13" x14ac:dyDescent="0.4">
      <c r="A91069">
        <v>102513</v>
      </c>
      <c r="B91069" s="1" t="s">
        <v>1821</v>
      </c>
      <c r="C91069" s="1" t="s">
        <v>111</v>
      </c>
      <c r="D91069" s="1" t="s">
        <v>438</v>
      </c>
      <c r="E91069" s="1" t="s">
        <v>439</v>
      </c>
      <c r="F91069" s="1" t="s">
        <v>115</v>
      </c>
      <c r="G91069" s="1" t="s">
        <v>722</v>
      </c>
      <c r="H91069" s="1" t="s">
        <v>621</v>
      </c>
      <c r="I91069">
        <v>1659070</v>
      </c>
      <c r="J91069">
        <v>56363</v>
      </c>
      <c r="K91069">
        <v>3.3972647326000001</v>
      </c>
      <c r="L91069" s="2">
        <v>44347.423506412037</v>
      </c>
      <c r="M91069" s="1" t="s">
        <v>977</v>
      </c>
    </row>
    <row r="91070" spans="1:13" x14ac:dyDescent="0.4">
      <c r="A91070">
        <v>102514</v>
      </c>
      <c r="B91070" s="1" t="s">
        <v>1821</v>
      </c>
      <c r="C91070" s="1" t="s">
        <v>111</v>
      </c>
      <c r="D91070" s="1" t="s">
        <v>438</v>
      </c>
      <c r="E91070" s="1" t="s">
        <v>439</v>
      </c>
      <c r="F91070" s="1" t="s">
        <v>116</v>
      </c>
      <c r="G91070" s="1" t="s">
        <v>448</v>
      </c>
      <c r="H91070" s="1" t="s">
        <v>449</v>
      </c>
      <c r="I91070">
        <v>13432</v>
      </c>
      <c r="J91070">
        <v>125</v>
      </c>
      <c r="K91070">
        <v>0.93061346030000003</v>
      </c>
      <c r="L91070" s="2">
        <v>44347.423506412037</v>
      </c>
      <c r="M91070" s="1" t="s">
        <v>977</v>
      </c>
    </row>
    <row r="91071" spans="1:13" x14ac:dyDescent="0.4">
      <c r="A91071">
        <v>102515</v>
      </c>
      <c r="B91071" s="1" t="s">
        <v>1821</v>
      </c>
      <c r="C91071" s="1" t="s">
        <v>111</v>
      </c>
      <c r="D91071" s="1" t="s">
        <v>438</v>
      </c>
      <c r="E91071" s="1" t="s">
        <v>439</v>
      </c>
      <c r="F91071" s="1" t="s">
        <v>140</v>
      </c>
      <c r="G91071" s="1" t="s">
        <v>723</v>
      </c>
      <c r="H91071" s="1" t="s">
        <v>622</v>
      </c>
      <c r="I91071">
        <v>13430</v>
      </c>
      <c r="J91071">
        <v>166</v>
      </c>
      <c r="K91071">
        <v>1.2360387192</v>
      </c>
      <c r="L91071" s="2">
        <v>44347.423506412037</v>
      </c>
      <c r="M91071" s="1" t="s">
        <v>977</v>
      </c>
    </row>
    <row r="91072" spans="1:13" x14ac:dyDescent="0.4">
      <c r="A91072">
        <v>102516</v>
      </c>
      <c r="B91072" s="1" t="s">
        <v>1821</v>
      </c>
      <c r="C91072" s="1" t="s">
        <v>111</v>
      </c>
      <c r="D91072" s="1" t="s">
        <v>438</v>
      </c>
      <c r="E91072" s="1" t="s">
        <v>439</v>
      </c>
      <c r="F91072" s="1" t="s">
        <v>141</v>
      </c>
      <c r="G91072" s="1" t="s">
        <v>1318</v>
      </c>
      <c r="H91072" s="1" t="s">
        <v>623</v>
      </c>
      <c r="I91072">
        <v>31416</v>
      </c>
      <c r="J91072">
        <v>782</v>
      </c>
      <c r="K91072">
        <v>2.4891774890999998</v>
      </c>
      <c r="L91072" s="2">
        <v>44347.423506423613</v>
      </c>
      <c r="M91072" s="1" t="s">
        <v>977</v>
      </c>
    </row>
    <row r="91073" spans="1:13" x14ac:dyDescent="0.4">
      <c r="A91073">
        <v>102517</v>
      </c>
      <c r="B91073" s="1" t="s">
        <v>1821</v>
      </c>
      <c r="C91073" s="1" t="s">
        <v>111</v>
      </c>
      <c r="D91073" s="1" t="s">
        <v>438</v>
      </c>
      <c r="E91073" s="1" t="s">
        <v>439</v>
      </c>
      <c r="F91073" s="1" t="s">
        <v>145</v>
      </c>
      <c r="G91073" s="1" t="s">
        <v>876</v>
      </c>
      <c r="H91073" s="1" t="s">
        <v>455</v>
      </c>
      <c r="I91073">
        <v>47195</v>
      </c>
      <c r="J91073">
        <v>301</v>
      </c>
      <c r="K91073">
        <v>0.63777942570000001</v>
      </c>
      <c r="L91073" s="2">
        <v>44347.423506423613</v>
      </c>
      <c r="M91073" s="1" t="s">
        <v>977</v>
      </c>
    </row>
    <row r="91074" spans="1:13" x14ac:dyDescent="0.4">
      <c r="A91074">
        <v>102518</v>
      </c>
      <c r="B91074" s="1" t="s">
        <v>1821</v>
      </c>
      <c r="C91074" s="1" t="s">
        <v>111</v>
      </c>
      <c r="D91074" s="1" t="s">
        <v>438</v>
      </c>
      <c r="E91074" s="1" t="s">
        <v>439</v>
      </c>
      <c r="F91074" s="1" t="s">
        <v>151</v>
      </c>
      <c r="G91074" s="1" t="s">
        <v>456</v>
      </c>
      <c r="H91074" s="1" t="s">
        <v>625</v>
      </c>
      <c r="I91074">
        <v>35289</v>
      </c>
      <c r="J91074">
        <v>2600</v>
      </c>
      <c r="K91074">
        <v>7.3677349881999996</v>
      </c>
      <c r="L91074" s="2">
        <v>44347.423506423613</v>
      </c>
      <c r="M91074" s="1" t="s">
        <v>977</v>
      </c>
    </row>
    <row r="91075" spans="1:13" x14ac:dyDescent="0.4">
      <c r="A91075">
        <v>102519</v>
      </c>
      <c r="B91075" s="1" t="s">
        <v>1821</v>
      </c>
      <c r="C91075" s="1" t="s">
        <v>111</v>
      </c>
      <c r="D91075" s="1" t="s">
        <v>438</v>
      </c>
      <c r="E91075" s="1" t="s">
        <v>439</v>
      </c>
      <c r="F91075" s="1" t="s">
        <v>159</v>
      </c>
      <c r="G91075" s="1" t="s">
        <v>458</v>
      </c>
      <c r="H91075" s="1" t="s">
        <v>626</v>
      </c>
      <c r="I91075">
        <v>271200</v>
      </c>
      <c r="J91075">
        <v>4143</v>
      </c>
      <c r="K91075">
        <v>1.5276548672000001</v>
      </c>
      <c r="L91075" s="2">
        <v>44347.423506423613</v>
      </c>
      <c r="M91075" s="1" t="s">
        <v>977</v>
      </c>
    </row>
    <row r="91076" spans="1:13" x14ac:dyDescent="0.4">
      <c r="A91076">
        <v>102520</v>
      </c>
      <c r="B91076" s="1" t="s">
        <v>1821</v>
      </c>
      <c r="C91076" s="1" t="s">
        <v>111</v>
      </c>
      <c r="D91076" s="1" t="s">
        <v>438</v>
      </c>
      <c r="E91076" s="1" t="s">
        <v>439</v>
      </c>
      <c r="F91076" s="1" t="s">
        <v>160</v>
      </c>
      <c r="G91076" s="1" t="s">
        <v>460</v>
      </c>
      <c r="H91076" s="1" t="s">
        <v>461</v>
      </c>
      <c r="I91076">
        <v>24365</v>
      </c>
      <c r="J91076">
        <v>150</v>
      </c>
      <c r="K91076">
        <v>0.61563718440000004</v>
      </c>
      <c r="L91076" s="2">
        <v>44347.423506423613</v>
      </c>
      <c r="M91076" s="1" t="s">
        <v>977</v>
      </c>
    </row>
    <row r="91077" spans="1:13" x14ac:dyDescent="0.4">
      <c r="A91077">
        <v>102521</v>
      </c>
      <c r="B91077" s="1" t="s">
        <v>1821</v>
      </c>
      <c r="C91077" s="1" t="s">
        <v>111</v>
      </c>
      <c r="D91077" s="1" t="s">
        <v>438</v>
      </c>
      <c r="E91077" s="1" t="s">
        <v>439</v>
      </c>
      <c r="F91077" s="1" t="s">
        <v>161</v>
      </c>
      <c r="G91077" s="1" t="s">
        <v>462</v>
      </c>
      <c r="H91077" s="1" t="s">
        <v>627</v>
      </c>
      <c r="I91077">
        <v>93775</v>
      </c>
      <c r="J91077">
        <v>784</v>
      </c>
      <c r="K91077">
        <v>0.83604372159999996</v>
      </c>
      <c r="L91077" s="2">
        <v>44347.423506423613</v>
      </c>
      <c r="M91077" s="1" t="s">
        <v>977</v>
      </c>
    </row>
    <row r="91078" spans="1:13" x14ac:dyDescent="0.4">
      <c r="A91078">
        <v>102522</v>
      </c>
      <c r="B91078" s="1" t="s">
        <v>1821</v>
      </c>
      <c r="C91078" s="1" t="s">
        <v>111</v>
      </c>
      <c r="D91078" s="1" t="s">
        <v>438</v>
      </c>
      <c r="E91078" s="1" t="s">
        <v>439</v>
      </c>
      <c r="F91078" s="1" t="s">
        <v>162</v>
      </c>
      <c r="G91078" s="1" t="s">
        <v>464</v>
      </c>
      <c r="H91078" s="1" t="s">
        <v>628</v>
      </c>
      <c r="I91078">
        <v>23172</v>
      </c>
      <c r="J91078">
        <v>161</v>
      </c>
      <c r="K91078">
        <v>0.69480407379999998</v>
      </c>
      <c r="L91078" s="2">
        <v>44347.423506435189</v>
      </c>
      <c r="M91078" s="1" t="s">
        <v>977</v>
      </c>
    </row>
    <row r="91079" spans="1:13" x14ac:dyDescent="0.4">
      <c r="A91079">
        <v>102523</v>
      </c>
      <c r="B91079" s="1" t="s">
        <v>1821</v>
      </c>
      <c r="C91079" s="1" t="s">
        <v>111</v>
      </c>
      <c r="D91079" s="1" t="s">
        <v>438</v>
      </c>
      <c r="E91079" s="1" t="s">
        <v>439</v>
      </c>
      <c r="F91079" s="1" t="s">
        <v>163</v>
      </c>
      <c r="G91079" s="1" t="s">
        <v>465</v>
      </c>
      <c r="H91079" s="1" t="s">
        <v>629</v>
      </c>
      <c r="I91079">
        <v>170485</v>
      </c>
      <c r="J91079">
        <v>3141</v>
      </c>
      <c r="K91079">
        <v>1.8423908260999999</v>
      </c>
      <c r="L91079" s="2">
        <v>44347.423506435189</v>
      </c>
      <c r="M91079" s="1" t="s">
        <v>977</v>
      </c>
    </row>
    <row r="91080" spans="1:13" x14ac:dyDescent="0.4">
      <c r="A91080">
        <v>102524</v>
      </c>
      <c r="B91080" s="1" t="s">
        <v>1821</v>
      </c>
      <c r="C91080" s="1" t="s">
        <v>111</v>
      </c>
      <c r="D91080" s="1" t="s">
        <v>438</v>
      </c>
      <c r="E91080" s="1" t="s">
        <v>439</v>
      </c>
      <c r="F91080" s="1" t="s">
        <v>169</v>
      </c>
      <c r="G91080" s="1" t="s">
        <v>467</v>
      </c>
      <c r="H91080" s="1" t="s">
        <v>630</v>
      </c>
      <c r="I91080">
        <v>54659</v>
      </c>
      <c r="J91080">
        <v>818</v>
      </c>
      <c r="K91080">
        <v>1.4965513455999999</v>
      </c>
      <c r="L91080" s="2">
        <v>44347.423506435189</v>
      </c>
      <c r="M91080" s="1" t="s">
        <v>977</v>
      </c>
    </row>
    <row r="91081" spans="1:13" x14ac:dyDescent="0.4">
      <c r="A91081">
        <v>102525</v>
      </c>
      <c r="B91081" s="1" t="s">
        <v>1821</v>
      </c>
      <c r="C91081" s="1" t="s">
        <v>111</v>
      </c>
      <c r="D91081" s="1" t="s">
        <v>438</v>
      </c>
      <c r="E91081" s="1" t="s">
        <v>439</v>
      </c>
      <c r="F91081" s="1" t="s">
        <v>170</v>
      </c>
      <c r="G91081" s="1" t="s">
        <v>725</v>
      </c>
      <c r="H91081" s="1" t="s">
        <v>631</v>
      </c>
      <c r="I91081">
        <v>7085</v>
      </c>
      <c r="J91081">
        <v>98</v>
      </c>
      <c r="K91081">
        <v>1.3832039519999999</v>
      </c>
      <c r="L91081" s="2">
        <v>44347.423506435189</v>
      </c>
      <c r="M91081" s="1" t="s">
        <v>977</v>
      </c>
    </row>
    <row r="91082" spans="1:13" x14ac:dyDescent="0.4">
      <c r="A91082">
        <v>102526</v>
      </c>
      <c r="B91082" s="1" t="s">
        <v>1821</v>
      </c>
      <c r="C91082" s="1" t="s">
        <v>111</v>
      </c>
      <c r="D91082" s="1" t="s">
        <v>438</v>
      </c>
      <c r="E91082" s="1" t="s">
        <v>439</v>
      </c>
      <c r="F91082" s="1" t="s">
        <v>171</v>
      </c>
      <c r="G91082" s="1" t="s">
        <v>452</v>
      </c>
      <c r="H91082" s="1" t="s">
        <v>632</v>
      </c>
      <c r="I91082">
        <v>11658</v>
      </c>
      <c r="J91082">
        <v>153</v>
      </c>
      <c r="K91082">
        <v>1.3124034997</v>
      </c>
      <c r="L91082" s="2">
        <v>44347.423506435189</v>
      </c>
      <c r="M91082" s="1" t="s">
        <v>977</v>
      </c>
    </row>
    <row r="91083" spans="1:13" x14ac:dyDescent="0.4">
      <c r="A91083">
        <v>102527</v>
      </c>
      <c r="B91083" s="1" t="s">
        <v>1821</v>
      </c>
      <c r="C91083" s="1" t="s">
        <v>111</v>
      </c>
      <c r="D91083" s="1" t="s">
        <v>438</v>
      </c>
      <c r="E91083" s="1" t="s">
        <v>439</v>
      </c>
      <c r="F91083" s="1" t="s">
        <v>172</v>
      </c>
      <c r="G91083" s="1" t="s">
        <v>726</v>
      </c>
      <c r="H91083" s="1" t="s">
        <v>633</v>
      </c>
      <c r="I91083">
        <v>8529</v>
      </c>
      <c r="J91083">
        <v>118</v>
      </c>
      <c r="K91083">
        <v>1.3835150662</v>
      </c>
      <c r="L91083" s="2">
        <v>44347.423506435189</v>
      </c>
      <c r="M91083" s="1" t="s">
        <v>977</v>
      </c>
    </row>
    <row r="91084" spans="1:13" x14ac:dyDescent="0.4">
      <c r="A91084">
        <v>102528</v>
      </c>
      <c r="B91084" s="1" t="s">
        <v>1821</v>
      </c>
      <c r="C91084" s="1" t="s">
        <v>111</v>
      </c>
      <c r="D91084" s="1" t="s">
        <v>438</v>
      </c>
      <c r="E91084" s="1" t="s">
        <v>439</v>
      </c>
      <c r="F91084" s="1" t="s">
        <v>173</v>
      </c>
      <c r="G91084" s="1" t="s">
        <v>474</v>
      </c>
      <c r="H91084" s="1" t="s">
        <v>634</v>
      </c>
      <c r="I91084">
        <v>18589</v>
      </c>
      <c r="J91084">
        <v>672</v>
      </c>
      <c r="K91084">
        <v>3.6150411533</v>
      </c>
      <c r="L91084" s="2">
        <v>44347.423506435189</v>
      </c>
      <c r="M91084" s="1" t="s">
        <v>977</v>
      </c>
    </row>
    <row r="91085" spans="1:13" x14ac:dyDescent="0.4">
      <c r="A91085">
        <v>102529</v>
      </c>
      <c r="B91085" s="1" t="s">
        <v>1821</v>
      </c>
      <c r="C91085" s="1" t="s">
        <v>111</v>
      </c>
      <c r="D91085" s="1" t="s">
        <v>438</v>
      </c>
      <c r="E91085" s="1" t="s">
        <v>439</v>
      </c>
      <c r="F91085" s="1" t="s">
        <v>174</v>
      </c>
      <c r="G91085" s="1" t="s">
        <v>476</v>
      </c>
      <c r="H91085" s="1" t="s">
        <v>635</v>
      </c>
      <c r="I91085">
        <v>19463</v>
      </c>
      <c r="J91085">
        <v>463</v>
      </c>
      <c r="K91085">
        <v>2.3788727328000001</v>
      </c>
      <c r="L91085" s="2">
        <v>44347.423506446758</v>
      </c>
      <c r="M91085" s="1" t="s">
        <v>977</v>
      </c>
    </row>
    <row r="91086" spans="1:13" x14ac:dyDescent="0.4">
      <c r="A91086">
        <v>102530</v>
      </c>
      <c r="B91086" s="1" t="s">
        <v>1821</v>
      </c>
      <c r="C91086" s="1" t="s">
        <v>111</v>
      </c>
      <c r="D91086" s="1" t="s">
        <v>438</v>
      </c>
      <c r="E91086" s="1" t="s">
        <v>439</v>
      </c>
      <c r="F91086" s="1" t="s">
        <v>183</v>
      </c>
      <c r="G91086" s="1" t="s">
        <v>478</v>
      </c>
      <c r="H91086" s="1" t="s">
        <v>636</v>
      </c>
      <c r="I91086">
        <v>26780</v>
      </c>
      <c r="J91086">
        <v>349</v>
      </c>
      <c r="K91086">
        <v>1.3032113516999999</v>
      </c>
      <c r="L91086" s="2">
        <v>44347.423506446758</v>
      </c>
      <c r="M91086" s="1" t="s">
        <v>977</v>
      </c>
    </row>
    <row r="91087" spans="1:13" x14ac:dyDescent="0.4">
      <c r="A91087">
        <v>102531</v>
      </c>
      <c r="B91087" s="1" t="s">
        <v>1821</v>
      </c>
      <c r="C91087" s="1" t="s">
        <v>111</v>
      </c>
      <c r="D91087" s="1" t="s">
        <v>438</v>
      </c>
      <c r="E91087" s="1" t="s">
        <v>439</v>
      </c>
      <c r="F91087" s="1" t="s">
        <v>854</v>
      </c>
      <c r="G91087" s="1" t="s">
        <v>480</v>
      </c>
      <c r="H91087" s="1" t="s">
        <v>637</v>
      </c>
      <c r="I91087">
        <v>11415</v>
      </c>
      <c r="J91087">
        <v>40</v>
      </c>
      <c r="K91087">
        <v>0.35041611909999998</v>
      </c>
      <c r="L91087" s="2">
        <v>44347.423506446758</v>
      </c>
      <c r="M91087" s="1" t="s">
        <v>977</v>
      </c>
    </row>
    <row r="91088" spans="1:13" x14ac:dyDescent="0.4">
      <c r="A91088">
        <v>102532</v>
      </c>
      <c r="B91088" s="1" t="s">
        <v>1821</v>
      </c>
      <c r="C91088" s="1" t="s">
        <v>111</v>
      </c>
      <c r="D91088" s="1" t="s">
        <v>438</v>
      </c>
      <c r="E91088" s="1" t="s">
        <v>439</v>
      </c>
      <c r="F91088" s="1" t="s">
        <v>188</v>
      </c>
      <c r="G91088" s="1" t="s">
        <v>482</v>
      </c>
      <c r="H91088" s="1" t="s">
        <v>638</v>
      </c>
      <c r="I91088">
        <v>8058</v>
      </c>
      <c r="J91088">
        <v>101</v>
      </c>
      <c r="K91088">
        <v>1.2534127575</v>
      </c>
      <c r="L91088" s="2">
        <v>44347.423506446758</v>
      </c>
      <c r="M91088" s="1" t="s">
        <v>977</v>
      </c>
    </row>
    <row r="91089" spans="1:13" x14ac:dyDescent="0.4">
      <c r="A91089">
        <v>102533</v>
      </c>
      <c r="B91089" s="1" t="s">
        <v>1821</v>
      </c>
      <c r="C91089" s="1" t="s">
        <v>111</v>
      </c>
      <c r="D91089" s="1" t="s">
        <v>438</v>
      </c>
      <c r="E91089" s="1" t="s">
        <v>439</v>
      </c>
      <c r="F91089" s="1" t="s">
        <v>189</v>
      </c>
      <c r="G91089" s="1" t="s">
        <v>483</v>
      </c>
      <c r="H91089" s="1" t="s">
        <v>639</v>
      </c>
      <c r="I91089">
        <v>2179</v>
      </c>
      <c r="J91089">
        <v>86</v>
      </c>
      <c r="K91089">
        <v>3.9467645709000001</v>
      </c>
      <c r="L91089" s="2">
        <v>44347.423506446758</v>
      </c>
      <c r="M91089" s="1" t="s">
        <v>977</v>
      </c>
    </row>
    <row r="91090" spans="1:13" x14ac:dyDescent="0.4">
      <c r="A91090">
        <v>102534</v>
      </c>
      <c r="B91090" s="1" t="s">
        <v>1821</v>
      </c>
      <c r="C91090" s="1" t="s">
        <v>111</v>
      </c>
      <c r="D91090" s="1" t="s">
        <v>438</v>
      </c>
      <c r="E91090" s="1" t="s">
        <v>439</v>
      </c>
      <c r="F91090" s="1" t="s">
        <v>190</v>
      </c>
      <c r="G91090" s="1" t="s">
        <v>485</v>
      </c>
      <c r="H91090" s="1" t="s">
        <v>640</v>
      </c>
      <c r="I91090">
        <v>509</v>
      </c>
      <c r="J91090">
        <v>21</v>
      </c>
      <c r="K91090">
        <v>4.1257367386999997</v>
      </c>
      <c r="L91090" s="2">
        <v>44347.423506446758</v>
      </c>
      <c r="M91090" s="1" t="s">
        <v>977</v>
      </c>
    </row>
    <row r="91091" spans="1:13" x14ac:dyDescent="0.4">
      <c r="A91091">
        <v>102535</v>
      </c>
      <c r="B91091" s="1" t="s">
        <v>1821</v>
      </c>
      <c r="C91091" s="1" t="s">
        <v>111</v>
      </c>
      <c r="D91091" s="1" t="s">
        <v>438</v>
      </c>
      <c r="E91091" s="1" t="s">
        <v>439</v>
      </c>
      <c r="F91091" s="1" t="s">
        <v>487</v>
      </c>
      <c r="G91091" s="1" t="s">
        <v>488</v>
      </c>
      <c r="H91091" s="1" t="s">
        <v>682</v>
      </c>
      <c r="I91091">
        <v>11527</v>
      </c>
      <c r="J91091">
        <v>154</v>
      </c>
      <c r="K91091">
        <v>1.3359937537</v>
      </c>
      <c r="L91091" s="2">
        <v>44347.423506446758</v>
      </c>
      <c r="M91091" s="1" t="s">
        <v>977</v>
      </c>
    </row>
    <row r="91092" spans="1:13" x14ac:dyDescent="0.4">
      <c r="A91092">
        <v>102536</v>
      </c>
      <c r="B91092" s="1" t="s">
        <v>1821</v>
      </c>
      <c r="C91092" s="1" t="s">
        <v>111</v>
      </c>
      <c r="D91092" s="1" t="s">
        <v>438</v>
      </c>
      <c r="E91092" s="1" t="s">
        <v>439</v>
      </c>
      <c r="F91092" s="1" t="s">
        <v>643</v>
      </c>
      <c r="G91092" s="1" t="s">
        <v>644</v>
      </c>
      <c r="H91092" s="1" t="s">
        <v>686</v>
      </c>
      <c r="I91092">
        <v>5993</v>
      </c>
      <c r="J91092">
        <v>179</v>
      </c>
      <c r="K91092">
        <v>2.9868179542000002</v>
      </c>
      <c r="L91092" s="2">
        <v>44347.423506458334</v>
      </c>
      <c r="M91092" s="1" t="s">
        <v>977</v>
      </c>
    </row>
    <row r="91093" spans="1:13" x14ac:dyDescent="0.4">
      <c r="A91093">
        <v>102537</v>
      </c>
      <c r="B91093" s="1" t="s">
        <v>1821</v>
      </c>
      <c r="C91093" s="1" t="s">
        <v>111</v>
      </c>
      <c r="D91093" s="1" t="s">
        <v>438</v>
      </c>
      <c r="E91093" s="1" t="s">
        <v>439</v>
      </c>
      <c r="F91093" s="1" t="s">
        <v>645</v>
      </c>
      <c r="G91093" s="1" t="s">
        <v>646</v>
      </c>
      <c r="H91093" s="1" t="s">
        <v>688</v>
      </c>
      <c r="I91093">
        <v>94751</v>
      </c>
      <c r="J91093">
        <v>1276</v>
      </c>
      <c r="K91093">
        <v>1.3466876339</v>
      </c>
      <c r="L91093" s="2">
        <v>44347.423506458334</v>
      </c>
      <c r="M91093" s="1" t="s">
        <v>977</v>
      </c>
    </row>
    <row r="91094" spans="1:13" x14ac:dyDescent="0.4">
      <c r="A91094">
        <v>102538</v>
      </c>
      <c r="B91094" s="1" t="s">
        <v>1821</v>
      </c>
      <c r="C91094" s="1" t="s">
        <v>111</v>
      </c>
      <c r="D91094" s="1" t="s">
        <v>438</v>
      </c>
      <c r="E91094" s="1" t="s">
        <v>439</v>
      </c>
      <c r="F91094" s="1" t="s">
        <v>641</v>
      </c>
      <c r="G91094" s="1" t="s">
        <v>642</v>
      </c>
      <c r="H91094" s="1" t="s">
        <v>684</v>
      </c>
      <c r="I91094">
        <v>1393</v>
      </c>
      <c r="J91094">
        <v>17</v>
      </c>
      <c r="K91094">
        <v>1.2203876524999999</v>
      </c>
      <c r="L91094" s="2">
        <v>44347.423506458334</v>
      </c>
      <c r="M91094" s="1" t="s">
        <v>977</v>
      </c>
    </row>
    <row r="91095" spans="1:13" x14ac:dyDescent="0.4">
      <c r="A91095">
        <v>102539</v>
      </c>
      <c r="B91095" s="1" t="s">
        <v>1821</v>
      </c>
      <c r="C91095" s="1" t="s">
        <v>111</v>
      </c>
      <c r="D91095" s="1" t="s">
        <v>438</v>
      </c>
      <c r="E91095" s="1" t="s">
        <v>439</v>
      </c>
      <c r="F91095" s="1" t="s">
        <v>727</v>
      </c>
      <c r="G91095" s="1" t="s">
        <v>728</v>
      </c>
      <c r="H91095" s="1" t="s">
        <v>729</v>
      </c>
      <c r="I91095">
        <v>4928</v>
      </c>
      <c r="J91095">
        <v>173</v>
      </c>
      <c r="K91095">
        <v>3.5105519479999998</v>
      </c>
      <c r="L91095" s="2">
        <v>44347.423506458334</v>
      </c>
      <c r="M91095" s="1" t="s">
        <v>977</v>
      </c>
    </row>
    <row r="91096" spans="1:13" x14ac:dyDescent="0.4">
      <c r="A91096">
        <v>102540</v>
      </c>
      <c r="B91096" s="1" t="s">
        <v>1821</v>
      </c>
      <c r="C91096" s="1" t="s">
        <v>111</v>
      </c>
      <c r="D91096" s="1" t="s">
        <v>438</v>
      </c>
      <c r="E91096" s="1" t="s">
        <v>439</v>
      </c>
      <c r="F91096" s="1" t="s">
        <v>730</v>
      </c>
      <c r="G91096" s="1" t="s">
        <v>731</v>
      </c>
      <c r="H91096" s="1" t="s">
        <v>732</v>
      </c>
      <c r="I91096">
        <v>5410</v>
      </c>
      <c r="J91096">
        <v>192</v>
      </c>
      <c r="K91096">
        <v>3.5489833641000001</v>
      </c>
      <c r="L91096" s="2">
        <v>44347.423506458334</v>
      </c>
      <c r="M91096" s="1" t="s">
        <v>977</v>
      </c>
    </row>
    <row r="91097" spans="1:13" x14ac:dyDescent="0.4">
      <c r="A91097">
        <v>102541</v>
      </c>
      <c r="B91097" s="1" t="s">
        <v>1821</v>
      </c>
      <c r="C91097" s="1" t="s">
        <v>111</v>
      </c>
      <c r="D91097" s="1" t="s">
        <v>438</v>
      </c>
      <c r="E91097" s="1" t="s">
        <v>439</v>
      </c>
      <c r="F91097" s="1" t="s">
        <v>761</v>
      </c>
      <c r="G91097" s="1" t="s">
        <v>762</v>
      </c>
      <c r="H91097" s="1" t="s">
        <v>763</v>
      </c>
      <c r="I91097">
        <v>30273</v>
      </c>
      <c r="J91097">
        <v>263</v>
      </c>
      <c r="K91097">
        <v>0.86876094199999998</v>
      </c>
      <c r="L91097" s="2">
        <v>44347.423506458334</v>
      </c>
      <c r="M91097" s="1" t="s">
        <v>977</v>
      </c>
    </row>
    <row r="91098" spans="1:13" x14ac:dyDescent="0.4">
      <c r="A91098">
        <v>102542</v>
      </c>
      <c r="B91098" s="1" t="s">
        <v>1821</v>
      </c>
      <c r="C91098" s="1" t="s">
        <v>111</v>
      </c>
      <c r="D91098" s="1" t="s">
        <v>438</v>
      </c>
      <c r="E91098" s="1" t="s">
        <v>439</v>
      </c>
      <c r="F91098" s="1" t="s">
        <v>764</v>
      </c>
      <c r="G91098" s="1" t="s">
        <v>765</v>
      </c>
      <c r="H91098" s="1" t="s">
        <v>766</v>
      </c>
      <c r="I91098">
        <v>38933</v>
      </c>
      <c r="J91098">
        <v>1594</v>
      </c>
      <c r="K91098">
        <v>4.0942131353000004</v>
      </c>
      <c r="L91098" s="2">
        <v>44347.42350646991</v>
      </c>
      <c r="M91098" s="1" t="s">
        <v>977</v>
      </c>
    </row>
    <row r="91099" spans="1:13" x14ac:dyDescent="0.4">
      <c r="A91099">
        <v>102543</v>
      </c>
      <c r="B91099" s="1" t="s">
        <v>1821</v>
      </c>
      <c r="C91099" s="1" t="s">
        <v>111</v>
      </c>
      <c r="D91099" s="1" t="s">
        <v>438</v>
      </c>
      <c r="E91099" s="1" t="s">
        <v>439</v>
      </c>
      <c r="F91099" s="1" t="s">
        <v>186</v>
      </c>
      <c r="G91099" s="1" t="s">
        <v>279</v>
      </c>
      <c r="H91099" s="1" t="s">
        <v>557</v>
      </c>
      <c r="I91099">
        <v>14653</v>
      </c>
      <c r="J91099">
        <v>768</v>
      </c>
      <c r="K91099">
        <v>5.2412475261000004</v>
      </c>
      <c r="L91099" s="2">
        <v>44347.42350646991</v>
      </c>
      <c r="M91099" s="1" t="s">
        <v>977</v>
      </c>
    </row>
    <row r="91100" spans="1:13" x14ac:dyDescent="0.4">
      <c r="A91100">
        <v>102544</v>
      </c>
      <c r="B91100" s="1" t="s">
        <v>1821</v>
      </c>
      <c r="C91100" s="1" t="s">
        <v>111</v>
      </c>
      <c r="D91100" s="1" t="s">
        <v>438</v>
      </c>
      <c r="E91100" s="1" t="s">
        <v>439</v>
      </c>
      <c r="F91100" s="1" t="s">
        <v>775</v>
      </c>
      <c r="G91100" s="1" t="s">
        <v>776</v>
      </c>
      <c r="H91100" s="1" t="s">
        <v>777</v>
      </c>
      <c r="I91100">
        <v>41234</v>
      </c>
      <c r="J91100">
        <v>829</v>
      </c>
      <c r="K91100">
        <v>2.0104767908999999</v>
      </c>
      <c r="L91100" s="2">
        <v>44347.42350646991</v>
      </c>
      <c r="M91100" s="1" t="s">
        <v>977</v>
      </c>
    </row>
    <row r="91101" spans="1:13" x14ac:dyDescent="0.4">
      <c r="A91101">
        <v>102545</v>
      </c>
      <c r="B91101" s="1" t="s">
        <v>1821</v>
      </c>
      <c r="C91101" s="1" t="s">
        <v>111</v>
      </c>
      <c r="D91101" s="1" t="s">
        <v>438</v>
      </c>
      <c r="E91101" s="1" t="s">
        <v>439</v>
      </c>
      <c r="F91101" s="1" t="s">
        <v>778</v>
      </c>
      <c r="G91101" s="1" t="s">
        <v>779</v>
      </c>
      <c r="H91101" s="1" t="s">
        <v>780</v>
      </c>
      <c r="I91101">
        <v>34180</v>
      </c>
      <c r="J91101">
        <v>757</v>
      </c>
      <c r="K91101">
        <v>2.2147454651</v>
      </c>
      <c r="L91101" s="2">
        <v>44347.42350646991</v>
      </c>
      <c r="M91101" s="1" t="s">
        <v>977</v>
      </c>
    </row>
    <row r="91102" spans="1:13" x14ac:dyDescent="0.4">
      <c r="A91102">
        <v>102546</v>
      </c>
      <c r="B91102" s="1" t="s">
        <v>1821</v>
      </c>
      <c r="C91102" s="1" t="s">
        <v>111</v>
      </c>
      <c r="D91102" s="1" t="s">
        <v>438</v>
      </c>
      <c r="E91102" s="1" t="s">
        <v>439</v>
      </c>
      <c r="F91102" s="1" t="s">
        <v>781</v>
      </c>
      <c r="G91102" s="1" t="s">
        <v>782</v>
      </c>
      <c r="H91102" s="1" t="s">
        <v>783</v>
      </c>
      <c r="I91102">
        <v>4061</v>
      </c>
      <c r="J91102">
        <v>14</v>
      </c>
      <c r="K91102">
        <v>0.34474267419999999</v>
      </c>
      <c r="L91102" s="2">
        <v>44347.42350646991</v>
      </c>
      <c r="M91102" s="1" t="s">
        <v>977</v>
      </c>
    </row>
    <row r="91103" spans="1:13" x14ac:dyDescent="0.4">
      <c r="A91103">
        <v>102547</v>
      </c>
      <c r="B91103" s="1" t="s">
        <v>1821</v>
      </c>
      <c r="C91103" s="1" t="s">
        <v>111</v>
      </c>
      <c r="D91103" s="1" t="s">
        <v>438</v>
      </c>
      <c r="E91103" s="1" t="s">
        <v>439</v>
      </c>
      <c r="F91103" s="1" t="s">
        <v>784</v>
      </c>
      <c r="G91103" s="1" t="s">
        <v>785</v>
      </c>
      <c r="H91103" s="1" t="s">
        <v>786</v>
      </c>
      <c r="I91103">
        <v>45931</v>
      </c>
      <c r="J91103">
        <v>362</v>
      </c>
      <c r="K91103">
        <v>0.78813872979999999</v>
      </c>
      <c r="L91103" s="2">
        <v>44347.42350646991</v>
      </c>
      <c r="M91103" s="1" t="s">
        <v>977</v>
      </c>
    </row>
    <row r="91104" spans="1:13" x14ac:dyDescent="0.4">
      <c r="A91104">
        <v>102548</v>
      </c>
      <c r="B91104" s="1" t="s">
        <v>1821</v>
      </c>
      <c r="C91104" s="1" t="s">
        <v>111</v>
      </c>
      <c r="D91104" s="1" t="s">
        <v>438</v>
      </c>
      <c r="E91104" s="1" t="s">
        <v>439</v>
      </c>
      <c r="F91104" s="1" t="s">
        <v>797</v>
      </c>
      <c r="G91104" s="1" t="s">
        <v>798</v>
      </c>
      <c r="H91104" s="1" t="s">
        <v>799</v>
      </c>
      <c r="I91104">
        <v>70724</v>
      </c>
      <c r="J91104">
        <v>836</v>
      </c>
      <c r="K91104">
        <v>1.1820598382</v>
      </c>
      <c r="L91104" s="2">
        <v>44347.42350646991</v>
      </c>
      <c r="M91104" s="1" t="s">
        <v>977</v>
      </c>
    </row>
    <row r="91105" spans="1:13" x14ac:dyDescent="0.4">
      <c r="A91105">
        <v>102549</v>
      </c>
      <c r="B91105" s="1" t="s">
        <v>1821</v>
      </c>
      <c r="C91105" s="1" t="s">
        <v>111</v>
      </c>
      <c r="D91105" s="1" t="s">
        <v>438</v>
      </c>
      <c r="E91105" s="1" t="s">
        <v>439</v>
      </c>
      <c r="F91105" s="1" t="s">
        <v>824</v>
      </c>
      <c r="G91105" s="1" t="s">
        <v>825</v>
      </c>
      <c r="H91105" s="1" t="s">
        <v>826</v>
      </c>
      <c r="I91105">
        <v>3761</v>
      </c>
      <c r="J91105">
        <v>68</v>
      </c>
      <c r="K91105">
        <v>1.8080297793</v>
      </c>
      <c r="L91105" s="2">
        <v>44347.423506481478</v>
      </c>
      <c r="M91105" s="1" t="s">
        <v>977</v>
      </c>
    </row>
    <row r="91106" spans="1:13" x14ac:dyDescent="0.4">
      <c r="A91106">
        <v>102550</v>
      </c>
      <c r="B91106" s="1" t="s">
        <v>1821</v>
      </c>
      <c r="C91106" s="1" t="s">
        <v>111</v>
      </c>
      <c r="D91106" s="1" t="s">
        <v>438</v>
      </c>
      <c r="E91106" s="1" t="s">
        <v>439</v>
      </c>
      <c r="F91106" s="1" t="s">
        <v>827</v>
      </c>
      <c r="G91106" s="1" t="s">
        <v>828</v>
      </c>
      <c r="H91106" s="1" t="s">
        <v>829</v>
      </c>
      <c r="I91106">
        <v>14265</v>
      </c>
      <c r="J91106">
        <v>517</v>
      </c>
      <c r="K91106">
        <v>3.6242551699000001</v>
      </c>
      <c r="L91106" s="2">
        <v>44347.423506481478</v>
      </c>
      <c r="M91106" s="1" t="s">
        <v>977</v>
      </c>
    </row>
    <row r="91107" spans="1:13" x14ac:dyDescent="0.4">
      <c r="A91107">
        <v>102551</v>
      </c>
      <c r="B91107" s="1" t="s">
        <v>1821</v>
      </c>
      <c r="C91107" s="1" t="s">
        <v>111</v>
      </c>
      <c r="D91107" s="1" t="s">
        <v>438</v>
      </c>
      <c r="E91107" s="1" t="s">
        <v>439</v>
      </c>
      <c r="F91107" s="1" t="s">
        <v>855</v>
      </c>
      <c r="G91107" s="1" t="s">
        <v>856</v>
      </c>
      <c r="H91107" s="1" t="s">
        <v>857</v>
      </c>
      <c r="I91107">
        <v>56313</v>
      </c>
      <c r="J91107">
        <v>831</v>
      </c>
      <c r="K91107">
        <v>1.4756805710000001</v>
      </c>
      <c r="L91107" s="2">
        <v>44347.423506481478</v>
      </c>
      <c r="M91107" s="1" t="s">
        <v>977</v>
      </c>
    </row>
    <row r="91108" spans="1:13" x14ac:dyDescent="0.4">
      <c r="A91108">
        <v>102552</v>
      </c>
      <c r="B91108" s="1" t="s">
        <v>1821</v>
      </c>
      <c r="C91108" s="1" t="s">
        <v>111</v>
      </c>
      <c r="D91108" s="1" t="s">
        <v>438</v>
      </c>
      <c r="E91108" s="1" t="s">
        <v>439</v>
      </c>
      <c r="F91108" s="1" t="s">
        <v>858</v>
      </c>
      <c r="G91108" s="1" t="s">
        <v>866</v>
      </c>
      <c r="H91108" s="1" t="s">
        <v>867</v>
      </c>
      <c r="I91108">
        <v>4754</v>
      </c>
      <c r="J91108">
        <v>6</v>
      </c>
      <c r="K91108">
        <v>0.1262095077</v>
      </c>
      <c r="L91108" s="2">
        <v>44347.423506481478</v>
      </c>
      <c r="M91108" s="1" t="s">
        <v>977</v>
      </c>
    </row>
    <row r="91109" spans="1:13" x14ac:dyDescent="0.4">
      <c r="A91109">
        <v>102553</v>
      </c>
      <c r="B91109" s="1" t="s">
        <v>1821</v>
      </c>
      <c r="C91109" s="1" t="s">
        <v>111</v>
      </c>
      <c r="D91109" s="1" t="s">
        <v>438</v>
      </c>
      <c r="E91109" s="1" t="s">
        <v>439</v>
      </c>
      <c r="F91109" s="1" t="s">
        <v>861</v>
      </c>
      <c r="G91109" s="1" t="s">
        <v>862</v>
      </c>
      <c r="H91109" s="1" t="s">
        <v>863</v>
      </c>
      <c r="I91109">
        <v>4140</v>
      </c>
      <c r="J91109">
        <v>79</v>
      </c>
      <c r="K91109">
        <v>1.9082125603</v>
      </c>
      <c r="L91109" s="2">
        <v>44347.423506481478</v>
      </c>
      <c r="M91109" s="1" t="s">
        <v>977</v>
      </c>
    </row>
    <row r="91110" spans="1:13" x14ac:dyDescent="0.4">
      <c r="A91110">
        <v>102554</v>
      </c>
      <c r="B91110" s="1" t="s">
        <v>1821</v>
      </c>
      <c r="C91110" s="1" t="s">
        <v>111</v>
      </c>
      <c r="D91110" s="1" t="s">
        <v>438</v>
      </c>
      <c r="E91110" s="1" t="s">
        <v>439</v>
      </c>
      <c r="F91110" s="1" t="s">
        <v>877</v>
      </c>
      <c r="G91110" s="1" t="s">
        <v>878</v>
      </c>
      <c r="H91110" s="1" t="s">
        <v>879</v>
      </c>
      <c r="I91110">
        <v>34329</v>
      </c>
      <c r="J91110">
        <v>1154</v>
      </c>
      <c r="K91110">
        <v>3.3615893267999999</v>
      </c>
      <c r="L91110" s="2">
        <v>44347.423506481478</v>
      </c>
      <c r="M91110" s="1" t="s">
        <v>977</v>
      </c>
    </row>
    <row r="91111" spans="1:13" x14ac:dyDescent="0.4">
      <c r="A91111">
        <v>102555</v>
      </c>
      <c r="B91111" s="1" t="s">
        <v>1821</v>
      </c>
      <c r="C91111" s="1" t="s">
        <v>111</v>
      </c>
      <c r="D91111" s="1" t="s">
        <v>438</v>
      </c>
      <c r="E91111" s="1" t="s">
        <v>439</v>
      </c>
      <c r="F91111" s="1" t="s">
        <v>897</v>
      </c>
      <c r="G91111" s="1" t="s">
        <v>898</v>
      </c>
      <c r="H91111" s="1" t="s">
        <v>899</v>
      </c>
      <c r="I91111">
        <v>10688</v>
      </c>
      <c r="J91111">
        <v>115</v>
      </c>
      <c r="K91111">
        <v>1.0759730538000001</v>
      </c>
      <c r="L91111" s="2">
        <v>44347.423506481478</v>
      </c>
      <c r="M91111" s="1" t="s">
        <v>977</v>
      </c>
    </row>
    <row r="91112" spans="1:13" x14ac:dyDescent="0.4">
      <c r="A91112">
        <v>102556</v>
      </c>
      <c r="B91112" s="1" t="s">
        <v>1821</v>
      </c>
      <c r="C91112" s="1" t="s">
        <v>111</v>
      </c>
      <c r="D91112" s="1" t="s">
        <v>438</v>
      </c>
      <c r="E91112" s="1" t="s">
        <v>439</v>
      </c>
      <c r="F91112" s="1" t="s">
        <v>906</v>
      </c>
      <c r="G91112" s="1" t="s">
        <v>907</v>
      </c>
      <c r="H91112" s="1" t="s">
        <v>908</v>
      </c>
      <c r="I91112">
        <v>2345</v>
      </c>
      <c r="J91112">
        <v>37</v>
      </c>
      <c r="K91112">
        <v>1.5778251598999999</v>
      </c>
      <c r="L91112" s="2">
        <v>44347.423506493054</v>
      </c>
      <c r="M91112" s="1" t="s">
        <v>977</v>
      </c>
    </row>
    <row r="91113" spans="1:13" x14ac:dyDescent="0.4">
      <c r="A91113">
        <v>102557</v>
      </c>
      <c r="B91113" s="1" t="s">
        <v>1821</v>
      </c>
      <c r="C91113" s="1" t="s">
        <v>111</v>
      </c>
      <c r="D91113" s="1" t="s">
        <v>438</v>
      </c>
      <c r="E91113" s="1" t="s">
        <v>439</v>
      </c>
      <c r="F91113" s="1" t="s">
        <v>994</v>
      </c>
      <c r="G91113" s="1" t="s">
        <v>995</v>
      </c>
      <c r="H91113" s="1" t="s">
        <v>996</v>
      </c>
      <c r="I91113">
        <v>3949</v>
      </c>
      <c r="J91113">
        <v>146</v>
      </c>
      <c r="K91113">
        <v>3.6971385159999999</v>
      </c>
      <c r="L91113" s="2">
        <v>44347.423506493054</v>
      </c>
      <c r="M91113" s="1" t="s">
        <v>977</v>
      </c>
    </row>
    <row r="91114" spans="1:13" x14ac:dyDescent="0.4">
      <c r="A91114">
        <v>102558</v>
      </c>
      <c r="B91114" s="1" t="s">
        <v>1821</v>
      </c>
      <c r="C91114" s="1" t="s">
        <v>111</v>
      </c>
      <c r="D91114" s="1" t="s">
        <v>438</v>
      </c>
      <c r="E91114" s="1" t="s">
        <v>439</v>
      </c>
      <c r="F91114" s="1" t="s">
        <v>1025</v>
      </c>
      <c r="G91114" s="1" t="s">
        <v>1026</v>
      </c>
      <c r="H91114" s="1" t="s">
        <v>1027</v>
      </c>
      <c r="I91114">
        <v>10825</v>
      </c>
      <c r="J91114">
        <v>326</v>
      </c>
      <c r="K91114">
        <v>3.0115473440999998</v>
      </c>
      <c r="L91114" s="2">
        <v>44347.423506493054</v>
      </c>
      <c r="M91114" s="1" t="s">
        <v>977</v>
      </c>
    </row>
    <row r="91115" spans="1:13" x14ac:dyDescent="0.4">
      <c r="A91115">
        <v>102559</v>
      </c>
      <c r="B91115" s="1" t="s">
        <v>1821</v>
      </c>
      <c r="C91115" s="1" t="s">
        <v>117</v>
      </c>
      <c r="D91115" s="1" t="s">
        <v>489</v>
      </c>
      <c r="E91115" s="1" t="s">
        <v>490</v>
      </c>
      <c r="F91115" s="1" t="s">
        <v>988</v>
      </c>
      <c r="G91115" s="1" t="s">
        <v>489</v>
      </c>
      <c r="H91115" s="1" t="s">
        <v>490</v>
      </c>
      <c r="I91115">
        <v>649293</v>
      </c>
      <c r="J91115">
        <v>7953</v>
      </c>
      <c r="K91115">
        <v>1.224870744</v>
      </c>
      <c r="L91115" s="2">
        <v>44347.423506493054</v>
      </c>
      <c r="M91115" s="1" t="s">
        <v>977</v>
      </c>
    </row>
    <row r="91116" spans="1:13" x14ac:dyDescent="0.4">
      <c r="A91116">
        <v>102560</v>
      </c>
      <c r="B91116" s="1" t="s">
        <v>1822</v>
      </c>
      <c r="C91116" s="1" t="s">
        <v>14</v>
      </c>
      <c r="D91116" s="1" t="s">
        <v>195</v>
      </c>
      <c r="E91116" s="1" t="s">
        <v>533</v>
      </c>
      <c r="F91116" s="1" t="s">
        <v>838</v>
      </c>
      <c r="G91116" s="1" t="s">
        <v>839</v>
      </c>
      <c r="H91116" s="1" t="s">
        <v>840</v>
      </c>
      <c r="I91116">
        <v>140799</v>
      </c>
      <c r="J91116">
        <v>1963</v>
      </c>
      <c r="K91116">
        <v>1.3941860382</v>
      </c>
      <c r="L91116" s="2">
        <v>44348.42989496528</v>
      </c>
      <c r="M91116" s="1" t="s">
        <v>977</v>
      </c>
    </row>
    <row r="91117" spans="1:13" x14ac:dyDescent="0.4">
      <c r="A91117">
        <v>102561</v>
      </c>
      <c r="B91117" s="1" t="s">
        <v>1823</v>
      </c>
      <c r="C91117" s="1" t="s">
        <v>14</v>
      </c>
      <c r="D91117" s="1" t="s">
        <v>195</v>
      </c>
      <c r="E91117" s="1" t="s">
        <v>533</v>
      </c>
      <c r="F91117" s="1" t="s">
        <v>16</v>
      </c>
      <c r="G91117" s="1" t="s">
        <v>197</v>
      </c>
      <c r="H91117" s="1" t="s">
        <v>534</v>
      </c>
      <c r="I91117">
        <v>91122</v>
      </c>
      <c r="J91117">
        <v>4636</v>
      </c>
      <c r="K91117">
        <v>5.0876846425000002</v>
      </c>
      <c r="L91117" s="2">
        <v>44348.42989496528</v>
      </c>
      <c r="M91117" s="1" t="s">
        <v>977</v>
      </c>
    </row>
    <row r="91118" spans="1:13" x14ac:dyDescent="0.4">
      <c r="A91118">
        <v>102562</v>
      </c>
      <c r="B91118" s="1" t="s">
        <v>1823</v>
      </c>
      <c r="C91118" s="1" t="s">
        <v>14</v>
      </c>
      <c r="D91118" s="1" t="s">
        <v>195</v>
      </c>
      <c r="E91118" s="1" t="s">
        <v>533</v>
      </c>
      <c r="F91118" s="1" t="s">
        <v>17</v>
      </c>
      <c r="G91118" s="1" t="s">
        <v>697</v>
      </c>
      <c r="H91118" s="1" t="s">
        <v>201</v>
      </c>
      <c r="I91118">
        <v>11841</v>
      </c>
      <c r="J91118">
        <v>210</v>
      </c>
      <c r="K91118">
        <v>1.7734988598000001</v>
      </c>
      <c r="L91118" s="2">
        <v>44348.42989496528</v>
      </c>
      <c r="M91118" s="1" t="s">
        <v>977</v>
      </c>
    </row>
    <row r="91119" spans="1:13" x14ac:dyDescent="0.4">
      <c r="A91119">
        <v>102563</v>
      </c>
      <c r="B91119" s="1" t="s">
        <v>1823</v>
      </c>
      <c r="C91119" s="1" t="s">
        <v>14</v>
      </c>
      <c r="D91119" s="1" t="s">
        <v>195</v>
      </c>
      <c r="E91119" s="1" t="s">
        <v>533</v>
      </c>
      <c r="F91119" s="1" t="s">
        <v>18</v>
      </c>
      <c r="G91119" s="1" t="s">
        <v>202</v>
      </c>
      <c r="H91119" s="1" t="s">
        <v>535</v>
      </c>
      <c r="I91119">
        <v>8511</v>
      </c>
      <c r="J91119">
        <v>124</v>
      </c>
      <c r="K91119">
        <v>1.4569380801</v>
      </c>
      <c r="L91119" s="2">
        <v>44348.42989496528</v>
      </c>
      <c r="M91119" s="1" t="s">
        <v>977</v>
      </c>
    </row>
    <row r="91120" spans="1:13" x14ac:dyDescent="0.4">
      <c r="A91120">
        <v>102564</v>
      </c>
      <c r="B91120" s="1" t="s">
        <v>1823</v>
      </c>
      <c r="C91120" s="1" t="s">
        <v>14</v>
      </c>
      <c r="D91120" s="1" t="s">
        <v>195</v>
      </c>
      <c r="E91120" s="1" t="s">
        <v>533</v>
      </c>
      <c r="F91120" s="1" t="s">
        <v>19</v>
      </c>
      <c r="G91120" s="1" t="s">
        <v>204</v>
      </c>
      <c r="H91120" s="1" t="s">
        <v>536</v>
      </c>
      <c r="I91120">
        <v>51</v>
      </c>
      <c r="K91120">
        <v>0</v>
      </c>
      <c r="L91120" s="2">
        <v>44348.429894976849</v>
      </c>
      <c r="M91120" s="1" t="s">
        <v>977</v>
      </c>
    </row>
    <row r="91121" spans="1:13" x14ac:dyDescent="0.4">
      <c r="A91121">
        <v>102565</v>
      </c>
      <c r="B91121" s="1" t="s">
        <v>1823</v>
      </c>
      <c r="C91121" s="1" t="s">
        <v>14</v>
      </c>
      <c r="D91121" s="1" t="s">
        <v>195</v>
      </c>
      <c r="E91121" s="1" t="s">
        <v>533</v>
      </c>
      <c r="F91121" s="1" t="s">
        <v>20</v>
      </c>
      <c r="G91121" s="1" t="s">
        <v>206</v>
      </c>
      <c r="H91121" s="1" t="s">
        <v>207</v>
      </c>
      <c r="I91121">
        <v>744487</v>
      </c>
      <c r="J91121">
        <v>12967</v>
      </c>
      <c r="K91121">
        <v>1.7417362559</v>
      </c>
      <c r="L91121" s="2">
        <v>44348.429894976849</v>
      </c>
      <c r="M91121" s="1" t="s">
        <v>977</v>
      </c>
    </row>
    <row r="91122" spans="1:13" x14ac:dyDescent="0.4">
      <c r="A91122">
        <v>102566</v>
      </c>
      <c r="B91122" s="1" t="s">
        <v>1823</v>
      </c>
      <c r="C91122" s="1" t="s">
        <v>14</v>
      </c>
      <c r="D91122" s="1" t="s">
        <v>195</v>
      </c>
      <c r="E91122" s="1" t="s">
        <v>533</v>
      </c>
      <c r="F91122" s="1" t="s">
        <v>21</v>
      </c>
      <c r="G91122" s="1" t="s">
        <v>208</v>
      </c>
      <c r="H91122" s="1" t="s">
        <v>209</v>
      </c>
      <c r="I91122">
        <v>62028</v>
      </c>
      <c r="J91122">
        <v>33</v>
      </c>
      <c r="K91122">
        <v>5.3201779800000001E-2</v>
      </c>
      <c r="L91122" s="2">
        <v>44348.429894976849</v>
      </c>
      <c r="M91122" s="1" t="s">
        <v>977</v>
      </c>
    </row>
    <row r="91123" spans="1:13" x14ac:dyDescent="0.4">
      <c r="A91123">
        <v>102567</v>
      </c>
      <c r="B91123" s="1" t="s">
        <v>1823</v>
      </c>
      <c r="C91123" s="1" t="s">
        <v>14</v>
      </c>
      <c r="D91123" s="1" t="s">
        <v>195</v>
      </c>
      <c r="E91123" s="1" t="s">
        <v>533</v>
      </c>
      <c r="F91123" s="1" t="s">
        <v>22</v>
      </c>
      <c r="G91123" s="1" t="s">
        <v>210</v>
      </c>
      <c r="H91123" s="1" t="s">
        <v>537</v>
      </c>
      <c r="I91123">
        <v>159792</v>
      </c>
      <c r="J91123">
        <v>1031</v>
      </c>
      <c r="K91123">
        <v>0.64521377790000001</v>
      </c>
      <c r="L91123" s="2">
        <v>44348.429894976849</v>
      </c>
      <c r="M91123" s="1" t="s">
        <v>977</v>
      </c>
    </row>
    <row r="91124" spans="1:13" x14ac:dyDescent="0.4">
      <c r="A91124">
        <v>102568</v>
      </c>
      <c r="B91124" s="1" t="s">
        <v>1823</v>
      </c>
      <c r="C91124" s="1" t="s">
        <v>14</v>
      </c>
      <c r="D91124" s="1" t="s">
        <v>195</v>
      </c>
      <c r="E91124" s="1" t="s">
        <v>533</v>
      </c>
      <c r="F91124" s="1" t="s">
        <v>23</v>
      </c>
      <c r="G91124" s="1" t="s">
        <v>212</v>
      </c>
      <c r="H91124" s="1" t="s">
        <v>538</v>
      </c>
      <c r="I91124">
        <v>565533</v>
      </c>
      <c r="J91124">
        <v>2729</v>
      </c>
      <c r="K91124">
        <v>0.48255362639999999</v>
      </c>
      <c r="L91124" s="2">
        <v>44348.429894976849</v>
      </c>
      <c r="M91124" s="1" t="s">
        <v>977</v>
      </c>
    </row>
    <row r="91125" spans="1:13" x14ac:dyDescent="0.4">
      <c r="A91125">
        <v>102569</v>
      </c>
      <c r="B91125" s="1" t="s">
        <v>1823</v>
      </c>
      <c r="C91125" s="1" t="s">
        <v>14</v>
      </c>
      <c r="D91125" s="1" t="s">
        <v>195</v>
      </c>
      <c r="E91125" s="1" t="s">
        <v>533</v>
      </c>
      <c r="F91125" s="1" t="s">
        <v>24</v>
      </c>
      <c r="G91125" s="1" t="s">
        <v>214</v>
      </c>
      <c r="H91125" s="1" t="s">
        <v>215</v>
      </c>
      <c r="I91125">
        <v>7168</v>
      </c>
      <c r="J91125">
        <v>47</v>
      </c>
      <c r="K91125">
        <v>0.65569196419999998</v>
      </c>
      <c r="L91125" s="2">
        <v>44348.429894976849</v>
      </c>
      <c r="M91125" s="1" t="s">
        <v>977</v>
      </c>
    </row>
    <row r="91126" spans="1:13" x14ac:dyDescent="0.4">
      <c r="A91126">
        <v>102570</v>
      </c>
      <c r="B91126" s="1" t="s">
        <v>1823</v>
      </c>
      <c r="C91126" s="1" t="s">
        <v>14</v>
      </c>
      <c r="D91126" s="1" t="s">
        <v>195</v>
      </c>
      <c r="E91126" s="1" t="s">
        <v>533</v>
      </c>
      <c r="F91126" s="1" t="s">
        <v>25</v>
      </c>
      <c r="G91126" s="1" t="s">
        <v>216</v>
      </c>
      <c r="H91126" s="1" t="s">
        <v>217</v>
      </c>
      <c r="I91126">
        <v>28047534</v>
      </c>
      <c r="J91126">
        <v>329100</v>
      </c>
      <c r="K91126">
        <v>1.1733651878</v>
      </c>
      <c r="L91126" s="2">
        <v>44348.429894976849</v>
      </c>
      <c r="M91126" s="1" t="s">
        <v>977</v>
      </c>
    </row>
    <row r="91127" spans="1:13" x14ac:dyDescent="0.4">
      <c r="A91127">
        <v>102571</v>
      </c>
      <c r="B91127" s="1" t="s">
        <v>1823</v>
      </c>
      <c r="C91127" s="1" t="s">
        <v>14</v>
      </c>
      <c r="D91127" s="1" t="s">
        <v>195</v>
      </c>
      <c r="E91127" s="1" t="s">
        <v>533</v>
      </c>
      <c r="F91127" s="1" t="s">
        <v>26</v>
      </c>
      <c r="G91127" s="1" t="s">
        <v>218</v>
      </c>
      <c r="H91127" s="1" t="s">
        <v>539</v>
      </c>
      <c r="I91127">
        <v>1223627</v>
      </c>
      <c r="J91127">
        <v>20860</v>
      </c>
      <c r="K91127">
        <v>1.7047678744999999</v>
      </c>
      <c r="L91127" s="2">
        <v>44348.429894988425</v>
      </c>
      <c r="M91127" s="1" t="s">
        <v>977</v>
      </c>
    </row>
    <row r="91128" spans="1:13" x14ac:dyDescent="0.4">
      <c r="A91128">
        <v>102572</v>
      </c>
      <c r="B91128" s="1" t="s">
        <v>1823</v>
      </c>
      <c r="C91128" s="1" t="s">
        <v>14</v>
      </c>
      <c r="D91128" s="1" t="s">
        <v>195</v>
      </c>
      <c r="E91128" s="1" t="s">
        <v>533</v>
      </c>
      <c r="F91128" s="1" t="s">
        <v>27</v>
      </c>
      <c r="G91128" s="1" t="s">
        <v>220</v>
      </c>
      <c r="H91128" s="1" t="s">
        <v>540</v>
      </c>
      <c r="I91128">
        <v>29404</v>
      </c>
      <c r="J91128">
        <v>209</v>
      </c>
      <c r="K91128">
        <v>0.71078764790000004</v>
      </c>
      <c r="L91128" s="2">
        <v>44348.429894988425</v>
      </c>
      <c r="M91128" s="1" t="s">
        <v>977</v>
      </c>
    </row>
    <row r="91129" spans="1:13" x14ac:dyDescent="0.4">
      <c r="A91129">
        <v>102573</v>
      </c>
      <c r="B91129" s="1" t="s">
        <v>1823</v>
      </c>
      <c r="C91129" s="1" t="s">
        <v>14</v>
      </c>
      <c r="D91129" s="1" t="s">
        <v>195</v>
      </c>
      <c r="E91129" s="1" t="s">
        <v>533</v>
      </c>
      <c r="F91129" s="1" t="s">
        <v>28</v>
      </c>
      <c r="G91129" s="1" t="s">
        <v>222</v>
      </c>
      <c r="H91129" s="1" t="s">
        <v>541</v>
      </c>
      <c r="I91129">
        <v>557124</v>
      </c>
      <c r="J91129">
        <v>7272</v>
      </c>
      <c r="K91129">
        <v>1.3052749477000001</v>
      </c>
      <c r="L91129" s="2">
        <v>44348.429894988425</v>
      </c>
      <c r="M91129" s="1" t="s">
        <v>977</v>
      </c>
    </row>
    <row r="91130" spans="1:13" x14ac:dyDescent="0.4">
      <c r="A91130">
        <v>102574</v>
      </c>
      <c r="B91130" s="1" t="s">
        <v>1823</v>
      </c>
      <c r="C91130" s="1" t="s">
        <v>14</v>
      </c>
      <c r="D91130" s="1" t="s">
        <v>195</v>
      </c>
      <c r="E91130" s="1" t="s">
        <v>533</v>
      </c>
      <c r="F91130" s="1" t="s">
        <v>30</v>
      </c>
      <c r="G91130" s="1" t="s">
        <v>698</v>
      </c>
      <c r="H91130" s="1" t="s">
        <v>543</v>
      </c>
      <c r="I91130">
        <v>183452</v>
      </c>
      <c r="J91130">
        <v>1441</v>
      </c>
      <c r="K91130">
        <v>0.78549157270000003</v>
      </c>
      <c r="L91130" s="2">
        <v>44348.429894988425</v>
      </c>
      <c r="M91130" s="1" t="s">
        <v>977</v>
      </c>
    </row>
    <row r="91131" spans="1:13" x14ac:dyDescent="0.4">
      <c r="A91131">
        <v>102575</v>
      </c>
      <c r="B91131" s="1" t="s">
        <v>1823</v>
      </c>
      <c r="C91131" s="1" t="s">
        <v>14</v>
      </c>
      <c r="D91131" s="1" t="s">
        <v>195</v>
      </c>
      <c r="E91131" s="1" t="s">
        <v>533</v>
      </c>
      <c r="F91131" s="1" t="s">
        <v>31</v>
      </c>
      <c r="G91131" s="1" t="s">
        <v>228</v>
      </c>
      <c r="H91131" s="1" t="s">
        <v>229</v>
      </c>
      <c r="I91131">
        <v>71838</v>
      </c>
      <c r="J91131">
        <v>2944</v>
      </c>
      <c r="K91131">
        <v>4.0981096355000002</v>
      </c>
      <c r="L91131" s="2">
        <v>44348.429894988425</v>
      </c>
      <c r="M91131" s="1" t="s">
        <v>977</v>
      </c>
    </row>
    <row r="91132" spans="1:13" x14ac:dyDescent="0.4">
      <c r="A91132">
        <v>102576</v>
      </c>
      <c r="B91132" s="1" t="s">
        <v>1823</v>
      </c>
      <c r="C91132" s="1" t="s">
        <v>14</v>
      </c>
      <c r="D91132" s="1" t="s">
        <v>195</v>
      </c>
      <c r="E91132" s="1" t="s">
        <v>533</v>
      </c>
      <c r="F91132" s="1" t="s">
        <v>32</v>
      </c>
      <c r="G91132" s="1" t="s">
        <v>230</v>
      </c>
      <c r="H91132" s="1" t="s">
        <v>231</v>
      </c>
      <c r="I91132">
        <v>918936</v>
      </c>
      <c r="J91132">
        <v>20736</v>
      </c>
      <c r="K91132">
        <v>2.2565227610999998</v>
      </c>
      <c r="L91132" s="2">
        <v>44348.429894988425</v>
      </c>
      <c r="M91132" s="1" t="s">
        <v>977</v>
      </c>
    </row>
    <row r="91133" spans="1:13" x14ac:dyDescent="0.4">
      <c r="A91133">
        <v>102577</v>
      </c>
      <c r="B91133" s="1" t="s">
        <v>1823</v>
      </c>
      <c r="C91133" s="1" t="s">
        <v>14</v>
      </c>
      <c r="D91133" s="1" t="s">
        <v>195</v>
      </c>
      <c r="E91133" s="1" t="s">
        <v>533</v>
      </c>
      <c r="F91133" s="1" t="s">
        <v>33</v>
      </c>
      <c r="G91133" s="1" t="s">
        <v>232</v>
      </c>
      <c r="H91133" s="1" t="s">
        <v>544</v>
      </c>
      <c r="I91133">
        <v>1816041</v>
      </c>
      <c r="J91133">
        <v>50404</v>
      </c>
      <c r="K91133">
        <v>2.7754879983</v>
      </c>
      <c r="L91133" s="2">
        <v>44348.429894988425</v>
      </c>
      <c r="M91133" s="1" t="s">
        <v>977</v>
      </c>
    </row>
    <row r="91134" spans="1:13" x14ac:dyDescent="0.4">
      <c r="A91134">
        <v>102578</v>
      </c>
      <c r="B91134" s="1" t="s">
        <v>1823</v>
      </c>
      <c r="C91134" s="1" t="s">
        <v>14</v>
      </c>
      <c r="D91134" s="1" t="s">
        <v>195</v>
      </c>
      <c r="E91134" s="1" t="s">
        <v>533</v>
      </c>
      <c r="F91134" s="1" t="s">
        <v>34</v>
      </c>
      <c r="G91134" s="1" t="s">
        <v>234</v>
      </c>
      <c r="H91134" s="1" t="s">
        <v>235</v>
      </c>
      <c r="I91134">
        <v>1612</v>
      </c>
      <c r="J91134">
        <v>1</v>
      </c>
      <c r="K91134">
        <v>6.2034739399999997E-2</v>
      </c>
      <c r="L91134" s="2">
        <v>44348.429894988425</v>
      </c>
      <c r="M91134" s="1" t="s">
        <v>977</v>
      </c>
    </row>
    <row r="91135" spans="1:13" x14ac:dyDescent="0.4">
      <c r="A91135">
        <v>102579</v>
      </c>
      <c r="B91135" s="1" t="s">
        <v>1823</v>
      </c>
      <c r="C91135" s="1" t="s">
        <v>14</v>
      </c>
      <c r="D91135" s="1" t="s">
        <v>195</v>
      </c>
      <c r="E91135" s="1" t="s">
        <v>533</v>
      </c>
      <c r="F91135" s="1" t="s">
        <v>35</v>
      </c>
      <c r="G91135" s="1" t="s">
        <v>236</v>
      </c>
      <c r="H91135" s="1" t="s">
        <v>545</v>
      </c>
      <c r="I91135">
        <v>63686</v>
      </c>
      <c r="J91135">
        <v>158</v>
      </c>
      <c r="K91135">
        <v>0.24809220230000001</v>
      </c>
      <c r="L91135" s="2">
        <v>44348.429895000001</v>
      </c>
      <c r="M91135" s="1" t="s">
        <v>977</v>
      </c>
    </row>
    <row r="91136" spans="1:13" x14ac:dyDescent="0.4">
      <c r="A91136">
        <v>102580</v>
      </c>
      <c r="B91136" s="1" t="s">
        <v>1823</v>
      </c>
      <c r="C91136" s="1" t="s">
        <v>14</v>
      </c>
      <c r="D91136" s="1" t="s">
        <v>195</v>
      </c>
      <c r="E91136" s="1" t="s">
        <v>533</v>
      </c>
      <c r="F91136" s="1" t="s">
        <v>128</v>
      </c>
      <c r="G91136" s="1" t="s">
        <v>238</v>
      </c>
      <c r="H91136" s="1" t="s">
        <v>546</v>
      </c>
      <c r="I91136">
        <v>798830</v>
      </c>
      <c r="J91136">
        <v>12583</v>
      </c>
      <c r="K91136">
        <v>1.5751786988000001</v>
      </c>
      <c r="L91136" s="2">
        <v>44348.429895000001</v>
      </c>
      <c r="M91136" s="1" t="s">
        <v>977</v>
      </c>
    </row>
    <row r="91137" spans="1:13" x14ac:dyDescent="0.4">
      <c r="A91137">
        <v>102581</v>
      </c>
      <c r="B91137" s="1" t="s">
        <v>1823</v>
      </c>
      <c r="C91137" s="1" t="s">
        <v>14</v>
      </c>
      <c r="D91137" s="1" t="s">
        <v>195</v>
      </c>
      <c r="E91137" s="1" t="s">
        <v>533</v>
      </c>
      <c r="F91137" s="1" t="s">
        <v>132</v>
      </c>
      <c r="G91137" s="1" t="s">
        <v>240</v>
      </c>
      <c r="H91137" s="1" t="s">
        <v>547</v>
      </c>
      <c r="I91137">
        <v>242</v>
      </c>
      <c r="J91137">
        <v>3</v>
      </c>
      <c r="K91137">
        <v>1.2396694213999999</v>
      </c>
      <c r="L91137" s="2">
        <v>44348.429895000001</v>
      </c>
      <c r="M91137" s="1" t="s">
        <v>977</v>
      </c>
    </row>
    <row r="91138" spans="1:13" x14ac:dyDescent="0.4">
      <c r="A91138">
        <v>102582</v>
      </c>
      <c r="B91138" s="1" t="s">
        <v>1823</v>
      </c>
      <c r="C91138" s="1" t="s">
        <v>14</v>
      </c>
      <c r="D91138" s="1" t="s">
        <v>195</v>
      </c>
      <c r="E91138" s="1" t="s">
        <v>533</v>
      </c>
      <c r="F91138" s="1" t="s">
        <v>133</v>
      </c>
      <c r="G91138" s="1" t="s">
        <v>242</v>
      </c>
      <c r="H91138" s="1" t="s">
        <v>243</v>
      </c>
      <c r="I91138">
        <v>57512</v>
      </c>
      <c r="J91138">
        <v>272</v>
      </c>
      <c r="K91138">
        <v>0.47294477670000001</v>
      </c>
      <c r="L91138" s="2">
        <v>44348.429895000001</v>
      </c>
      <c r="M91138" s="1" t="s">
        <v>977</v>
      </c>
    </row>
    <row r="91139" spans="1:13" x14ac:dyDescent="0.4">
      <c r="A91139">
        <v>102583</v>
      </c>
      <c r="B91139" s="1" t="s">
        <v>1823</v>
      </c>
      <c r="C91139" s="1" t="s">
        <v>14</v>
      </c>
      <c r="D91139" s="1" t="s">
        <v>195</v>
      </c>
      <c r="E91139" s="1" t="s">
        <v>533</v>
      </c>
      <c r="F91139" s="1" t="s">
        <v>168</v>
      </c>
      <c r="G91139" s="1" t="s">
        <v>244</v>
      </c>
      <c r="H91139" s="1" t="s">
        <v>548</v>
      </c>
      <c r="I91139">
        <v>441801</v>
      </c>
      <c r="J91139">
        <v>7321</v>
      </c>
      <c r="K91139">
        <v>1.6570809029</v>
      </c>
      <c r="L91139" s="2">
        <v>44348.429895000001</v>
      </c>
      <c r="M91139" s="1" t="s">
        <v>977</v>
      </c>
    </row>
    <row r="91140" spans="1:13" x14ac:dyDescent="0.4">
      <c r="A91140">
        <v>102584</v>
      </c>
      <c r="B91140" s="1" t="s">
        <v>1823</v>
      </c>
      <c r="C91140" s="1" t="s">
        <v>14</v>
      </c>
      <c r="D91140" s="1" t="s">
        <v>195</v>
      </c>
      <c r="E91140" s="1" t="s">
        <v>533</v>
      </c>
      <c r="F91140" s="1" t="s">
        <v>182</v>
      </c>
      <c r="G91140" s="1" t="s">
        <v>246</v>
      </c>
      <c r="H91140" s="1" t="s">
        <v>549</v>
      </c>
      <c r="I91140">
        <v>100335</v>
      </c>
      <c r="J91140">
        <v>690</v>
      </c>
      <c r="K91140">
        <v>0.68769621759999999</v>
      </c>
      <c r="L91140" s="2">
        <v>44348.429895000001</v>
      </c>
      <c r="M91140" s="1" t="s">
        <v>977</v>
      </c>
    </row>
    <row r="91141" spans="1:13" x14ac:dyDescent="0.4">
      <c r="A91141">
        <v>102585</v>
      </c>
      <c r="B91141" s="1" t="s">
        <v>1823</v>
      </c>
      <c r="C91141" s="1" t="s">
        <v>14</v>
      </c>
      <c r="D91141" s="1" t="s">
        <v>195</v>
      </c>
      <c r="E91141" s="1" t="s">
        <v>533</v>
      </c>
      <c r="F91141" s="1" t="s">
        <v>751</v>
      </c>
      <c r="G91141" s="1" t="s">
        <v>551</v>
      </c>
      <c r="H91141" s="1" t="s">
        <v>672</v>
      </c>
      <c r="I91141">
        <v>104729</v>
      </c>
      <c r="J91141">
        <v>1808</v>
      </c>
      <c r="K91141">
        <v>1.7263604158999999</v>
      </c>
      <c r="L91141" s="2">
        <v>44348.429895000001</v>
      </c>
      <c r="M91141" s="1" t="s">
        <v>977</v>
      </c>
    </row>
    <row r="91142" spans="1:13" x14ac:dyDescent="0.4">
      <c r="A91142">
        <v>102586</v>
      </c>
      <c r="B91142" s="1" t="s">
        <v>1823</v>
      </c>
      <c r="C91142" s="1" t="s">
        <v>14</v>
      </c>
      <c r="D91142" s="1" t="s">
        <v>195</v>
      </c>
      <c r="E91142" s="1" t="s">
        <v>533</v>
      </c>
      <c r="F91142" s="1" t="s">
        <v>752</v>
      </c>
      <c r="G91142" s="1" t="s">
        <v>753</v>
      </c>
      <c r="H91142" s="1" t="s">
        <v>754</v>
      </c>
      <c r="I91142">
        <v>6897</v>
      </c>
      <c r="J91142">
        <v>16</v>
      </c>
      <c r="K91142">
        <v>0.2319849209</v>
      </c>
      <c r="L91142" s="2">
        <v>44348.429895000001</v>
      </c>
      <c r="M91142" s="1" t="s">
        <v>977</v>
      </c>
    </row>
    <row r="91143" spans="1:13" x14ac:dyDescent="0.4">
      <c r="A91143">
        <v>102587</v>
      </c>
      <c r="B91143" s="1" t="s">
        <v>1823</v>
      </c>
      <c r="C91143" s="1" t="s">
        <v>14</v>
      </c>
      <c r="D91143" s="1" t="s">
        <v>195</v>
      </c>
      <c r="E91143" s="1" t="s">
        <v>533</v>
      </c>
      <c r="F91143" s="1" t="s">
        <v>801</v>
      </c>
      <c r="G91143" s="1" t="s">
        <v>802</v>
      </c>
      <c r="H91143" s="1" t="s">
        <v>803</v>
      </c>
      <c r="I91143">
        <v>143571</v>
      </c>
      <c r="J91143">
        <v>3216</v>
      </c>
      <c r="K91143">
        <v>2.2400066865000001</v>
      </c>
      <c r="L91143" s="2">
        <v>44348.429895011577</v>
      </c>
      <c r="M91143" s="1" t="s">
        <v>977</v>
      </c>
    </row>
    <row r="91144" spans="1:13" x14ac:dyDescent="0.4">
      <c r="A91144">
        <v>102588</v>
      </c>
      <c r="B91144" s="1" t="s">
        <v>1823</v>
      </c>
      <c r="C91144" s="1" t="s">
        <v>14</v>
      </c>
      <c r="D91144" s="1" t="s">
        <v>195</v>
      </c>
      <c r="E91144" s="1" t="s">
        <v>533</v>
      </c>
      <c r="F91144" s="1" t="s">
        <v>814</v>
      </c>
      <c r="G91144" s="1" t="s">
        <v>815</v>
      </c>
      <c r="H91144" s="1" t="s">
        <v>816</v>
      </c>
      <c r="I91144">
        <v>1911</v>
      </c>
      <c r="J91144">
        <v>3</v>
      </c>
      <c r="K91144">
        <v>0.15698587119999999</v>
      </c>
      <c r="L91144" s="2">
        <v>44348.429895011577</v>
      </c>
      <c r="M91144" s="1" t="s">
        <v>977</v>
      </c>
    </row>
    <row r="91145" spans="1:13" x14ac:dyDescent="0.4">
      <c r="A91145">
        <v>102589</v>
      </c>
      <c r="B91145" s="1" t="s">
        <v>1823</v>
      </c>
      <c r="C91145" s="1" t="s">
        <v>14</v>
      </c>
      <c r="D91145" s="1" t="s">
        <v>195</v>
      </c>
      <c r="E91145" s="1" t="s">
        <v>533</v>
      </c>
      <c r="F91145" s="1" t="s">
        <v>991</v>
      </c>
      <c r="G91145" s="1" t="s">
        <v>992</v>
      </c>
      <c r="H91145" s="1" t="s">
        <v>993</v>
      </c>
      <c r="I91145">
        <v>13714</v>
      </c>
      <c r="J91145">
        <v>91</v>
      </c>
      <c r="K91145">
        <v>0.66355549069999997</v>
      </c>
      <c r="L91145" s="2">
        <v>44348.429895011577</v>
      </c>
      <c r="M91145" s="1" t="s">
        <v>977</v>
      </c>
    </row>
    <row r="91146" spans="1:13" x14ac:dyDescent="0.4">
      <c r="A91146">
        <v>102590</v>
      </c>
      <c r="B91146" s="1" t="s">
        <v>1823</v>
      </c>
      <c r="C91146" s="1" t="s">
        <v>36</v>
      </c>
      <c r="D91146" s="1" t="s">
        <v>869</v>
      </c>
      <c r="E91146" s="1" t="s">
        <v>552</v>
      </c>
      <c r="F91146" s="1" t="s">
        <v>37</v>
      </c>
      <c r="G91146" s="1" t="s">
        <v>249</v>
      </c>
      <c r="H91146" s="1" t="s">
        <v>250</v>
      </c>
      <c r="I91146">
        <v>2902094</v>
      </c>
      <c r="J91146">
        <v>79939</v>
      </c>
      <c r="K91146">
        <v>2.7545282818999999</v>
      </c>
      <c r="L91146" s="2">
        <v>44348.429895011577</v>
      </c>
      <c r="M91146" s="1" t="s">
        <v>977</v>
      </c>
    </row>
    <row r="91147" spans="1:13" x14ac:dyDescent="0.4">
      <c r="A91147">
        <v>102591</v>
      </c>
      <c r="B91147" s="1" t="s">
        <v>1823</v>
      </c>
      <c r="C91147" s="1" t="s">
        <v>36</v>
      </c>
      <c r="D91147" s="1" t="s">
        <v>869</v>
      </c>
      <c r="E91147" s="1" t="s">
        <v>552</v>
      </c>
      <c r="F91147" s="1" t="s">
        <v>39</v>
      </c>
      <c r="G91147" s="1" t="s">
        <v>253</v>
      </c>
      <c r="H91147" s="1" t="s">
        <v>254</v>
      </c>
      <c r="I91147">
        <v>238157</v>
      </c>
      <c r="J91147">
        <v>953</v>
      </c>
      <c r="K91147">
        <v>0.40015619940000002</v>
      </c>
      <c r="L91147" s="2">
        <v>44348.429895011577</v>
      </c>
      <c r="M91147" s="1" t="s">
        <v>977</v>
      </c>
    </row>
    <row r="91148" spans="1:13" x14ac:dyDescent="0.4">
      <c r="A91148">
        <v>102592</v>
      </c>
      <c r="B91148" s="1" t="s">
        <v>1823</v>
      </c>
      <c r="C91148" s="1" t="s">
        <v>36</v>
      </c>
      <c r="D91148" s="1" t="s">
        <v>869</v>
      </c>
      <c r="E91148" s="1" t="s">
        <v>552</v>
      </c>
      <c r="F91148" s="1" t="s">
        <v>45</v>
      </c>
      <c r="G91148" s="1" t="s">
        <v>265</v>
      </c>
      <c r="H91148" s="1" t="s">
        <v>266</v>
      </c>
      <c r="I91148">
        <v>261666</v>
      </c>
      <c r="J91148">
        <v>15047</v>
      </c>
      <c r="K91148">
        <v>5.7504605107</v>
      </c>
      <c r="L91148" s="2">
        <v>44348.429895011577</v>
      </c>
      <c r="M91148" s="1" t="s">
        <v>977</v>
      </c>
    </row>
    <row r="91149" spans="1:13" x14ac:dyDescent="0.4">
      <c r="A91149">
        <v>102593</v>
      </c>
      <c r="B91149" s="1" t="s">
        <v>1823</v>
      </c>
      <c r="C91149" s="1" t="s">
        <v>36</v>
      </c>
      <c r="D91149" s="1" t="s">
        <v>869</v>
      </c>
      <c r="E91149" s="1" t="s">
        <v>552</v>
      </c>
      <c r="F91149" s="1" t="s">
        <v>41</v>
      </c>
      <c r="G91149" s="1" t="s">
        <v>257</v>
      </c>
      <c r="H91149" s="1" t="s">
        <v>258</v>
      </c>
      <c r="I91149">
        <v>1197082</v>
      </c>
      <c r="J91149">
        <v>16351</v>
      </c>
      <c r="K91149">
        <v>1.3659047583999999</v>
      </c>
      <c r="L91149" s="2">
        <v>44348.429895011577</v>
      </c>
      <c r="M91149" s="1" t="s">
        <v>977</v>
      </c>
    </row>
    <row r="91150" spans="1:13" x14ac:dyDescent="0.4">
      <c r="A91150">
        <v>102594</v>
      </c>
      <c r="B91150" s="1" t="s">
        <v>1823</v>
      </c>
      <c r="C91150" s="1" t="s">
        <v>36</v>
      </c>
      <c r="D91150" s="1" t="s">
        <v>869</v>
      </c>
      <c r="E91150" s="1" t="s">
        <v>552</v>
      </c>
      <c r="F91150" s="1" t="s">
        <v>48</v>
      </c>
      <c r="G91150" s="1" t="s">
        <v>271</v>
      </c>
      <c r="H91150" s="1" t="s">
        <v>556</v>
      </c>
      <c r="I91150">
        <v>735811</v>
      </c>
      <c r="J91150">
        <v>9452</v>
      </c>
      <c r="K91150">
        <v>1.2845689993</v>
      </c>
      <c r="L91150" s="2">
        <v>44348.429895011577</v>
      </c>
      <c r="M91150" s="1" t="s">
        <v>977</v>
      </c>
    </row>
    <row r="91151" spans="1:13" x14ac:dyDescent="0.4">
      <c r="A91151">
        <v>102595</v>
      </c>
      <c r="B91151" s="1" t="s">
        <v>1823</v>
      </c>
      <c r="C91151" s="1" t="s">
        <v>36</v>
      </c>
      <c r="D91151" s="1" t="s">
        <v>869</v>
      </c>
      <c r="E91151" s="1" t="s">
        <v>552</v>
      </c>
      <c r="F91151" s="1" t="s">
        <v>38</v>
      </c>
      <c r="G91151" s="1" t="s">
        <v>251</v>
      </c>
      <c r="H91151" s="1" t="s">
        <v>252</v>
      </c>
      <c r="I91151">
        <v>307812</v>
      </c>
      <c r="J91151">
        <v>1771</v>
      </c>
      <c r="K91151">
        <v>0.57535118829999998</v>
      </c>
      <c r="L91151" s="2">
        <v>44348.429895023146</v>
      </c>
      <c r="M91151" s="1" t="s">
        <v>977</v>
      </c>
    </row>
    <row r="91152" spans="1:13" x14ac:dyDescent="0.4">
      <c r="A91152">
        <v>102596</v>
      </c>
      <c r="B91152" s="1" t="s">
        <v>1823</v>
      </c>
      <c r="C91152" s="1" t="s">
        <v>36</v>
      </c>
      <c r="D91152" s="1" t="s">
        <v>869</v>
      </c>
      <c r="E91152" s="1" t="s">
        <v>552</v>
      </c>
      <c r="F91152" s="1" t="s">
        <v>43</v>
      </c>
      <c r="G91152" s="1" t="s">
        <v>261</v>
      </c>
      <c r="H91152" s="1" t="s">
        <v>262</v>
      </c>
      <c r="I91152">
        <v>540277</v>
      </c>
      <c r="J91152">
        <v>7723</v>
      </c>
      <c r="K91152">
        <v>1.4294519292000001</v>
      </c>
      <c r="L91152" s="2">
        <v>44348.429895023146</v>
      </c>
      <c r="M91152" s="1" t="s">
        <v>977</v>
      </c>
    </row>
    <row r="91153" spans="1:13" x14ac:dyDescent="0.4">
      <c r="A91153">
        <v>102597</v>
      </c>
      <c r="B91153" s="1" t="s">
        <v>1823</v>
      </c>
      <c r="C91153" s="1" t="s">
        <v>36</v>
      </c>
      <c r="D91153" s="1" t="s">
        <v>869</v>
      </c>
      <c r="E91153" s="1" t="s">
        <v>552</v>
      </c>
      <c r="F91153" s="1" t="s">
        <v>817</v>
      </c>
      <c r="G91153" s="1" t="s">
        <v>818</v>
      </c>
      <c r="H91153" s="1" t="s">
        <v>819</v>
      </c>
      <c r="I91153">
        <v>185181</v>
      </c>
      <c r="J91153">
        <v>3125</v>
      </c>
      <c r="K91153">
        <v>1.6875381383000001</v>
      </c>
      <c r="L91153" s="2">
        <v>44348.429895023146</v>
      </c>
      <c r="M91153" s="1" t="s">
        <v>977</v>
      </c>
    </row>
    <row r="91154" spans="1:13" x14ac:dyDescent="0.4">
      <c r="A91154">
        <v>102598</v>
      </c>
      <c r="B91154" s="1" t="s">
        <v>1823</v>
      </c>
      <c r="C91154" s="1" t="s">
        <v>36</v>
      </c>
      <c r="D91154" s="1" t="s">
        <v>869</v>
      </c>
      <c r="E91154" s="1" t="s">
        <v>552</v>
      </c>
      <c r="F91154" s="1" t="s">
        <v>51</v>
      </c>
      <c r="G91154" s="1" t="s">
        <v>277</v>
      </c>
      <c r="H91154" s="1" t="s">
        <v>278</v>
      </c>
      <c r="I91154">
        <v>519108</v>
      </c>
      <c r="J91154">
        <v>9143</v>
      </c>
      <c r="K91154">
        <v>1.7612905214000001</v>
      </c>
      <c r="L91154" s="2">
        <v>44348.429895023146</v>
      </c>
      <c r="M91154" s="1" t="s">
        <v>977</v>
      </c>
    </row>
    <row r="91155" spans="1:13" x14ac:dyDescent="0.4">
      <c r="A91155">
        <v>102599</v>
      </c>
      <c r="B91155" s="1" t="s">
        <v>1823</v>
      </c>
      <c r="C91155" s="1" t="s">
        <v>36</v>
      </c>
      <c r="D91155" s="1" t="s">
        <v>869</v>
      </c>
      <c r="E91155" s="1" t="s">
        <v>552</v>
      </c>
      <c r="F91155" s="1" t="s">
        <v>42</v>
      </c>
      <c r="G91155" s="1" t="s">
        <v>259</v>
      </c>
      <c r="H91155" s="1" t="s">
        <v>260</v>
      </c>
      <c r="I91155">
        <v>216183</v>
      </c>
      <c r="J91155">
        <v>2334</v>
      </c>
      <c r="K91155">
        <v>1.0796408598</v>
      </c>
      <c r="L91155" s="2">
        <v>44348.429895023146</v>
      </c>
      <c r="M91155" s="1" t="s">
        <v>977</v>
      </c>
    </row>
    <row r="91156" spans="1:13" x14ac:dyDescent="0.4">
      <c r="A91156">
        <v>102600</v>
      </c>
      <c r="B91156" s="1" t="s">
        <v>1823</v>
      </c>
      <c r="C91156" s="1" t="s">
        <v>36</v>
      </c>
      <c r="D91156" s="1" t="s">
        <v>869</v>
      </c>
      <c r="E91156" s="1" t="s">
        <v>552</v>
      </c>
      <c r="F91156" s="1" t="s">
        <v>47</v>
      </c>
      <c r="G91156" s="1" t="s">
        <v>269</v>
      </c>
      <c r="H91156" s="1" t="s">
        <v>555</v>
      </c>
      <c r="I91156">
        <v>217230</v>
      </c>
      <c r="J91156">
        <v>554</v>
      </c>
      <c r="K91156">
        <v>0.25502923160000002</v>
      </c>
      <c r="L91156" s="2">
        <v>44348.429895023146</v>
      </c>
      <c r="M91156" s="1" t="s">
        <v>977</v>
      </c>
    </row>
    <row r="91157" spans="1:13" x14ac:dyDescent="0.4">
      <c r="A91157">
        <v>102601</v>
      </c>
      <c r="B91157" s="1" t="s">
        <v>1823</v>
      </c>
      <c r="C91157" s="1" t="s">
        <v>36</v>
      </c>
      <c r="D91157" s="1" t="s">
        <v>869</v>
      </c>
      <c r="E91157" s="1" t="s">
        <v>552</v>
      </c>
      <c r="F91157" s="1" t="s">
        <v>50</v>
      </c>
      <c r="G91157" s="1" t="s">
        <v>701</v>
      </c>
      <c r="H91157" s="1" t="s">
        <v>276</v>
      </c>
      <c r="I91157">
        <v>449191</v>
      </c>
      <c r="J91157">
        <v>7347</v>
      </c>
      <c r="K91157">
        <v>1.6356071247999999</v>
      </c>
      <c r="L91157" s="2">
        <v>44348.429895023146</v>
      </c>
      <c r="M91157" s="1" t="s">
        <v>977</v>
      </c>
    </row>
    <row r="91158" spans="1:13" x14ac:dyDescent="0.4">
      <c r="A91158">
        <v>102602</v>
      </c>
      <c r="B91158" s="1" t="s">
        <v>1823</v>
      </c>
      <c r="C91158" s="1" t="s">
        <v>36</v>
      </c>
      <c r="D91158" s="1" t="s">
        <v>869</v>
      </c>
      <c r="E91158" s="1" t="s">
        <v>552</v>
      </c>
      <c r="F91158" s="1" t="s">
        <v>788</v>
      </c>
      <c r="G91158" s="1" t="s">
        <v>789</v>
      </c>
      <c r="H91158" s="1" t="s">
        <v>790</v>
      </c>
      <c r="I91158">
        <v>24467</v>
      </c>
      <c r="J91158">
        <v>1766</v>
      </c>
      <c r="K91158">
        <v>7.2178853149000002</v>
      </c>
      <c r="L91158" s="2">
        <v>44348.429895023146</v>
      </c>
      <c r="M91158" s="1" t="s">
        <v>977</v>
      </c>
    </row>
    <row r="91159" spans="1:13" x14ac:dyDescent="0.4">
      <c r="A91159">
        <v>102603</v>
      </c>
      <c r="B91159" s="1" t="s">
        <v>1823</v>
      </c>
      <c r="C91159" s="1" t="s">
        <v>36</v>
      </c>
      <c r="D91159" s="1" t="s">
        <v>869</v>
      </c>
      <c r="E91159" s="1" t="s">
        <v>552</v>
      </c>
      <c r="F91159" s="1" t="s">
        <v>49</v>
      </c>
      <c r="G91159" s="1" t="s">
        <v>273</v>
      </c>
      <c r="H91159" s="1" t="s">
        <v>274</v>
      </c>
      <c r="I91159">
        <v>344688</v>
      </c>
      <c r="J91159">
        <v>12623</v>
      </c>
      <c r="K91159">
        <v>3.6621524392999998</v>
      </c>
      <c r="L91159" s="2">
        <v>44348.429895034722</v>
      </c>
      <c r="M91159" s="1" t="s">
        <v>977</v>
      </c>
    </row>
    <row r="91160" spans="1:13" x14ac:dyDescent="0.4">
      <c r="A91160">
        <v>102604</v>
      </c>
      <c r="B91160" s="1" t="s">
        <v>1823</v>
      </c>
      <c r="C91160" s="1" t="s">
        <v>36</v>
      </c>
      <c r="D91160" s="1" t="s">
        <v>869</v>
      </c>
      <c r="E91160" s="1" t="s">
        <v>552</v>
      </c>
      <c r="F91160" s="1" t="s">
        <v>44</v>
      </c>
      <c r="G91160" s="1" t="s">
        <v>263</v>
      </c>
      <c r="H91160" s="1" t="s">
        <v>264</v>
      </c>
      <c r="I91160">
        <v>839458</v>
      </c>
      <c r="J91160">
        <v>6411</v>
      </c>
      <c r="K91160">
        <v>0.76370705859999999</v>
      </c>
      <c r="L91160" s="2">
        <v>44348.429895034722</v>
      </c>
      <c r="M91160" s="1" t="s">
        <v>977</v>
      </c>
    </row>
    <row r="91161" spans="1:13" x14ac:dyDescent="0.4">
      <c r="A91161">
        <v>102605</v>
      </c>
      <c r="B91161" s="1" t="s">
        <v>1823</v>
      </c>
      <c r="C91161" s="1" t="s">
        <v>36</v>
      </c>
      <c r="D91161" s="1" t="s">
        <v>869</v>
      </c>
      <c r="E91161" s="1" t="s">
        <v>552</v>
      </c>
      <c r="F91161" s="1" t="s">
        <v>40</v>
      </c>
      <c r="G91161" s="1" t="s">
        <v>700</v>
      </c>
      <c r="H91161" s="1" t="s">
        <v>553</v>
      </c>
      <c r="I91161">
        <v>569073</v>
      </c>
      <c r="J91161">
        <v>1677</v>
      </c>
      <c r="K91161">
        <v>0.29468978489999997</v>
      </c>
      <c r="L91161" s="2">
        <v>44348.429895034722</v>
      </c>
      <c r="M91161" s="1" t="s">
        <v>977</v>
      </c>
    </row>
    <row r="91162" spans="1:13" x14ac:dyDescent="0.4">
      <c r="A91162">
        <v>102606</v>
      </c>
      <c r="B91162" s="1" t="s">
        <v>1823</v>
      </c>
      <c r="C91162" s="1" t="s">
        <v>36</v>
      </c>
      <c r="D91162" s="1" t="s">
        <v>869</v>
      </c>
      <c r="E91162" s="1" t="s">
        <v>552</v>
      </c>
      <c r="F91162" s="1" t="s">
        <v>46</v>
      </c>
      <c r="G91162" s="1" t="s">
        <v>267</v>
      </c>
      <c r="H91162" s="1" t="s">
        <v>554</v>
      </c>
      <c r="I91162">
        <v>128725</v>
      </c>
      <c r="J91162">
        <v>3465</v>
      </c>
      <c r="K91162">
        <v>2.6917848124999999</v>
      </c>
      <c r="L91162" s="2">
        <v>44348.429895034722</v>
      </c>
      <c r="M91162" s="1" t="s">
        <v>977</v>
      </c>
    </row>
    <row r="91163" spans="1:13" x14ac:dyDescent="0.4">
      <c r="A91163">
        <v>102607</v>
      </c>
      <c r="B91163" s="1" t="s">
        <v>1823</v>
      </c>
      <c r="C91163" s="1" t="s">
        <v>36</v>
      </c>
      <c r="D91163" s="1" t="s">
        <v>869</v>
      </c>
      <c r="E91163" s="1" t="s">
        <v>552</v>
      </c>
      <c r="F91163" s="1" t="s">
        <v>937</v>
      </c>
      <c r="G91163" s="1" t="s">
        <v>938</v>
      </c>
      <c r="H91163" s="1" t="s">
        <v>939</v>
      </c>
      <c r="I91163">
        <v>6737</v>
      </c>
      <c r="J91163">
        <v>1320</v>
      </c>
      <c r="K91163">
        <v>19.593290782</v>
      </c>
      <c r="L91163" s="2">
        <v>44348.429895034722</v>
      </c>
      <c r="M91163" s="1" t="s">
        <v>977</v>
      </c>
    </row>
    <row r="91164" spans="1:13" x14ac:dyDescent="0.4">
      <c r="A91164">
        <v>102608</v>
      </c>
      <c r="B91164" s="1" t="s">
        <v>1823</v>
      </c>
      <c r="C91164" s="1" t="s">
        <v>52</v>
      </c>
      <c r="D91164" s="1" t="s">
        <v>281</v>
      </c>
      <c r="E91164" s="1" t="s">
        <v>282</v>
      </c>
      <c r="F91164" s="1" t="s">
        <v>53</v>
      </c>
      <c r="G91164" s="1" t="s">
        <v>702</v>
      </c>
      <c r="H91164" s="1" t="s">
        <v>559</v>
      </c>
      <c r="I91164">
        <v>32929178</v>
      </c>
      <c r="J91164">
        <v>588596</v>
      </c>
      <c r="K91164">
        <v>1.7874603489000001</v>
      </c>
      <c r="L91164" s="2">
        <v>44348.429895034722</v>
      </c>
      <c r="M91164" s="1" t="s">
        <v>977</v>
      </c>
    </row>
    <row r="91165" spans="1:13" x14ac:dyDescent="0.4">
      <c r="A91165">
        <v>102609</v>
      </c>
      <c r="B91165" s="1" t="s">
        <v>1823</v>
      </c>
      <c r="C91165" s="1" t="s">
        <v>52</v>
      </c>
      <c r="D91165" s="1" t="s">
        <v>281</v>
      </c>
      <c r="E91165" s="1" t="s">
        <v>282</v>
      </c>
      <c r="F91165" s="1" t="s">
        <v>54</v>
      </c>
      <c r="G91165" s="1" t="s">
        <v>285</v>
      </c>
      <c r="H91165" s="1" t="s">
        <v>286</v>
      </c>
      <c r="I91165">
        <v>1376734</v>
      </c>
      <c r="J91165">
        <v>25478</v>
      </c>
      <c r="K91165">
        <v>1.8506116649</v>
      </c>
      <c r="L91165" s="2">
        <v>44348.429895034722</v>
      </c>
      <c r="M91165" s="1" t="s">
        <v>977</v>
      </c>
    </row>
    <row r="91166" spans="1:13" x14ac:dyDescent="0.4">
      <c r="A91166">
        <v>102610</v>
      </c>
      <c r="B91166" s="1" t="s">
        <v>1823</v>
      </c>
      <c r="C91166" s="1" t="s">
        <v>52</v>
      </c>
      <c r="D91166" s="1" t="s">
        <v>281</v>
      </c>
      <c r="E91166" s="1" t="s">
        <v>282</v>
      </c>
      <c r="F91166" s="1" t="s">
        <v>56</v>
      </c>
      <c r="G91166" s="1" t="s">
        <v>289</v>
      </c>
      <c r="H91166" s="1" t="s">
        <v>290</v>
      </c>
      <c r="I91166">
        <v>2411503</v>
      </c>
      <c r="J91166">
        <v>223455</v>
      </c>
      <c r="K91166">
        <v>9.2662128140999993</v>
      </c>
      <c r="L91166" s="2">
        <v>44348.429895046298</v>
      </c>
      <c r="M91166" s="1" t="s">
        <v>977</v>
      </c>
    </row>
    <row r="91167" spans="1:13" x14ac:dyDescent="0.4">
      <c r="A91167">
        <v>102611</v>
      </c>
      <c r="B91167" s="1" t="s">
        <v>1823</v>
      </c>
      <c r="C91167" s="1" t="s">
        <v>52</v>
      </c>
      <c r="D91167" s="1" t="s">
        <v>281</v>
      </c>
      <c r="E91167" s="1" t="s">
        <v>282</v>
      </c>
      <c r="F91167" s="1" t="s">
        <v>134</v>
      </c>
      <c r="G91167" s="1" t="s">
        <v>307</v>
      </c>
      <c r="H91167" s="1" t="s">
        <v>565</v>
      </c>
      <c r="I91167">
        <v>377428</v>
      </c>
      <c r="J91167">
        <v>6369</v>
      </c>
      <c r="K91167">
        <v>1.6874741672</v>
      </c>
      <c r="L91167" s="2">
        <v>44348.429895046298</v>
      </c>
      <c r="M91167" s="1" t="s">
        <v>977</v>
      </c>
    </row>
    <row r="91168" spans="1:13" x14ac:dyDescent="0.4">
      <c r="A91168">
        <v>102612</v>
      </c>
      <c r="B91168" s="1" t="s">
        <v>1823</v>
      </c>
      <c r="C91168" s="1" t="s">
        <v>52</v>
      </c>
      <c r="D91168" s="1" t="s">
        <v>281</v>
      </c>
      <c r="E91168" s="1" t="s">
        <v>282</v>
      </c>
      <c r="F91168" s="1" t="s">
        <v>143</v>
      </c>
      <c r="G91168" s="1" t="s">
        <v>313</v>
      </c>
      <c r="H91168" s="1" t="s">
        <v>314</v>
      </c>
      <c r="I91168">
        <v>236952</v>
      </c>
      <c r="J91168">
        <v>6296</v>
      </c>
      <c r="K91168">
        <v>2.6570782267999999</v>
      </c>
      <c r="L91168" s="2">
        <v>44348.429895046298</v>
      </c>
      <c r="M91168" s="1" t="s">
        <v>977</v>
      </c>
    </row>
    <row r="91169" spans="1:13" x14ac:dyDescent="0.4">
      <c r="A91169">
        <v>102613</v>
      </c>
      <c r="B91169" s="1" t="s">
        <v>1823</v>
      </c>
      <c r="C91169" s="1" t="s">
        <v>52</v>
      </c>
      <c r="D91169" s="1" t="s">
        <v>281</v>
      </c>
      <c r="E91169" s="1" t="s">
        <v>282</v>
      </c>
      <c r="F91169" s="1" t="s">
        <v>181</v>
      </c>
      <c r="G91169" s="1" t="s">
        <v>332</v>
      </c>
      <c r="H91169" s="1" t="s">
        <v>576</v>
      </c>
      <c r="I91169">
        <v>253837</v>
      </c>
      <c r="J91169">
        <v>8121</v>
      </c>
      <c r="K91169">
        <v>3.1992971867</v>
      </c>
      <c r="L91169" s="2">
        <v>44348.429895046298</v>
      </c>
      <c r="M91169" s="1" t="s">
        <v>977</v>
      </c>
    </row>
    <row r="91170" spans="1:13" x14ac:dyDescent="0.4">
      <c r="A91170">
        <v>102614</v>
      </c>
      <c r="B91170" s="1" t="s">
        <v>1823</v>
      </c>
      <c r="C91170" s="1" t="s">
        <v>52</v>
      </c>
      <c r="D91170" s="1" t="s">
        <v>281</v>
      </c>
      <c r="E91170" s="1" t="s">
        <v>282</v>
      </c>
      <c r="F91170" s="1" t="s">
        <v>63</v>
      </c>
      <c r="G91170" s="1" t="s">
        <v>704</v>
      </c>
      <c r="H91170" s="1" t="s">
        <v>564</v>
      </c>
      <c r="I91170">
        <v>314102</v>
      </c>
      <c r="J91170">
        <v>3962</v>
      </c>
      <c r="K91170">
        <v>1.2613736938</v>
      </c>
      <c r="L91170" s="2">
        <v>44348.429895046298</v>
      </c>
      <c r="M91170" s="1" t="s">
        <v>977</v>
      </c>
    </row>
    <row r="91171" spans="1:13" x14ac:dyDescent="0.4">
      <c r="A91171">
        <v>102615</v>
      </c>
      <c r="B91171" s="1" t="s">
        <v>1823</v>
      </c>
      <c r="C91171" s="1" t="s">
        <v>52</v>
      </c>
      <c r="D91171" s="1" t="s">
        <v>281</v>
      </c>
      <c r="E91171" s="1" t="s">
        <v>282</v>
      </c>
      <c r="F91171" s="1" t="s">
        <v>578</v>
      </c>
      <c r="G91171" s="1" t="s">
        <v>579</v>
      </c>
      <c r="H91171" s="1" t="s">
        <v>674</v>
      </c>
      <c r="I91171">
        <v>73246</v>
      </c>
      <c r="J91171">
        <v>2245</v>
      </c>
      <c r="K91171">
        <v>3.0650137891</v>
      </c>
      <c r="L91171" s="2">
        <v>44348.429895046298</v>
      </c>
      <c r="M91171" s="1" t="s">
        <v>977</v>
      </c>
    </row>
    <row r="91172" spans="1:13" x14ac:dyDescent="0.4">
      <c r="A91172">
        <v>102616</v>
      </c>
      <c r="B91172" s="1" t="s">
        <v>1823</v>
      </c>
      <c r="C91172" s="1" t="s">
        <v>52</v>
      </c>
      <c r="D91172" s="1" t="s">
        <v>281</v>
      </c>
      <c r="E91172" s="1" t="s">
        <v>282</v>
      </c>
      <c r="F91172" s="1" t="s">
        <v>804</v>
      </c>
      <c r="G91172" s="1" t="s">
        <v>805</v>
      </c>
      <c r="H91172" s="1" t="s">
        <v>806</v>
      </c>
      <c r="I91172">
        <v>12791</v>
      </c>
      <c r="J91172">
        <v>324</v>
      </c>
      <c r="K91172">
        <v>2.5330310373999998</v>
      </c>
      <c r="L91172" s="2">
        <v>44348.429895046298</v>
      </c>
      <c r="M91172" s="1" t="s">
        <v>977</v>
      </c>
    </row>
    <row r="91173" spans="1:13" x14ac:dyDescent="0.4">
      <c r="A91173">
        <v>102617</v>
      </c>
      <c r="B91173" s="1" t="s">
        <v>1823</v>
      </c>
      <c r="C91173" s="1" t="s">
        <v>52</v>
      </c>
      <c r="D91173" s="1" t="s">
        <v>281</v>
      </c>
      <c r="E91173" s="1" t="s">
        <v>282</v>
      </c>
      <c r="F91173" s="1" t="s">
        <v>709</v>
      </c>
      <c r="G91173" s="1" t="s">
        <v>710</v>
      </c>
      <c r="H91173" s="1" t="s">
        <v>711</v>
      </c>
      <c r="I91173">
        <v>5833</v>
      </c>
      <c r="J91173">
        <v>186</v>
      </c>
      <c r="K91173">
        <v>3.1887536430000001</v>
      </c>
      <c r="L91173" s="2">
        <v>44348.429895046298</v>
      </c>
      <c r="M91173" s="1" t="s">
        <v>977</v>
      </c>
    </row>
    <row r="91174" spans="1:13" x14ac:dyDescent="0.4">
      <c r="A91174">
        <v>102618</v>
      </c>
      <c r="B91174" s="1" t="s">
        <v>1823</v>
      </c>
      <c r="C91174" s="1" t="s">
        <v>52</v>
      </c>
      <c r="D91174" s="1" t="s">
        <v>281</v>
      </c>
      <c r="E91174" s="1" t="s">
        <v>282</v>
      </c>
      <c r="F91174" s="1" t="s">
        <v>58</v>
      </c>
      <c r="G91174" s="1" t="s">
        <v>703</v>
      </c>
      <c r="H91174" s="1" t="s">
        <v>561</v>
      </c>
      <c r="I91174">
        <v>290526</v>
      </c>
      <c r="J91174">
        <v>3628</v>
      </c>
      <c r="K91174">
        <v>1.2487694733000001</v>
      </c>
      <c r="L91174" s="2">
        <v>44348.429895057867</v>
      </c>
      <c r="M91174" s="1" t="s">
        <v>977</v>
      </c>
    </row>
    <row r="91175" spans="1:13" x14ac:dyDescent="0.4">
      <c r="A91175">
        <v>102619</v>
      </c>
      <c r="B91175" s="1" t="s">
        <v>1823</v>
      </c>
      <c r="C91175" s="1" t="s">
        <v>52</v>
      </c>
      <c r="D91175" s="1" t="s">
        <v>281</v>
      </c>
      <c r="E91175" s="1" t="s">
        <v>282</v>
      </c>
      <c r="F91175" s="1" t="s">
        <v>149</v>
      </c>
      <c r="G91175" s="1" t="s">
        <v>317</v>
      </c>
      <c r="H91175" s="1" t="s">
        <v>318</v>
      </c>
      <c r="I91175">
        <v>141166</v>
      </c>
      <c r="J91175">
        <v>950</v>
      </c>
      <c r="K91175">
        <v>0.67296657829999995</v>
      </c>
      <c r="L91175" s="2">
        <v>44348.429895057867</v>
      </c>
      <c r="M91175" s="1" t="s">
        <v>977</v>
      </c>
    </row>
    <row r="91176" spans="1:13" x14ac:dyDescent="0.4">
      <c r="A91176">
        <v>102620</v>
      </c>
      <c r="B91176" s="1" t="s">
        <v>1823</v>
      </c>
      <c r="C91176" s="1" t="s">
        <v>52</v>
      </c>
      <c r="D91176" s="1" t="s">
        <v>281</v>
      </c>
      <c r="E91176" s="1" t="s">
        <v>282</v>
      </c>
      <c r="F91176" s="1" t="s">
        <v>139</v>
      </c>
      <c r="G91176" s="1" t="s">
        <v>311</v>
      </c>
      <c r="H91176" s="1" t="s">
        <v>567</v>
      </c>
      <c r="I91176">
        <v>48467</v>
      </c>
      <c r="J91176">
        <v>945</v>
      </c>
      <c r="K91176">
        <v>1.9497802628000001</v>
      </c>
      <c r="L91176" s="2">
        <v>44348.429895057867</v>
      </c>
      <c r="M91176" s="1" t="s">
        <v>977</v>
      </c>
    </row>
    <row r="91177" spans="1:13" x14ac:dyDescent="0.4">
      <c r="A91177">
        <v>102621</v>
      </c>
      <c r="B91177" s="1" t="s">
        <v>1823</v>
      </c>
      <c r="C91177" s="1" t="s">
        <v>52</v>
      </c>
      <c r="D91177" s="1" t="s">
        <v>281</v>
      </c>
      <c r="E91177" s="1" t="s">
        <v>282</v>
      </c>
      <c r="F91177" s="1" t="s">
        <v>158</v>
      </c>
      <c r="G91177" s="1" t="s">
        <v>707</v>
      </c>
      <c r="H91177" s="1" t="s">
        <v>572</v>
      </c>
      <c r="I91177">
        <v>23001</v>
      </c>
      <c r="J91177">
        <v>470</v>
      </c>
      <c r="K91177">
        <v>2.0433894177999998</v>
      </c>
      <c r="L91177" s="2">
        <v>44348.429895057867</v>
      </c>
      <c r="M91177" s="1" t="s">
        <v>977</v>
      </c>
    </row>
    <row r="91178" spans="1:13" x14ac:dyDescent="0.4">
      <c r="A91178">
        <v>102622</v>
      </c>
      <c r="B91178" s="1" t="s">
        <v>1823</v>
      </c>
      <c r="C91178" s="1" t="s">
        <v>52</v>
      </c>
      <c r="D91178" s="1" t="s">
        <v>281</v>
      </c>
      <c r="E91178" s="1" t="s">
        <v>282</v>
      </c>
      <c r="F91178" s="1" t="s">
        <v>755</v>
      </c>
      <c r="G91178" s="1" t="s">
        <v>756</v>
      </c>
      <c r="H91178" s="1" t="s">
        <v>757</v>
      </c>
      <c r="I91178">
        <v>14351</v>
      </c>
      <c r="J91178">
        <v>309</v>
      </c>
      <c r="K91178">
        <v>2.1531600585000001</v>
      </c>
      <c r="L91178" s="2">
        <v>44348.429895057867</v>
      </c>
      <c r="M91178" s="1" t="s">
        <v>977</v>
      </c>
    </row>
    <row r="91179" spans="1:13" x14ac:dyDescent="0.4">
      <c r="A91179">
        <v>102623</v>
      </c>
      <c r="B91179" s="1" t="s">
        <v>1823</v>
      </c>
      <c r="C91179" s="1" t="s">
        <v>52</v>
      </c>
      <c r="D91179" s="1" t="s">
        <v>281</v>
      </c>
      <c r="E91179" s="1" t="s">
        <v>282</v>
      </c>
      <c r="F91179" s="1" t="s">
        <v>187</v>
      </c>
      <c r="G91179" s="1" t="s">
        <v>334</v>
      </c>
      <c r="H91179" s="1" t="s">
        <v>577</v>
      </c>
      <c r="I91179">
        <v>11745</v>
      </c>
      <c r="J91179">
        <v>229</v>
      </c>
      <c r="K91179">
        <v>1.9497658577999999</v>
      </c>
      <c r="L91179" s="2">
        <v>44348.429895057867</v>
      </c>
      <c r="M91179" s="1" t="s">
        <v>977</v>
      </c>
    </row>
    <row r="91180" spans="1:13" x14ac:dyDescent="0.4">
      <c r="A91180">
        <v>102624</v>
      </c>
      <c r="B91180" s="1" t="s">
        <v>1823</v>
      </c>
      <c r="C91180" s="1" t="s">
        <v>52</v>
      </c>
      <c r="D91180" s="1" t="s">
        <v>281</v>
      </c>
      <c r="E91180" s="1" t="s">
        <v>282</v>
      </c>
      <c r="F91180" s="1" t="s">
        <v>580</v>
      </c>
      <c r="G91180" s="1" t="s">
        <v>581</v>
      </c>
      <c r="H91180" s="1" t="s">
        <v>676</v>
      </c>
      <c r="I91180">
        <v>4012</v>
      </c>
      <c r="J91180">
        <v>47</v>
      </c>
      <c r="K91180">
        <v>1.1714855433</v>
      </c>
      <c r="L91180" s="2">
        <v>44348.429895057867</v>
      </c>
      <c r="M91180" s="1" t="s">
        <v>977</v>
      </c>
    </row>
    <row r="91181" spans="1:13" x14ac:dyDescent="0.4">
      <c r="A91181">
        <v>102625</v>
      </c>
      <c r="B91181" s="1" t="s">
        <v>1823</v>
      </c>
      <c r="C91181" s="1" t="s">
        <v>52</v>
      </c>
      <c r="D91181" s="1" t="s">
        <v>281</v>
      </c>
      <c r="E91181" s="1" t="s">
        <v>282</v>
      </c>
      <c r="F91181" s="1" t="s">
        <v>157</v>
      </c>
      <c r="G91181" s="1" t="s">
        <v>706</v>
      </c>
      <c r="H91181" s="1" t="s">
        <v>571</v>
      </c>
      <c r="I91181">
        <v>1259</v>
      </c>
      <c r="J91181">
        <v>42</v>
      </c>
      <c r="K91181">
        <v>3.3359809372</v>
      </c>
      <c r="L91181" s="2">
        <v>44348.429895069443</v>
      </c>
      <c r="M91181" s="1" t="s">
        <v>977</v>
      </c>
    </row>
    <row r="91182" spans="1:13" x14ac:dyDescent="0.4">
      <c r="A91182">
        <v>102626</v>
      </c>
      <c r="B91182" s="1" t="s">
        <v>1823</v>
      </c>
      <c r="C91182" s="1" t="s">
        <v>52</v>
      </c>
      <c r="D91182" s="1" t="s">
        <v>281</v>
      </c>
      <c r="E91182" s="1" t="s">
        <v>282</v>
      </c>
      <c r="F91182" s="1" t="s">
        <v>791</v>
      </c>
      <c r="G91182" s="1" t="s">
        <v>792</v>
      </c>
      <c r="H91182" s="1" t="s">
        <v>793</v>
      </c>
      <c r="I91182">
        <v>161</v>
      </c>
      <c r="J91182">
        <v>1</v>
      </c>
      <c r="K91182">
        <v>0.62111801239999997</v>
      </c>
      <c r="L91182" s="2">
        <v>44348.429895069443</v>
      </c>
      <c r="M91182" s="1" t="s">
        <v>977</v>
      </c>
    </row>
    <row r="91183" spans="1:13" x14ac:dyDescent="0.4">
      <c r="A91183">
        <v>102627</v>
      </c>
      <c r="B91183" s="1" t="s">
        <v>1823</v>
      </c>
      <c r="C91183" s="1" t="s">
        <v>52</v>
      </c>
      <c r="D91183" s="1" t="s">
        <v>281</v>
      </c>
      <c r="E91183" s="1" t="s">
        <v>282</v>
      </c>
      <c r="F91183" s="1" t="s">
        <v>179</v>
      </c>
      <c r="G91183" s="1" t="s">
        <v>708</v>
      </c>
      <c r="H91183" s="1" t="s">
        <v>574</v>
      </c>
      <c r="I91183">
        <v>5053</v>
      </c>
      <c r="J91183">
        <v>77</v>
      </c>
      <c r="K91183">
        <v>1.5238472193999999</v>
      </c>
      <c r="L91183" s="2">
        <v>44348.429895069443</v>
      </c>
      <c r="M91183" s="1" t="s">
        <v>977</v>
      </c>
    </row>
    <row r="91184" spans="1:13" x14ac:dyDescent="0.4">
      <c r="A91184">
        <v>102628</v>
      </c>
      <c r="B91184" s="1" t="s">
        <v>1823</v>
      </c>
      <c r="C91184" s="1" t="s">
        <v>52</v>
      </c>
      <c r="D91184" s="1" t="s">
        <v>281</v>
      </c>
      <c r="E91184" s="1" t="s">
        <v>282</v>
      </c>
      <c r="F91184" s="1" t="s">
        <v>148</v>
      </c>
      <c r="G91184" s="1" t="s">
        <v>705</v>
      </c>
      <c r="H91184" s="1" t="s">
        <v>568</v>
      </c>
      <c r="I91184">
        <v>2027</v>
      </c>
      <c r="J91184">
        <v>12</v>
      </c>
      <c r="K91184">
        <v>0.59200789340000004</v>
      </c>
      <c r="L91184" s="2">
        <v>44348.429895069443</v>
      </c>
      <c r="M91184" s="1" t="s">
        <v>977</v>
      </c>
    </row>
    <row r="91185" spans="1:13" x14ac:dyDescent="0.4">
      <c r="A91185">
        <v>102629</v>
      </c>
      <c r="B91185" s="1" t="s">
        <v>1823</v>
      </c>
      <c r="C91185" s="1" t="s">
        <v>52</v>
      </c>
      <c r="D91185" s="1" t="s">
        <v>281</v>
      </c>
      <c r="E91185" s="1" t="s">
        <v>282</v>
      </c>
      <c r="F91185" s="1" t="s">
        <v>807</v>
      </c>
      <c r="G91185" s="1" t="s">
        <v>808</v>
      </c>
      <c r="H91185" s="1" t="s">
        <v>809</v>
      </c>
      <c r="I91185">
        <v>188</v>
      </c>
      <c r="K91185">
        <v>0</v>
      </c>
      <c r="L91185" s="2">
        <v>44348.429895069443</v>
      </c>
      <c r="M91185" s="1" t="s">
        <v>977</v>
      </c>
    </row>
    <row r="91186" spans="1:13" x14ac:dyDescent="0.4">
      <c r="A91186">
        <v>102630</v>
      </c>
      <c r="B91186" s="1" t="s">
        <v>1823</v>
      </c>
      <c r="C91186" s="1" t="s">
        <v>52</v>
      </c>
      <c r="D91186" s="1" t="s">
        <v>281</v>
      </c>
      <c r="E91186" s="1" t="s">
        <v>282</v>
      </c>
      <c r="F91186" s="1" t="s">
        <v>821</v>
      </c>
      <c r="G91186" s="1" t="s">
        <v>822</v>
      </c>
      <c r="H91186" s="1" t="s">
        <v>823</v>
      </c>
      <c r="I91186">
        <v>68</v>
      </c>
      <c r="K91186">
        <v>0</v>
      </c>
      <c r="L91186" s="2">
        <v>44348.429895069443</v>
      </c>
      <c r="M91186" s="1" t="s">
        <v>977</v>
      </c>
    </row>
    <row r="91187" spans="1:13" x14ac:dyDescent="0.4">
      <c r="A91187">
        <v>102631</v>
      </c>
      <c r="B91187" s="1" t="s">
        <v>1823</v>
      </c>
      <c r="C91187" s="1" t="s">
        <v>52</v>
      </c>
      <c r="D91187" s="1" t="s">
        <v>281</v>
      </c>
      <c r="E91187" s="1" t="s">
        <v>282</v>
      </c>
      <c r="F91187" s="1" t="s">
        <v>55</v>
      </c>
      <c r="G91187" s="1" t="s">
        <v>287</v>
      </c>
      <c r="H91187" s="1" t="s">
        <v>288</v>
      </c>
      <c r="I91187">
        <v>16471600</v>
      </c>
      <c r="J91187">
        <v>461057</v>
      </c>
      <c r="K91187">
        <v>2.7991026979</v>
      </c>
      <c r="L91187" s="2">
        <v>44348.429895069443</v>
      </c>
      <c r="M91187" s="1" t="s">
        <v>977</v>
      </c>
    </row>
    <row r="91188" spans="1:13" x14ac:dyDescent="0.4">
      <c r="A91188">
        <v>102632</v>
      </c>
      <c r="B91188" s="1" t="s">
        <v>1823</v>
      </c>
      <c r="C91188" s="1" t="s">
        <v>52</v>
      </c>
      <c r="D91188" s="1" t="s">
        <v>281</v>
      </c>
      <c r="E91188" s="1" t="s">
        <v>282</v>
      </c>
      <c r="F91188" s="1" t="s">
        <v>62</v>
      </c>
      <c r="G91188" s="1" t="s">
        <v>301</v>
      </c>
      <c r="H91188" s="1" t="s">
        <v>563</v>
      </c>
      <c r="I91188">
        <v>1951651</v>
      </c>
      <c r="J91188">
        <v>69202</v>
      </c>
      <c r="K91188">
        <v>3.5458183865000001</v>
      </c>
      <c r="L91188" s="2">
        <v>44348.429895069443</v>
      </c>
      <c r="M91188" s="1" t="s">
        <v>977</v>
      </c>
    </row>
    <row r="91189" spans="1:13" x14ac:dyDescent="0.4">
      <c r="A91189">
        <v>102633</v>
      </c>
      <c r="B91189" s="1" t="s">
        <v>1823</v>
      </c>
      <c r="C91189" s="1" t="s">
        <v>52</v>
      </c>
      <c r="D91189" s="1" t="s">
        <v>281</v>
      </c>
      <c r="E91189" s="1" t="s">
        <v>282</v>
      </c>
      <c r="F91189" s="1" t="s">
        <v>57</v>
      </c>
      <c r="G91189" s="1" t="s">
        <v>291</v>
      </c>
      <c r="H91189" s="1" t="s">
        <v>560</v>
      </c>
      <c r="I91189">
        <v>425841</v>
      </c>
      <c r="J91189">
        <v>20545</v>
      </c>
      <c r="K91189">
        <v>4.8245706730000002</v>
      </c>
      <c r="L91189" s="2">
        <v>44348.429895081019</v>
      </c>
      <c r="M91189" s="1" t="s">
        <v>977</v>
      </c>
    </row>
    <row r="91190" spans="1:13" x14ac:dyDescent="0.4">
      <c r="A91190">
        <v>102634</v>
      </c>
      <c r="B91190" s="1" t="s">
        <v>1823</v>
      </c>
      <c r="C91190" s="1" t="s">
        <v>52</v>
      </c>
      <c r="D91190" s="1" t="s">
        <v>281</v>
      </c>
      <c r="E91190" s="1" t="s">
        <v>282</v>
      </c>
      <c r="F91190" s="1" t="s">
        <v>60</v>
      </c>
      <c r="G91190" s="1" t="s">
        <v>297</v>
      </c>
      <c r="H91190" s="1" t="s">
        <v>298</v>
      </c>
      <c r="I91190">
        <v>1377507</v>
      </c>
      <c r="J91190">
        <v>29168</v>
      </c>
      <c r="K91190">
        <v>2.1174484049000002</v>
      </c>
      <c r="L91190" s="2">
        <v>44348.429895081019</v>
      </c>
      <c r="M91190" s="1" t="s">
        <v>977</v>
      </c>
    </row>
    <row r="91191" spans="1:13" x14ac:dyDescent="0.4">
      <c r="A91191">
        <v>102635</v>
      </c>
      <c r="B91191" s="1" t="s">
        <v>1823</v>
      </c>
      <c r="C91191" s="1" t="s">
        <v>52</v>
      </c>
      <c r="D91191" s="1" t="s">
        <v>281</v>
      </c>
      <c r="E91191" s="1" t="s">
        <v>282</v>
      </c>
      <c r="F91191" s="1" t="s">
        <v>61</v>
      </c>
      <c r="G91191" s="1" t="s">
        <v>299</v>
      </c>
      <c r="H91191" s="1" t="s">
        <v>562</v>
      </c>
      <c r="I91191">
        <v>3363061</v>
      </c>
      <c r="J91191">
        <v>87747</v>
      </c>
      <c r="K91191">
        <v>2.6091408987000002</v>
      </c>
      <c r="L91191" s="2">
        <v>44348.429895081019</v>
      </c>
      <c r="M91191" s="1" t="s">
        <v>977</v>
      </c>
    </row>
    <row r="91192" spans="1:13" x14ac:dyDescent="0.4">
      <c r="A91192">
        <v>102636</v>
      </c>
      <c r="B91192" s="1" t="s">
        <v>1823</v>
      </c>
      <c r="C91192" s="1" t="s">
        <v>52</v>
      </c>
      <c r="D91192" s="1" t="s">
        <v>281</v>
      </c>
      <c r="E91192" s="1" t="s">
        <v>282</v>
      </c>
      <c r="F91192" s="1" t="s">
        <v>59</v>
      </c>
      <c r="G91192" s="1" t="s">
        <v>295</v>
      </c>
      <c r="H91192" s="1" t="s">
        <v>296</v>
      </c>
      <c r="I91192">
        <v>3732263</v>
      </c>
      <c r="J91192">
        <v>77108</v>
      </c>
      <c r="K91192">
        <v>2.0659851677000001</v>
      </c>
      <c r="L91192" s="2">
        <v>44348.429895081019</v>
      </c>
      <c r="M91192" s="1" t="s">
        <v>977</v>
      </c>
    </row>
    <row r="91193" spans="1:13" x14ac:dyDescent="0.4">
      <c r="A91193">
        <v>102637</v>
      </c>
      <c r="B91193" s="1" t="s">
        <v>1823</v>
      </c>
      <c r="C91193" s="1" t="s">
        <v>52</v>
      </c>
      <c r="D91193" s="1" t="s">
        <v>281</v>
      </c>
      <c r="E91193" s="1" t="s">
        <v>282</v>
      </c>
      <c r="F91193" s="1" t="s">
        <v>138</v>
      </c>
      <c r="G91193" s="1" t="s">
        <v>309</v>
      </c>
      <c r="H91193" s="1" t="s">
        <v>566</v>
      </c>
      <c r="I91193">
        <v>366714</v>
      </c>
      <c r="J91193">
        <v>14435</v>
      </c>
      <c r="K91193">
        <v>3.9363100398999999</v>
      </c>
      <c r="L91193" s="2">
        <v>44348.429895081019</v>
      </c>
      <c r="M91193" s="1" t="s">
        <v>977</v>
      </c>
    </row>
    <row r="91194" spans="1:13" x14ac:dyDescent="0.4">
      <c r="A91194">
        <v>102638</v>
      </c>
      <c r="B91194" s="1" t="s">
        <v>1823</v>
      </c>
      <c r="C91194" s="1" t="s">
        <v>52</v>
      </c>
      <c r="D91194" s="1" t="s">
        <v>281</v>
      </c>
      <c r="E91194" s="1" t="s">
        <v>282</v>
      </c>
      <c r="F91194" s="1" t="s">
        <v>178</v>
      </c>
      <c r="G91194" s="1" t="s">
        <v>327</v>
      </c>
      <c r="H91194" s="1" t="s">
        <v>573</v>
      </c>
      <c r="I91194">
        <v>288172</v>
      </c>
      <c r="J91194">
        <v>4176</v>
      </c>
      <c r="K91194">
        <v>1.4491345445999999</v>
      </c>
      <c r="L91194" s="2">
        <v>44348.429895081019</v>
      </c>
      <c r="M91194" s="1" t="s">
        <v>977</v>
      </c>
    </row>
    <row r="91195" spans="1:13" x14ac:dyDescent="0.4">
      <c r="A91195">
        <v>102639</v>
      </c>
      <c r="B91195" s="1" t="s">
        <v>1823</v>
      </c>
      <c r="C91195" s="1" t="s">
        <v>52</v>
      </c>
      <c r="D91195" s="1" t="s">
        <v>281</v>
      </c>
      <c r="E91195" s="1" t="s">
        <v>282</v>
      </c>
      <c r="F91195" s="1" t="s">
        <v>129</v>
      </c>
      <c r="G91195" s="1" t="s">
        <v>305</v>
      </c>
      <c r="H91195" s="1" t="s">
        <v>306</v>
      </c>
      <c r="I91195">
        <v>350613</v>
      </c>
      <c r="J91195">
        <v>8987</v>
      </c>
      <c r="K91195">
        <v>2.5632249801999998</v>
      </c>
      <c r="L91195" s="2">
        <v>44348.429895081019</v>
      </c>
      <c r="M91195" s="1" t="s">
        <v>977</v>
      </c>
    </row>
    <row r="91196" spans="1:13" x14ac:dyDescent="0.4">
      <c r="A91196">
        <v>102640</v>
      </c>
      <c r="B91196" s="1" t="s">
        <v>1823</v>
      </c>
      <c r="C91196" s="1" t="s">
        <v>52</v>
      </c>
      <c r="D91196" s="1" t="s">
        <v>281</v>
      </c>
      <c r="E91196" s="1" t="s">
        <v>282</v>
      </c>
      <c r="F91196" s="1" t="s">
        <v>156</v>
      </c>
      <c r="G91196" s="1" t="s">
        <v>321</v>
      </c>
      <c r="H91196" s="1" t="s">
        <v>570</v>
      </c>
      <c r="I91196">
        <v>231443</v>
      </c>
      <c r="J91196">
        <v>2615</v>
      </c>
      <c r="K91196">
        <v>1.1298678292</v>
      </c>
      <c r="L91196" s="2">
        <v>44348.429895092595</v>
      </c>
      <c r="M91196" s="1" t="s">
        <v>977</v>
      </c>
    </row>
    <row r="91197" spans="1:13" x14ac:dyDescent="0.4">
      <c r="A91197">
        <v>102641</v>
      </c>
      <c r="B91197" s="1" t="s">
        <v>1823</v>
      </c>
      <c r="C91197" s="1" t="s">
        <v>52</v>
      </c>
      <c r="D91197" s="1" t="s">
        <v>281</v>
      </c>
      <c r="E91197" s="1" t="s">
        <v>282</v>
      </c>
      <c r="F91197" s="1" t="s">
        <v>150</v>
      </c>
      <c r="G91197" s="1" t="s">
        <v>319</v>
      </c>
      <c r="H91197" s="1" t="s">
        <v>569</v>
      </c>
      <c r="I91197">
        <v>16822</v>
      </c>
      <c r="J91197">
        <v>382</v>
      </c>
      <c r="K91197">
        <v>2.2708358101999999</v>
      </c>
      <c r="L91197" s="2">
        <v>44348.429895092595</v>
      </c>
      <c r="M91197" s="1" t="s">
        <v>977</v>
      </c>
    </row>
    <row r="91198" spans="1:13" x14ac:dyDescent="0.4">
      <c r="A91198">
        <v>102642</v>
      </c>
      <c r="B91198" s="1" t="s">
        <v>1823</v>
      </c>
      <c r="C91198" s="1" t="s">
        <v>52</v>
      </c>
      <c r="D91198" s="1" t="s">
        <v>281</v>
      </c>
      <c r="E91198" s="1" t="s">
        <v>282</v>
      </c>
      <c r="F91198" s="1" t="s">
        <v>180</v>
      </c>
      <c r="G91198" s="1" t="s">
        <v>870</v>
      </c>
      <c r="H91198" s="1" t="s">
        <v>575</v>
      </c>
      <c r="I91198">
        <v>14515</v>
      </c>
      <c r="J91198">
        <v>288</v>
      </c>
      <c r="K91198">
        <v>1.9841543231000001</v>
      </c>
      <c r="L91198" s="2">
        <v>44348.429895092595</v>
      </c>
      <c r="M91198" s="1" t="s">
        <v>977</v>
      </c>
    </row>
    <row r="91199" spans="1:13" x14ac:dyDescent="0.4">
      <c r="A91199">
        <v>102643</v>
      </c>
      <c r="B91199" s="1" t="s">
        <v>1823</v>
      </c>
      <c r="C91199" s="1" t="s">
        <v>64</v>
      </c>
      <c r="D91199" s="1" t="s">
        <v>336</v>
      </c>
      <c r="E91199" s="1" t="s">
        <v>337</v>
      </c>
      <c r="F91199" s="1" t="s">
        <v>65</v>
      </c>
      <c r="G91199" s="1" t="s">
        <v>338</v>
      </c>
      <c r="H91199" s="1" t="s">
        <v>339</v>
      </c>
      <c r="I91199">
        <v>4216003</v>
      </c>
      <c r="J91199">
        <v>126046</v>
      </c>
      <c r="K91199">
        <v>2.9897037548999998</v>
      </c>
      <c r="L91199" s="2">
        <v>44348.429895092595</v>
      </c>
      <c r="M91199" s="1" t="s">
        <v>977</v>
      </c>
    </row>
    <row r="91200" spans="1:13" x14ac:dyDescent="0.4">
      <c r="A91200">
        <v>102644</v>
      </c>
      <c r="B91200" s="1" t="s">
        <v>1823</v>
      </c>
      <c r="C91200" s="1" t="s">
        <v>64</v>
      </c>
      <c r="D91200" s="1" t="s">
        <v>336</v>
      </c>
      <c r="E91200" s="1" t="s">
        <v>337</v>
      </c>
      <c r="F91200" s="1" t="s">
        <v>66</v>
      </c>
      <c r="G91200" s="1" t="s">
        <v>340</v>
      </c>
      <c r="H91200" s="1" t="s">
        <v>582</v>
      </c>
      <c r="I91200">
        <v>3681126</v>
      </c>
      <c r="J91200">
        <v>88442</v>
      </c>
      <c r="K91200">
        <v>2.4025800800999999</v>
      </c>
      <c r="L91200" s="2">
        <v>44348.429895092595</v>
      </c>
      <c r="M91200" s="1" t="s">
        <v>977</v>
      </c>
    </row>
    <row r="91201" spans="1:13" x14ac:dyDescent="0.4">
      <c r="A91201">
        <v>102645</v>
      </c>
      <c r="B91201" s="1" t="s">
        <v>1823</v>
      </c>
      <c r="C91201" s="1" t="s">
        <v>64</v>
      </c>
      <c r="D91201" s="1" t="s">
        <v>336</v>
      </c>
      <c r="E91201" s="1" t="s">
        <v>337</v>
      </c>
      <c r="F91201" s="1" t="s">
        <v>67</v>
      </c>
      <c r="G91201" s="1" t="s">
        <v>342</v>
      </c>
      <c r="H91201" s="1" t="s">
        <v>583</v>
      </c>
      <c r="I91201">
        <v>5566214</v>
      </c>
      <c r="J91201">
        <v>108558</v>
      </c>
      <c r="K91201">
        <v>1.950302306</v>
      </c>
      <c r="L91201" s="2">
        <v>44348.429895092595</v>
      </c>
      <c r="M91201" s="1" t="s">
        <v>977</v>
      </c>
    </row>
    <row r="91202" spans="1:13" x14ac:dyDescent="0.4">
      <c r="A91202">
        <v>102646</v>
      </c>
      <c r="B91202" s="1" t="s">
        <v>1823</v>
      </c>
      <c r="C91202" s="1" t="s">
        <v>64</v>
      </c>
      <c r="D91202" s="1" t="s">
        <v>336</v>
      </c>
      <c r="E91202" s="1" t="s">
        <v>337</v>
      </c>
      <c r="F91202" s="1" t="s">
        <v>68</v>
      </c>
      <c r="G91202" s="1" t="s">
        <v>712</v>
      </c>
      <c r="H91202" s="1" t="s">
        <v>584</v>
      </c>
      <c r="I91202">
        <v>4484060</v>
      </c>
      <c r="J91202">
        <v>127781</v>
      </c>
      <c r="K91202">
        <v>2.8496719490000002</v>
      </c>
      <c r="L91202" s="2">
        <v>44348.429895092595</v>
      </c>
      <c r="M91202" s="1" t="s">
        <v>977</v>
      </c>
    </row>
    <row r="91203" spans="1:13" x14ac:dyDescent="0.4">
      <c r="A91203">
        <v>102647</v>
      </c>
      <c r="B91203" s="1" t="s">
        <v>1823</v>
      </c>
      <c r="C91203" s="1" t="s">
        <v>64</v>
      </c>
      <c r="D91203" s="1" t="s">
        <v>336</v>
      </c>
      <c r="E91203" s="1" t="s">
        <v>337</v>
      </c>
      <c r="F91203" s="1" t="s">
        <v>69</v>
      </c>
      <c r="G91203" s="1" t="s">
        <v>346</v>
      </c>
      <c r="H91203" s="1" t="s">
        <v>347</v>
      </c>
      <c r="I91203">
        <v>3663176</v>
      </c>
      <c r="J91203">
        <v>79888</v>
      </c>
      <c r="K91203">
        <v>2.1808397957999999</v>
      </c>
      <c r="L91203" s="2">
        <v>44348.429895092595</v>
      </c>
      <c r="M91203" s="1" t="s">
        <v>977</v>
      </c>
    </row>
    <row r="91204" spans="1:13" x14ac:dyDescent="0.4">
      <c r="A91204">
        <v>102648</v>
      </c>
      <c r="B91204" s="1" t="s">
        <v>1823</v>
      </c>
      <c r="C91204" s="1" t="s">
        <v>64</v>
      </c>
      <c r="D91204" s="1" t="s">
        <v>336</v>
      </c>
      <c r="E91204" s="1" t="s">
        <v>337</v>
      </c>
      <c r="F91204" s="1" t="s">
        <v>70</v>
      </c>
      <c r="G91204" s="1" t="s">
        <v>348</v>
      </c>
      <c r="H91204" s="1" t="s">
        <v>585</v>
      </c>
      <c r="I91204">
        <v>640528</v>
      </c>
      <c r="J91204">
        <v>10339</v>
      </c>
      <c r="K91204">
        <v>1.6141370869</v>
      </c>
      <c r="L91204" s="2">
        <v>44348.429895104164</v>
      </c>
      <c r="M91204" s="1" t="s">
        <v>977</v>
      </c>
    </row>
    <row r="91205" spans="1:13" x14ac:dyDescent="0.4">
      <c r="A91205">
        <v>102649</v>
      </c>
      <c r="B91205" s="1" t="s">
        <v>1823</v>
      </c>
      <c r="C91205" s="1" t="s">
        <v>64</v>
      </c>
      <c r="D91205" s="1" t="s">
        <v>336</v>
      </c>
      <c r="E91205" s="1" t="s">
        <v>337</v>
      </c>
      <c r="F91205" s="1" t="s">
        <v>71</v>
      </c>
      <c r="G91205" s="1" t="s">
        <v>350</v>
      </c>
      <c r="H91205" s="1" t="s">
        <v>586</v>
      </c>
      <c r="I91205">
        <v>356141</v>
      </c>
      <c r="J91205">
        <v>8014</v>
      </c>
      <c r="K91205">
        <v>2.2502323516999998</v>
      </c>
      <c r="L91205" s="2">
        <v>44348.429895104164</v>
      </c>
      <c r="M91205" s="1" t="s">
        <v>977</v>
      </c>
    </row>
    <row r="91206" spans="1:13" x14ac:dyDescent="0.4">
      <c r="A91206">
        <v>102650</v>
      </c>
      <c r="B91206" s="1" t="s">
        <v>1823</v>
      </c>
      <c r="C91206" s="1" t="s">
        <v>64</v>
      </c>
      <c r="D91206" s="1" t="s">
        <v>336</v>
      </c>
      <c r="E91206" s="1" t="s">
        <v>337</v>
      </c>
      <c r="F91206" s="1" t="s">
        <v>72</v>
      </c>
      <c r="G91206" s="1" t="s">
        <v>352</v>
      </c>
      <c r="H91206" s="1" t="s">
        <v>587</v>
      </c>
      <c r="I91206">
        <v>92244</v>
      </c>
      <c r="J91206">
        <v>948</v>
      </c>
      <c r="K91206">
        <v>1.0277091192000001</v>
      </c>
      <c r="L91206" s="2">
        <v>44348.429895104164</v>
      </c>
      <c r="M91206" s="1" t="s">
        <v>977</v>
      </c>
    </row>
    <row r="91207" spans="1:13" x14ac:dyDescent="0.4">
      <c r="A91207">
        <v>102651</v>
      </c>
      <c r="B91207" s="1" t="s">
        <v>1823</v>
      </c>
      <c r="C91207" s="1" t="s">
        <v>64</v>
      </c>
      <c r="D91207" s="1" t="s">
        <v>336</v>
      </c>
      <c r="E91207" s="1" t="s">
        <v>337</v>
      </c>
      <c r="F91207" s="1" t="s">
        <v>73</v>
      </c>
      <c r="G91207" s="1" t="s">
        <v>354</v>
      </c>
      <c r="H91207" s="1" t="s">
        <v>355</v>
      </c>
      <c r="I91207">
        <v>1068473</v>
      </c>
      <c r="J91207">
        <v>14451</v>
      </c>
      <c r="K91207">
        <v>1.3524908912</v>
      </c>
      <c r="L91207" s="2">
        <v>44348.429895104164</v>
      </c>
      <c r="M91207" s="1" t="s">
        <v>977</v>
      </c>
    </row>
    <row r="91208" spans="1:13" x14ac:dyDescent="0.4">
      <c r="A91208">
        <v>102652</v>
      </c>
      <c r="B91208" s="1" t="s">
        <v>1823</v>
      </c>
      <c r="C91208" s="1" t="s">
        <v>64</v>
      </c>
      <c r="D91208" s="1" t="s">
        <v>336</v>
      </c>
      <c r="E91208" s="1" t="s">
        <v>337</v>
      </c>
      <c r="F91208" s="1" t="s">
        <v>74</v>
      </c>
      <c r="G91208" s="1" t="s">
        <v>356</v>
      </c>
      <c r="H91208" s="1" t="s">
        <v>357</v>
      </c>
      <c r="I91208">
        <v>689924</v>
      </c>
      <c r="J91208">
        <v>10196</v>
      </c>
      <c r="K91208">
        <v>1.4778439364</v>
      </c>
      <c r="L91208" s="2">
        <v>44348.429895104164</v>
      </c>
      <c r="M91208" s="1" t="s">
        <v>977</v>
      </c>
    </row>
    <row r="91209" spans="1:13" x14ac:dyDescent="0.4">
      <c r="A91209">
        <v>102653</v>
      </c>
      <c r="B91209" s="1" t="s">
        <v>1823</v>
      </c>
      <c r="C91209" s="1" t="s">
        <v>64</v>
      </c>
      <c r="D91209" s="1" t="s">
        <v>336</v>
      </c>
      <c r="E91209" s="1" t="s">
        <v>337</v>
      </c>
      <c r="F91209" s="1" t="s">
        <v>75</v>
      </c>
      <c r="G91209" s="1" t="s">
        <v>358</v>
      </c>
      <c r="H91209" s="1" t="s">
        <v>588</v>
      </c>
      <c r="I91209">
        <v>1061200</v>
      </c>
      <c r="J91209">
        <v>24940</v>
      </c>
      <c r="K91209">
        <v>2.3501696191999999</v>
      </c>
      <c r="L91209" s="2">
        <v>44348.429895104164</v>
      </c>
      <c r="M91209" s="1" t="s">
        <v>977</v>
      </c>
    </row>
    <row r="91210" spans="1:13" x14ac:dyDescent="0.4">
      <c r="A91210">
        <v>102654</v>
      </c>
      <c r="B91210" s="1" t="s">
        <v>1823</v>
      </c>
      <c r="C91210" s="1" t="s">
        <v>64</v>
      </c>
      <c r="D91210" s="1" t="s">
        <v>336</v>
      </c>
      <c r="E91210" s="1" t="s">
        <v>337</v>
      </c>
      <c r="F91210" s="1" t="s">
        <v>76</v>
      </c>
      <c r="G91210" s="1" t="s">
        <v>360</v>
      </c>
      <c r="H91210" s="1" t="s">
        <v>589</v>
      </c>
      <c r="I91210">
        <v>280383</v>
      </c>
      <c r="J91210">
        <v>2516</v>
      </c>
      <c r="K91210">
        <v>0.89734399009999999</v>
      </c>
      <c r="L91210" s="2">
        <v>44348.429895104164</v>
      </c>
      <c r="M91210" s="1" t="s">
        <v>977</v>
      </c>
    </row>
    <row r="91211" spans="1:13" x14ac:dyDescent="0.4">
      <c r="A91211">
        <v>102655</v>
      </c>
      <c r="B91211" s="1" t="s">
        <v>1823</v>
      </c>
      <c r="C91211" s="1" t="s">
        <v>64</v>
      </c>
      <c r="D91211" s="1" t="s">
        <v>336</v>
      </c>
      <c r="E91211" s="1" t="s">
        <v>337</v>
      </c>
      <c r="F91211" s="1" t="s">
        <v>77</v>
      </c>
      <c r="G91211" s="1" t="s">
        <v>362</v>
      </c>
      <c r="H91211" s="1" t="s">
        <v>590</v>
      </c>
      <c r="I91211">
        <v>129544</v>
      </c>
      <c r="J91211">
        <v>1252</v>
      </c>
      <c r="K91211">
        <v>0.96646699189999996</v>
      </c>
      <c r="L91211" s="2">
        <v>44348.429895104164</v>
      </c>
      <c r="M91211" s="1" t="s">
        <v>977</v>
      </c>
    </row>
    <row r="91212" spans="1:13" x14ac:dyDescent="0.4">
      <c r="A91212">
        <v>102656</v>
      </c>
      <c r="B91212" s="1" t="s">
        <v>1823</v>
      </c>
      <c r="C91212" s="1" t="s">
        <v>64</v>
      </c>
      <c r="D91212" s="1" t="s">
        <v>336</v>
      </c>
      <c r="E91212" s="1" t="s">
        <v>337</v>
      </c>
      <c r="F91212" s="1" t="s">
        <v>78</v>
      </c>
      <c r="G91212" s="1" t="s">
        <v>364</v>
      </c>
      <c r="H91212" s="1" t="s">
        <v>591</v>
      </c>
      <c r="I91212">
        <v>343963</v>
      </c>
      <c r="J91212">
        <v>4773</v>
      </c>
      <c r="K91212">
        <v>1.3876492529</v>
      </c>
      <c r="L91212" s="2">
        <v>44348.42989511574</v>
      </c>
      <c r="M91212" s="1" t="s">
        <v>977</v>
      </c>
    </row>
    <row r="91213" spans="1:13" x14ac:dyDescent="0.4">
      <c r="A91213">
        <v>102657</v>
      </c>
      <c r="B91213" s="1" t="s">
        <v>1823</v>
      </c>
      <c r="C91213" s="1" t="s">
        <v>64</v>
      </c>
      <c r="D91213" s="1" t="s">
        <v>336</v>
      </c>
      <c r="E91213" s="1" t="s">
        <v>337</v>
      </c>
      <c r="F91213" s="1" t="s">
        <v>79</v>
      </c>
      <c r="G91213" s="1" t="s">
        <v>366</v>
      </c>
      <c r="H91213" s="1" t="s">
        <v>592</v>
      </c>
      <c r="I91213">
        <v>401301</v>
      </c>
      <c r="J91213">
        <v>12054</v>
      </c>
      <c r="K91213">
        <v>3.0037303669000002</v>
      </c>
      <c r="L91213" s="2">
        <v>44348.42989511574</v>
      </c>
      <c r="M91213" s="1" t="s">
        <v>977</v>
      </c>
    </row>
    <row r="91214" spans="1:13" x14ac:dyDescent="0.4">
      <c r="A91214">
        <v>102658</v>
      </c>
      <c r="B91214" s="1" t="s">
        <v>1823</v>
      </c>
      <c r="C91214" s="1" t="s">
        <v>64</v>
      </c>
      <c r="D91214" s="1" t="s">
        <v>336</v>
      </c>
      <c r="E91214" s="1" t="s">
        <v>337</v>
      </c>
      <c r="F91214" s="1" t="s">
        <v>80</v>
      </c>
      <c r="G91214" s="1" t="s">
        <v>713</v>
      </c>
      <c r="H91214" s="1" t="s">
        <v>593</v>
      </c>
      <c r="I91214">
        <v>155269</v>
      </c>
      <c r="J91214">
        <v>5408</v>
      </c>
      <c r="K91214">
        <v>3.4829875892</v>
      </c>
      <c r="L91214" s="2">
        <v>44348.42989511574</v>
      </c>
      <c r="M91214" s="1" t="s">
        <v>977</v>
      </c>
    </row>
    <row r="91215" spans="1:13" x14ac:dyDescent="0.4">
      <c r="A91215">
        <v>102659</v>
      </c>
      <c r="B91215" s="1" t="s">
        <v>1823</v>
      </c>
      <c r="C91215" s="1" t="s">
        <v>64</v>
      </c>
      <c r="D91215" s="1" t="s">
        <v>336</v>
      </c>
      <c r="E91215" s="1" t="s">
        <v>337</v>
      </c>
      <c r="F91215" s="1" t="s">
        <v>81</v>
      </c>
      <c r="G91215" s="1" t="s">
        <v>370</v>
      </c>
      <c r="H91215" s="1" t="s">
        <v>594</v>
      </c>
      <c r="I91215">
        <v>124029</v>
      </c>
      <c r="J91215">
        <v>783</v>
      </c>
      <c r="K91215">
        <v>0.63130396919999998</v>
      </c>
      <c r="L91215" s="2">
        <v>44348.42989511574</v>
      </c>
      <c r="M91215" s="1" t="s">
        <v>977</v>
      </c>
    </row>
    <row r="91216" spans="1:13" x14ac:dyDescent="0.4">
      <c r="A91216">
        <v>102660</v>
      </c>
      <c r="B91216" s="1" t="s">
        <v>1823</v>
      </c>
      <c r="C91216" s="1" t="s">
        <v>64</v>
      </c>
      <c r="D91216" s="1" t="s">
        <v>336</v>
      </c>
      <c r="E91216" s="1" t="s">
        <v>337</v>
      </c>
      <c r="F91216" s="1" t="s">
        <v>82</v>
      </c>
      <c r="G91216" s="1" t="s">
        <v>372</v>
      </c>
      <c r="H91216" s="1" t="s">
        <v>595</v>
      </c>
      <c r="I91216">
        <v>1077584</v>
      </c>
      <c r="J91216">
        <v>30276</v>
      </c>
      <c r="K91216">
        <v>2.809618554</v>
      </c>
      <c r="L91216" s="2">
        <v>44348.429916168985</v>
      </c>
      <c r="M91216" s="1" t="s">
        <v>977</v>
      </c>
    </row>
    <row r="91217" spans="1:13" x14ac:dyDescent="0.4">
      <c r="A91217">
        <v>102661</v>
      </c>
      <c r="B91217" s="1" t="s">
        <v>1823</v>
      </c>
      <c r="C91217" s="1" t="s">
        <v>64</v>
      </c>
      <c r="D91217" s="1" t="s">
        <v>336</v>
      </c>
      <c r="E91217" s="1" t="s">
        <v>337</v>
      </c>
      <c r="F91217" s="1" t="s">
        <v>83</v>
      </c>
      <c r="G91217" s="1" t="s">
        <v>374</v>
      </c>
      <c r="H91217" s="1" t="s">
        <v>596</v>
      </c>
      <c r="I91217">
        <v>1647418</v>
      </c>
      <c r="J91217">
        <v>17621</v>
      </c>
      <c r="K91217">
        <v>1.0696131764000001</v>
      </c>
      <c r="L91217" s="2">
        <v>44348.429916168985</v>
      </c>
      <c r="M91217" s="1" t="s">
        <v>977</v>
      </c>
    </row>
    <row r="91218" spans="1:13" x14ac:dyDescent="0.4">
      <c r="A91218">
        <v>102662</v>
      </c>
      <c r="B91218" s="1" t="s">
        <v>1823</v>
      </c>
      <c r="C91218" s="1" t="s">
        <v>64</v>
      </c>
      <c r="D91218" s="1" t="s">
        <v>336</v>
      </c>
      <c r="E91218" s="1" t="s">
        <v>337</v>
      </c>
      <c r="F91218" s="1" t="s">
        <v>84</v>
      </c>
      <c r="G91218" s="1" t="s">
        <v>376</v>
      </c>
      <c r="H91218" s="1" t="s">
        <v>597</v>
      </c>
      <c r="I91218">
        <v>393807</v>
      </c>
      <c r="J91218">
        <v>2841</v>
      </c>
      <c r="K91218">
        <v>0.72141937540000001</v>
      </c>
      <c r="L91218" s="2">
        <v>44348.429916180554</v>
      </c>
      <c r="M91218" s="1" t="s">
        <v>977</v>
      </c>
    </row>
    <row r="91219" spans="1:13" x14ac:dyDescent="0.4">
      <c r="A91219">
        <v>102663</v>
      </c>
      <c r="B91219" s="1" t="s">
        <v>1823</v>
      </c>
      <c r="C91219" s="1" t="s">
        <v>64</v>
      </c>
      <c r="D91219" s="1" t="s">
        <v>336</v>
      </c>
      <c r="E91219" s="1" t="s">
        <v>337</v>
      </c>
      <c r="F91219" s="1" t="s">
        <v>85</v>
      </c>
      <c r="G91219" s="1" t="s">
        <v>378</v>
      </c>
      <c r="H91219" s="1" t="s">
        <v>379</v>
      </c>
      <c r="I91219">
        <v>274199</v>
      </c>
      <c r="J91219">
        <v>4257</v>
      </c>
      <c r="K91219">
        <v>1.5525220733</v>
      </c>
      <c r="L91219" s="2">
        <v>44348.429916180554</v>
      </c>
      <c r="M91219" s="1" t="s">
        <v>977</v>
      </c>
    </row>
    <row r="91220" spans="1:13" x14ac:dyDescent="0.4">
      <c r="A91220">
        <v>102664</v>
      </c>
      <c r="B91220" s="1" t="s">
        <v>1823</v>
      </c>
      <c r="C91220" s="1" t="s">
        <v>64</v>
      </c>
      <c r="D91220" s="1" t="s">
        <v>336</v>
      </c>
      <c r="E91220" s="1" t="s">
        <v>337</v>
      </c>
      <c r="F91220" s="1" t="s">
        <v>86</v>
      </c>
      <c r="G91220" s="1" t="s">
        <v>714</v>
      </c>
      <c r="H91220" s="1" t="s">
        <v>598</v>
      </c>
      <c r="I91220">
        <v>5090</v>
      </c>
      <c r="J91220">
        <v>90</v>
      </c>
      <c r="K91220">
        <v>1.7681728880000001</v>
      </c>
      <c r="L91220" s="2">
        <v>44348.429916180554</v>
      </c>
      <c r="M91220" s="1" t="s">
        <v>977</v>
      </c>
    </row>
    <row r="91221" spans="1:13" x14ac:dyDescent="0.4">
      <c r="A91221">
        <v>102665</v>
      </c>
      <c r="B91221" s="1" t="s">
        <v>1823</v>
      </c>
      <c r="C91221" s="1" t="s">
        <v>64</v>
      </c>
      <c r="D91221" s="1" t="s">
        <v>336</v>
      </c>
      <c r="E91221" s="1" t="s">
        <v>337</v>
      </c>
      <c r="F91221" s="1" t="s">
        <v>87</v>
      </c>
      <c r="G91221" s="1" t="s">
        <v>382</v>
      </c>
      <c r="H91221" s="1" t="s">
        <v>383</v>
      </c>
      <c r="I91221">
        <v>333864</v>
      </c>
      <c r="J91221">
        <v>4907</v>
      </c>
      <c r="K91221">
        <v>1.4697601417999999</v>
      </c>
      <c r="L91221" s="2">
        <v>44348.429916180554</v>
      </c>
      <c r="M91221" s="1" t="s">
        <v>977</v>
      </c>
    </row>
    <row r="91222" spans="1:13" x14ac:dyDescent="0.4">
      <c r="A91222">
        <v>102666</v>
      </c>
      <c r="B91222" s="1" t="s">
        <v>1823</v>
      </c>
      <c r="C91222" s="1" t="s">
        <v>64</v>
      </c>
      <c r="D91222" s="1" t="s">
        <v>336</v>
      </c>
      <c r="E91222" s="1" t="s">
        <v>337</v>
      </c>
      <c r="F91222" s="1" t="s">
        <v>88</v>
      </c>
      <c r="G91222" s="1" t="s">
        <v>384</v>
      </c>
      <c r="H91222" s="1" t="s">
        <v>599</v>
      </c>
      <c r="I91222">
        <v>6576</v>
      </c>
      <c r="J91222">
        <v>30</v>
      </c>
      <c r="K91222">
        <v>0.45620437949999998</v>
      </c>
      <c r="L91222" s="2">
        <v>44348.429916180554</v>
      </c>
      <c r="M91222" s="1" t="s">
        <v>977</v>
      </c>
    </row>
    <row r="91223" spans="1:13" x14ac:dyDescent="0.4">
      <c r="A91223">
        <v>102667</v>
      </c>
      <c r="B91223" s="1" t="s">
        <v>1823</v>
      </c>
      <c r="C91223" s="1" t="s">
        <v>64</v>
      </c>
      <c r="D91223" s="1" t="s">
        <v>336</v>
      </c>
      <c r="E91223" s="1" t="s">
        <v>337</v>
      </c>
      <c r="F91223" s="1" t="s">
        <v>89</v>
      </c>
      <c r="G91223" s="1" t="s">
        <v>386</v>
      </c>
      <c r="H91223" s="1" t="s">
        <v>600</v>
      </c>
      <c r="I91223">
        <v>2504</v>
      </c>
      <c r="J91223">
        <v>32</v>
      </c>
      <c r="K91223">
        <v>1.2779552715</v>
      </c>
      <c r="L91223" s="2">
        <v>44348.429916180554</v>
      </c>
      <c r="M91223" s="1" t="s">
        <v>977</v>
      </c>
    </row>
    <row r="91224" spans="1:13" x14ac:dyDescent="0.4">
      <c r="A91224">
        <v>102668</v>
      </c>
      <c r="B91224" s="1" t="s">
        <v>1823</v>
      </c>
      <c r="C91224" s="1" t="s">
        <v>64</v>
      </c>
      <c r="D91224" s="1" t="s">
        <v>336</v>
      </c>
      <c r="E91224" s="1" t="s">
        <v>337</v>
      </c>
      <c r="F91224" s="1" t="s">
        <v>90</v>
      </c>
      <c r="G91224" s="1" t="s">
        <v>388</v>
      </c>
      <c r="H91224" s="1" t="s">
        <v>601</v>
      </c>
      <c r="I91224">
        <v>69889</v>
      </c>
      <c r="J91224">
        <v>814</v>
      </c>
      <c r="K91224">
        <v>1.1647040306000001</v>
      </c>
      <c r="L91224" s="2">
        <v>44348.42991619213</v>
      </c>
      <c r="M91224" s="1" t="s">
        <v>977</v>
      </c>
    </row>
    <row r="91225" spans="1:13" x14ac:dyDescent="0.4">
      <c r="A91225">
        <v>102669</v>
      </c>
      <c r="B91225" s="1" t="s">
        <v>1823</v>
      </c>
      <c r="C91225" s="1" t="s">
        <v>64</v>
      </c>
      <c r="D91225" s="1" t="s">
        <v>336</v>
      </c>
      <c r="E91225" s="1" t="s">
        <v>337</v>
      </c>
      <c r="F91225" s="1" t="s">
        <v>91</v>
      </c>
      <c r="G91225" s="1" t="s">
        <v>390</v>
      </c>
      <c r="H91225" s="1" t="s">
        <v>602</v>
      </c>
      <c r="I91225">
        <v>222670</v>
      </c>
      <c r="J91225">
        <v>4438</v>
      </c>
      <c r="K91225">
        <v>1.9930839358000001</v>
      </c>
      <c r="L91225" s="2">
        <v>44348.42991619213</v>
      </c>
      <c r="M91225" s="1" t="s">
        <v>977</v>
      </c>
    </row>
    <row r="91226" spans="1:13" x14ac:dyDescent="0.4">
      <c r="A91226">
        <v>102670</v>
      </c>
      <c r="B91226" s="1" t="s">
        <v>1823</v>
      </c>
      <c r="C91226" s="1" t="s">
        <v>64</v>
      </c>
      <c r="D91226" s="1" t="s">
        <v>336</v>
      </c>
      <c r="E91226" s="1" t="s">
        <v>337</v>
      </c>
      <c r="F91226" s="1" t="s">
        <v>92</v>
      </c>
      <c r="G91226" s="1" t="s">
        <v>392</v>
      </c>
      <c r="H91226" s="1" t="s">
        <v>603</v>
      </c>
      <c r="I91226">
        <v>261157</v>
      </c>
      <c r="J91226">
        <v>4941</v>
      </c>
      <c r="K91226">
        <v>1.8919653694</v>
      </c>
      <c r="L91226" s="2">
        <v>44348.42991619213</v>
      </c>
      <c r="M91226" s="1" t="s">
        <v>977</v>
      </c>
    </row>
    <row r="91227" spans="1:13" x14ac:dyDescent="0.4">
      <c r="A91227">
        <v>102671</v>
      </c>
      <c r="B91227" s="1" t="s">
        <v>1823</v>
      </c>
      <c r="C91227" s="1" t="s">
        <v>64</v>
      </c>
      <c r="D91227" s="1" t="s">
        <v>336</v>
      </c>
      <c r="E91227" s="1" t="s">
        <v>337</v>
      </c>
      <c r="F91227" s="1" t="s">
        <v>93</v>
      </c>
      <c r="G91227" s="1" t="s">
        <v>715</v>
      </c>
      <c r="H91227" s="1" t="s">
        <v>395</v>
      </c>
      <c r="I91227">
        <v>1661272</v>
      </c>
      <c r="J91227">
        <v>30108</v>
      </c>
      <c r="K91227">
        <v>1.8123462021000001</v>
      </c>
      <c r="L91227" s="2">
        <v>44348.42991619213</v>
      </c>
      <c r="M91227" s="1" t="s">
        <v>977</v>
      </c>
    </row>
    <row r="91228" spans="1:13" x14ac:dyDescent="0.4">
      <c r="A91228">
        <v>102672</v>
      </c>
      <c r="B91228" s="1" t="s">
        <v>1823</v>
      </c>
      <c r="C91228" s="1" t="s">
        <v>64</v>
      </c>
      <c r="D91228" s="1" t="s">
        <v>336</v>
      </c>
      <c r="E91228" s="1" t="s">
        <v>337</v>
      </c>
      <c r="F91228" s="1" t="s">
        <v>94</v>
      </c>
      <c r="G91228" s="1" t="s">
        <v>396</v>
      </c>
      <c r="H91228" s="1" t="s">
        <v>397</v>
      </c>
      <c r="I91228">
        <v>848658</v>
      </c>
      <c r="J91228">
        <v>17023</v>
      </c>
      <c r="K91228">
        <v>2.0058728014999998</v>
      </c>
      <c r="L91228" s="2">
        <v>44348.42991619213</v>
      </c>
      <c r="M91228" s="1" t="s">
        <v>977</v>
      </c>
    </row>
    <row r="91229" spans="1:13" x14ac:dyDescent="0.4">
      <c r="A91229">
        <v>102673</v>
      </c>
      <c r="B91229" s="1" t="s">
        <v>1823</v>
      </c>
      <c r="C91229" s="1" t="s">
        <v>64</v>
      </c>
      <c r="D91229" s="1" t="s">
        <v>336</v>
      </c>
      <c r="E91229" s="1" t="s">
        <v>337</v>
      </c>
      <c r="F91229" s="1" t="s">
        <v>95</v>
      </c>
      <c r="G91229" s="1" t="s">
        <v>398</v>
      </c>
      <c r="H91229" s="1" t="s">
        <v>604</v>
      </c>
      <c r="I91229">
        <v>133098</v>
      </c>
      <c r="J91229">
        <v>2370</v>
      </c>
      <c r="K91229">
        <v>1.7806428346000001</v>
      </c>
      <c r="L91229" s="2">
        <v>44348.42991619213</v>
      </c>
      <c r="M91229" s="1" t="s">
        <v>977</v>
      </c>
    </row>
    <row r="91230" spans="1:13" x14ac:dyDescent="0.4">
      <c r="A91230">
        <v>102674</v>
      </c>
      <c r="B91230" s="1" t="s">
        <v>1823</v>
      </c>
      <c r="C91230" s="1" t="s">
        <v>64</v>
      </c>
      <c r="D91230" s="1" t="s">
        <v>336</v>
      </c>
      <c r="E91230" s="1" t="s">
        <v>337</v>
      </c>
      <c r="F91230" s="1" t="s">
        <v>96</v>
      </c>
      <c r="G91230" s="1" t="s">
        <v>400</v>
      </c>
      <c r="H91230" s="1" t="s">
        <v>605</v>
      </c>
      <c r="I91230">
        <v>13693</v>
      </c>
      <c r="J91230">
        <v>127</v>
      </c>
      <c r="K91230">
        <v>0.92748119470000001</v>
      </c>
      <c r="L91230" s="2">
        <v>44348.429916203706</v>
      </c>
      <c r="M91230" s="1" t="s">
        <v>977</v>
      </c>
    </row>
    <row r="91231" spans="1:13" x14ac:dyDescent="0.4">
      <c r="A91231">
        <v>102675</v>
      </c>
      <c r="B91231" s="1" t="s">
        <v>1823</v>
      </c>
      <c r="C91231" s="1" t="s">
        <v>64</v>
      </c>
      <c r="D91231" s="1" t="s">
        <v>336</v>
      </c>
      <c r="E91231" s="1" t="s">
        <v>337</v>
      </c>
      <c r="F91231" s="1" t="s">
        <v>97</v>
      </c>
      <c r="G91231" s="1" t="s">
        <v>402</v>
      </c>
      <c r="H91231" s="1" t="s">
        <v>606</v>
      </c>
      <c r="I91231">
        <v>2872283</v>
      </c>
      <c r="J91231">
        <v>73745</v>
      </c>
      <c r="K91231">
        <v>2.5674698488000001</v>
      </c>
      <c r="L91231" s="2">
        <v>44348.429916203706</v>
      </c>
      <c r="M91231" s="1" t="s">
        <v>977</v>
      </c>
    </row>
    <row r="91232" spans="1:13" x14ac:dyDescent="0.4">
      <c r="A91232">
        <v>102676</v>
      </c>
      <c r="B91232" s="1" t="s">
        <v>1823</v>
      </c>
      <c r="C91232" s="1" t="s">
        <v>64</v>
      </c>
      <c r="D91232" s="1" t="s">
        <v>336</v>
      </c>
      <c r="E91232" s="1" t="s">
        <v>337</v>
      </c>
      <c r="F91232" s="1" t="s">
        <v>98</v>
      </c>
      <c r="G91232" s="1" t="s">
        <v>404</v>
      </c>
      <c r="H91232" s="1" t="s">
        <v>607</v>
      </c>
      <c r="I91232">
        <v>2202494</v>
      </c>
      <c r="J91232">
        <v>50536</v>
      </c>
      <c r="K91232">
        <v>2.2944897919999998</v>
      </c>
      <c r="L91232" s="2">
        <v>44348.429916203706</v>
      </c>
      <c r="M91232" s="1" t="s">
        <v>977</v>
      </c>
    </row>
    <row r="91233" spans="1:13" x14ac:dyDescent="0.4">
      <c r="A91233">
        <v>102677</v>
      </c>
      <c r="B91233" s="1" t="s">
        <v>1823</v>
      </c>
      <c r="C91233" s="1" t="s">
        <v>64</v>
      </c>
      <c r="D91233" s="1" t="s">
        <v>336</v>
      </c>
      <c r="E91233" s="1" t="s">
        <v>337</v>
      </c>
      <c r="F91233" s="1" t="s">
        <v>99</v>
      </c>
      <c r="G91233" s="1" t="s">
        <v>406</v>
      </c>
      <c r="H91233" s="1" t="s">
        <v>407</v>
      </c>
      <c r="I91233">
        <v>804538</v>
      </c>
      <c r="J91233">
        <v>29649</v>
      </c>
      <c r="K91233">
        <v>3.6852205861999998</v>
      </c>
      <c r="L91233" s="2">
        <v>44348.429916203706</v>
      </c>
      <c r="M91233" s="1" t="s">
        <v>977</v>
      </c>
    </row>
    <row r="91234" spans="1:13" x14ac:dyDescent="0.4">
      <c r="A91234">
        <v>102678</v>
      </c>
      <c r="B91234" s="1" t="s">
        <v>1823</v>
      </c>
      <c r="C91234" s="1" t="s">
        <v>64</v>
      </c>
      <c r="D91234" s="1" t="s">
        <v>336</v>
      </c>
      <c r="E91234" s="1" t="s">
        <v>337</v>
      </c>
      <c r="F91234" s="1" t="s">
        <v>716</v>
      </c>
      <c r="G91234" s="1" t="s">
        <v>717</v>
      </c>
      <c r="H91234" s="1" t="s">
        <v>608</v>
      </c>
      <c r="I91234">
        <v>203978</v>
      </c>
      <c r="J91234">
        <v>9233</v>
      </c>
      <c r="K91234">
        <v>4.5264685406999998</v>
      </c>
      <c r="L91234" s="2">
        <v>44348.429916203706</v>
      </c>
      <c r="M91234" s="1" t="s">
        <v>977</v>
      </c>
    </row>
    <row r="91235" spans="1:13" x14ac:dyDescent="0.4">
      <c r="A91235">
        <v>102679</v>
      </c>
      <c r="B91235" s="1" t="s">
        <v>1823</v>
      </c>
      <c r="C91235" s="1" t="s">
        <v>64</v>
      </c>
      <c r="D91235" s="1" t="s">
        <v>336</v>
      </c>
      <c r="E91235" s="1" t="s">
        <v>337</v>
      </c>
      <c r="F91235" s="1" t="s">
        <v>101</v>
      </c>
      <c r="G91235" s="1" t="s">
        <v>410</v>
      </c>
      <c r="H91235" s="1" t="s">
        <v>609</v>
      </c>
      <c r="I91235">
        <v>253631</v>
      </c>
      <c r="J91235">
        <v>4693</v>
      </c>
      <c r="K91235">
        <v>1.8503258671</v>
      </c>
      <c r="L91235" s="2">
        <v>44348.429916203706</v>
      </c>
      <c r="M91235" s="1" t="s">
        <v>977</v>
      </c>
    </row>
    <row r="91236" spans="1:13" x14ac:dyDescent="0.4">
      <c r="A91236">
        <v>102680</v>
      </c>
      <c r="B91236" s="1" t="s">
        <v>1823</v>
      </c>
      <c r="C91236" s="1" t="s">
        <v>64</v>
      </c>
      <c r="D91236" s="1" t="s">
        <v>336</v>
      </c>
      <c r="E91236" s="1" t="s">
        <v>337</v>
      </c>
      <c r="F91236" s="1" t="s">
        <v>102</v>
      </c>
      <c r="G91236" s="1" t="s">
        <v>412</v>
      </c>
      <c r="H91236" s="1" t="s">
        <v>413</v>
      </c>
      <c r="I91236">
        <v>3099</v>
      </c>
      <c r="J91236">
        <v>57</v>
      </c>
      <c r="K91236">
        <v>1.8393030009</v>
      </c>
      <c r="L91236" s="2">
        <v>44348.429916203706</v>
      </c>
      <c r="M91236" s="1" t="s">
        <v>977</v>
      </c>
    </row>
    <row r="91237" spans="1:13" x14ac:dyDescent="0.4">
      <c r="A91237">
        <v>102681</v>
      </c>
      <c r="B91237" s="1" t="s">
        <v>1823</v>
      </c>
      <c r="C91237" s="1" t="s">
        <v>64</v>
      </c>
      <c r="D91237" s="1" t="s">
        <v>336</v>
      </c>
      <c r="E91237" s="1" t="s">
        <v>337</v>
      </c>
      <c r="F91237" s="1" t="s">
        <v>103</v>
      </c>
      <c r="G91237" s="1" t="s">
        <v>414</v>
      </c>
      <c r="H91237" s="1" t="s">
        <v>610</v>
      </c>
      <c r="I91237">
        <v>712224</v>
      </c>
      <c r="J91237">
        <v>6854</v>
      </c>
      <c r="K91237">
        <v>0.96233769150000004</v>
      </c>
      <c r="L91237" s="2">
        <v>44348.429916215275</v>
      </c>
      <c r="M91237" s="1" t="s">
        <v>977</v>
      </c>
    </row>
    <row r="91238" spans="1:13" x14ac:dyDescent="0.4">
      <c r="A91238">
        <v>102682</v>
      </c>
      <c r="B91238" s="1" t="s">
        <v>1823</v>
      </c>
      <c r="C91238" s="1" t="s">
        <v>64</v>
      </c>
      <c r="D91238" s="1" t="s">
        <v>336</v>
      </c>
      <c r="E91238" s="1" t="s">
        <v>337</v>
      </c>
      <c r="F91238" s="1" t="s">
        <v>104</v>
      </c>
      <c r="G91238" s="1" t="s">
        <v>416</v>
      </c>
      <c r="H91238" s="1" t="s">
        <v>417</v>
      </c>
      <c r="I91238">
        <v>389721</v>
      </c>
      <c r="J91238">
        <v>12343</v>
      </c>
      <c r="K91238">
        <v>3.1671375163</v>
      </c>
      <c r="L91238" s="2">
        <v>44348.429916215275</v>
      </c>
      <c r="M91238" s="1" t="s">
        <v>977</v>
      </c>
    </row>
    <row r="91239" spans="1:13" x14ac:dyDescent="0.4">
      <c r="A91239">
        <v>102683</v>
      </c>
      <c r="B91239" s="1" t="s">
        <v>1823</v>
      </c>
      <c r="C91239" s="1" t="s">
        <v>64</v>
      </c>
      <c r="D91239" s="1" t="s">
        <v>336</v>
      </c>
      <c r="E91239" s="1" t="s">
        <v>337</v>
      </c>
      <c r="F91239" s="1" t="s">
        <v>105</v>
      </c>
      <c r="G91239" s="1" t="s">
        <v>418</v>
      </c>
      <c r="H91239" s="1" t="s">
        <v>611</v>
      </c>
      <c r="I91239">
        <v>418274</v>
      </c>
      <c r="J91239">
        <v>17662</v>
      </c>
      <c r="K91239">
        <v>4.2225909332000002</v>
      </c>
      <c r="L91239" s="2">
        <v>44348.429916215275</v>
      </c>
      <c r="M91239" s="1" t="s">
        <v>977</v>
      </c>
    </row>
    <row r="91240" spans="1:13" x14ac:dyDescent="0.4">
      <c r="A91240">
        <v>102684</v>
      </c>
      <c r="B91240" s="1" t="s">
        <v>1823</v>
      </c>
      <c r="C91240" s="1" t="s">
        <v>64</v>
      </c>
      <c r="D91240" s="1" t="s">
        <v>336</v>
      </c>
      <c r="E91240" s="1" t="s">
        <v>337</v>
      </c>
      <c r="F91240" s="1" t="s">
        <v>106</v>
      </c>
      <c r="G91240" s="1" t="s">
        <v>420</v>
      </c>
      <c r="H91240" s="1" t="s">
        <v>612</v>
      </c>
      <c r="I91240">
        <v>30533</v>
      </c>
      <c r="J91240">
        <v>419</v>
      </c>
      <c r="K91240">
        <v>1.3722857235999999</v>
      </c>
      <c r="L91240" s="2">
        <v>44348.429916215275</v>
      </c>
      <c r="M91240" s="1" t="s">
        <v>977</v>
      </c>
    </row>
    <row r="91241" spans="1:13" x14ac:dyDescent="0.4">
      <c r="A91241">
        <v>102685</v>
      </c>
      <c r="B91241" s="1" t="s">
        <v>1823</v>
      </c>
      <c r="C91241" s="1" t="s">
        <v>64</v>
      </c>
      <c r="D91241" s="1" t="s">
        <v>336</v>
      </c>
      <c r="E91241" s="1" t="s">
        <v>337</v>
      </c>
      <c r="F91241" s="1" t="s">
        <v>107</v>
      </c>
      <c r="G91241" s="1" t="s">
        <v>422</v>
      </c>
      <c r="H91241" s="1" t="s">
        <v>613</v>
      </c>
      <c r="I91241">
        <v>255145</v>
      </c>
      <c r="J91241">
        <v>6104</v>
      </c>
      <c r="K91241">
        <v>2.3923651257</v>
      </c>
      <c r="L91241" s="2">
        <v>44348.429916215275</v>
      </c>
      <c r="M91241" s="1" t="s">
        <v>977</v>
      </c>
    </row>
    <row r="91242" spans="1:13" x14ac:dyDescent="0.4">
      <c r="A91242">
        <v>102686</v>
      </c>
      <c r="B91242" s="1" t="s">
        <v>1823</v>
      </c>
      <c r="C91242" s="1" t="s">
        <v>64</v>
      </c>
      <c r="D91242" s="1" t="s">
        <v>336</v>
      </c>
      <c r="E91242" s="1" t="s">
        <v>337</v>
      </c>
      <c r="F91242" s="1" t="s">
        <v>130</v>
      </c>
      <c r="G91242" s="1" t="s">
        <v>424</v>
      </c>
      <c r="H91242" s="1" t="s">
        <v>614</v>
      </c>
      <c r="I91242">
        <v>132309</v>
      </c>
      <c r="J91242">
        <v>2450</v>
      </c>
      <c r="K91242">
        <v>1.8517258840999999</v>
      </c>
      <c r="L91242" s="2">
        <v>44348.429916215275</v>
      </c>
      <c r="M91242" s="1" t="s">
        <v>977</v>
      </c>
    </row>
    <row r="91243" spans="1:13" x14ac:dyDescent="0.4">
      <c r="A91243">
        <v>102687</v>
      </c>
      <c r="B91243" s="1" t="s">
        <v>1823</v>
      </c>
      <c r="C91243" s="1" t="s">
        <v>64</v>
      </c>
      <c r="D91243" s="1" t="s">
        <v>336</v>
      </c>
      <c r="E91243" s="1" t="s">
        <v>337</v>
      </c>
      <c r="F91243" s="1" t="s">
        <v>135</v>
      </c>
      <c r="G91243" s="1" t="s">
        <v>426</v>
      </c>
      <c r="H91243" s="1" t="s">
        <v>427</v>
      </c>
      <c r="I91243">
        <v>72407</v>
      </c>
      <c r="J91243">
        <v>360</v>
      </c>
      <c r="K91243">
        <v>0.49718949820000002</v>
      </c>
      <c r="L91243" s="2">
        <v>44348.429916226851</v>
      </c>
      <c r="M91243" s="1" t="s">
        <v>977</v>
      </c>
    </row>
    <row r="91244" spans="1:13" x14ac:dyDescent="0.4">
      <c r="A91244">
        <v>102688</v>
      </c>
      <c r="B91244" s="1" t="s">
        <v>1823</v>
      </c>
      <c r="C91244" s="1" t="s">
        <v>64</v>
      </c>
      <c r="D91244" s="1" t="s">
        <v>336</v>
      </c>
      <c r="E91244" s="1" t="s">
        <v>337</v>
      </c>
      <c r="F91244" s="1" t="s">
        <v>144</v>
      </c>
      <c r="G91244" s="1" t="s">
        <v>428</v>
      </c>
      <c r="H91244" s="1" t="s">
        <v>429</v>
      </c>
      <c r="I91244">
        <v>5242911</v>
      </c>
      <c r="J91244">
        <v>47405</v>
      </c>
      <c r="K91244">
        <v>0.90417327319999996</v>
      </c>
      <c r="L91244" s="2">
        <v>44348.429916226851</v>
      </c>
      <c r="M91244" s="1" t="s">
        <v>977</v>
      </c>
    </row>
    <row r="91245" spans="1:13" x14ac:dyDescent="0.4">
      <c r="A91245">
        <v>102689</v>
      </c>
      <c r="B91245" s="1" t="s">
        <v>1823</v>
      </c>
      <c r="C91245" s="1" t="s">
        <v>64</v>
      </c>
      <c r="D91245" s="1" t="s">
        <v>336</v>
      </c>
      <c r="E91245" s="1" t="s">
        <v>337</v>
      </c>
      <c r="F91245" s="1" t="s">
        <v>430</v>
      </c>
      <c r="G91245" s="1" t="s">
        <v>431</v>
      </c>
      <c r="H91245" s="1" t="s">
        <v>678</v>
      </c>
      <c r="I91245">
        <v>99597</v>
      </c>
      <c r="J91245">
        <v>1583</v>
      </c>
      <c r="K91245">
        <v>1.5894053033</v>
      </c>
      <c r="L91245" s="2">
        <v>44348.429916226851</v>
      </c>
      <c r="M91245" s="1" t="s">
        <v>977</v>
      </c>
    </row>
    <row r="91246" spans="1:13" x14ac:dyDescent="0.4">
      <c r="A91246">
        <v>102690</v>
      </c>
      <c r="B91246" s="1" t="s">
        <v>1823</v>
      </c>
      <c r="C91246" s="1" t="s">
        <v>64</v>
      </c>
      <c r="D91246" s="1" t="s">
        <v>336</v>
      </c>
      <c r="E91246" s="1" t="s">
        <v>337</v>
      </c>
      <c r="F91246" s="1" t="s">
        <v>794</v>
      </c>
      <c r="G91246" s="1" t="s">
        <v>795</v>
      </c>
      <c r="H91246" s="1" t="s">
        <v>796</v>
      </c>
      <c r="I91246">
        <v>107362</v>
      </c>
      <c r="J91246">
        <v>2233</v>
      </c>
      <c r="K91246">
        <v>2.0798792867999998</v>
      </c>
      <c r="L91246" s="2">
        <v>44348.429916226851</v>
      </c>
      <c r="M91246" s="1" t="s">
        <v>977</v>
      </c>
    </row>
    <row r="91247" spans="1:13" x14ac:dyDescent="0.4">
      <c r="A91247">
        <v>102691</v>
      </c>
      <c r="B91247" s="1" t="s">
        <v>1823</v>
      </c>
      <c r="C91247" s="1" t="s">
        <v>64</v>
      </c>
      <c r="D91247" s="1" t="s">
        <v>336</v>
      </c>
      <c r="E91247" s="1" t="s">
        <v>337</v>
      </c>
      <c r="F91247" s="1" t="s">
        <v>29</v>
      </c>
      <c r="G91247" s="1" t="s">
        <v>224</v>
      </c>
      <c r="H91247" s="1" t="s">
        <v>542</v>
      </c>
      <c r="I91247">
        <v>5071917</v>
      </c>
      <c r="J91247">
        <v>121501</v>
      </c>
      <c r="K91247">
        <v>2.3955636497000001</v>
      </c>
      <c r="L91247" s="2">
        <v>44348.429916226851</v>
      </c>
      <c r="M91247" s="1" t="s">
        <v>977</v>
      </c>
    </row>
    <row r="91248" spans="1:13" x14ac:dyDescent="0.4">
      <c r="A91248">
        <v>102692</v>
      </c>
      <c r="B91248" s="1" t="s">
        <v>1823</v>
      </c>
      <c r="C91248" s="1" t="s">
        <v>108</v>
      </c>
      <c r="D91248" s="1" t="s">
        <v>615</v>
      </c>
      <c r="E91248" s="1" t="s">
        <v>432</v>
      </c>
      <c r="F91248" s="1" t="s">
        <v>109</v>
      </c>
      <c r="G91248" s="1" t="s">
        <v>434</v>
      </c>
      <c r="H91248" s="1" t="s">
        <v>616</v>
      </c>
      <c r="I91248">
        <v>30098</v>
      </c>
      <c r="J91248">
        <v>910</v>
      </c>
      <c r="K91248">
        <v>3.0234567079999999</v>
      </c>
      <c r="L91248" s="2">
        <v>44348.429916226851</v>
      </c>
      <c r="M91248" s="1" t="s">
        <v>977</v>
      </c>
    </row>
    <row r="91249" spans="1:13" x14ac:dyDescent="0.4">
      <c r="A91249">
        <v>102693</v>
      </c>
      <c r="B91249" s="1" t="s">
        <v>1823</v>
      </c>
      <c r="C91249" s="1" t="s">
        <v>108</v>
      </c>
      <c r="D91249" s="1" t="s">
        <v>615</v>
      </c>
      <c r="E91249" s="1" t="s">
        <v>432</v>
      </c>
      <c r="F91249" s="1" t="s">
        <v>110</v>
      </c>
      <c r="G91249" s="1" t="s">
        <v>718</v>
      </c>
      <c r="H91249" s="1" t="s">
        <v>617</v>
      </c>
      <c r="I91249">
        <v>2317</v>
      </c>
      <c r="J91249">
        <v>26</v>
      </c>
      <c r="K91249">
        <v>1.1221406991</v>
      </c>
      <c r="L91249" s="2">
        <v>44348.429916226851</v>
      </c>
      <c r="M91249" s="1" t="s">
        <v>977</v>
      </c>
    </row>
    <row r="91250" spans="1:13" x14ac:dyDescent="0.4">
      <c r="A91250">
        <v>102694</v>
      </c>
      <c r="B91250" s="1" t="s">
        <v>1823</v>
      </c>
      <c r="C91250" s="1" t="s">
        <v>108</v>
      </c>
      <c r="D91250" s="1" t="s">
        <v>615</v>
      </c>
      <c r="E91250" s="1" t="s">
        <v>432</v>
      </c>
      <c r="F91250" s="1" t="s">
        <v>719</v>
      </c>
      <c r="G91250" s="1" t="s">
        <v>720</v>
      </c>
      <c r="H91250" s="1" t="s">
        <v>1280</v>
      </c>
      <c r="I91250">
        <v>401</v>
      </c>
      <c r="J91250">
        <v>4</v>
      </c>
      <c r="K91250">
        <v>0.99750623439999997</v>
      </c>
      <c r="L91250" s="2">
        <v>44348.429916238427</v>
      </c>
      <c r="M91250" s="1" t="s">
        <v>977</v>
      </c>
    </row>
    <row r="91251" spans="1:13" x14ac:dyDescent="0.4">
      <c r="A91251">
        <v>102695</v>
      </c>
      <c r="B91251" s="1" t="s">
        <v>1823</v>
      </c>
      <c r="C91251" s="1" t="s">
        <v>108</v>
      </c>
      <c r="D91251" s="1" t="s">
        <v>615</v>
      </c>
      <c r="E91251" s="1" t="s">
        <v>432</v>
      </c>
      <c r="F91251" s="1" t="s">
        <v>758</v>
      </c>
      <c r="G91251" s="1" t="s">
        <v>759</v>
      </c>
      <c r="H91251" s="1" t="s">
        <v>1281</v>
      </c>
      <c r="I91251">
        <v>15901</v>
      </c>
      <c r="J91251">
        <v>162</v>
      </c>
      <c r="K91251">
        <v>1.0188038488</v>
      </c>
      <c r="L91251" s="2">
        <v>44348.429916238427</v>
      </c>
      <c r="M91251" s="1" t="s">
        <v>977</v>
      </c>
    </row>
    <row r="91252" spans="1:13" x14ac:dyDescent="0.4">
      <c r="A91252">
        <v>102696</v>
      </c>
      <c r="B91252" s="1" t="s">
        <v>1823</v>
      </c>
      <c r="C91252" s="1" t="s">
        <v>108</v>
      </c>
      <c r="D91252" s="1" t="s">
        <v>615</v>
      </c>
      <c r="E91252" s="1" t="s">
        <v>432</v>
      </c>
      <c r="F91252" s="1" t="s">
        <v>1421</v>
      </c>
      <c r="G91252" s="1" t="s">
        <v>1422</v>
      </c>
      <c r="H91252" s="1" t="s">
        <v>1423</v>
      </c>
      <c r="I91252">
        <v>4</v>
      </c>
      <c r="K91252">
        <v>0</v>
      </c>
      <c r="L91252" s="2">
        <v>44348.429916238427</v>
      </c>
      <c r="M91252" s="1" t="s">
        <v>977</v>
      </c>
    </row>
    <row r="91253" spans="1:13" x14ac:dyDescent="0.4">
      <c r="A91253">
        <v>102697</v>
      </c>
      <c r="B91253" s="1" t="s">
        <v>1823</v>
      </c>
      <c r="C91253" s="1" t="s">
        <v>108</v>
      </c>
      <c r="D91253" s="1" t="s">
        <v>615</v>
      </c>
      <c r="E91253" s="1" t="s">
        <v>432</v>
      </c>
      <c r="F91253" s="1" t="s">
        <v>1424</v>
      </c>
      <c r="G91253" s="1" t="s">
        <v>1425</v>
      </c>
      <c r="H91253" s="1" t="s">
        <v>1426</v>
      </c>
      <c r="I91253">
        <v>20</v>
      </c>
      <c r="K91253">
        <v>0</v>
      </c>
      <c r="L91253" s="2">
        <v>44348.429916238427</v>
      </c>
      <c r="M91253" s="1" t="s">
        <v>977</v>
      </c>
    </row>
    <row r="91254" spans="1:13" x14ac:dyDescent="0.4">
      <c r="A91254">
        <v>102698</v>
      </c>
      <c r="B91254" s="1" t="s">
        <v>1823</v>
      </c>
      <c r="C91254" s="1" t="s">
        <v>108</v>
      </c>
      <c r="D91254" s="1" t="s">
        <v>615</v>
      </c>
      <c r="E91254" s="1" t="s">
        <v>432</v>
      </c>
      <c r="F91254" s="1" t="s">
        <v>1427</v>
      </c>
      <c r="G91254" s="1" t="s">
        <v>1428</v>
      </c>
      <c r="H91254" s="1" t="s">
        <v>1429</v>
      </c>
      <c r="I91254">
        <v>3</v>
      </c>
      <c r="K91254">
        <v>0</v>
      </c>
      <c r="L91254" s="2">
        <v>44348.429916238427</v>
      </c>
      <c r="M91254" s="1" t="s">
        <v>977</v>
      </c>
    </row>
    <row r="91255" spans="1:13" x14ac:dyDescent="0.4">
      <c r="A91255">
        <v>102699</v>
      </c>
      <c r="B91255" s="1" t="s">
        <v>1823</v>
      </c>
      <c r="C91255" s="1" t="s">
        <v>108</v>
      </c>
      <c r="D91255" s="1" t="s">
        <v>615</v>
      </c>
      <c r="E91255" s="1" t="s">
        <v>432</v>
      </c>
      <c r="F91255" s="1" t="s">
        <v>1783</v>
      </c>
      <c r="G91255" s="1" t="s">
        <v>1784</v>
      </c>
      <c r="H91255" s="1" t="s">
        <v>1785</v>
      </c>
      <c r="I91255">
        <v>1</v>
      </c>
      <c r="K91255">
        <v>0</v>
      </c>
      <c r="L91255" s="2">
        <v>44348.429916238427</v>
      </c>
      <c r="M91255" s="1" t="s">
        <v>977</v>
      </c>
    </row>
    <row r="91256" spans="1:13" x14ac:dyDescent="0.4">
      <c r="A91256">
        <v>102700</v>
      </c>
      <c r="B91256" s="1" t="s">
        <v>1823</v>
      </c>
      <c r="C91256" s="1" t="s">
        <v>111</v>
      </c>
      <c r="D91256" s="1" t="s">
        <v>438</v>
      </c>
      <c r="E91256" s="1" t="s">
        <v>439</v>
      </c>
      <c r="F91256" s="1" t="s">
        <v>112</v>
      </c>
      <c r="G91256" s="1" t="s">
        <v>440</v>
      </c>
      <c r="H91256" s="1" t="s">
        <v>618</v>
      </c>
      <c r="I91256">
        <v>166315</v>
      </c>
      <c r="J91256">
        <v>2071</v>
      </c>
      <c r="K91256">
        <v>1.2452274297999999</v>
      </c>
      <c r="L91256" s="2">
        <v>44348.429916250003</v>
      </c>
      <c r="M91256" s="1" t="s">
        <v>977</v>
      </c>
    </row>
    <row r="91257" spans="1:13" x14ac:dyDescent="0.4">
      <c r="A91257">
        <v>102701</v>
      </c>
      <c r="B91257" s="1" t="s">
        <v>1823</v>
      </c>
      <c r="C91257" s="1" t="s">
        <v>111</v>
      </c>
      <c r="D91257" s="1" t="s">
        <v>438</v>
      </c>
      <c r="E91257" s="1" t="s">
        <v>439</v>
      </c>
      <c r="F91257" s="1" t="s">
        <v>113</v>
      </c>
      <c r="G91257" s="1" t="s">
        <v>442</v>
      </c>
      <c r="H91257" s="1" t="s">
        <v>619</v>
      </c>
      <c r="I91257">
        <v>41387</v>
      </c>
      <c r="J91257">
        <v>1138</v>
      </c>
      <c r="K91257">
        <v>2.7496556888999999</v>
      </c>
      <c r="L91257" s="2">
        <v>44348.429916250003</v>
      </c>
      <c r="M91257" s="1" t="s">
        <v>977</v>
      </c>
    </row>
    <row r="91258" spans="1:13" x14ac:dyDescent="0.4">
      <c r="A91258">
        <v>102702</v>
      </c>
      <c r="B91258" s="1" t="s">
        <v>1823</v>
      </c>
      <c r="C91258" s="1" t="s">
        <v>111</v>
      </c>
      <c r="D91258" s="1" t="s">
        <v>438</v>
      </c>
      <c r="E91258" s="1" t="s">
        <v>439</v>
      </c>
      <c r="F91258" s="1" t="s">
        <v>114</v>
      </c>
      <c r="G91258" s="1" t="s">
        <v>444</v>
      </c>
      <c r="H91258" s="1" t="s">
        <v>620</v>
      </c>
      <c r="I91258">
        <v>77982</v>
      </c>
      <c r="J91258">
        <v>1270</v>
      </c>
      <c r="K91258">
        <v>1.6285809545000001</v>
      </c>
      <c r="L91258" s="2">
        <v>44348.429916250003</v>
      </c>
      <c r="M91258" s="1" t="s">
        <v>977</v>
      </c>
    </row>
    <row r="91259" spans="1:13" x14ac:dyDescent="0.4">
      <c r="A91259">
        <v>102703</v>
      </c>
      <c r="B91259" s="1" t="s">
        <v>1823</v>
      </c>
      <c r="C91259" s="1" t="s">
        <v>111</v>
      </c>
      <c r="D91259" s="1" t="s">
        <v>438</v>
      </c>
      <c r="E91259" s="1" t="s">
        <v>439</v>
      </c>
      <c r="F91259" s="1" t="s">
        <v>115</v>
      </c>
      <c r="G91259" s="1" t="s">
        <v>722</v>
      </c>
      <c r="H91259" s="1" t="s">
        <v>621</v>
      </c>
      <c r="I91259">
        <v>1662825</v>
      </c>
      <c r="J91259">
        <v>56439</v>
      </c>
      <c r="K91259">
        <v>3.3941635469000002</v>
      </c>
      <c r="L91259" s="2">
        <v>44348.429916250003</v>
      </c>
      <c r="M91259" s="1" t="s">
        <v>977</v>
      </c>
    </row>
    <row r="91260" spans="1:13" x14ac:dyDescent="0.4">
      <c r="A91260">
        <v>102704</v>
      </c>
      <c r="B91260" s="1" t="s">
        <v>1823</v>
      </c>
      <c r="C91260" s="1" t="s">
        <v>111</v>
      </c>
      <c r="D91260" s="1" t="s">
        <v>438</v>
      </c>
      <c r="E91260" s="1" t="s">
        <v>439</v>
      </c>
      <c r="F91260" s="1" t="s">
        <v>116</v>
      </c>
      <c r="G91260" s="1" t="s">
        <v>448</v>
      </c>
      <c r="H91260" s="1" t="s">
        <v>449</v>
      </c>
      <c r="I91260">
        <v>13457</v>
      </c>
      <c r="J91260">
        <v>125</v>
      </c>
      <c r="K91260">
        <v>0.9288845953</v>
      </c>
      <c r="L91260" s="2">
        <v>44348.429916250003</v>
      </c>
      <c r="M91260" s="1" t="s">
        <v>977</v>
      </c>
    </row>
    <row r="91261" spans="1:13" x14ac:dyDescent="0.4">
      <c r="A91261">
        <v>102705</v>
      </c>
      <c r="B91261" s="1" t="s">
        <v>1823</v>
      </c>
      <c r="C91261" s="1" t="s">
        <v>111</v>
      </c>
      <c r="D91261" s="1" t="s">
        <v>438</v>
      </c>
      <c r="E91261" s="1" t="s">
        <v>439</v>
      </c>
      <c r="F91261" s="1" t="s">
        <v>140</v>
      </c>
      <c r="G91261" s="1" t="s">
        <v>723</v>
      </c>
      <c r="H91261" s="1" t="s">
        <v>622</v>
      </c>
      <c r="I91261">
        <v>13430</v>
      </c>
      <c r="J91261">
        <v>166</v>
      </c>
      <c r="K91261">
        <v>1.2360387192</v>
      </c>
      <c r="L91261" s="2">
        <v>44348.429916250003</v>
      </c>
      <c r="M91261" s="1" t="s">
        <v>977</v>
      </c>
    </row>
    <row r="91262" spans="1:13" x14ac:dyDescent="0.4">
      <c r="A91262">
        <v>102706</v>
      </c>
      <c r="B91262" s="1" t="s">
        <v>1823</v>
      </c>
      <c r="C91262" s="1" t="s">
        <v>111</v>
      </c>
      <c r="D91262" s="1" t="s">
        <v>438</v>
      </c>
      <c r="E91262" s="1" t="s">
        <v>439</v>
      </c>
      <c r="F91262" s="1" t="s">
        <v>141</v>
      </c>
      <c r="G91262" s="1" t="s">
        <v>1318</v>
      </c>
      <c r="H91262" s="1" t="s">
        <v>623</v>
      </c>
      <c r="I91262">
        <v>31651</v>
      </c>
      <c r="J91262">
        <v>782</v>
      </c>
      <c r="K91262">
        <v>2.4706960284999999</v>
      </c>
      <c r="L91262" s="2">
        <v>44348.429916250003</v>
      </c>
      <c r="M91262" s="1" t="s">
        <v>977</v>
      </c>
    </row>
    <row r="91263" spans="1:13" x14ac:dyDescent="0.4">
      <c r="A91263">
        <v>102707</v>
      </c>
      <c r="B91263" s="1" t="s">
        <v>1823</v>
      </c>
      <c r="C91263" s="1" t="s">
        <v>111</v>
      </c>
      <c r="D91263" s="1" t="s">
        <v>438</v>
      </c>
      <c r="E91263" s="1" t="s">
        <v>439</v>
      </c>
      <c r="F91263" s="1" t="s">
        <v>145</v>
      </c>
      <c r="G91263" s="1" t="s">
        <v>876</v>
      </c>
      <c r="H91263" s="1" t="s">
        <v>455</v>
      </c>
      <c r="I91263">
        <v>47195</v>
      </c>
      <c r="J91263">
        <v>301</v>
      </c>
      <c r="K91263">
        <v>0.63777942570000001</v>
      </c>
      <c r="L91263" s="2">
        <v>44348.429916261572</v>
      </c>
      <c r="M91263" s="1" t="s">
        <v>977</v>
      </c>
    </row>
    <row r="91264" spans="1:13" x14ac:dyDescent="0.4">
      <c r="A91264">
        <v>102708</v>
      </c>
      <c r="B91264" s="1" t="s">
        <v>1823</v>
      </c>
      <c r="C91264" s="1" t="s">
        <v>111</v>
      </c>
      <c r="D91264" s="1" t="s">
        <v>438</v>
      </c>
      <c r="E91264" s="1" t="s">
        <v>439</v>
      </c>
      <c r="F91264" s="1" t="s">
        <v>151</v>
      </c>
      <c r="G91264" s="1" t="s">
        <v>456</v>
      </c>
      <c r="H91264" s="1" t="s">
        <v>625</v>
      </c>
      <c r="I91264">
        <v>35495</v>
      </c>
      <c r="J91264">
        <v>2630</v>
      </c>
      <c r="K91264">
        <v>7.4094942949</v>
      </c>
      <c r="L91264" s="2">
        <v>44348.429916261572</v>
      </c>
      <c r="M91264" s="1" t="s">
        <v>977</v>
      </c>
    </row>
    <row r="91265" spans="1:13" x14ac:dyDescent="0.4">
      <c r="A91265">
        <v>102709</v>
      </c>
      <c r="B91265" s="1" t="s">
        <v>1823</v>
      </c>
      <c r="C91265" s="1" t="s">
        <v>111</v>
      </c>
      <c r="D91265" s="1" t="s">
        <v>438</v>
      </c>
      <c r="E91265" s="1" t="s">
        <v>439</v>
      </c>
      <c r="F91265" s="1" t="s">
        <v>159</v>
      </c>
      <c r="G91265" s="1" t="s">
        <v>458</v>
      </c>
      <c r="H91265" s="1" t="s">
        <v>626</v>
      </c>
      <c r="I91265">
        <v>271345</v>
      </c>
      <c r="J91265">
        <v>4155</v>
      </c>
      <c r="K91265">
        <v>1.5312609408</v>
      </c>
      <c r="L91265" s="2">
        <v>44348.429916261572</v>
      </c>
      <c r="M91265" s="1" t="s">
        <v>977</v>
      </c>
    </row>
    <row r="91266" spans="1:13" x14ac:dyDescent="0.4">
      <c r="A91266">
        <v>102710</v>
      </c>
      <c r="B91266" s="1" t="s">
        <v>1823</v>
      </c>
      <c r="C91266" s="1" t="s">
        <v>111</v>
      </c>
      <c r="D91266" s="1" t="s">
        <v>438</v>
      </c>
      <c r="E91266" s="1" t="s">
        <v>439</v>
      </c>
      <c r="F91266" s="1" t="s">
        <v>160</v>
      </c>
      <c r="G91266" s="1" t="s">
        <v>460</v>
      </c>
      <c r="H91266" s="1" t="s">
        <v>461</v>
      </c>
      <c r="I91266">
        <v>24365</v>
      </c>
      <c r="J91266">
        <v>150</v>
      </c>
      <c r="K91266">
        <v>0.61563718440000004</v>
      </c>
      <c r="L91266" s="2">
        <v>44348.429916261572</v>
      </c>
      <c r="M91266" s="1" t="s">
        <v>977</v>
      </c>
    </row>
    <row r="91267" spans="1:13" x14ac:dyDescent="0.4">
      <c r="A91267">
        <v>102711</v>
      </c>
      <c r="B91267" s="1" t="s">
        <v>1823</v>
      </c>
      <c r="C91267" s="1" t="s">
        <v>111</v>
      </c>
      <c r="D91267" s="1" t="s">
        <v>438</v>
      </c>
      <c r="E91267" s="1" t="s">
        <v>439</v>
      </c>
      <c r="F91267" s="1" t="s">
        <v>161</v>
      </c>
      <c r="G91267" s="1" t="s">
        <v>462</v>
      </c>
      <c r="H91267" s="1" t="s">
        <v>627</v>
      </c>
      <c r="I91267">
        <v>93898</v>
      </c>
      <c r="J91267">
        <v>785</v>
      </c>
      <c r="K91267">
        <v>0.83601354660000005</v>
      </c>
      <c r="L91267" s="2">
        <v>44348.429916261572</v>
      </c>
      <c r="M91267" s="1" t="s">
        <v>977</v>
      </c>
    </row>
    <row r="91268" spans="1:13" x14ac:dyDescent="0.4">
      <c r="A91268">
        <v>102712</v>
      </c>
      <c r="B91268" s="1" t="s">
        <v>1823</v>
      </c>
      <c r="C91268" s="1" t="s">
        <v>111</v>
      </c>
      <c r="D91268" s="1" t="s">
        <v>438</v>
      </c>
      <c r="E91268" s="1" t="s">
        <v>439</v>
      </c>
      <c r="F91268" s="1" t="s">
        <v>162</v>
      </c>
      <c r="G91268" s="1" t="s">
        <v>464</v>
      </c>
      <c r="H91268" s="1" t="s">
        <v>628</v>
      </c>
      <c r="I91268">
        <v>23172</v>
      </c>
      <c r="J91268">
        <v>161</v>
      </c>
      <c r="K91268">
        <v>0.69480407379999998</v>
      </c>
      <c r="L91268" s="2">
        <v>44348.429916261572</v>
      </c>
      <c r="M91268" s="1" t="s">
        <v>977</v>
      </c>
    </row>
    <row r="91269" spans="1:13" x14ac:dyDescent="0.4">
      <c r="A91269">
        <v>102713</v>
      </c>
      <c r="B91269" s="1" t="s">
        <v>1823</v>
      </c>
      <c r="C91269" s="1" t="s">
        <v>111</v>
      </c>
      <c r="D91269" s="1" t="s">
        <v>438</v>
      </c>
      <c r="E91269" s="1" t="s">
        <v>439</v>
      </c>
      <c r="F91269" s="1" t="s">
        <v>163</v>
      </c>
      <c r="G91269" s="1" t="s">
        <v>465</v>
      </c>
      <c r="H91269" s="1" t="s">
        <v>629</v>
      </c>
      <c r="I91269">
        <v>170647</v>
      </c>
      <c r="J91269">
        <v>3157</v>
      </c>
      <c r="K91269">
        <v>1.8500178731000001</v>
      </c>
      <c r="L91269" s="2">
        <v>44348.429916273148</v>
      </c>
      <c r="M91269" s="1" t="s">
        <v>977</v>
      </c>
    </row>
    <row r="91270" spans="1:13" x14ac:dyDescent="0.4">
      <c r="A91270">
        <v>102714</v>
      </c>
      <c r="B91270" s="1" t="s">
        <v>1823</v>
      </c>
      <c r="C91270" s="1" t="s">
        <v>111</v>
      </c>
      <c r="D91270" s="1" t="s">
        <v>438</v>
      </c>
      <c r="E91270" s="1" t="s">
        <v>439</v>
      </c>
      <c r="F91270" s="1" t="s">
        <v>169</v>
      </c>
      <c r="G91270" s="1" t="s">
        <v>467</v>
      </c>
      <c r="H91270" s="1" t="s">
        <v>630</v>
      </c>
      <c r="I91270">
        <v>55141</v>
      </c>
      <c r="J91270">
        <v>824</v>
      </c>
      <c r="K91270">
        <v>1.4943508459999999</v>
      </c>
      <c r="L91270" s="2">
        <v>44348.429916273148</v>
      </c>
      <c r="M91270" s="1" t="s">
        <v>977</v>
      </c>
    </row>
    <row r="91271" spans="1:13" x14ac:dyDescent="0.4">
      <c r="A91271">
        <v>102715</v>
      </c>
      <c r="B91271" s="1" t="s">
        <v>1823</v>
      </c>
      <c r="C91271" s="1" t="s">
        <v>111</v>
      </c>
      <c r="D91271" s="1" t="s">
        <v>438</v>
      </c>
      <c r="E91271" s="1" t="s">
        <v>439</v>
      </c>
      <c r="F91271" s="1" t="s">
        <v>170</v>
      </c>
      <c r="G91271" s="1" t="s">
        <v>725</v>
      </c>
      <c r="H91271" s="1" t="s">
        <v>631</v>
      </c>
      <c r="I91271">
        <v>7085</v>
      </c>
      <c r="J91271">
        <v>98</v>
      </c>
      <c r="K91271">
        <v>1.3832039519999999</v>
      </c>
      <c r="L91271" s="2">
        <v>44348.429916273148</v>
      </c>
      <c r="M91271" s="1" t="s">
        <v>977</v>
      </c>
    </row>
    <row r="91272" spans="1:13" x14ac:dyDescent="0.4">
      <c r="A91272">
        <v>102716</v>
      </c>
      <c r="B91272" s="1" t="s">
        <v>1823</v>
      </c>
      <c r="C91272" s="1" t="s">
        <v>111</v>
      </c>
      <c r="D91272" s="1" t="s">
        <v>438</v>
      </c>
      <c r="E91272" s="1" t="s">
        <v>439</v>
      </c>
      <c r="F91272" s="1" t="s">
        <v>171</v>
      </c>
      <c r="G91272" s="1" t="s">
        <v>452</v>
      </c>
      <c r="H91272" s="1" t="s">
        <v>632</v>
      </c>
      <c r="I91272">
        <v>11658</v>
      </c>
      <c r="J91272">
        <v>153</v>
      </c>
      <c r="K91272">
        <v>1.3124034997</v>
      </c>
      <c r="L91272" s="2">
        <v>44348.429916273148</v>
      </c>
      <c r="M91272" s="1" t="s">
        <v>977</v>
      </c>
    </row>
    <row r="91273" spans="1:13" x14ac:dyDescent="0.4">
      <c r="A91273">
        <v>102717</v>
      </c>
      <c r="B91273" s="1" t="s">
        <v>1823</v>
      </c>
      <c r="C91273" s="1" t="s">
        <v>111</v>
      </c>
      <c r="D91273" s="1" t="s">
        <v>438</v>
      </c>
      <c r="E91273" s="1" t="s">
        <v>439</v>
      </c>
      <c r="F91273" s="1" t="s">
        <v>172</v>
      </c>
      <c r="G91273" s="1" t="s">
        <v>726</v>
      </c>
      <c r="H91273" s="1" t="s">
        <v>633</v>
      </c>
      <c r="I91273">
        <v>8529</v>
      </c>
      <c r="J91273">
        <v>118</v>
      </c>
      <c r="K91273">
        <v>1.3835150662</v>
      </c>
      <c r="L91273" s="2">
        <v>44348.429916273148</v>
      </c>
      <c r="M91273" s="1" t="s">
        <v>977</v>
      </c>
    </row>
    <row r="91274" spans="1:13" x14ac:dyDescent="0.4">
      <c r="A91274">
        <v>102718</v>
      </c>
      <c r="B91274" s="1" t="s">
        <v>1823</v>
      </c>
      <c r="C91274" s="1" t="s">
        <v>111</v>
      </c>
      <c r="D91274" s="1" t="s">
        <v>438</v>
      </c>
      <c r="E91274" s="1" t="s">
        <v>439</v>
      </c>
      <c r="F91274" s="1" t="s">
        <v>173</v>
      </c>
      <c r="G91274" s="1" t="s">
        <v>474</v>
      </c>
      <c r="H91274" s="1" t="s">
        <v>634</v>
      </c>
      <c r="I91274">
        <v>18591</v>
      </c>
      <c r="J91274">
        <v>673</v>
      </c>
      <c r="K91274">
        <v>3.6200311977999999</v>
      </c>
      <c r="L91274" s="2">
        <v>44348.429916273148</v>
      </c>
      <c r="M91274" s="1" t="s">
        <v>977</v>
      </c>
    </row>
    <row r="91275" spans="1:13" x14ac:dyDescent="0.4">
      <c r="A91275">
        <v>102719</v>
      </c>
      <c r="B91275" s="1" t="s">
        <v>1823</v>
      </c>
      <c r="C91275" s="1" t="s">
        <v>111</v>
      </c>
      <c r="D91275" s="1" t="s">
        <v>438</v>
      </c>
      <c r="E91275" s="1" t="s">
        <v>439</v>
      </c>
      <c r="F91275" s="1" t="s">
        <v>174</v>
      </c>
      <c r="G91275" s="1" t="s">
        <v>476</v>
      </c>
      <c r="H91275" s="1" t="s">
        <v>635</v>
      </c>
      <c r="I91275">
        <v>19494</v>
      </c>
      <c r="J91275">
        <v>463</v>
      </c>
      <c r="K91275">
        <v>2.3750897711999999</v>
      </c>
      <c r="L91275" s="2">
        <v>44348.429916273148</v>
      </c>
      <c r="M91275" s="1" t="s">
        <v>977</v>
      </c>
    </row>
    <row r="91276" spans="1:13" x14ac:dyDescent="0.4">
      <c r="A91276">
        <v>102720</v>
      </c>
      <c r="B91276" s="1" t="s">
        <v>1823</v>
      </c>
      <c r="C91276" s="1" t="s">
        <v>111</v>
      </c>
      <c r="D91276" s="1" t="s">
        <v>438</v>
      </c>
      <c r="E91276" s="1" t="s">
        <v>439</v>
      </c>
      <c r="F91276" s="1" t="s">
        <v>183</v>
      </c>
      <c r="G91276" s="1" t="s">
        <v>478</v>
      </c>
      <c r="H91276" s="1" t="s">
        <v>636</v>
      </c>
      <c r="I91276">
        <v>26918</v>
      </c>
      <c r="J91276">
        <v>352</v>
      </c>
      <c r="K91276">
        <v>1.3076751616</v>
      </c>
      <c r="L91276" s="2">
        <v>44348.429916284724</v>
      </c>
      <c r="M91276" s="1" t="s">
        <v>977</v>
      </c>
    </row>
    <row r="91277" spans="1:13" x14ac:dyDescent="0.4">
      <c r="A91277">
        <v>102721</v>
      </c>
      <c r="B91277" s="1" t="s">
        <v>1823</v>
      </c>
      <c r="C91277" s="1" t="s">
        <v>111</v>
      </c>
      <c r="D91277" s="1" t="s">
        <v>438</v>
      </c>
      <c r="E91277" s="1" t="s">
        <v>439</v>
      </c>
      <c r="F91277" s="1" t="s">
        <v>854</v>
      </c>
      <c r="G91277" s="1" t="s">
        <v>480</v>
      </c>
      <c r="H91277" s="1" t="s">
        <v>637</v>
      </c>
      <c r="I91277">
        <v>11736</v>
      </c>
      <c r="J91277">
        <v>40</v>
      </c>
      <c r="K91277">
        <v>0.34083162909999998</v>
      </c>
      <c r="L91277" s="2">
        <v>44348.429916284724</v>
      </c>
      <c r="M91277" s="1" t="s">
        <v>977</v>
      </c>
    </row>
    <row r="91278" spans="1:13" x14ac:dyDescent="0.4">
      <c r="A91278">
        <v>102722</v>
      </c>
      <c r="B91278" s="1" t="s">
        <v>1823</v>
      </c>
      <c r="C91278" s="1" t="s">
        <v>111</v>
      </c>
      <c r="D91278" s="1" t="s">
        <v>438</v>
      </c>
      <c r="E91278" s="1" t="s">
        <v>439</v>
      </c>
      <c r="F91278" s="1" t="s">
        <v>188</v>
      </c>
      <c r="G91278" s="1" t="s">
        <v>482</v>
      </c>
      <c r="H91278" s="1" t="s">
        <v>638</v>
      </c>
      <c r="I91278">
        <v>8058</v>
      </c>
      <c r="J91278">
        <v>101</v>
      </c>
      <c r="K91278">
        <v>1.2534127575</v>
      </c>
      <c r="L91278" s="2">
        <v>44348.429916284724</v>
      </c>
      <c r="M91278" s="1" t="s">
        <v>977</v>
      </c>
    </row>
    <row r="91279" spans="1:13" x14ac:dyDescent="0.4">
      <c r="A91279">
        <v>102723</v>
      </c>
      <c r="B91279" s="1" t="s">
        <v>1823</v>
      </c>
      <c r="C91279" s="1" t="s">
        <v>111</v>
      </c>
      <c r="D91279" s="1" t="s">
        <v>438</v>
      </c>
      <c r="E91279" s="1" t="s">
        <v>439</v>
      </c>
      <c r="F91279" s="1" t="s">
        <v>189</v>
      </c>
      <c r="G91279" s="1" t="s">
        <v>483</v>
      </c>
      <c r="H91279" s="1" t="s">
        <v>639</v>
      </c>
      <c r="I91279">
        <v>2179</v>
      </c>
      <c r="J91279">
        <v>86</v>
      </c>
      <c r="K91279">
        <v>3.9467645709000001</v>
      </c>
      <c r="L91279" s="2">
        <v>44348.429916284724</v>
      </c>
      <c r="M91279" s="1" t="s">
        <v>977</v>
      </c>
    </row>
    <row r="91280" spans="1:13" x14ac:dyDescent="0.4">
      <c r="A91280">
        <v>102724</v>
      </c>
      <c r="B91280" s="1" t="s">
        <v>1823</v>
      </c>
      <c r="C91280" s="1" t="s">
        <v>111</v>
      </c>
      <c r="D91280" s="1" t="s">
        <v>438</v>
      </c>
      <c r="E91280" s="1" t="s">
        <v>439</v>
      </c>
      <c r="F91280" s="1" t="s">
        <v>190</v>
      </c>
      <c r="G91280" s="1" t="s">
        <v>485</v>
      </c>
      <c r="H91280" s="1" t="s">
        <v>640</v>
      </c>
      <c r="I91280">
        <v>509</v>
      </c>
      <c r="J91280">
        <v>21</v>
      </c>
      <c r="K91280">
        <v>4.1257367386999997</v>
      </c>
      <c r="L91280" s="2">
        <v>44348.429916284724</v>
      </c>
      <c r="M91280" s="1" t="s">
        <v>977</v>
      </c>
    </row>
    <row r="91281" spans="1:13" x14ac:dyDescent="0.4">
      <c r="A91281">
        <v>102725</v>
      </c>
      <c r="B91281" s="1" t="s">
        <v>1823</v>
      </c>
      <c r="C91281" s="1" t="s">
        <v>111</v>
      </c>
      <c r="D91281" s="1" t="s">
        <v>438</v>
      </c>
      <c r="E91281" s="1" t="s">
        <v>439</v>
      </c>
      <c r="F91281" s="1" t="s">
        <v>487</v>
      </c>
      <c r="G91281" s="1" t="s">
        <v>488</v>
      </c>
      <c r="H91281" s="1" t="s">
        <v>682</v>
      </c>
      <c r="I91281">
        <v>11528</v>
      </c>
      <c r="J91281">
        <v>154</v>
      </c>
      <c r="K91281">
        <v>1.3358778625000001</v>
      </c>
      <c r="L91281" s="2">
        <v>44348.429916284724</v>
      </c>
      <c r="M91281" s="1" t="s">
        <v>977</v>
      </c>
    </row>
    <row r="91282" spans="1:13" x14ac:dyDescent="0.4">
      <c r="A91282">
        <v>102726</v>
      </c>
      <c r="B91282" s="1" t="s">
        <v>1823</v>
      </c>
      <c r="C91282" s="1" t="s">
        <v>111</v>
      </c>
      <c r="D91282" s="1" t="s">
        <v>438</v>
      </c>
      <c r="E91282" s="1" t="s">
        <v>439</v>
      </c>
      <c r="F91282" s="1" t="s">
        <v>643</v>
      </c>
      <c r="G91282" s="1" t="s">
        <v>644</v>
      </c>
      <c r="H91282" s="1" t="s">
        <v>686</v>
      </c>
      <c r="I91282">
        <v>5993</v>
      </c>
      <c r="J91282">
        <v>179</v>
      </c>
      <c r="K91282">
        <v>2.9868179542000002</v>
      </c>
      <c r="L91282" s="2">
        <v>44348.4299162963</v>
      </c>
      <c r="M91282" s="1" t="s">
        <v>977</v>
      </c>
    </row>
    <row r="91283" spans="1:13" x14ac:dyDescent="0.4">
      <c r="A91283">
        <v>102727</v>
      </c>
      <c r="B91283" s="1" t="s">
        <v>1823</v>
      </c>
      <c r="C91283" s="1" t="s">
        <v>111</v>
      </c>
      <c r="D91283" s="1" t="s">
        <v>438</v>
      </c>
      <c r="E91283" s="1" t="s">
        <v>439</v>
      </c>
      <c r="F91283" s="1" t="s">
        <v>645</v>
      </c>
      <c r="G91283" s="1" t="s">
        <v>646</v>
      </c>
      <c r="H91283" s="1" t="s">
        <v>688</v>
      </c>
      <c r="I91283">
        <v>95050</v>
      </c>
      <c r="J91283">
        <v>1278</v>
      </c>
      <c r="K91283">
        <v>1.3445554971</v>
      </c>
      <c r="L91283" s="2">
        <v>44348.4299162963</v>
      </c>
      <c r="M91283" s="1" t="s">
        <v>977</v>
      </c>
    </row>
    <row r="91284" spans="1:13" x14ac:dyDescent="0.4">
      <c r="A91284">
        <v>102728</v>
      </c>
      <c r="B91284" s="1" t="s">
        <v>1823</v>
      </c>
      <c r="C91284" s="1" t="s">
        <v>111</v>
      </c>
      <c r="D91284" s="1" t="s">
        <v>438</v>
      </c>
      <c r="E91284" s="1" t="s">
        <v>439</v>
      </c>
      <c r="F91284" s="1" t="s">
        <v>641</v>
      </c>
      <c r="G91284" s="1" t="s">
        <v>642</v>
      </c>
      <c r="H91284" s="1" t="s">
        <v>684</v>
      </c>
      <c r="I91284">
        <v>1393</v>
      </c>
      <c r="J91284">
        <v>17</v>
      </c>
      <c r="K91284">
        <v>1.2203876524999999</v>
      </c>
      <c r="L91284" s="2">
        <v>44348.4299162963</v>
      </c>
      <c r="M91284" s="1" t="s">
        <v>977</v>
      </c>
    </row>
    <row r="91285" spans="1:13" x14ac:dyDescent="0.4">
      <c r="A91285">
        <v>102729</v>
      </c>
      <c r="B91285" s="1" t="s">
        <v>1823</v>
      </c>
      <c r="C91285" s="1" t="s">
        <v>111</v>
      </c>
      <c r="D91285" s="1" t="s">
        <v>438</v>
      </c>
      <c r="E91285" s="1" t="s">
        <v>439</v>
      </c>
      <c r="F91285" s="1" t="s">
        <v>727</v>
      </c>
      <c r="G91285" s="1" t="s">
        <v>728</v>
      </c>
      <c r="H91285" s="1" t="s">
        <v>729</v>
      </c>
      <c r="I91285">
        <v>4929</v>
      </c>
      <c r="J91285">
        <v>173</v>
      </c>
      <c r="K91285">
        <v>3.5098397239999999</v>
      </c>
      <c r="L91285" s="2">
        <v>44348.4299162963</v>
      </c>
      <c r="M91285" s="1" t="s">
        <v>977</v>
      </c>
    </row>
    <row r="91286" spans="1:13" x14ac:dyDescent="0.4">
      <c r="A91286">
        <v>102730</v>
      </c>
      <c r="B91286" s="1" t="s">
        <v>1823</v>
      </c>
      <c r="C91286" s="1" t="s">
        <v>111</v>
      </c>
      <c r="D91286" s="1" t="s">
        <v>438</v>
      </c>
      <c r="E91286" s="1" t="s">
        <v>439</v>
      </c>
      <c r="F91286" s="1" t="s">
        <v>730</v>
      </c>
      <c r="G91286" s="1" t="s">
        <v>731</v>
      </c>
      <c r="H91286" s="1" t="s">
        <v>732</v>
      </c>
      <c r="I91286">
        <v>5410</v>
      </c>
      <c r="J91286">
        <v>192</v>
      </c>
      <c r="K91286">
        <v>3.5489833641000001</v>
      </c>
      <c r="L91286" s="2">
        <v>44348.4299162963</v>
      </c>
      <c r="M91286" s="1" t="s">
        <v>977</v>
      </c>
    </row>
    <row r="91287" spans="1:13" x14ac:dyDescent="0.4">
      <c r="A91287">
        <v>102731</v>
      </c>
      <c r="B91287" s="1" t="s">
        <v>1823</v>
      </c>
      <c r="C91287" s="1" t="s">
        <v>111</v>
      </c>
      <c r="D91287" s="1" t="s">
        <v>438</v>
      </c>
      <c r="E91287" s="1" t="s">
        <v>439</v>
      </c>
      <c r="F91287" s="1" t="s">
        <v>761</v>
      </c>
      <c r="G91287" s="1" t="s">
        <v>762</v>
      </c>
      <c r="H91287" s="1" t="s">
        <v>763</v>
      </c>
      <c r="I91287">
        <v>30359</v>
      </c>
      <c r="J91287">
        <v>264</v>
      </c>
      <c r="K91287">
        <v>0.86959386009999995</v>
      </c>
      <c r="L91287" s="2">
        <v>44348.4299162963</v>
      </c>
      <c r="M91287" s="1" t="s">
        <v>977</v>
      </c>
    </row>
    <row r="91288" spans="1:13" x14ac:dyDescent="0.4">
      <c r="A91288">
        <v>102732</v>
      </c>
      <c r="B91288" s="1" t="s">
        <v>1823</v>
      </c>
      <c r="C91288" s="1" t="s">
        <v>111</v>
      </c>
      <c r="D91288" s="1" t="s">
        <v>438</v>
      </c>
      <c r="E91288" s="1" t="s">
        <v>439</v>
      </c>
      <c r="F91288" s="1" t="s">
        <v>764</v>
      </c>
      <c r="G91288" s="1" t="s">
        <v>765</v>
      </c>
      <c r="H91288" s="1" t="s">
        <v>766</v>
      </c>
      <c r="I91288">
        <v>38944</v>
      </c>
      <c r="J91288">
        <v>1594</v>
      </c>
      <c r="K91288">
        <v>4.0930566966999997</v>
      </c>
      <c r="L91288" s="2">
        <v>44348.4299162963</v>
      </c>
      <c r="M91288" s="1" t="s">
        <v>977</v>
      </c>
    </row>
    <row r="91289" spans="1:13" x14ac:dyDescent="0.4">
      <c r="A91289">
        <v>102733</v>
      </c>
      <c r="B91289" s="1" t="s">
        <v>1823</v>
      </c>
      <c r="C91289" s="1" t="s">
        <v>111</v>
      </c>
      <c r="D91289" s="1" t="s">
        <v>438</v>
      </c>
      <c r="E91289" s="1" t="s">
        <v>439</v>
      </c>
      <c r="F91289" s="1" t="s">
        <v>186</v>
      </c>
      <c r="G91289" s="1" t="s">
        <v>279</v>
      </c>
      <c r="H91289" s="1" t="s">
        <v>557</v>
      </c>
      <c r="I91289">
        <v>14660</v>
      </c>
      <c r="J91289">
        <v>769</v>
      </c>
      <c r="K91289">
        <v>5.2455661663999997</v>
      </c>
      <c r="L91289" s="2">
        <v>44348.429916307869</v>
      </c>
      <c r="M91289" s="1" t="s">
        <v>977</v>
      </c>
    </row>
    <row r="91290" spans="1:13" x14ac:dyDescent="0.4">
      <c r="A91290">
        <v>102734</v>
      </c>
      <c r="B91290" s="1" t="s">
        <v>1823</v>
      </c>
      <c r="C91290" s="1" t="s">
        <v>111</v>
      </c>
      <c r="D91290" s="1" t="s">
        <v>438</v>
      </c>
      <c r="E91290" s="1" t="s">
        <v>439</v>
      </c>
      <c r="F91290" s="1" t="s">
        <v>775</v>
      </c>
      <c r="G91290" s="1" t="s">
        <v>776</v>
      </c>
      <c r="H91290" s="1" t="s">
        <v>777</v>
      </c>
      <c r="I91290">
        <v>41266</v>
      </c>
      <c r="J91290">
        <v>835</v>
      </c>
      <c r="K91290">
        <v>2.0234575679</v>
      </c>
      <c r="L91290" s="2">
        <v>44348.429916307869</v>
      </c>
      <c r="M91290" s="1" t="s">
        <v>977</v>
      </c>
    </row>
    <row r="91291" spans="1:13" x14ac:dyDescent="0.4">
      <c r="A91291">
        <v>102735</v>
      </c>
      <c r="B91291" s="1" t="s">
        <v>1823</v>
      </c>
      <c r="C91291" s="1" t="s">
        <v>111</v>
      </c>
      <c r="D91291" s="1" t="s">
        <v>438</v>
      </c>
      <c r="E91291" s="1" t="s">
        <v>439</v>
      </c>
      <c r="F91291" s="1" t="s">
        <v>778</v>
      </c>
      <c r="G91291" s="1" t="s">
        <v>779</v>
      </c>
      <c r="H91291" s="1" t="s">
        <v>780</v>
      </c>
      <c r="I91291">
        <v>34366</v>
      </c>
      <c r="J91291">
        <v>764</v>
      </c>
      <c r="K91291">
        <v>2.2231275096999998</v>
      </c>
      <c r="L91291" s="2">
        <v>44348.429916307869</v>
      </c>
      <c r="M91291" s="1" t="s">
        <v>977</v>
      </c>
    </row>
    <row r="91292" spans="1:13" x14ac:dyDescent="0.4">
      <c r="A91292">
        <v>102736</v>
      </c>
      <c r="B91292" s="1" t="s">
        <v>1823</v>
      </c>
      <c r="C91292" s="1" t="s">
        <v>111</v>
      </c>
      <c r="D91292" s="1" t="s">
        <v>438</v>
      </c>
      <c r="E91292" s="1" t="s">
        <v>439</v>
      </c>
      <c r="F91292" s="1" t="s">
        <v>781</v>
      </c>
      <c r="G91292" s="1" t="s">
        <v>782</v>
      </c>
      <c r="H91292" s="1" t="s">
        <v>783</v>
      </c>
      <c r="I91292">
        <v>4061</v>
      </c>
      <c r="J91292">
        <v>14</v>
      </c>
      <c r="K91292">
        <v>0.34474267419999999</v>
      </c>
      <c r="L91292" s="2">
        <v>44348.429916307869</v>
      </c>
      <c r="M91292" s="1" t="s">
        <v>977</v>
      </c>
    </row>
    <row r="91293" spans="1:13" x14ac:dyDescent="0.4">
      <c r="A91293">
        <v>102737</v>
      </c>
      <c r="B91293" s="1" t="s">
        <v>1823</v>
      </c>
      <c r="C91293" s="1" t="s">
        <v>111</v>
      </c>
      <c r="D91293" s="1" t="s">
        <v>438</v>
      </c>
      <c r="E91293" s="1" t="s">
        <v>439</v>
      </c>
      <c r="F91293" s="1" t="s">
        <v>784</v>
      </c>
      <c r="G91293" s="1" t="s">
        <v>785</v>
      </c>
      <c r="H91293" s="1" t="s">
        <v>786</v>
      </c>
      <c r="I91293">
        <v>47147</v>
      </c>
      <c r="J91293">
        <v>362</v>
      </c>
      <c r="K91293">
        <v>0.76781131349999998</v>
      </c>
      <c r="L91293" s="2">
        <v>44348.429916307869</v>
      </c>
      <c r="M91293" s="1" t="s">
        <v>977</v>
      </c>
    </row>
    <row r="91294" spans="1:13" x14ac:dyDescent="0.4">
      <c r="A91294">
        <v>102738</v>
      </c>
      <c r="B91294" s="1" t="s">
        <v>1823</v>
      </c>
      <c r="C91294" s="1" t="s">
        <v>111</v>
      </c>
      <c r="D91294" s="1" t="s">
        <v>438</v>
      </c>
      <c r="E91294" s="1" t="s">
        <v>439</v>
      </c>
      <c r="F91294" s="1" t="s">
        <v>797</v>
      </c>
      <c r="G91294" s="1" t="s">
        <v>798</v>
      </c>
      <c r="H91294" s="1" t="s">
        <v>799</v>
      </c>
      <c r="I91294">
        <v>70780</v>
      </c>
      <c r="J91294">
        <v>836</v>
      </c>
      <c r="K91294">
        <v>1.1811246114</v>
      </c>
      <c r="L91294" s="2">
        <v>44348.429916307869</v>
      </c>
      <c r="M91294" s="1" t="s">
        <v>977</v>
      </c>
    </row>
    <row r="91295" spans="1:13" x14ac:dyDescent="0.4">
      <c r="A91295">
        <v>102739</v>
      </c>
      <c r="B91295" s="1" t="s">
        <v>1823</v>
      </c>
      <c r="C91295" s="1" t="s">
        <v>111</v>
      </c>
      <c r="D91295" s="1" t="s">
        <v>438</v>
      </c>
      <c r="E91295" s="1" t="s">
        <v>439</v>
      </c>
      <c r="F91295" s="1" t="s">
        <v>824</v>
      </c>
      <c r="G91295" s="1" t="s">
        <v>825</v>
      </c>
      <c r="H91295" s="1" t="s">
        <v>826</v>
      </c>
      <c r="I91295">
        <v>3766</v>
      </c>
      <c r="J91295">
        <v>68</v>
      </c>
      <c r="K91295">
        <v>1.8056293149</v>
      </c>
      <c r="L91295" s="2">
        <v>44348.429916319445</v>
      </c>
      <c r="M91295" s="1" t="s">
        <v>977</v>
      </c>
    </row>
    <row r="91296" spans="1:13" x14ac:dyDescent="0.4">
      <c r="A91296">
        <v>102740</v>
      </c>
      <c r="B91296" s="1" t="s">
        <v>1823</v>
      </c>
      <c r="C91296" s="1" t="s">
        <v>111</v>
      </c>
      <c r="D91296" s="1" t="s">
        <v>438</v>
      </c>
      <c r="E91296" s="1" t="s">
        <v>439</v>
      </c>
      <c r="F91296" s="1" t="s">
        <v>827</v>
      </c>
      <c r="G91296" s="1" t="s">
        <v>828</v>
      </c>
      <c r="H91296" s="1" t="s">
        <v>829</v>
      </c>
      <c r="I91296">
        <v>14265</v>
      </c>
      <c r="J91296">
        <v>517</v>
      </c>
      <c r="K91296">
        <v>3.6242551699000001</v>
      </c>
      <c r="L91296" s="2">
        <v>44348.429916319445</v>
      </c>
      <c r="M91296" s="1" t="s">
        <v>977</v>
      </c>
    </row>
    <row r="91297" spans="1:13" x14ac:dyDescent="0.4">
      <c r="A91297">
        <v>102741</v>
      </c>
      <c r="B91297" s="1" t="s">
        <v>1823</v>
      </c>
      <c r="C91297" s="1" t="s">
        <v>111</v>
      </c>
      <c r="D91297" s="1" t="s">
        <v>438</v>
      </c>
      <c r="E91297" s="1" t="s">
        <v>439</v>
      </c>
      <c r="F91297" s="1" t="s">
        <v>855</v>
      </c>
      <c r="G91297" s="1" t="s">
        <v>856</v>
      </c>
      <c r="H91297" s="1" t="s">
        <v>857</v>
      </c>
      <c r="I91297">
        <v>56313</v>
      </c>
      <c r="J91297">
        <v>831</v>
      </c>
      <c r="K91297">
        <v>1.4756805710000001</v>
      </c>
      <c r="L91297" s="2">
        <v>44348.429916319445</v>
      </c>
      <c r="M91297" s="1" t="s">
        <v>977</v>
      </c>
    </row>
    <row r="91298" spans="1:13" x14ac:dyDescent="0.4">
      <c r="A91298">
        <v>102742</v>
      </c>
      <c r="B91298" s="1" t="s">
        <v>1823</v>
      </c>
      <c r="C91298" s="1" t="s">
        <v>111</v>
      </c>
      <c r="D91298" s="1" t="s">
        <v>438</v>
      </c>
      <c r="E91298" s="1" t="s">
        <v>439</v>
      </c>
      <c r="F91298" s="1" t="s">
        <v>858</v>
      </c>
      <c r="G91298" s="1" t="s">
        <v>866</v>
      </c>
      <c r="H91298" s="1" t="s">
        <v>867</v>
      </c>
      <c r="I91298">
        <v>4790</v>
      </c>
      <c r="J91298">
        <v>6</v>
      </c>
      <c r="K91298">
        <v>0.1252609603</v>
      </c>
      <c r="L91298" s="2">
        <v>44348.429916319445</v>
      </c>
      <c r="M91298" s="1" t="s">
        <v>977</v>
      </c>
    </row>
    <row r="91299" spans="1:13" x14ac:dyDescent="0.4">
      <c r="A91299">
        <v>102743</v>
      </c>
      <c r="B91299" s="1" t="s">
        <v>1823</v>
      </c>
      <c r="C91299" s="1" t="s">
        <v>111</v>
      </c>
      <c r="D91299" s="1" t="s">
        <v>438</v>
      </c>
      <c r="E91299" s="1" t="s">
        <v>439</v>
      </c>
      <c r="F91299" s="1" t="s">
        <v>861</v>
      </c>
      <c r="G91299" s="1" t="s">
        <v>862</v>
      </c>
      <c r="H91299" s="1" t="s">
        <v>863</v>
      </c>
      <c r="I91299">
        <v>4140</v>
      </c>
      <c r="J91299">
        <v>79</v>
      </c>
      <c r="K91299">
        <v>1.9082125603</v>
      </c>
      <c r="L91299" s="2">
        <v>44348.429916319445</v>
      </c>
      <c r="M91299" s="1" t="s">
        <v>977</v>
      </c>
    </row>
    <row r="91300" spans="1:13" x14ac:dyDescent="0.4">
      <c r="A91300">
        <v>102744</v>
      </c>
      <c r="B91300" s="1" t="s">
        <v>1823</v>
      </c>
      <c r="C91300" s="1" t="s">
        <v>111</v>
      </c>
      <c r="D91300" s="1" t="s">
        <v>438</v>
      </c>
      <c r="E91300" s="1" t="s">
        <v>439</v>
      </c>
      <c r="F91300" s="1" t="s">
        <v>877</v>
      </c>
      <c r="G91300" s="1" t="s">
        <v>878</v>
      </c>
      <c r="H91300" s="1" t="s">
        <v>879</v>
      </c>
      <c r="I91300">
        <v>34335</v>
      </c>
      <c r="J91300">
        <v>1155</v>
      </c>
      <c r="K91300">
        <v>3.3639143730000001</v>
      </c>
      <c r="L91300" s="2">
        <v>44348.429916319445</v>
      </c>
      <c r="M91300" s="1" t="s">
        <v>977</v>
      </c>
    </row>
    <row r="91301" spans="1:13" x14ac:dyDescent="0.4">
      <c r="A91301">
        <v>102745</v>
      </c>
      <c r="B91301" s="1" t="s">
        <v>1823</v>
      </c>
      <c r="C91301" s="1" t="s">
        <v>111</v>
      </c>
      <c r="D91301" s="1" t="s">
        <v>438</v>
      </c>
      <c r="E91301" s="1" t="s">
        <v>439</v>
      </c>
      <c r="F91301" s="1" t="s">
        <v>897</v>
      </c>
      <c r="G91301" s="1" t="s">
        <v>898</v>
      </c>
      <c r="H91301" s="1" t="s">
        <v>899</v>
      </c>
      <c r="I91301">
        <v>10688</v>
      </c>
      <c r="J91301">
        <v>115</v>
      </c>
      <c r="K91301">
        <v>1.0759730538000001</v>
      </c>
      <c r="L91301" s="2">
        <v>44348.429916319445</v>
      </c>
      <c r="M91301" s="1" t="s">
        <v>977</v>
      </c>
    </row>
    <row r="91302" spans="1:13" x14ac:dyDescent="0.4">
      <c r="A91302">
        <v>102746</v>
      </c>
      <c r="B91302" s="1" t="s">
        <v>1823</v>
      </c>
      <c r="C91302" s="1" t="s">
        <v>111</v>
      </c>
      <c r="D91302" s="1" t="s">
        <v>438</v>
      </c>
      <c r="E91302" s="1" t="s">
        <v>439</v>
      </c>
      <c r="F91302" s="1" t="s">
        <v>906</v>
      </c>
      <c r="G91302" s="1" t="s">
        <v>907</v>
      </c>
      <c r="H91302" s="1" t="s">
        <v>908</v>
      </c>
      <c r="I91302">
        <v>2345</v>
      </c>
      <c r="J91302">
        <v>37</v>
      </c>
      <c r="K91302">
        <v>1.5778251598999999</v>
      </c>
      <c r="L91302" s="2">
        <v>44348.429916331021</v>
      </c>
      <c r="M91302" s="1" t="s">
        <v>977</v>
      </c>
    </row>
    <row r="91303" spans="1:13" x14ac:dyDescent="0.4">
      <c r="A91303">
        <v>102747</v>
      </c>
      <c r="B91303" s="1" t="s">
        <v>1823</v>
      </c>
      <c r="C91303" s="1" t="s">
        <v>111</v>
      </c>
      <c r="D91303" s="1" t="s">
        <v>438</v>
      </c>
      <c r="E91303" s="1" t="s">
        <v>439</v>
      </c>
      <c r="F91303" s="1" t="s">
        <v>994</v>
      </c>
      <c r="G91303" s="1" t="s">
        <v>995</v>
      </c>
      <c r="H91303" s="1" t="s">
        <v>996</v>
      </c>
      <c r="I91303">
        <v>3951</v>
      </c>
      <c r="J91303">
        <v>146</v>
      </c>
      <c r="K91303">
        <v>3.6952670209999998</v>
      </c>
      <c r="L91303" s="2">
        <v>44348.429916331021</v>
      </c>
      <c r="M91303" s="1" t="s">
        <v>977</v>
      </c>
    </row>
    <row r="91304" spans="1:13" x14ac:dyDescent="0.4">
      <c r="A91304">
        <v>102748</v>
      </c>
      <c r="B91304" s="1" t="s">
        <v>1823</v>
      </c>
      <c r="C91304" s="1" t="s">
        <v>111</v>
      </c>
      <c r="D91304" s="1" t="s">
        <v>438</v>
      </c>
      <c r="E91304" s="1" t="s">
        <v>439</v>
      </c>
      <c r="F91304" s="1" t="s">
        <v>1025</v>
      </c>
      <c r="G91304" s="1" t="s">
        <v>1026</v>
      </c>
      <c r="H91304" s="1" t="s">
        <v>1027</v>
      </c>
      <c r="I91304">
        <v>10831</v>
      </c>
      <c r="J91304">
        <v>326</v>
      </c>
      <c r="K91304">
        <v>3.0098790508</v>
      </c>
      <c r="L91304" s="2">
        <v>44348.429916331021</v>
      </c>
      <c r="M91304" s="1" t="s">
        <v>977</v>
      </c>
    </row>
    <row r="91305" spans="1:13" x14ac:dyDescent="0.4">
      <c r="A91305">
        <v>102749</v>
      </c>
      <c r="B91305" s="1" t="s">
        <v>1823</v>
      </c>
      <c r="C91305" s="1" t="s">
        <v>117</v>
      </c>
      <c r="D91305" s="1" t="s">
        <v>489</v>
      </c>
      <c r="E91305" s="1" t="s">
        <v>490</v>
      </c>
      <c r="F91305" s="1" t="s">
        <v>988</v>
      </c>
      <c r="G91305" s="1" t="s">
        <v>489</v>
      </c>
      <c r="H91305" s="1" t="s">
        <v>490</v>
      </c>
      <c r="I91305">
        <v>649602</v>
      </c>
      <c r="J91305">
        <v>7958</v>
      </c>
      <c r="K91305">
        <v>1.2250578046</v>
      </c>
      <c r="L91305" s="2">
        <v>44348.429916331021</v>
      </c>
      <c r="M91305" s="1" t="s">
        <v>977</v>
      </c>
    </row>
    <row r="91306" spans="1:13" x14ac:dyDescent="0.4">
      <c r="A91306">
        <v>102750</v>
      </c>
      <c r="B91306" s="1" t="s">
        <v>1824</v>
      </c>
      <c r="C91306" s="1" t="s">
        <v>14</v>
      </c>
      <c r="D91306" s="1" t="s">
        <v>195</v>
      </c>
      <c r="E91306" s="1" t="s">
        <v>533</v>
      </c>
      <c r="F91306" s="1" t="s">
        <v>838</v>
      </c>
      <c r="G91306" s="1" t="s">
        <v>839</v>
      </c>
      <c r="H91306" s="1" t="s">
        <v>840</v>
      </c>
      <c r="I91306">
        <v>141476</v>
      </c>
      <c r="J91306">
        <v>1965</v>
      </c>
      <c r="K91306">
        <v>1.3889281574000001</v>
      </c>
      <c r="L91306" s="2">
        <v>44349.434235243054</v>
      </c>
      <c r="M91306" s="1" t="s">
        <v>977</v>
      </c>
    </row>
    <row r="91307" spans="1:13" x14ac:dyDescent="0.4">
      <c r="A91307">
        <v>102751</v>
      </c>
      <c r="B91307" s="1" t="s">
        <v>1825</v>
      </c>
      <c r="C91307" s="1" t="s">
        <v>14</v>
      </c>
      <c r="D91307" s="1" t="s">
        <v>195</v>
      </c>
      <c r="E91307" s="1" t="s">
        <v>533</v>
      </c>
      <c r="F91307" s="1" t="s">
        <v>16</v>
      </c>
      <c r="G91307" s="1" t="s">
        <v>197</v>
      </c>
      <c r="H91307" s="1" t="s">
        <v>534</v>
      </c>
      <c r="I91307">
        <v>91146</v>
      </c>
      <c r="J91307">
        <v>4636</v>
      </c>
      <c r="K91307">
        <v>5.0863449849000002</v>
      </c>
      <c r="L91307" s="2">
        <v>44349.434235243054</v>
      </c>
      <c r="M91307" s="1" t="s">
        <v>977</v>
      </c>
    </row>
    <row r="91308" spans="1:13" x14ac:dyDescent="0.4">
      <c r="A91308">
        <v>102752</v>
      </c>
      <c r="B91308" s="1" t="s">
        <v>1825</v>
      </c>
      <c r="C91308" s="1" t="s">
        <v>14</v>
      </c>
      <c r="D91308" s="1" t="s">
        <v>195</v>
      </c>
      <c r="E91308" s="1" t="s">
        <v>533</v>
      </c>
      <c r="F91308" s="1" t="s">
        <v>17</v>
      </c>
      <c r="G91308" s="1" t="s">
        <v>697</v>
      </c>
      <c r="H91308" s="1" t="s">
        <v>201</v>
      </c>
      <c r="I91308">
        <v>11848</v>
      </c>
      <c r="J91308">
        <v>210</v>
      </c>
      <c r="K91308">
        <v>1.7724510465000001</v>
      </c>
      <c r="L91308" s="2">
        <v>44349.434235243054</v>
      </c>
      <c r="M91308" s="1" t="s">
        <v>977</v>
      </c>
    </row>
    <row r="91309" spans="1:13" x14ac:dyDescent="0.4">
      <c r="A91309">
        <v>102753</v>
      </c>
      <c r="B91309" s="1" t="s">
        <v>1825</v>
      </c>
      <c r="C91309" s="1" t="s">
        <v>14</v>
      </c>
      <c r="D91309" s="1" t="s">
        <v>195</v>
      </c>
      <c r="E91309" s="1" t="s">
        <v>533</v>
      </c>
      <c r="F91309" s="1" t="s">
        <v>18</v>
      </c>
      <c r="G91309" s="1" t="s">
        <v>202</v>
      </c>
      <c r="H91309" s="1" t="s">
        <v>535</v>
      </c>
      <c r="I91309">
        <v>8842</v>
      </c>
      <c r="J91309">
        <v>137</v>
      </c>
      <c r="K91309">
        <v>1.5494232074000001</v>
      </c>
      <c r="L91309" s="2">
        <v>44349.434235243054</v>
      </c>
      <c r="M91309" s="1" t="s">
        <v>977</v>
      </c>
    </row>
    <row r="91310" spans="1:13" x14ac:dyDescent="0.4">
      <c r="A91310">
        <v>102754</v>
      </c>
      <c r="B91310" s="1" t="s">
        <v>1825</v>
      </c>
      <c r="C91310" s="1" t="s">
        <v>14</v>
      </c>
      <c r="D91310" s="1" t="s">
        <v>195</v>
      </c>
      <c r="E91310" s="1" t="s">
        <v>533</v>
      </c>
      <c r="F91310" s="1" t="s">
        <v>19</v>
      </c>
      <c r="G91310" s="1" t="s">
        <v>204</v>
      </c>
      <c r="H91310" s="1" t="s">
        <v>536</v>
      </c>
      <c r="I91310">
        <v>51</v>
      </c>
      <c r="K91310">
        <v>0</v>
      </c>
      <c r="L91310" s="2">
        <v>44349.434235243054</v>
      </c>
      <c r="M91310" s="1" t="s">
        <v>977</v>
      </c>
    </row>
    <row r="91311" spans="1:13" x14ac:dyDescent="0.4">
      <c r="A91311">
        <v>102755</v>
      </c>
      <c r="B91311" s="1" t="s">
        <v>1825</v>
      </c>
      <c r="C91311" s="1" t="s">
        <v>14</v>
      </c>
      <c r="D91311" s="1" t="s">
        <v>195</v>
      </c>
      <c r="E91311" s="1" t="s">
        <v>533</v>
      </c>
      <c r="F91311" s="1" t="s">
        <v>20</v>
      </c>
      <c r="G91311" s="1" t="s">
        <v>206</v>
      </c>
      <c r="H91311" s="1" t="s">
        <v>207</v>
      </c>
      <c r="I91311">
        <v>746713</v>
      </c>
      <c r="J91311">
        <v>13048</v>
      </c>
      <c r="K91311">
        <v>1.7473915681000001</v>
      </c>
      <c r="L91311" s="2">
        <v>44349.434235243054</v>
      </c>
      <c r="M91311" s="1" t="s">
        <v>977</v>
      </c>
    </row>
    <row r="91312" spans="1:13" x14ac:dyDescent="0.4">
      <c r="A91312">
        <v>102756</v>
      </c>
      <c r="B91312" s="1" t="s">
        <v>1825</v>
      </c>
      <c r="C91312" s="1" t="s">
        <v>14</v>
      </c>
      <c r="D91312" s="1" t="s">
        <v>195</v>
      </c>
      <c r="E91312" s="1" t="s">
        <v>533</v>
      </c>
      <c r="F91312" s="1" t="s">
        <v>21</v>
      </c>
      <c r="G91312" s="1" t="s">
        <v>208</v>
      </c>
      <c r="H91312" s="1" t="s">
        <v>209</v>
      </c>
      <c r="I91312">
        <v>62051</v>
      </c>
      <c r="J91312">
        <v>33</v>
      </c>
      <c r="K91312">
        <v>5.3182059900000002E-2</v>
      </c>
      <c r="L91312" s="2">
        <v>44349.43423525463</v>
      </c>
      <c r="M91312" s="1" t="s">
        <v>977</v>
      </c>
    </row>
    <row r="91313" spans="1:13" x14ac:dyDescent="0.4">
      <c r="A91313">
        <v>102757</v>
      </c>
      <c r="B91313" s="1" t="s">
        <v>1825</v>
      </c>
      <c r="C91313" s="1" t="s">
        <v>14</v>
      </c>
      <c r="D91313" s="1" t="s">
        <v>195</v>
      </c>
      <c r="E91313" s="1" t="s">
        <v>533</v>
      </c>
      <c r="F91313" s="1" t="s">
        <v>22</v>
      </c>
      <c r="G91313" s="1" t="s">
        <v>210</v>
      </c>
      <c r="H91313" s="1" t="s">
        <v>537</v>
      </c>
      <c r="I91313">
        <v>162022</v>
      </c>
      <c r="J91313">
        <v>1069</v>
      </c>
      <c r="K91313">
        <v>0.65978694250000003</v>
      </c>
      <c r="L91313" s="2">
        <v>44349.43423525463</v>
      </c>
      <c r="M91313" s="1" t="s">
        <v>977</v>
      </c>
    </row>
    <row r="91314" spans="1:13" x14ac:dyDescent="0.4">
      <c r="A91314">
        <v>102758</v>
      </c>
      <c r="B91314" s="1" t="s">
        <v>1825</v>
      </c>
      <c r="C91314" s="1" t="s">
        <v>14</v>
      </c>
      <c r="D91314" s="1" t="s">
        <v>195</v>
      </c>
      <c r="E91314" s="1" t="s">
        <v>533</v>
      </c>
      <c r="F91314" s="1" t="s">
        <v>23</v>
      </c>
      <c r="G91314" s="1" t="s">
        <v>212</v>
      </c>
      <c r="H91314" s="1" t="s">
        <v>538</v>
      </c>
      <c r="I91314">
        <v>572357</v>
      </c>
      <c r="J91314">
        <v>2796</v>
      </c>
      <c r="K91314">
        <v>0.4885062993</v>
      </c>
      <c r="L91314" s="2">
        <v>44349.43423525463</v>
      </c>
      <c r="M91314" s="1" t="s">
        <v>977</v>
      </c>
    </row>
    <row r="91315" spans="1:13" x14ac:dyDescent="0.4">
      <c r="A91315">
        <v>102759</v>
      </c>
      <c r="B91315" s="1" t="s">
        <v>1825</v>
      </c>
      <c r="C91315" s="1" t="s">
        <v>14</v>
      </c>
      <c r="D91315" s="1" t="s">
        <v>195</v>
      </c>
      <c r="E91315" s="1" t="s">
        <v>533</v>
      </c>
      <c r="F91315" s="1" t="s">
        <v>24</v>
      </c>
      <c r="G91315" s="1" t="s">
        <v>214</v>
      </c>
      <c r="H91315" s="1" t="s">
        <v>215</v>
      </c>
      <c r="I91315">
        <v>7432</v>
      </c>
      <c r="J91315">
        <v>47</v>
      </c>
      <c r="K91315">
        <v>0.63240043050000005</v>
      </c>
      <c r="L91315" s="2">
        <v>44349.43423525463</v>
      </c>
      <c r="M91315" s="1" t="s">
        <v>977</v>
      </c>
    </row>
    <row r="91316" spans="1:13" x14ac:dyDescent="0.4">
      <c r="A91316">
        <v>102760</v>
      </c>
      <c r="B91316" s="1" t="s">
        <v>1825</v>
      </c>
      <c r="C91316" s="1" t="s">
        <v>14</v>
      </c>
      <c r="D91316" s="1" t="s">
        <v>195</v>
      </c>
      <c r="E91316" s="1" t="s">
        <v>533</v>
      </c>
      <c r="F91316" s="1" t="s">
        <v>25</v>
      </c>
      <c r="G91316" s="1" t="s">
        <v>216</v>
      </c>
      <c r="H91316" s="1" t="s">
        <v>217</v>
      </c>
      <c r="I91316">
        <v>28175044</v>
      </c>
      <c r="J91316">
        <v>331895</v>
      </c>
      <c r="K91316">
        <v>1.1779750901999999</v>
      </c>
      <c r="L91316" s="2">
        <v>44349.43423525463</v>
      </c>
      <c r="M91316" s="1" t="s">
        <v>977</v>
      </c>
    </row>
    <row r="91317" spans="1:13" x14ac:dyDescent="0.4">
      <c r="A91317">
        <v>102761</v>
      </c>
      <c r="B91317" s="1" t="s">
        <v>1825</v>
      </c>
      <c r="C91317" s="1" t="s">
        <v>14</v>
      </c>
      <c r="D91317" s="1" t="s">
        <v>195</v>
      </c>
      <c r="E91317" s="1" t="s">
        <v>533</v>
      </c>
      <c r="F91317" s="1" t="s">
        <v>26</v>
      </c>
      <c r="G91317" s="1" t="s">
        <v>218</v>
      </c>
      <c r="H91317" s="1" t="s">
        <v>539</v>
      </c>
      <c r="I91317">
        <v>1230301</v>
      </c>
      <c r="J91317">
        <v>20966</v>
      </c>
      <c r="K91317">
        <v>1.7041358171000001</v>
      </c>
      <c r="L91317" s="2">
        <v>44349.43423525463</v>
      </c>
      <c r="M91317" s="1" t="s">
        <v>977</v>
      </c>
    </row>
    <row r="91318" spans="1:13" x14ac:dyDescent="0.4">
      <c r="A91318">
        <v>102762</v>
      </c>
      <c r="B91318" s="1" t="s">
        <v>1825</v>
      </c>
      <c r="C91318" s="1" t="s">
        <v>14</v>
      </c>
      <c r="D91318" s="1" t="s">
        <v>195</v>
      </c>
      <c r="E91318" s="1" t="s">
        <v>533</v>
      </c>
      <c r="F91318" s="1" t="s">
        <v>27</v>
      </c>
      <c r="G91318" s="1" t="s">
        <v>220</v>
      </c>
      <c r="H91318" s="1" t="s">
        <v>540</v>
      </c>
      <c r="I91318">
        <v>30094</v>
      </c>
      <c r="J91318">
        <v>214</v>
      </c>
      <c r="K91318">
        <v>0.71110520359999996</v>
      </c>
      <c r="L91318" s="2">
        <v>44349.43423525463</v>
      </c>
      <c r="M91318" s="1" t="s">
        <v>977</v>
      </c>
    </row>
    <row r="91319" spans="1:13" x14ac:dyDescent="0.4">
      <c r="A91319">
        <v>102763</v>
      </c>
      <c r="B91319" s="1" t="s">
        <v>1825</v>
      </c>
      <c r="C91319" s="1" t="s">
        <v>14</v>
      </c>
      <c r="D91319" s="1" t="s">
        <v>195</v>
      </c>
      <c r="E91319" s="1" t="s">
        <v>533</v>
      </c>
      <c r="F91319" s="1" t="s">
        <v>28</v>
      </c>
      <c r="G91319" s="1" t="s">
        <v>222</v>
      </c>
      <c r="H91319" s="1" t="s">
        <v>541</v>
      </c>
      <c r="I91319">
        <v>561302</v>
      </c>
      <c r="J91319">
        <v>7386</v>
      </c>
      <c r="K91319">
        <v>1.3158691755</v>
      </c>
      <c r="L91319" s="2">
        <v>44349.434235266206</v>
      </c>
      <c r="M91319" s="1" t="s">
        <v>977</v>
      </c>
    </row>
    <row r="91320" spans="1:13" x14ac:dyDescent="0.4">
      <c r="A91320">
        <v>102764</v>
      </c>
      <c r="B91320" s="1" t="s">
        <v>1825</v>
      </c>
      <c r="C91320" s="1" t="s">
        <v>14</v>
      </c>
      <c r="D91320" s="1" t="s">
        <v>195</v>
      </c>
      <c r="E91320" s="1" t="s">
        <v>533</v>
      </c>
      <c r="F91320" s="1" t="s">
        <v>30</v>
      </c>
      <c r="G91320" s="1" t="s">
        <v>698</v>
      </c>
      <c r="H91320" s="1" t="s">
        <v>543</v>
      </c>
      <c r="I91320">
        <v>186364</v>
      </c>
      <c r="J91320">
        <v>1484</v>
      </c>
      <c r="K91320">
        <v>0.79629112909999999</v>
      </c>
      <c r="L91320" s="2">
        <v>44349.434235266206</v>
      </c>
      <c r="M91320" s="1" t="s">
        <v>977</v>
      </c>
    </row>
    <row r="91321" spans="1:13" x14ac:dyDescent="0.4">
      <c r="A91321">
        <v>102765</v>
      </c>
      <c r="B91321" s="1" t="s">
        <v>1825</v>
      </c>
      <c r="C91321" s="1" t="s">
        <v>14</v>
      </c>
      <c r="D91321" s="1" t="s">
        <v>195</v>
      </c>
      <c r="E91321" s="1" t="s">
        <v>533</v>
      </c>
      <c r="F91321" s="1" t="s">
        <v>31</v>
      </c>
      <c r="G91321" s="1" t="s">
        <v>228</v>
      </c>
      <c r="H91321" s="1" t="s">
        <v>229</v>
      </c>
      <c r="I91321">
        <v>72977</v>
      </c>
      <c r="J91321">
        <v>2973</v>
      </c>
      <c r="K91321">
        <v>4.0738862929000002</v>
      </c>
      <c r="L91321" s="2">
        <v>44349.434235266206</v>
      </c>
      <c r="M91321" s="1" t="s">
        <v>977</v>
      </c>
    </row>
    <row r="91322" spans="1:13" x14ac:dyDescent="0.4">
      <c r="A91322">
        <v>102766</v>
      </c>
      <c r="B91322" s="1" t="s">
        <v>1825</v>
      </c>
      <c r="C91322" s="1" t="s">
        <v>14</v>
      </c>
      <c r="D91322" s="1" t="s">
        <v>195</v>
      </c>
      <c r="E91322" s="1" t="s">
        <v>533</v>
      </c>
      <c r="F91322" s="1" t="s">
        <v>32</v>
      </c>
      <c r="G91322" s="1" t="s">
        <v>230</v>
      </c>
      <c r="H91322" s="1" t="s">
        <v>231</v>
      </c>
      <c r="I91322">
        <v>921053</v>
      </c>
      <c r="J91322">
        <v>20779</v>
      </c>
      <c r="K91322">
        <v>2.2560048118</v>
      </c>
      <c r="L91322" s="2">
        <v>44349.434235266206</v>
      </c>
      <c r="M91322" s="1" t="s">
        <v>977</v>
      </c>
    </row>
    <row r="91323" spans="1:13" x14ac:dyDescent="0.4">
      <c r="A91323">
        <v>102767</v>
      </c>
      <c r="B91323" s="1" t="s">
        <v>1825</v>
      </c>
      <c r="C91323" s="1" t="s">
        <v>14</v>
      </c>
      <c r="D91323" s="1" t="s">
        <v>195</v>
      </c>
      <c r="E91323" s="1" t="s">
        <v>533</v>
      </c>
      <c r="F91323" s="1" t="s">
        <v>33</v>
      </c>
      <c r="G91323" s="1" t="s">
        <v>232</v>
      </c>
      <c r="H91323" s="1" t="s">
        <v>544</v>
      </c>
      <c r="I91323">
        <v>1821703</v>
      </c>
      <c r="J91323">
        <v>50578</v>
      </c>
      <c r="K91323">
        <v>2.7764130595999998</v>
      </c>
      <c r="L91323" s="2">
        <v>44349.434235266206</v>
      </c>
      <c r="M91323" s="1" t="s">
        <v>977</v>
      </c>
    </row>
    <row r="91324" spans="1:13" x14ac:dyDescent="0.4">
      <c r="A91324">
        <v>102768</v>
      </c>
      <c r="B91324" s="1" t="s">
        <v>1825</v>
      </c>
      <c r="C91324" s="1" t="s">
        <v>14</v>
      </c>
      <c r="D91324" s="1" t="s">
        <v>195</v>
      </c>
      <c r="E91324" s="1" t="s">
        <v>533</v>
      </c>
      <c r="F91324" s="1" t="s">
        <v>34</v>
      </c>
      <c r="G91324" s="1" t="s">
        <v>234</v>
      </c>
      <c r="H91324" s="1" t="s">
        <v>235</v>
      </c>
      <c r="I91324">
        <v>1620</v>
      </c>
      <c r="J91324">
        <v>1</v>
      </c>
      <c r="K91324">
        <v>6.1728394999999998E-2</v>
      </c>
      <c r="L91324" s="2">
        <v>44349.434235266206</v>
      </c>
      <c r="M91324" s="1" t="s">
        <v>977</v>
      </c>
    </row>
    <row r="91325" spans="1:13" x14ac:dyDescent="0.4">
      <c r="A91325">
        <v>102769</v>
      </c>
      <c r="B91325" s="1" t="s">
        <v>1825</v>
      </c>
      <c r="C91325" s="1" t="s">
        <v>14</v>
      </c>
      <c r="D91325" s="1" t="s">
        <v>195</v>
      </c>
      <c r="E91325" s="1" t="s">
        <v>533</v>
      </c>
      <c r="F91325" s="1" t="s">
        <v>35</v>
      </c>
      <c r="G91325" s="1" t="s">
        <v>236</v>
      </c>
      <c r="H91325" s="1" t="s">
        <v>545</v>
      </c>
      <c r="I91325">
        <v>64396</v>
      </c>
      <c r="J91325">
        <v>161</v>
      </c>
      <c r="K91325">
        <v>0.25001552890000001</v>
      </c>
      <c r="L91325" s="2">
        <v>44349.434235266206</v>
      </c>
      <c r="M91325" s="1" t="s">
        <v>977</v>
      </c>
    </row>
    <row r="91326" spans="1:13" x14ac:dyDescent="0.4">
      <c r="A91326">
        <v>102770</v>
      </c>
      <c r="B91326" s="1" t="s">
        <v>1825</v>
      </c>
      <c r="C91326" s="1" t="s">
        <v>14</v>
      </c>
      <c r="D91326" s="1" t="s">
        <v>195</v>
      </c>
      <c r="E91326" s="1" t="s">
        <v>533</v>
      </c>
      <c r="F91326" s="1" t="s">
        <v>128</v>
      </c>
      <c r="G91326" s="1" t="s">
        <v>238</v>
      </c>
      <c r="H91326" s="1" t="s">
        <v>546</v>
      </c>
      <c r="I91326">
        <v>800540</v>
      </c>
      <c r="J91326">
        <v>12619</v>
      </c>
      <c r="K91326">
        <v>1.5763109900000001</v>
      </c>
      <c r="L91326" s="2">
        <v>44349.434235277775</v>
      </c>
      <c r="M91326" s="1" t="s">
        <v>977</v>
      </c>
    </row>
    <row r="91327" spans="1:13" x14ac:dyDescent="0.4">
      <c r="A91327">
        <v>102771</v>
      </c>
      <c r="B91327" s="1" t="s">
        <v>1825</v>
      </c>
      <c r="C91327" s="1" t="s">
        <v>14</v>
      </c>
      <c r="D91327" s="1" t="s">
        <v>195</v>
      </c>
      <c r="E91327" s="1" t="s">
        <v>533</v>
      </c>
      <c r="F91327" s="1" t="s">
        <v>132</v>
      </c>
      <c r="G91327" s="1" t="s">
        <v>240</v>
      </c>
      <c r="H91327" s="1" t="s">
        <v>547</v>
      </c>
      <c r="I91327">
        <v>243</v>
      </c>
      <c r="J91327">
        <v>3</v>
      </c>
      <c r="K91327">
        <v>1.2345679011999999</v>
      </c>
      <c r="L91327" s="2">
        <v>44349.434235277775</v>
      </c>
      <c r="M91327" s="1" t="s">
        <v>977</v>
      </c>
    </row>
    <row r="91328" spans="1:13" x14ac:dyDescent="0.4">
      <c r="A91328">
        <v>102772</v>
      </c>
      <c r="B91328" s="1" t="s">
        <v>1825</v>
      </c>
      <c r="C91328" s="1" t="s">
        <v>14</v>
      </c>
      <c r="D91328" s="1" t="s">
        <v>195</v>
      </c>
      <c r="E91328" s="1" t="s">
        <v>533</v>
      </c>
      <c r="F91328" s="1" t="s">
        <v>133</v>
      </c>
      <c r="G91328" s="1" t="s">
        <v>242</v>
      </c>
      <c r="H91328" s="1" t="s">
        <v>243</v>
      </c>
      <c r="I91328">
        <v>58439</v>
      </c>
      <c r="J91328">
        <v>276</v>
      </c>
      <c r="K91328">
        <v>0.47228734230000002</v>
      </c>
      <c r="L91328" s="2">
        <v>44349.434235277775</v>
      </c>
      <c r="M91328" s="1" t="s">
        <v>977</v>
      </c>
    </row>
    <row r="91329" spans="1:13" x14ac:dyDescent="0.4">
      <c r="A91329">
        <v>102773</v>
      </c>
      <c r="B91329" s="1" t="s">
        <v>1825</v>
      </c>
      <c r="C91329" s="1" t="s">
        <v>14</v>
      </c>
      <c r="D91329" s="1" t="s">
        <v>195</v>
      </c>
      <c r="E91329" s="1" t="s">
        <v>533</v>
      </c>
      <c r="F91329" s="1" t="s">
        <v>168</v>
      </c>
      <c r="G91329" s="1" t="s">
        <v>244</v>
      </c>
      <c r="H91329" s="1" t="s">
        <v>548</v>
      </c>
      <c r="I91329">
        <v>441801</v>
      </c>
      <c r="J91329">
        <v>7321</v>
      </c>
      <c r="K91329">
        <v>1.6570809029</v>
      </c>
      <c r="L91329" s="2">
        <v>44349.434235277775</v>
      </c>
      <c r="M91329" s="1" t="s">
        <v>977</v>
      </c>
    </row>
    <row r="91330" spans="1:13" x14ac:dyDescent="0.4">
      <c r="A91330">
        <v>102774</v>
      </c>
      <c r="B91330" s="1" t="s">
        <v>1825</v>
      </c>
      <c r="C91330" s="1" t="s">
        <v>14</v>
      </c>
      <c r="D91330" s="1" t="s">
        <v>195</v>
      </c>
      <c r="E91330" s="1" t="s">
        <v>533</v>
      </c>
      <c r="F91330" s="1" t="s">
        <v>182</v>
      </c>
      <c r="G91330" s="1" t="s">
        <v>246</v>
      </c>
      <c r="H91330" s="1" t="s">
        <v>549</v>
      </c>
      <c r="I91330">
        <v>100495</v>
      </c>
      <c r="J91330">
        <v>690</v>
      </c>
      <c r="K91330">
        <v>0.68660132340000002</v>
      </c>
      <c r="L91330" s="2">
        <v>44349.434235277775</v>
      </c>
      <c r="M91330" s="1" t="s">
        <v>977</v>
      </c>
    </row>
    <row r="91331" spans="1:13" x14ac:dyDescent="0.4">
      <c r="A91331">
        <v>102775</v>
      </c>
      <c r="B91331" s="1" t="s">
        <v>1825</v>
      </c>
      <c r="C91331" s="1" t="s">
        <v>14</v>
      </c>
      <c r="D91331" s="1" t="s">
        <v>195</v>
      </c>
      <c r="E91331" s="1" t="s">
        <v>533</v>
      </c>
      <c r="F91331" s="1" t="s">
        <v>751</v>
      </c>
      <c r="G91331" s="1" t="s">
        <v>551</v>
      </c>
      <c r="H91331" s="1" t="s">
        <v>672</v>
      </c>
      <c r="I91331">
        <v>105111</v>
      </c>
      <c r="J91331">
        <v>1815</v>
      </c>
      <c r="K91331">
        <v>1.7267460112999999</v>
      </c>
      <c r="L91331" s="2">
        <v>44349.434235277775</v>
      </c>
      <c r="M91331" s="1" t="s">
        <v>977</v>
      </c>
    </row>
    <row r="91332" spans="1:13" x14ac:dyDescent="0.4">
      <c r="A91332">
        <v>102776</v>
      </c>
      <c r="B91332" s="1" t="s">
        <v>1825</v>
      </c>
      <c r="C91332" s="1" t="s">
        <v>14</v>
      </c>
      <c r="D91332" s="1" t="s">
        <v>195</v>
      </c>
      <c r="E91332" s="1" t="s">
        <v>533</v>
      </c>
      <c r="F91332" s="1" t="s">
        <v>752</v>
      </c>
      <c r="G91332" s="1" t="s">
        <v>753</v>
      </c>
      <c r="H91332" s="1" t="s">
        <v>754</v>
      </c>
      <c r="I91332">
        <v>6994</v>
      </c>
      <c r="J91332">
        <v>16</v>
      </c>
      <c r="K91332">
        <v>0.228767515</v>
      </c>
      <c r="L91332" s="2">
        <v>44349.434235277775</v>
      </c>
      <c r="M91332" s="1" t="s">
        <v>977</v>
      </c>
    </row>
    <row r="91333" spans="1:13" x14ac:dyDescent="0.4">
      <c r="A91333">
        <v>102777</v>
      </c>
      <c r="B91333" s="1" t="s">
        <v>1825</v>
      </c>
      <c r="C91333" s="1" t="s">
        <v>14</v>
      </c>
      <c r="D91333" s="1" t="s">
        <v>195</v>
      </c>
      <c r="E91333" s="1" t="s">
        <v>533</v>
      </c>
      <c r="F91333" s="1" t="s">
        <v>801</v>
      </c>
      <c r="G91333" s="1" t="s">
        <v>802</v>
      </c>
      <c r="H91333" s="1" t="s">
        <v>803</v>
      </c>
      <c r="I91333">
        <v>143629</v>
      </c>
      <c r="J91333">
        <v>3217</v>
      </c>
      <c r="K91333">
        <v>2.2397983693999999</v>
      </c>
      <c r="L91333" s="2">
        <v>44349.434235277775</v>
      </c>
      <c r="M91333" s="1" t="s">
        <v>977</v>
      </c>
    </row>
    <row r="91334" spans="1:13" x14ac:dyDescent="0.4">
      <c r="A91334">
        <v>102778</v>
      </c>
      <c r="B91334" s="1" t="s">
        <v>1825</v>
      </c>
      <c r="C91334" s="1" t="s">
        <v>14</v>
      </c>
      <c r="D91334" s="1" t="s">
        <v>195</v>
      </c>
      <c r="E91334" s="1" t="s">
        <v>533</v>
      </c>
      <c r="F91334" s="1" t="s">
        <v>814</v>
      </c>
      <c r="G91334" s="1" t="s">
        <v>815</v>
      </c>
      <c r="H91334" s="1" t="s">
        <v>816</v>
      </c>
      <c r="I91334">
        <v>1912</v>
      </c>
      <c r="J91334">
        <v>3</v>
      </c>
      <c r="K91334">
        <v>0.15690376559999999</v>
      </c>
      <c r="L91334" s="2">
        <v>44349.434235289351</v>
      </c>
      <c r="M91334" s="1" t="s">
        <v>977</v>
      </c>
    </row>
    <row r="91335" spans="1:13" x14ac:dyDescent="0.4">
      <c r="A91335">
        <v>102779</v>
      </c>
      <c r="B91335" s="1" t="s">
        <v>1825</v>
      </c>
      <c r="C91335" s="1" t="s">
        <v>14</v>
      </c>
      <c r="D91335" s="1" t="s">
        <v>195</v>
      </c>
      <c r="E91335" s="1" t="s">
        <v>533</v>
      </c>
      <c r="F91335" s="1" t="s">
        <v>991</v>
      </c>
      <c r="G91335" s="1" t="s">
        <v>992</v>
      </c>
      <c r="H91335" s="1" t="s">
        <v>993</v>
      </c>
      <c r="I91335">
        <v>13714</v>
      </c>
      <c r="J91335">
        <v>91</v>
      </c>
      <c r="K91335">
        <v>0.66355549069999997</v>
      </c>
      <c r="L91335" s="2">
        <v>44349.434235289351</v>
      </c>
      <c r="M91335" s="1" t="s">
        <v>977</v>
      </c>
    </row>
    <row r="91336" spans="1:13" x14ac:dyDescent="0.4">
      <c r="A91336">
        <v>102780</v>
      </c>
      <c r="B91336" s="1" t="s">
        <v>1825</v>
      </c>
      <c r="C91336" s="1" t="s">
        <v>36</v>
      </c>
      <c r="D91336" s="1" t="s">
        <v>869</v>
      </c>
      <c r="E91336" s="1" t="s">
        <v>552</v>
      </c>
      <c r="F91336" s="1" t="s">
        <v>37</v>
      </c>
      <c r="G91336" s="1" t="s">
        <v>249</v>
      </c>
      <c r="H91336" s="1" t="s">
        <v>250</v>
      </c>
      <c r="I91336">
        <v>2913136</v>
      </c>
      <c r="J91336">
        <v>80156</v>
      </c>
      <c r="K91336">
        <v>2.7515364885000002</v>
      </c>
      <c r="L91336" s="2">
        <v>44349.434235289351</v>
      </c>
      <c r="M91336" s="1" t="s">
        <v>977</v>
      </c>
    </row>
    <row r="91337" spans="1:13" x14ac:dyDescent="0.4">
      <c r="A91337">
        <v>102781</v>
      </c>
      <c r="B91337" s="1" t="s">
        <v>1825</v>
      </c>
      <c r="C91337" s="1" t="s">
        <v>36</v>
      </c>
      <c r="D91337" s="1" t="s">
        <v>869</v>
      </c>
      <c r="E91337" s="1" t="s">
        <v>552</v>
      </c>
      <c r="F91337" s="1" t="s">
        <v>39</v>
      </c>
      <c r="G91337" s="1" t="s">
        <v>253</v>
      </c>
      <c r="H91337" s="1" t="s">
        <v>254</v>
      </c>
      <c r="I91337">
        <v>240532</v>
      </c>
      <c r="J91337">
        <v>980</v>
      </c>
      <c r="K91337">
        <v>0.40743019629999999</v>
      </c>
      <c r="L91337" s="2">
        <v>44349.434235289351</v>
      </c>
      <c r="M91337" s="1" t="s">
        <v>977</v>
      </c>
    </row>
    <row r="91338" spans="1:13" x14ac:dyDescent="0.4">
      <c r="A91338">
        <v>102782</v>
      </c>
      <c r="B91338" s="1" t="s">
        <v>1825</v>
      </c>
      <c r="C91338" s="1" t="s">
        <v>36</v>
      </c>
      <c r="D91338" s="1" t="s">
        <v>869</v>
      </c>
      <c r="E91338" s="1" t="s">
        <v>552</v>
      </c>
      <c r="F91338" s="1" t="s">
        <v>45</v>
      </c>
      <c r="G91338" s="1" t="s">
        <v>265</v>
      </c>
      <c r="H91338" s="1" t="s">
        <v>266</v>
      </c>
      <c r="I91338">
        <v>262650</v>
      </c>
      <c r="J91338">
        <v>15096</v>
      </c>
      <c r="K91338">
        <v>5.7475728154999999</v>
      </c>
      <c r="L91338" s="2">
        <v>44349.434235289351</v>
      </c>
      <c r="M91338" s="1" t="s">
        <v>977</v>
      </c>
    </row>
    <row r="91339" spans="1:13" x14ac:dyDescent="0.4">
      <c r="A91339">
        <v>102783</v>
      </c>
      <c r="B91339" s="1" t="s">
        <v>1825</v>
      </c>
      <c r="C91339" s="1" t="s">
        <v>36</v>
      </c>
      <c r="D91339" s="1" t="s">
        <v>869</v>
      </c>
      <c r="E91339" s="1" t="s">
        <v>552</v>
      </c>
      <c r="F91339" s="1" t="s">
        <v>41</v>
      </c>
      <c r="G91339" s="1" t="s">
        <v>257</v>
      </c>
      <c r="H91339" s="1" t="s">
        <v>258</v>
      </c>
      <c r="I91339">
        <v>1201352</v>
      </c>
      <c r="J91339">
        <v>16375</v>
      </c>
      <c r="K91339">
        <v>1.3630476330000001</v>
      </c>
      <c r="L91339" s="2">
        <v>44349.434235289351</v>
      </c>
      <c r="M91339" s="1" t="s">
        <v>977</v>
      </c>
    </row>
    <row r="91340" spans="1:13" x14ac:dyDescent="0.4">
      <c r="A91340">
        <v>102784</v>
      </c>
      <c r="B91340" s="1" t="s">
        <v>1825</v>
      </c>
      <c r="C91340" s="1" t="s">
        <v>36</v>
      </c>
      <c r="D91340" s="1" t="s">
        <v>869</v>
      </c>
      <c r="E91340" s="1" t="s">
        <v>552</v>
      </c>
      <c r="F91340" s="1" t="s">
        <v>48</v>
      </c>
      <c r="G91340" s="1" t="s">
        <v>271</v>
      </c>
      <c r="H91340" s="1" t="s">
        <v>556</v>
      </c>
      <c r="I91340">
        <v>736534</v>
      </c>
      <c r="J91340">
        <v>9462</v>
      </c>
      <c r="K91340">
        <v>1.2846657452000001</v>
      </c>
      <c r="L91340" s="2">
        <v>44349.434235289351</v>
      </c>
      <c r="M91340" s="1" t="s">
        <v>977</v>
      </c>
    </row>
    <row r="91341" spans="1:13" x14ac:dyDescent="0.4">
      <c r="A91341">
        <v>102785</v>
      </c>
      <c r="B91341" s="1" t="s">
        <v>1825</v>
      </c>
      <c r="C91341" s="1" t="s">
        <v>36</v>
      </c>
      <c r="D91341" s="1" t="s">
        <v>869</v>
      </c>
      <c r="E91341" s="1" t="s">
        <v>552</v>
      </c>
      <c r="F91341" s="1" t="s">
        <v>38</v>
      </c>
      <c r="G91341" s="1" t="s">
        <v>251</v>
      </c>
      <c r="H91341" s="1" t="s">
        <v>252</v>
      </c>
      <c r="I91341">
        <v>309222</v>
      </c>
      <c r="J91341">
        <v>1772</v>
      </c>
      <c r="K91341">
        <v>0.57305107649999998</v>
      </c>
      <c r="L91341" s="2">
        <v>44349.434235300927</v>
      </c>
      <c r="M91341" s="1" t="s">
        <v>977</v>
      </c>
    </row>
    <row r="91342" spans="1:13" x14ac:dyDescent="0.4">
      <c r="A91342">
        <v>102786</v>
      </c>
      <c r="B91342" s="1" t="s">
        <v>1825</v>
      </c>
      <c r="C91342" s="1" t="s">
        <v>36</v>
      </c>
      <c r="D91342" s="1" t="s">
        <v>869</v>
      </c>
      <c r="E91342" s="1" t="s">
        <v>552</v>
      </c>
      <c r="F91342" s="1" t="s">
        <v>43</v>
      </c>
      <c r="G91342" s="1" t="s">
        <v>261</v>
      </c>
      <c r="H91342" s="1" t="s">
        <v>262</v>
      </c>
      <c r="I91342">
        <v>540388</v>
      </c>
      <c r="J91342">
        <v>7729</v>
      </c>
      <c r="K91342">
        <v>1.4302686218</v>
      </c>
      <c r="L91342" s="2">
        <v>44349.434235300927</v>
      </c>
      <c r="M91342" s="1" t="s">
        <v>977</v>
      </c>
    </row>
    <row r="91343" spans="1:13" x14ac:dyDescent="0.4">
      <c r="A91343">
        <v>102787</v>
      </c>
      <c r="B91343" s="1" t="s">
        <v>1825</v>
      </c>
      <c r="C91343" s="1" t="s">
        <v>36</v>
      </c>
      <c r="D91343" s="1" t="s">
        <v>869</v>
      </c>
      <c r="E91343" s="1" t="s">
        <v>552</v>
      </c>
      <c r="F91343" s="1" t="s">
        <v>817</v>
      </c>
      <c r="G91343" s="1" t="s">
        <v>818</v>
      </c>
      <c r="H91343" s="1" t="s">
        <v>819</v>
      </c>
      <c r="I91343">
        <v>185776</v>
      </c>
      <c r="J91343">
        <v>3126</v>
      </c>
      <c r="K91343">
        <v>1.6826716045000001</v>
      </c>
      <c r="L91343" s="2">
        <v>44349.434235300927</v>
      </c>
      <c r="M91343" s="1" t="s">
        <v>977</v>
      </c>
    </row>
    <row r="91344" spans="1:13" x14ac:dyDescent="0.4">
      <c r="A91344">
        <v>102788</v>
      </c>
      <c r="B91344" s="1" t="s">
        <v>1825</v>
      </c>
      <c r="C91344" s="1" t="s">
        <v>36</v>
      </c>
      <c r="D91344" s="1" t="s">
        <v>869</v>
      </c>
      <c r="E91344" s="1" t="s">
        <v>552</v>
      </c>
      <c r="F91344" s="1" t="s">
        <v>51</v>
      </c>
      <c r="G91344" s="1" t="s">
        <v>277</v>
      </c>
      <c r="H91344" s="1" t="s">
        <v>278</v>
      </c>
      <c r="I91344">
        <v>519216</v>
      </c>
      <c r="J91344">
        <v>9147</v>
      </c>
      <c r="K91344">
        <v>1.7616945548</v>
      </c>
      <c r="L91344" s="2">
        <v>44349.434235300927</v>
      </c>
      <c r="M91344" s="1" t="s">
        <v>977</v>
      </c>
    </row>
    <row r="91345" spans="1:13" x14ac:dyDescent="0.4">
      <c r="A91345">
        <v>102789</v>
      </c>
      <c r="B91345" s="1" t="s">
        <v>1825</v>
      </c>
      <c r="C91345" s="1" t="s">
        <v>36</v>
      </c>
      <c r="D91345" s="1" t="s">
        <v>869</v>
      </c>
      <c r="E91345" s="1" t="s">
        <v>552</v>
      </c>
      <c r="F91345" s="1" t="s">
        <v>42</v>
      </c>
      <c r="G91345" s="1" t="s">
        <v>259</v>
      </c>
      <c r="H91345" s="1" t="s">
        <v>260</v>
      </c>
      <c r="I91345">
        <v>217224</v>
      </c>
      <c r="J91345">
        <v>2345</v>
      </c>
      <c r="K91345">
        <v>1.0795308069</v>
      </c>
      <c r="L91345" s="2">
        <v>44349.434235300927</v>
      </c>
      <c r="M91345" s="1" t="s">
        <v>977</v>
      </c>
    </row>
    <row r="91346" spans="1:13" x14ac:dyDescent="0.4">
      <c r="A91346">
        <v>102790</v>
      </c>
      <c r="B91346" s="1" t="s">
        <v>1825</v>
      </c>
      <c r="C91346" s="1" t="s">
        <v>36</v>
      </c>
      <c r="D91346" s="1" t="s">
        <v>869</v>
      </c>
      <c r="E91346" s="1" t="s">
        <v>552</v>
      </c>
      <c r="F91346" s="1" t="s">
        <v>47</v>
      </c>
      <c r="G91346" s="1" t="s">
        <v>269</v>
      </c>
      <c r="H91346" s="1" t="s">
        <v>555</v>
      </c>
      <c r="I91346">
        <v>217458</v>
      </c>
      <c r="J91346">
        <v>556</v>
      </c>
      <c r="K91346">
        <v>0.25568155679999999</v>
      </c>
      <c r="L91346" s="2">
        <v>44349.434235300927</v>
      </c>
      <c r="M91346" s="1" t="s">
        <v>977</v>
      </c>
    </row>
    <row r="91347" spans="1:13" x14ac:dyDescent="0.4">
      <c r="A91347">
        <v>102791</v>
      </c>
      <c r="B91347" s="1" t="s">
        <v>1825</v>
      </c>
      <c r="C91347" s="1" t="s">
        <v>36</v>
      </c>
      <c r="D91347" s="1" t="s">
        <v>869</v>
      </c>
      <c r="E91347" s="1" t="s">
        <v>552</v>
      </c>
      <c r="F91347" s="1" t="s">
        <v>50</v>
      </c>
      <c r="G91347" s="1" t="s">
        <v>701</v>
      </c>
      <c r="H91347" s="1" t="s">
        <v>276</v>
      </c>
      <c r="I91347">
        <v>450436</v>
      </c>
      <c r="J91347">
        <v>7362</v>
      </c>
      <c r="K91347">
        <v>1.6344164320000001</v>
      </c>
      <c r="L91347" s="2">
        <v>44349.434235300927</v>
      </c>
      <c r="M91347" s="1" t="s">
        <v>977</v>
      </c>
    </row>
    <row r="91348" spans="1:13" x14ac:dyDescent="0.4">
      <c r="A91348">
        <v>102792</v>
      </c>
      <c r="B91348" s="1" t="s">
        <v>1825</v>
      </c>
      <c r="C91348" s="1" t="s">
        <v>36</v>
      </c>
      <c r="D91348" s="1" t="s">
        <v>869</v>
      </c>
      <c r="E91348" s="1" t="s">
        <v>552</v>
      </c>
      <c r="F91348" s="1" t="s">
        <v>788</v>
      </c>
      <c r="G91348" s="1" t="s">
        <v>789</v>
      </c>
      <c r="H91348" s="1" t="s">
        <v>790</v>
      </c>
      <c r="I91348">
        <v>24495</v>
      </c>
      <c r="J91348">
        <v>1770</v>
      </c>
      <c r="K91348">
        <v>7.2259644825000002</v>
      </c>
      <c r="L91348" s="2">
        <v>44349.434235312503</v>
      </c>
      <c r="M91348" s="1" t="s">
        <v>977</v>
      </c>
    </row>
    <row r="91349" spans="1:13" x14ac:dyDescent="0.4">
      <c r="A91349">
        <v>102793</v>
      </c>
      <c r="B91349" s="1" t="s">
        <v>1825</v>
      </c>
      <c r="C91349" s="1" t="s">
        <v>36</v>
      </c>
      <c r="D91349" s="1" t="s">
        <v>869</v>
      </c>
      <c r="E91349" s="1" t="s">
        <v>552</v>
      </c>
      <c r="F91349" s="1" t="s">
        <v>49</v>
      </c>
      <c r="G91349" s="1" t="s">
        <v>273</v>
      </c>
      <c r="H91349" s="1" t="s">
        <v>274</v>
      </c>
      <c r="I91349">
        <v>345474</v>
      </c>
      <c r="J91349">
        <v>12654</v>
      </c>
      <c r="K91349">
        <v>3.6627937267999999</v>
      </c>
      <c r="L91349" s="2">
        <v>44349.434235312503</v>
      </c>
      <c r="M91349" s="1" t="s">
        <v>977</v>
      </c>
    </row>
    <row r="91350" spans="1:13" x14ac:dyDescent="0.4">
      <c r="A91350">
        <v>102794</v>
      </c>
      <c r="B91350" s="1" t="s">
        <v>1825</v>
      </c>
      <c r="C91350" s="1" t="s">
        <v>36</v>
      </c>
      <c r="D91350" s="1" t="s">
        <v>869</v>
      </c>
      <c r="E91350" s="1" t="s">
        <v>552</v>
      </c>
      <c r="F91350" s="1" t="s">
        <v>44</v>
      </c>
      <c r="G91350" s="1" t="s">
        <v>263</v>
      </c>
      <c r="H91350" s="1" t="s">
        <v>264</v>
      </c>
      <c r="I91350">
        <v>839483</v>
      </c>
      <c r="J91350">
        <v>6412</v>
      </c>
      <c r="K91350">
        <v>0.76380343610000001</v>
      </c>
      <c r="L91350" s="2">
        <v>44349.434235312503</v>
      </c>
      <c r="M91350" s="1" t="s">
        <v>977</v>
      </c>
    </row>
    <row r="91351" spans="1:13" x14ac:dyDescent="0.4">
      <c r="A91351">
        <v>102795</v>
      </c>
      <c r="B91351" s="1" t="s">
        <v>1825</v>
      </c>
      <c r="C91351" s="1" t="s">
        <v>36</v>
      </c>
      <c r="D91351" s="1" t="s">
        <v>869</v>
      </c>
      <c r="E91351" s="1" t="s">
        <v>552</v>
      </c>
      <c r="F91351" s="1" t="s">
        <v>40</v>
      </c>
      <c r="G91351" s="1" t="s">
        <v>700</v>
      </c>
      <c r="H91351" s="1" t="s">
        <v>553</v>
      </c>
      <c r="I91351">
        <v>570836</v>
      </c>
      <c r="J91351">
        <v>1680</v>
      </c>
      <c r="K91351">
        <v>0.29430519440000003</v>
      </c>
      <c r="L91351" s="2">
        <v>44349.434235312503</v>
      </c>
      <c r="M91351" s="1" t="s">
        <v>977</v>
      </c>
    </row>
    <row r="91352" spans="1:13" x14ac:dyDescent="0.4">
      <c r="A91352">
        <v>102796</v>
      </c>
      <c r="B91352" s="1" t="s">
        <v>1825</v>
      </c>
      <c r="C91352" s="1" t="s">
        <v>36</v>
      </c>
      <c r="D91352" s="1" t="s">
        <v>869</v>
      </c>
      <c r="E91352" s="1" t="s">
        <v>552</v>
      </c>
      <c r="F91352" s="1" t="s">
        <v>46</v>
      </c>
      <c r="G91352" s="1" t="s">
        <v>267</v>
      </c>
      <c r="H91352" s="1" t="s">
        <v>554</v>
      </c>
      <c r="I91352">
        <v>129013</v>
      </c>
      <c r="J91352">
        <v>3472</v>
      </c>
      <c r="K91352">
        <v>2.6912016618000001</v>
      </c>
      <c r="L91352" s="2">
        <v>44349.434235312503</v>
      </c>
      <c r="M91352" s="1" t="s">
        <v>977</v>
      </c>
    </row>
    <row r="91353" spans="1:13" x14ac:dyDescent="0.4">
      <c r="A91353">
        <v>102797</v>
      </c>
      <c r="B91353" s="1" t="s">
        <v>1825</v>
      </c>
      <c r="C91353" s="1" t="s">
        <v>36</v>
      </c>
      <c r="D91353" s="1" t="s">
        <v>869</v>
      </c>
      <c r="E91353" s="1" t="s">
        <v>552</v>
      </c>
      <c r="F91353" s="1" t="s">
        <v>937</v>
      </c>
      <c r="G91353" s="1" t="s">
        <v>938</v>
      </c>
      <c r="H91353" s="1" t="s">
        <v>939</v>
      </c>
      <c r="I91353">
        <v>6742</v>
      </c>
      <c r="J91353">
        <v>1321</v>
      </c>
      <c r="K91353">
        <v>19.593592404999999</v>
      </c>
      <c r="L91353" s="2">
        <v>44349.434235312503</v>
      </c>
      <c r="M91353" s="1" t="s">
        <v>977</v>
      </c>
    </row>
    <row r="91354" spans="1:13" x14ac:dyDescent="0.4">
      <c r="A91354">
        <v>102798</v>
      </c>
      <c r="B91354" s="1" t="s">
        <v>1825</v>
      </c>
      <c r="C91354" s="1" t="s">
        <v>52</v>
      </c>
      <c r="D91354" s="1" t="s">
        <v>281</v>
      </c>
      <c r="E91354" s="1" t="s">
        <v>282</v>
      </c>
      <c r="F91354" s="1" t="s">
        <v>53</v>
      </c>
      <c r="G91354" s="1" t="s">
        <v>702</v>
      </c>
      <c r="H91354" s="1" t="s">
        <v>559</v>
      </c>
      <c r="I91354">
        <v>32929178</v>
      </c>
      <c r="J91354">
        <v>588596</v>
      </c>
      <c r="K91354">
        <v>1.7874603489000001</v>
      </c>
      <c r="L91354" s="2">
        <v>44349.434235312503</v>
      </c>
      <c r="M91354" s="1" t="s">
        <v>977</v>
      </c>
    </row>
    <row r="91355" spans="1:13" x14ac:dyDescent="0.4">
      <c r="A91355">
        <v>102799</v>
      </c>
      <c r="B91355" s="1" t="s">
        <v>1825</v>
      </c>
      <c r="C91355" s="1" t="s">
        <v>52</v>
      </c>
      <c r="D91355" s="1" t="s">
        <v>281</v>
      </c>
      <c r="E91355" s="1" t="s">
        <v>282</v>
      </c>
      <c r="F91355" s="1" t="s">
        <v>54</v>
      </c>
      <c r="G91355" s="1" t="s">
        <v>285</v>
      </c>
      <c r="H91355" s="1" t="s">
        <v>286</v>
      </c>
      <c r="I91355">
        <v>1378971</v>
      </c>
      <c r="J91355">
        <v>25512</v>
      </c>
      <c r="K91355">
        <v>1.8500751647</v>
      </c>
      <c r="L91355" s="2">
        <v>44349.434235324072</v>
      </c>
      <c r="M91355" s="1" t="s">
        <v>977</v>
      </c>
    </row>
    <row r="91356" spans="1:13" x14ac:dyDescent="0.4">
      <c r="A91356">
        <v>102800</v>
      </c>
      <c r="B91356" s="1" t="s">
        <v>1825</v>
      </c>
      <c r="C91356" s="1" t="s">
        <v>52</v>
      </c>
      <c r="D91356" s="1" t="s">
        <v>281</v>
      </c>
      <c r="E91356" s="1" t="s">
        <v>282</v>
      </c>
      <c r="F91356" s="1" t="s">
        <v>56</v>
      </c>
      <c r="G91356" s="1" t="s">
        <v>289</v>
      </c>
      <c r="H91356" s="1" t="s">
        <v>290</v>
      </c>
      <c r="I91356">
        <v>2412810</v>
      </c>
      <c r="J91356">
        <v>223507</v>
      </c>
      <c r="K91356">
        <v>9.2633485437999994</v>
      </c>
      <c r="L91356" s="2">
        <v>44349.434235324072</v>
      </c>
      <c r="M91356" s="1" t="s">
        <v>977</v>
      </c>
    </row>
    <row r="91357" spans="1:13" x14ac:dyDescent="0.4">
      <c r="A91357">
        <v>102801</v>
      </c>
      <c r="B91357" s="1" t="s">
        <v>1825</v>
      </c>
      <c r="C91357" s="1" t="s">
        <v>52</v>
      </c>
      <c r="D91357" s="1" t="s">
        <v>281</v>
      </c>
      <c r="E91357" s="1" t="s">
        <v>282</v>
      </c>
      <c r="F91357" s="1" t="s">
        <v>134</v>
      </c>
      <c r="G91357" s="1" t="s">
        <v>307</v>
      </c>
      <c r="H91357" s="1" t="s">
        <v>565</v>
      </c>
      <c r="I91357">
        <v>377776</v>
      </c>
      <c r="J91357">
        <v>6370</v>
      </c>
      <c r="K91357">
        <v>1.6861844054999999</v>
      </c>
      <c r="L91357" s="2">
        <v>44349.434235324072</v>
      </c>
      <c r="M91357" s="1" t="s">
        <v>977</v>
      </c>
    </row>
    <row r="91358" spans="1:13" x14ac:dyDescent="0.4">
      <c r="A91358">
        <v>102802</v>
      </c>
      <c r="B91358" s="1" t="s">
        <v>1825</v>
      </c>
      <c r="C91358" s="1" t="s">
        <v>52</v>
      </c>
      <c r="D91358" s="1" t="s">
        <v>281</v>
      </c>
      <c r="E91358" s="1" t="s">
        <v>282</v>
      </c>
      <c r="F91358" s="1" t="s">
        <v>143</v>
      </c>
      <c r="G91358" s="1" t="s">
        <v>313</v>
      </c>
      <c r="H91358" s="1" t="s">
        <v>314</v>
      </c>
      <c r="I91358">
        <v>237581</v>
      </c>
      <c r="J91358">
        <v>6316</v>
      </c>
      <c r="K91358">
        <v>2.6584617455999999</v>
      </c>
      <c r="L91358" s="2">
        <v>44349.434235324072</v>
      </c>
      <c r="M91358" s="1" t="s">
        <v>977</v>
      </c>
    </row>
    <row r="91359" spans="1:13" x14ac:dyDescent="0.4">
      <c r="A91359">
        <v>102803</v>
      </c>
      <c r="B91359" s="1" t="s">
        <v>1825</v>
      </c>
      <c r="C91359" s="1" t="s">
        <v>52</v>
      </c>
      <c r="D91359" s="1" t="s">
        <v>281</v>
      </c>
      <c r="E91359" s="1" t="s">
        <v>282</v>
      </c>
      <c r="F91359" s="1" t="s">
        <v>181</v>
      </c>
      <c r="G91359" s="1" t="s">
        <v>332</v>
      </c>
      <c r="H91359" s="1" t="s">
        <v>576</v>
      </c>
      <c r="I91359">
        <v>254417</v>
      </c>
      <c r="J91359">
        <v>8165</v>
      </c>
      <c r="K91359">
        <v>3.2092981208000002</v>
      </c>
      <c r="L91359" s="2">
        <v>44349.434235324072</v>
      </c>
      <c r="M91359" s="1" t="s">
        <v>977</v>
      </c>
    </row>
    <row r="91360" spans="1:13" x14ac:dyDescent="0.4">
      <c r="A91360">
        <v>102804</v>
      </c>
      <c r="B91360" s="1" t="s">
        <v>1825</v>
      </c>
      <c r="C91360" s="1" t="s">
        <v>52</v>
      </c>
      <c r="D91360" s="1" t="s">
        <v>281</v>
      </c>
      <c r="E91360" s="1" t="s">
        <v>282</v>
      </c>
      <c r="F91360" s="1" t="s">
        <v>63</v>
      </c>
      <c r="G91360" s="1" t="s">
        <v>704</v>
      </c>
      <c r="H91360" s="1" t="s">
        <v>564</v>
      </c>
      <c r="I91360">
        <v>317845</v>
      </c>
      <c r="J91360">
        <v>4022</v>
      </c>
      <c r="K91360">
        <v>1.2653966556</v>
      </c>
      <c r="L91360" s="2">
        <v>44349.434235324072</v>
      </c>
      <c r="M91360" s="1" t="s">
        <v>977</v>
      </c>
    </row>
    <row r="91361" spans="1:13" x14ac:dyDescent="0.4">
      <c r="A91361">
        <v>102805</v>
      </c>
      <c r="B91361" s="1" t="s">
        <v>1825</v>
      </c>
      <c r="C91361" s="1" t="s">
        <v>52</v>
      </c>
      <c r="D91361" s="1" t="s">
        <v>281</v>
      </c>
      <c r="E91361" s="1" t="s">
        <v>282</v>
      </c>
      <c r="F91361" s="1" t="s">
        <v>578</v>
      </c>
      <c r="G91361" s="1" t="s">
        <v>579</v>
      </c>
      <c r="H91361" s="1" t="s">
        <v>674</v>
      </c>
      <c r="I91361">
        <v>73246</v>
      </c>
      <c r="J91361">
        <v>2249</v>
      </c>
      <c r="K91361">
        <v>3.0704748382</v>
      </c>
      <c r="L91361" s="2">
        <v>44349.434235324072</v>
      </c>
      <c r="M91361" s="1" t="s">
        <v>977</v>
      </c>
    </row>
    <row r="91362" spans="1:13" x14ac:dyDescent="0.4">
      <c r="A91362">
        <v>102806</v>
      </c>
      <c r="B91362" s="1" t="s">
        <v>1825</v>
      </c>
      <c r="C91362" s="1" t="s">
        <v>52</v>
      </c>
      <c r="D91362" s="1" t="s">
        <v>281</v>
      </c>
      <c r="E91362" s="1" t="s">
        <v>282</v>
      </c>
      <c r="F91362" s="1" t="s">
        <v>804</v>
      </c>
      <c r="G91362" s="1" t="s">
        <v>805</v>
      </c>
      <c r="H91362" s="1" t="s">
        <v>806</v>
      </c>
      <c r="I91362">
        <v>12791</v>
      </c>
      <c r="J91362">
        <v>324</v>
      </c>
      <c r="K91362">
        <v>2.5330310373999998</v>
      </c>
      <c r="L91362" s="2">
        <v>44349.434235335648</v>
      </c>
      <c r="M91362" s="1" t="s">
        <v>977</v>
      </c>
    </row>
    <row r="91363" spans="1:13" x14ac:dyDescent="0.4">
      <c r="A91363">
        <v>102807</v>
      </c>
      <c r="B91363" s="1" t="s">
        <v>1825</v>
      </c>
      <c r="C91363" s="1" t="s">
        <v>52</v>
      </c>
      <c r="D91363" s="1" t="s">
        <v>281</v>
      </c>
      <c r="E91363" s="1" t="s">
        <v>282</v>
      </c>
      <c r="F91363" s="1" t="s">
        <v>709</v>
      </c>
      <c r="G91363" s="1" t="s">
        <v>710</v>
      </c>
      <c r="H91363" s="1" t="s">
        <v>711</v>
      </c>
      <c r="I91363">
        <v>5833</v>
      </c>
      <c r="J91363">
        <v>186</v>
      </c>
      <c r="K91363">
        <v>3.1887536430000001</v>
      </c>
      <c r="L91363" s="2">
        <v>44349.434235335648</v>
      </c>
      <c r="M91363" s="1" t="s">
        <v>977</v>
      </c>
    </row>
    <row r="91364" spans="1:13" x14ac:dyDescent="0.4">
      <c r="A91364">
        <v>102808</v>
      </c>
      <c r="B91364" s="1" t="s">
        <v>1825</v>
      </c>
      <c r="C91364" s="1" t="s">
        <v>52</v>
      </c>
      <c r="D91364" s="1" t="s">
        <v>281</v>
      </c>
      <c r="E91364" s="1" t="s">
        <v>282</v>
      </c>
      <c r="F91364" s="1" t="s">
        <v>58</v>
      </c>
      <c r="G91364" s="1" t="s">
        <v>703</v>
      </c>
      <c r="H91364" s="1" t="s">
        <v>561</v>
      </c>
      <c r="I91364">
        <v>292786</v>
      </c>
      <c r="J91364">
        <v>3628</v>
      </c>
      <c r="K91364">
        <v>1.2391302862</v>
      </c>
      <c r="L91364" s="2">
        <v>44349.434235335648</v>
      </c>
      <c r="M91364" s="1" t="s">
        <v>977</v>
      </c>
    </row>
    <row r="91365" spans="1:13" x14ac:dyDescent="0.4">
      <c r="A91365">
        <v>102809</v>
      </c>
      <c r="B91365" s="1" t="s">
        <v>1825</v>
      </c>
      <c r="C91365" s="1" t="s">
        <v>52</v>
      </c>
      <c r="D91365" s="1" t="s">
        <v>281</v>
      </c>
      <c r="E91365" s="1" t="s">
        <v>282</v>
      </c>
      <c r="F91365" s="1" t="s">
        <v>149</v>
      </c>
      <c r="G91365" s="1" t="s">
        <v>317</v>
      </c>
      <c r="H91365" s="1" t="s">
        <v>318</v>
      </c>
      <c r="I91365">
        <v>142266</v>
      </c>
      <c r="J91365">
        <v>958</v>
      </c>
      <c r="K91365">
        <v>0.6733864732</v>
      </c>
      <c r="L91365" s="2">
        <v>44349.434235335648</v>
      </c>
      <c r="M91365" s="1" t="s">
        <v>977</v>
      </c>
    </row>
    <row r="91366" spans="1:13" x14ac:dyDescent="0.4">
      <c r="A91366">
        <v>102810</v>
      </c>
      <c r="B91366" s="1" t="s">
        <v>1825</v>
      </c>
      <c r="C91366" s="1" t="s">
        <v>52</v>
      </c>
      <c r="D91366" s="1" t="s">
        <v>281</v>
      </c>
      <c r="E91366" s="1" t="s">
        <v>282</v>
      </c>
      <c r="F91366" s="1" t="s">
        <v>139</v>
      </c>
      <c r="G91366" s="1" t="s">
        <v>311</v>
      </c>
      <c r="H91366" s="1" t="s">
        <v>567</v>
      </c>
      <c r="I91366">
        <v>48557</v>
      </c>
      <c r="J91366">
        <v>948</v>
      </c>
      <c r="K91366">
        <v>1.952344667</v>
      </c>
      <c r="L91366" s="2">
        <v>44349.434235335648</v>
      </c>
      <c r="M91366" s="1" t="s">
        <v>977</v>
      </c>
    </row>
    <row r="91367" spans="1:13" x14ac:dyDescent="0.4">
      <c r="A91367">
        <v>102811</v>
      </c>
      <c r="B91367" s="1" t="s">
        <v>1825</v>
      </c>
      <c r="C91367" s="1" t="s">
        <v>52</v>
      </c>
      <c r="D91367" s="1" t="s">
        <v>281</v>
      </c>
      <c r="E91367" s="1" t="s">
        <v>282</v>
      </c>
      <c r="F91367" s="1" t="s">
        <v>158</v>
      </c>
      <c r="G91367" s="1" t="s">
        <v>707</v>
      </c>
      <c r="H91367" s="1" t="s">
        <v>572</v>
      </c>
      <c r="I91367">
        <v>23638</v>
      </c>
      <c r="J91367">
        <v>479</v>
      </c>
      <c r="K91367">
        <v>2.0263981724</v>
      </c>
      <c r="L91367" s="2">
        <v>44349.434235335648</v>
      </c>
      <c r="M91367" s="1" t="s">
        <v>977</v>
      </c>
    </row>
    <row r="91368" spans="1:13" x14ac:dyDescent="0.4">
      <c r="A91368">
        <v>102812</v>
      </c>
      <c r="B91368" s="1" t="s">
        <v>1825</v>
      </c>
      <c r="C91368" s="1" t="s">
        <v>52</v>
      </c>
      <c r="D91368" s="1" t="s">
        <v>281</v>
      </c>
      <c r="E91368" s="1" t="s">
        <v>282</v>
      </c>
      <c r="F91368" s="1" t="s">
        <v>755</v>
      </c>
      <c r="G91368" s="1" t="s">
        <v>756</v>
      </c>
      <c r="H91368" s="1" t="s">
        <v>757</v>
      </c>
      <c r="I91368">
        <v>14565</v>
      </c>
      <c r="J91368">
        <v>317</v>
      </c>
      <c r="K91368">
        <v>2.1764503946999998</v>
      </c>
      <c r="L91368" s="2">
        <v>44349.434235335648</v>
      </c>
      <c r="M91368" s="1" t="s">
        <v>977</v>
      </c>
    </row>
    <row r="91369" spans="1:13" x14ac:dyDescent="0.4">
      <c r="A91369">
        <v>102813</v>
      </c>
      <c r="B91369" s="1" t="s">
        <v>1825</v>
      </c>
      <c r="C91369" s="1" t="s">
        <v>52</v>
      </c>
      <c r="D91369" s="1" t="s">
        <v>281</v>
      </c>
      <c r="E91369" s="1" t="s">
        <v>282</v>
      </c>
      <c r="F91369" s="1" t="s">
        <v>187</v>
      </c>
      <c r="G91369" s="1" t="s">
        <v>334</v>
      </c>
      <c r="H91369" s="1" t="s">
        <v>577</v>
      </c>
      <c r="I91369">
        <v>11796</v>
      </c>
      <c r="J91369">
        <v>230</v>
      </c>
      <c r="K91369">
        <v>1.9498134961</v>
      </c>
      <c r="L91369" s="2">
        <v>44349.434235347224</v>
      </c>
      <c r="M91369" s="1" t="s">
        <v>977</v>
      </c>
    </row>
    <row r="91370" spans="1:13" x14ac:dyDescent="0.4">
      <c r="A91370">
        <v>102814</v>
      </c>
      <c r="B91370" s="1" t="s">
        <v>1825</v>
      </c>
      <c r="C91370" s="1" t="s">
        <v>52</v>
      </c>
      <c r="D91370" s="1" t="s">
        <v>281</v>
      </c>
      <c r="E91370" s="1" t="s">
        <v>282</v>
      </c>
      <c r="F91370" s="1" t="s">
        <v>580</v>
      </c>
      <c r="G91370" s="1" t="s">
        <v>581</v>
      </c>
      <c r="H91370" s="1" t="s">
        <v>676</v>
      </c>
      <c r="I91370">
        <v>4017</v>
      </c>
      <c r="J91370">
        <v>47</v>
      </c>
      <c r="K91370">
        <v>1.1700273835999999</v>
      </c>
      <c r="L91370" s="2">
        <v>44349.434235347224</v>
      </c>
      <c r="M91370" s="1" t="s">
        <v>977</v>
      </c>
    </row>
    <row r="91371" spans="1:13" x14ac:dyDescent="0.4">
      <c r="A91371">
        <v>102815</v>
      </c>
      <c r="B91371" s="1" t="s">
        <v>1825</v>
      </c>
      <c r="C91371" s="1" t="s">
        <v>52</v>
      </c>
      <c r="D91371" s="1" t="s">
        <v>281</v>
      </c>
      <c r="E91371" s="1" t="s">
        <v>282</v>
      </c>
      <c r="F91371" s="1" t="s">
        <v>157</v>
      </c>
      <c r="G91371" s="1" t="s">
        <v>706</v>
      </c>
      <c r="H91371" s="1" t="s">
        <v>571</v>
      </c>
      <c r="I91371">
        <v>1260</v>
      </c>
      <c r="J91371">
        <v>42</v>
      </c>
      <c r="K91371">
        <v>3.3333333333000001</v>
      </c>
      <c r="L91371" s="2">
        <v>44349.434235347224</v>
      </c>
      <c r="M91371" s="1" t="s">
        <v>977</v>
      </c>
    </row>
    <row r="91372" spans="1:13" x14ac:dyDescent="0.4">
      <c r="A91372">
        <v>102816</v>
      </c>
      <c r="B91372" s="1" t="s">
        <v>1825</v>
      </c>
      <c r="C91372" s="1" t="s">
        <v>52</v>
      </c>
      <c r="D91372" s="1" t="s">
        <v>281</v>
      </c>
      <c r="E91372" s="1" t="s">
        <v>282</v>
      </c>
      <c r="F91372" s="1" t="s">
        <v>791</v>
      </c>
      <c r="G91372" s="1" t="s">
        <v>792</v>
      </c>
      <c r="H91372" s="1" t="s">
        <v>793</v>
      </c>
      <c r="I91372">
        <v>161</v>
      </c>
      <c r="J91372">
        <v>1</v>
      </c>
      <c r="K91372">
        <v>0.62111801239999997</v>
      </c>
      <c r="L91372" s="2">
        <v>44349.434235347224</v>
      </c>
      <c r="M91372" s="1" t="s">
        <v>977</v>
      </c>
    </row>
    <row r="91373" spans="1:13" x14ac:dyDescent="0.4">
      <c r="A91373">
        <v>102817</v>
      </c>
      <c r="B91373" s="1" t="s">
        <v>1825</v>
      </c>
      <c r="C91373" s="1" t="s">
        <v>52</v>
      </c>
      <c r="D91373" s="1" t="s">
        <v>281</v>
      </c>
      <c r="E91373" s="1" t="s">
        <v>282</v>
      </c>
      <c r="F91373" s="1" t="s">
        <v>179</v>
      </c>
      <c r="G91373" s="1" t="s">
        <v>708</v>
      </c>
      <c r="H91373" s="1" t="s">
        <v>574</v>
      </c>
      <c r="I91373">
        <v>5067</v>
      </c>
      <c r="J91373">
        <v>79</v>
      </c>
      <c r="K91373">
        <v>1.5591079534000001</v>
      </c>
      <c r="L91373" s="2">
        <v>44349.434235347224</v>
      </c>
      <c r="M91373" s="1" t="s">
        <v>977</v>
      </c>
    </row>
    <row r="91374" spans="1:13" x14ac:dyDescent="0.4">
      <c r="A91374">
        <v>102818</v>
      </c>
      <c r="B91374" s="1" t="s">
        <v>1825</v>
      </c>
      <c r="C91374" s="1" t="s">
        <v>52</v>
      </c>
      <c r="D91374" s="1" t="s">
        <v>281</v>
      </c>
      <c r="E91374" s="1" t="s">
        <v>282</v>
      </c>
      <c r="F91374" s="1" t="s">
        <v>148</v>
      </c>
      <c r="G91374" s="1" t="s">
        <v>705</v>
      </c>
      <c r="H91374" s="1" t="s">
        <v>568</v>
      </c>
      <c r="I91374">
        <v>2035</v>
      </c>
      <c r="J91374">
        <v>12</v>
      </c>
      <c r="K91374">
        <v>0.58968058960000003</v>
      </c>
      <c r="L91374" s="2">
        <v>44349.434235347224</v>
      </c>
      <c r="M91374" s="1" t="s">
        <v>977</v>
      </c>
    </row>
    <row r="91375" spans="1:13" x14ac:dyDescent="0.4">
      <c r="A91375">
        <v>102819</v>
      </c>
      <c r="B91375" s="1" t="s">
        <v>1825</v>
      </c>
      <c r="C91375" s="1" t="s">
        <v>52</v>
      </c>
      <c r="D91375" s="1" t="s">
        <v>281</v>
      </c>
      <c r="E91375" s="1" t="s">
        <v>282</v>
      </c>
      <c r="F91375" s="1" t="s">
        <v>807</v>
      </c>
      <c r="G91375" s="1" t="s">
        <v>808</v>
      </c>
      <c r="H91375" s="1" t="s">
        <v>809</v>
      </c>
      <c r="I91375">
        <v>188</v>
      </c>
      <c r="K91375">
        <v>0</v>
      </c>
      <c r="L91375" s="2">
        <v>44349.434235347224</v>
      </c>
      <c r="M91375" s="1" t="s">
        <v>977</v>
      </c>
    </row>
    <row r="91376" spans="1:13" x14ac:dyDescent="0.4">
      <c r="A91376">
        <v>102820</v>
      </c>
      <c r="B91376" s="1" t="s">
        <v>1825</v>
      </c>
      <c r="C91376" s="1" t="s">
        <v>52</v>
      </c>
      <c r="D91376" s="1" t="s">
        <v>281</v>
      </c>
      <c r="E91376" s="1" t="s">
        <v>282</v>
      </c>
      <c r="F91376" s="1" t="s">
        <v>821</v>
      </c>
      <c r="G91376" s="1" t="s">
        <v>822</v>
      </c>
      <c r="H91376" s="1" t="s">
        <v>823</v>
      </c>
      <c r="I91376">
        <v>68</v>
      </c>
      <c r="K91376">
        <v>0</v>
      </c>
      <c r="L91376" s="2">
        <v>44349.4342353588</v>
      </c>
      <c r="M91376" s="1" t="s">
        <v>977</v>
      </c>
    </row>
    <row r="91377" spans="1:13" x14ac:dyDescent="0.4">
      <c r="A91377">
        <v>102821</v>
      </c>
      <c r="B91377" s="1" t="s">
        <v>1825</v>
      </c>
      <c r="C91377" s="1" t="s">
        <v>52</v>
      </c>
      <c r="D91377" s="1" t="s">
        <v>281</v>
      </c>
      <c r="E91377" s="1" t="s">
        <v>282</v>
      </c>
      <c r="F91377" s="1" t="s">
        <v>55</v>
      </c>
      <c r="G91377" s="1" t="s">
        <v>287</v>
      </c>
      <c r="H91377" s="1" t="s">
        <v>288</v>
      </c>
      <c r="I91377">
        <v>16515120</v>
      </c>
      <c r="J91377">
        <v>461931</v>
      </c>
      <c r="K91377">
        <v>2.7970187319000002</v>
      </c>
      <c r="L91377" s="2">
        <v>44349.4342353588</v>
      </c>
      <c r="M91377" s="1" t="s">
        <v>977</v>
      </c>
    </row>
    <row r="91378" spans="1:13" x14ac:dyDescent="0.4">
      <c r="A91378">
        <v>102822</v>
      </c>
      <c r="B91378" s="1" t="s">
        <v>1825</v>
      </c>
      <c r="C91378" s="1" t="s">
        <v>52</v>
      </c>
      <c r="D91378" s="1" t="s">
        <v>281</v>
      </c>
      <c r="E91378" s="1" t="s">
        <v>282</v>
      </c>
      <c r="F91378" s="1" t="s">
        <v>62</v>
      </c>
      <c r="G91378" s="1" t="s">
        <v>301</v>
      </c>
      <c r="H91378" s="1" t="s">
        <v>563</v>
      </c>
      <c r="I91378">
        <v>1955469</v>
      </c>
      <c r="J91378">
        <v>69342</v>
      </c>
      <c r="K91378">
        <v>3.5460546804000002</v>
      </c>
      <c r="L91378" s="2">
        <v>44349.4342353588</v>
      </c>
      <c r="M91378" s="1" t="s">
        <v>977</v>
      </c>
    </row>
    <row r="91379" spans="1:13" x14ac:dyDescent="0.4">
      <c r="A91379">
        <v>102823</v>
      </c>
      <c r="B91379" s="1" t="s">
        <v>1825</v>
      </c>
      <c r="C91379" s="1" t="s">
        <v>52</v>
      </c>
      <c r="D91379" s="1" t="s">
        <v>281</v>
      </c>
      <c r="E91379" s="1" t="s">
        <v>282</v>
      </c>
      <c r="F91379" s="1" t="s">
        <v>57</v>
      </c>
      <c r="G91379" s="1" t="s">
        <v>291</v>
      </c>
      <c r="H91379" s="1" t="s">
        <v>560</v>
      </c>
      <c r="I91379">
        <v>425841</v>
      </c>
      <c r="J91379">
        <v>20545</v>
      </c>
      <c r="K91379">
        <v>4.8245706730000002</v>
      </c>
      <c r="L91379" s="2">
        <v>44349.4342353588</v>
      </c>
      <c r="M91379" s="1" t="s">
        <v>977</v>
      </c>
    </row>
    <row r="91380" spans="1:13" x14ac:dyDescent="0.4">
      <c r="A91380">
        <v>102824</v>
      </c>
      <c r="B91380" s="1" t="s">
        <v>1825</v>
      </c>
      <c r="C91380" s="1" t="s">
        <v>52</v>
      </c>
      <c r="D91380" s="1" t="s">
        <v>281</v>
      </c>
      <c r="E91380" s="1" t="s">
        <v>282</v>
      </c>
      <c r="F91380" s="1" t="s">
        <v>60</v>
      </c>
      <c r="G91380" s="1" t="s">
        <v>297</v>
      </c>
      <c r="H91380" s="1" t="s">
        <v>298</v>
      </c>
      <c r="I91380">
        <v>1384346</v>
      </c>
      <c r="J91380">
        <v>29300</v>
      </c>
      <c r="K91380">
        <v>2.1165228922999999</v>
      </c>
      <c r="L91380" s="2">
        <v>44349.4342353588</v>
      </c>
      <c r="M91380" s="1" t="s">
        <v>977</v>
      </c>
    </row>
    <row r="91381" spans="1:13" x14ac:dyDescent="0.4">
      <c r="A91381">
        <v>102825</v>
      </c>
      <c r="B91381" s="1" t="s">
        <v>1825</v>
      </c>
      <c r="C91381" s="1" t="s">
        <v>52</v>
      </c>
      <c r="D91381" s="1" t="s">
        <v>281</v>
      </c>
      <c r="E91381" s="1" t="s">
        <v>282</v>
      </c>
      <c r="F91381" s="1" t="s">
        <v>61</v>
      </c>
      <c r="G91381" s="1" t="s">
        <v>299</v>
      </c>
      <c r="H91381" s="1" t="s">
        <v>562</v>
      </c>
      <c r="I91381">
        <v>3383279</v>
      </c>
      <c r="J91381">
        <v>88282</v>
      </c>
      <c r="K91381">
        <v>2.6093621009999999</v>
      </c>
      <c r="L91381" s="2">
        <v>44349.4342353588</v>
      </c>
      <c r="M91381" s="1" t="s">
        <v>977</v>
      </c>
    </row>
    <row r="91382" spans="1:13" x14ac:dyDescent="0.4">
      <c r="A91382">
        <v>102826</v>
      </c>
      <c r="B91382" s="1" t="s">
        <v>1825</v>
      </c>
      <c r="C91382" s="1" t="s">
        <v>52</v>
      </c>
      <c r="D91382" s="1" t="s">
        <v>281</v>
      </c>
      <c r="E91382" s="1" t="s">
        <v>282</v>
      </c>
      <c r="F91382" s="1" t="s">
        <v>59</v>
      </c>
      <c r="G91382" s="1" t="s">
        <v>295</v>
      </c>
      <c r="H91382" s="1" t="s">
        <v>296</v>
      </c>
      <c r="I91382">
        <v>3753609</v>
      </c>
      <c r="J91382">
        <v>77456</v>
      </c>
      <c r="K91382">
        <v>2.0635074137</v>
      </c>
      <c r="L91382" s="2">
        <v>44349.4342353588</v>
      </c>
      <c r="M91382" s="1" t="s">
        <v>977</v>
      </c>
    </row>
    <row r="91383" spans="1:13" x14ac:dyDescent="0.4">
      <c r="A91383">
        <v>102827</v>
      </c>
      <c r="B91383" s="1" t="s">
        <v>1825</v>
      </c>
      <c r="C91383" s="1" t="s">
        <v>52</v>
      </c>
      <c r="D91383" s="1" t="s">
        <v>281</v>
      </c>
      <c r="E91383" s="1" t="s">
        <v>282</v>
      </c>
      <c r="F91383" s="1" t="s">
        <v>138</v>
      </c>
      <c r="G91383" s="1" t="s">
        <v>309</v>
      </c>
      <c r="H91383" s="1" t="s">
        <v>566</v>
      </c>
      <c r="I91383">
        <v>368474</v>
      </c>
      <c r="J91383">
        <v>14471</v>
      </c>
      <c r="K91383">
        <v>3.9272784510999998</v>
      </c>
      <c r="L91383" s="2">
        <v>44349.4342353588</v>
      </c>
      <c r="M91383" s="1" t="s">
        <v>977</v>
      </c>
    </row>
    <row r="91384" spans="1:13" x14ac:dyDescent="0.4">
      <c r="A91384">
        <v>102828</v>
      </c>
      <c r="B91384" s="1" t="s">
        <v>1825</v>
      </c>
      <c r="C91384" s="1" t="s">
        <v>52</v>
      </c>
      <c r="D91384" s="1" t="s">
        <v>281</v>
      </c>
      <c r="E91384" s="1" t="s">
        <v>282</v>
      </c>
      <c r="F91384" s="1" t="s">
        <v>178</v>
      </c>
      <c r="G91384" s="1" t="s">
        <v>327</v>
      </c>
      <c r="H91384" s="1" t="s">
        <v>573</v>
      </c>
      <c r="I91384">
        <v>291488</v>
      </c>
      <c r="J91384">
        <v>4213</v>
      </c>
      <c r="K91384">
        <v>1.4453425182999999</v>
      </c>
      <c r="L91384" s="2">
        <v>44349.434235370369</v>
      </c>
      <c r="M91384" s="1" t="s">
        <v>977</v>
      </c>
    </row>
    <row r="91385" spans="1:13" x14ac:dyDescent="0.4">
      <c r="A91385">
        <v>102829</v>
      </c>
      <c r="B91385" s="1" t="s">
        <v>1825</v>
      </c>
      <c r="C91385" s="1" t="s">
        <v>52</v>
      </c>
      <c r="D91385" s="1" t="s">
        <v>281</v>
      </c>
      <c r="E91385" s="1" t="s">
        <v>282</v>
      </c>
      <c r="F91385" s="1" t="s">
        <v>129</v>
      </c>
      <c r="G91385" s="1" t="s">
        <v>305</v>
      </c>
      <c r="H91385" s="1" t="s">
        <v>306</v>
      </c>
      <c r="I91385">
        <v>352688</v>
      </c>
      <c r="J91385">
        <v>9083</v>
      </c>
      <c r="K91385">
        <v>2.5753640611000002</v>
      </c>
      <c r="L91385" s="2">
        <v>44349.434235370369</v>
      </c>
      <c r="M91385" s="1" t="s">
        <v>977</v>
      </c>
    </row>
    <row r="91386" spans="1:13" x14ac:dyDescent="0.4">
      <c r="A91386">
        <v>102830</v>
      </c>
      <c r="B91386" s="1" t="s">
        <v>1825</v>
      </c>
      <c r="C91386" s="1" t="s">
        <v>52</v>
      </c>
      <c r="D91386" s="1" t="s">
        <v>281</v>
      </c>
      <c r="E91386" s="1" t="s">
        <v>282</v>
      </c>
      <c r="F91386" s="1" t="s">
        <v>156</v>
      </c>
      <c r="G91386" s="1" t="s">
        <v>321</v>
      </c>
      <c r="H91386" s="1" t="s">
        <v>570</v>
      </c>
      <c r="I91386">
        <v>232800</v>
      </c>
      <c r="J91386">
        <v>2629</v>
      </c>
      <c r="K91386">
        <v>1.1292955326</v>
      </c>
      <c r="L91386" s="2">
        <v>44349.434235370369</v>
      </c>
      <c r="M91386" s="1" t="s">
        <v>977</v>
      </c>
    </row>
    <row r="91387" spans="1:13" x14ac:dyDescent="0.4">
      <c r="A91387">
        <v>102831</v>
      </c>
      <c r="B91387" s="1" t="s">
        <v>1825</v>
      </c>
      <c r="C91387" s="1" t="s">
        <v>52</v>
      </c>
      <c r="D91387" s="1" t="s">
        <v>281</v>
      </c>
      <c r="E91387" s="1" t="s">
        <v>282</v>
      </c>
      <c r="F91387" s="1" t="s">
        <v>150</v>
      </c>
      <c r="G91387" s="1" t="s">
        <v>319</v>
      </c>
      <c r="H91387" s="1" t="s">
        <v>569</v>
      </c>
      <c r="I91387">
        <v>16910</v>
      </c>
      <c r="J91387">
        <v>385</v>
      </c>
      <c r="K91387">
        <v>2.276759314</v>
      </c>
      <c r="L91387" s="2">
        <v>44349.434235370369</v>
      </c>
      <c r="M91387" s="1" t="s">
        <v>977</v>
      </c>
    </row>
    <row r="91388" spans="1:13" x14ac:dyDescent="0.4">
      <c r="A91388">
        <v>102832</v>
      </c>
      <c r="B91388" s="1" t="s">
        <v>1825</v>
      </c>
      <c r="C91388" s="1" t="s">
        <v>52</v>
      </c>
      <c r="D91388" s="1" t="s">
        <v>281</v>
      </c>
      <c r="E91388" s="1" t="s">
        <v>282</v>
      </c>
      <c r="F91388" s="1" t="s">
        <v>180</v>
      </c>
      <c r="G91388" s="1" t="s">
        <v>870</v>
      </c>
      <c r="H91388" s="1" t="s">
        <v>575</v>
      </c>
      <c r="I91388">
        <v>14764</v>
      </c>
      <c r="J91388">
        <v>292</v>
      </c>
      <c r="K91388">
        <v>1.9777837984</v>
      </c>
      <c r="L91388" s="2">
        <v>44349.434235370369</v>
      </c>
      <c r="M91388" s="1" t="s">
        <v>977</v>
      </c>
    </row>
    <row r="91389" spans="1:13" x14ac:dyDescent="0.4">
      <c r="A91389">
        <v>102833</v>
      </c>
      <c r="B91389" s="1" t="s">
        <v>1825</v>
      </c>
      <c r="C91389" s="1" t="s">
        <v>64</v>
      </c>
      <c r="D91389" s="1" t="s">
        <v>336</v>
      </c>
      <c r="E91389" s="1" t="s">
        <v>337</v>
      </c>
      <c r="F91389" s="1" t="s">
        <v>65</v>
      </c>
      <c r="G91389" s="1" t="s">
        <v>338</v>
      </c>
      <c r="H91389" s="1" t="s">
        <v>339</v>
      </c>
      <c r="I91389">
        <v>4217821</v>
      </c>
      <c r="J91389">
        <v>126128</v>
      </c>
      <c r="K91389">
        <v>2.9903592399000001</v>
      </c>
      <c r="L91389" s="2">
        <v>44349.434235370369</v>
      </c>
      <c r="M91389" s="1" t="s">
        <v>977</v>
      </c>
    </row>
    <row r="91390" spans="1:13" x14ac:dyDescent="0.4">
      <c r="A91390">
        <v>102834</v>
      </c>
      <c r="B91390" s="1" t="s">
        <v>1825</v>
      </c>
      <c r="C91390" s="1" t="s">
        <v>64</v>
      </c>
      <c r="D91390" s="1" t="s">
        <v>336</v>
      </c>
      <c r="E91390" s="1" t="s">
        <v>337</v>
      </c>
      <c r="F91390" s="1" t="s">
        <v>66</v>
      </c>
      <c r="G91390" s="1" t="s">
        <v>340</v>
      </c>
      <c r="H91390" s="1" t="s">
        <v>582</v>
      </c>
      <c r="I91390">
        <v>3682911</v>
      </c>
      <c r="J91390">
        <v>88595</v>
      </c>
      <c r="K91390">
        <v>2.4055699418000001</v>
      </c>
      <c r="L91390" s="2">
        <v>44349.434235370369</v>
      </c>
      <c r="M91390" s="1" t="s">
        <v>977</v>
      </c>
    </row>
    <row r="91391" spans="1:13" x14ac:dyDescent="0.4">
      <c r="A91391">
        <v>102835</v>
      </c>
      <c r="B91391" s="1" t="s">
        <v>1825</v>
      </c>
      <c r="C91391" s="1" t="s">
        <v>64</v>
      </c>
      <c r="D91391" s="1" t="s">
        <v>336</v>
      </c>
      <c r="E91391" s="1" t="s">
        <v>337</v>
      </c>
      <c r="F91391" s="1" t="s">
        <v>67</v>
      </c>
      <c r="G91391" s="1" t="s">
        <v>342</v>
      </c>
      <c r="H91391" s="1" t="s">
        <v>583</v>
      </c>
      <c r="I91391">
        <v>5567152</v>
      </c>
      <c r="J91391">
        <v>108713</v>
      </c>
      <c r="K91391">
        <v>1.9527578912000001</v>
      </c>
      <c r="L91391" s="2">
        <v>44349.434235381945</v>
      </c>
      <c r="M91391" s="1" t="s">
        <v>977</v>
      </c>
    </row>
    <row r="91392" spans="1:13" x14ac:dyDescent="0.4">
      <c r="A91392">
        <v>102836</v>
      </c>
      <c r="B91392" s="1" t="s">
        <v>1825</v>
      </c>
      <c r="C91392" s="1" t="s">
        <v>64</v>
      </c>
      <c r="D91392" s="1" t="s">
        <v>336</v>
      </c>
      <c r="E91392" s="1" t="s">
        <v>337</v>
      </c>
      <c r="F91392" s="1" t="s">
        <v>68</v>
      </c>
      <c r="G91392" s="1" t="s">
        <v>712</v>
      </c>
      <c r="H91392" s="1" t="s">
        <v>584</v>
      </c>
      <c r="I91392">
        <v>4487343</v>
      </c>
      <c r="J91392">
        <v>127782</v>
      </c>
      <c r="K91392">
        <v>2.8476093758999999</v>
      </c>
      <c r="L91392" s="2">
        <v>44349.434235381945</v>
      </c>
      <c r="M91392" s="1" t="s">
        <v>977</v>
      </c>
    </row>
    <row r="91393" spans="1:13" x14ac:dyDescent="0.4">
      <c r="A91393">
        <v>102837</v>
      </c>
      <c r="B91393" s="1" t="s">
        <v>1825</v>
      </c>
      <c r="C91393" s="1" t="s">
        <v>64</v>
      </c>
      <c r="D91393" s="1" t="s">
        <v>336</v>
      </c>
      <c r="E91393" s="1" t="s">
        <v>337</v>
      </c>
      <c r="F91393" s="1" t="s">
        <v>69</v>
      </c>
      <c r="G91393" s="1" t="s">
        <v>346</v>
      </c>
      <c r="H91393" s="1" t="s">
        <v>347</v>
      </c>
      <c r="I91393">
        <v>3678390</v>
      </c>
      <c r="J91393">
        <v>79953</v>
      </c>
      <c r="K91393">
        <v>2.1735868137000001</v>
      </c>
      <c r="L91393" s="2">
        <v>44349.434235381945</v>
      </c>
      <c r="M91393" s="1" t="s">
        <v>977</v>
      </c>
    </row>
    <row r="91394" spans="1:13" x14ac:dyDescent="0.4">
      <c r="A91394">
        <v>102838</v>
      </c>
      <c r="B91394" s="1" t="s">
        <v>1825</v>
      </c>
      <c r="C91394" s="1" t="s">
        <v>64</v>
      </c>
      <c r="D91394" s="1" t="s">
        <v>336</v>
      </c>
      <c r="E91394" s="1" t="s">
        <v>337</v>
      </c>
      <c r="F91394" s="1" t="s">
        <v>70</v>
      </c>
      <c r="G91394" s="1" t="s">
        <v>348</v>
      </c>
      <c r="H91394" s="1" t="s">
        <v>585</v>
      </c>
      <c r="I91394">
        <v>640680</v>
      </c>
      <c r="J91394">
        <v>10351</v>
      </c>
      <c r="K91394">
        <v>1.6156271461</v>
      </c>
      <c r="L91394" s="2">
        <v>44349.434235381945</v>
      </c>
      <c r="M91394" s="1" t="s">
        <v>977</v>
      </c>
    </row>
    <row r="91395" spans="1:13" x14ac:dyDescent="0.4">
      <c r="A91395">
        <v>102839</v>
      </c>
      <c r="B91395" s="1" t="s">
        <v>1825</v>
      </c>
      <c r="C91395" s="1" t="s">
        <v>64</v>
      </c>
      <c r="D91395" s="1" t="s">
        <v>336</v>
      </c>
      <c r="E91395" s="1" t="s">
        <v>337</v>
      </c>
      <c r="F91395" s="1" t="s">
        <v>71</v>
      </c>
      <c r="G91395" s="1" t="s">
        <v>350</v>
      </c>
      <c r="H91395" s="1" t="s">
        <v>586</v>
      </c>
      <c r="I91395">
        <v>356181</v>
      </c>
      <c r="J91395">
        <v>8026</v>
      </c>
      <c r="K91395">
        <v>2.2533487186999999</v>
      </c>
      <c r="L91395" s="2">
        <v>44349.434235381945</v>
      </c>
      <c r="M91395" s="1" t="s">
        <v>977</v>
      </c>
    </row>
    <row r="91396" spans="1:13" x14ac:dyDescent="0.4">
      <c r="A91396">
        <v>102840</v>
      </c>
      <c r="B91396" s="1" t="s">
        <v>1825</v>
      </c>
      <c r="C91396" s="1" t="s">
        <v>64</v>
      </c>
      <c r="D91396" s="1" t="s">
        <v>336</v>
      </c>
      <c r="E91396" s="1" t="s">
        <v>337</v>
      </c>
      <c r="F91396" s="1" t="s">
        <v>72</v>
      </c>
      <c r="G91396" s="1" t="s">
        <v>352</v>
      </c>
      <c r="H91396" s="1" t="s">
        <v>587</v>
      </c>
      <c r="I91396">
        <v>92488</v>
      </c>
      <c r="J91396">
        <v>956</v>
      </c>
      <c r="K91396">
        <v>1.0336476082999999</v>
      </c>
      <c r="L91396" s="2">
        <v>44349.434235381945</v>
      </c>
      <c r="M91396" s="1" t="s">
        <v>977</v>
      </c>
    </row>
    <row r="91397" spans="1:13" x14ac:dyDescent="0.4">
      <c r="A91397">
        <v>102841</v>
      </c>
      <c r="B91397" s="1" t="s">
        <v>1825</v>
      </c>
      <c r="C91397" s="1" t="s">
        <v>64</v>
      </c>
      <c r="D91397" s="1" t="s">
        <v>336</v>
      </c>
      <c r="E91397" s="1" t="s">
        <v>337</v>
      </c>
      <c r="F91397" s="1" t="s">
        <v>73</v>
      </c>
      <c r="G91397" s="1" t="s">
        <v>354</v>
      </c>
      <c r="H91397" s="1" t="s">
        <v>355</v>
      </c>
      <c r="I91397">
        <v>1068473</v>
      </c>
      <c r="J91397">
        <v>14451</v>
      </c>
      <c r="K91397">
        <v>1.3524908912</v>
      </c>
      <c r="L91397" s="2">
        <v>44349.434235381945</v>
      </c>
      <c r="M91397" s="1" t="s">
        <v>977</v>
      </c>
    </row>
    <row r="91398" spans="1:13" x14ac:dyDescent="0.4">
      <c r="A91398">
        <v>102842</v>
      </c>
      <c r="B91398" s="1" t="s">
        <v>1825</v>
      </c>
      <c r="C91398" s="1" t="s">
        <v>64</v>
      </c>
      <c r="D91398" s="1" t="s">
        <v>336</v>
      </c>
      <c r="E91398" s="1" t="s">
        <v>337</v>
      </c>
      <c r="F91398" s="1" t="s">
        <v>74</v>
      </c>
      <c r="G91398" s="1" t="s">
        <v>356</v>
      </c>
      <c r="H91398" s="1" t="s">
        <v>357</v>
      </c>
      <c r="I91398">
        <v>691636</v>
      </c>
      <c r="J91398">
        <v>10205</v>
      </c>
      <c r="K91398">
        <v>1.4754871059000001</v>
      </c>
      <c r="L91398" s="2">
        <v>44349.434235393521</v>
      </c>
      <c r="M91398" s="1" t="s">
        <v>977</v>
      </c>
    </row>
    <row r="91399" spans="1:13" x14ac:dyDescent="0.4">
      <c r="A91399">
        <v>102843</v>
      </c>
      <c r="B91399" s="1" t="s">
        <v>1825</v>
      </c>
      <c r="C91399" s="1" t="s">
        <v>64</v>
      </c>
      <c r="D91399" s="1" t="s">
        <v>336</v>
      </c>
      <c r="E91399" s="1" t="s">
        <v>337</v>
      </c>
      <c r="F91399" s="1" t="s">
        <v>75</v>
      </c>
      <c r="G91399" s="1" t="s">
        <v>358</v>
      </c>
      <c r="H91399" s="1" t="s">
        <v>588</v>
      </c>
      <c r="I91399">
        <v>1062001</v>
      </c>
      <c r="J91399">
        <v>24955</v>
      </c>
      <c r="K91399">
        <v>2.3498094634000002</v>
      </c>
      <c r="L91399" s="2">
        <v>44349.434235393521</v>
      </c>
      <c r="M91399" s="1" t="s">
        <v>977</v>
      </c>
    </row>
    <row r="91400" spans="1:13" x14ac:dyDescent="0.4">
      <c r="A91400">
        <v>102844</v>
      </c>
      <c r="B91400" s="1" t="s">
        <v>1825</v>
      </c>
      <c r="C91400" s="1" t="s">
        <v>64</v>
      </c>
      <c r="D91400" s="1" t="s">
        <v>336</v>
      </c>
      <c r="E91400" s="1" t="s">
        <v>337</v>
      </c>
      <c r="F91400" s="1" t="s">
        <v>76</v>
      </c>
      <c r="G91400" s="1" t="s">
        <v>360</v>
      </c>
      <c r="H91400" s="1" t="s">
        <v>589</v>
      </c>
      <c r="I91400">
        <v>281227</v>
      </c>
      <c r="J91400">
        <v>2516</v>
      </c>
      <c r="K91400">
        <v>0.89465094030000003</v>
      </c>
      <c r="L91400" s="2">
        <v>44349.434235393521</v>
      </c>
      <c r="M91400" s="1" t="s">
        <v>977</v>
      </c>
    </row>
    <row r="91401" spans="1:13" x14ac:dyDescent="0.4">
      <c r="A91401">
        <v>102845</v>
      </c>
      <c r="B91401" s="1" t="s">
        <v>1825</v>
      </c>
      <c r="C91401" s="1" t="s">
        <v>64</v>
      </c>
      <c r="D91401" s="1" t="s">
        <v>336</v>
      </c>
      <c r="E91401" s="1" t="s">
        <v>337</v>
      </c>
      <c r="F91401" s="1" t="s">
        <v>77</v>
      </c>
      <c r="G91401" s="1" t="s">
        <v>362</v>
      </c>
      <c r="H91401" s="1" t="s">
        <v>590</v>
      </c>
      <c r="I91401">
        <v>129675</v>
      </c>
      <c r="J91401">
        <v>1258</v>
      </c>
      <c r="K91401">
        <v>0.97011760160000005</v>
      </c>
      <c r="L91401" s="2">
        <v>44349.434235393521</v>
      </c>
      <c r="M91401" s="1" t="s">
        <v>977</v>
      </c>
    </row>
    <row r="91402" spans="1:13" x14ac:dyDescent="0.4">
      <c r="A91402">
        <v>102846</v>
      </c>
      <c r="B91402" s="1" t="s">
        <v>1825</v>
      </c>
      <c r="C91402" s="1" t="s">
        <v>64</v>
      </c>
      <c r="D91402" s="1" t="s">
        <v>336</v>
      </c>
      <c r="E91402" s="1" t="s">
        <v>337</v>
      </c>
      <c r="F91402" s="1" t="s">
        <v>78</v>
      </c>
      <c r="G91402" s="1" t="s">
        <v>364</v>
      </c>
      <c r="H91402" s="1" t="s">
        <v>591</v>
      </c>
      <c r="I91402">
        <v>345196</v>
      </c>
      <c r="J91402">
        <v>4804</v>
      </c>
      <c r="K91402">
        <v>1.3916731363999999</v>
      </c>
      <c r="L91402" s="2">
        <v>44349.434235393521</v>
      </c>
      <c r="M91402" s="1" t="s">
        <v>977</v>
      </c>
    </row>
    <row r="91403" spans="1:13" x14ac:dyDescent="0.4">
      <c r="A91403">
        <v>102847</v>
      </c>
      <c r="B91403" s="1" t="s">
        <v>1825</v>
      </c>
      <c r="C91403" s="1" t="s">
        <v>64</v>
      </c>
      <c r="D91403" s="1" t="s">
        <v>336</v>
      </c>
      <c r="E91403" s="1" t="s">
        <v>337</v>
      </c>
      <c r="F91403" s="1" t="s">
        <v>79</v>
      </c>
      <c r="G91403" s="1" t="s">
        <v>366</v>
      </c>
      <c r="H91403" s="1" t="s">
        <v>592</v>
      </c>
      <c r="I91403">
        <v>402306</v>
      </c>
      <c r="J91403">
        <v>12095</v>
      </c>
      <c r="K91403">
        <v>3.0064180002000001</v>
      </c>
      <c r="L91403" s="2">
        <v>44349.434235393521</v>
      </c>
      <c r="M91403" s="1" t="s">
        <v>977</v>
      </c>
    </row>
    <row r="91404" spans="1:13" x14ac:dyDescent="0.4">
      <c r="A91404">
        <v>102848</v>
      </c>
      <c r="B91404" s="1" t="s">
        <v>1825</v>
      </c>
      <c r="C91404" s="1" t="s">
        <v>64</v>
      </c>
      <c r="D91404" s="1" t="s">
        <v>336</v>
      </c>
      <c r="E91404" s="1" t="s">
        <v>337</v>
      </c>
      <c r="F91404" s="1" t="s">
        <v>80</v>
      </c>
      <c r="G91404" s="1" t="s">
        <v>713</v>
      </c>
      <c r="H91404" s="1" t="s">
        <v>593</v>
      </c>
      <c r="I91404">
        <v>155272</v>
      </c>
      <c r="J91404">
        <v>5413</v>
      </c>
      <c r="K91404">
        <v>3.4861404503000002</v>
      </c>
      <c r="L91404" s="2">
        <v>44349.43423540509</v>
      </c>
      <c r="M91404" s="1" t="s">
        <v>977</v>
      </c>
    </row>
    <row r="91405" spans="1:13" x14ac:dyDescent="0.4">
      <c r="A91405">
        <v>102849</v>
      </c>
      <c r="B91405" s="1" t="s">
        <v>1825</v>
      </c>
      <c r="C91405" s="1" t="s">
        <v>64</v>
      </c>
      <c r="D91405" s="1" t="s">
        <v>336</v>
      </c>
      <c r="E91405" s="1" t="s">
        <v>337</v>
      </c>
      <c r="F91405" s="1" t="s">
        <v>81</v>
      </c>
      <c r="G91405" s="1" t="s">
        <v>370</v>
      </c>
      <c r="H91405" s="1" t="s">
        <v>594</v>
      </c>
      <c r="I91405">
        <v>124780</v>
      </c>
      <c r="J91405">
        <v>783</v>
      </c>
      <c r="K91405">
        <v>0.62750440770000004</v>
      </c>
      <c r="L91405" s="2">
        <v>44349.43423540509</v>
      </c>
      <c r="M91405" s="1" t="s">
        <v>977</v>
      </c>
    </row>
    <row r="91406" spans="1:13" x14ac:dyDescent="0.4">
      <c r="A91406">
        <v>102850</v>
      </c>
      <c r="B91406" s="1" t="s">
        <v>1825</v>
      </c>
      <c r="C91406" s="1" t="s">
        <v>64</v>
      </c>
      <c r="D91406" s="1" t="s">
        <v>336</v>
      </c>
      <c r="E91406" s="1" t="s">
        <v>337</v>
      </c>
      <c r="F91406" s="1" t="s">
        <v>82</v>
      </c>
      <c r="G91406" s="1" t="s">
        <v>372</v>
      </c>
      <c r="H91406" s="1" t="s">
        <v>595</v>
      </c>
      <c r="I91406">
        <v>1077737</v>
      </c>
      <c r="J91406">
        <v>30312</v>
      </c>
      <c r="K91406">
        <v>2.8125600216</v>
      </c>
      <c r="L91406" s="2">
        <v>44349.434256967594</v>
      </c>
      <c r="M91406" s="1" t="s">
        <v>977</v>
      </c>
    </row>
    <row r="91407" spans="1:13" x14ac:dyDescent="0.4">
      <c r="A91407">
        <v>102851</v>
      </c>
      <c r="B91407" s="1" t="s">
        <v>1825</v>
      </c>
      <c r="C91407" s="1" t="s">
        <v>64</v>
      </c>
      <c r="D91407" s="1" t="s">
        <v>336</v>
      </c>
      <c r="E91407" s="1" t="s">
        <v>337</v>
      </c>
      <c r="F91407" s="1" t="s">
        <v>83</v>
      </c>
      <c r="G91407" s="1" t="s">
        <v>374</v>
      </c>
      <c r="H91407" s="1" t="s">
        <v>596</v>
      </c>
      <c r="I91407">
        <v>1649460</v>
      </c>
      <c r="J91407">
        <v>17623</v>
      </c>
      <c r="K91407">
        <v>1.0684102676</v>
      </c>
      <c r="L91407" s="2">
        <v>44349.434256967594</v>
      </c>
      <c r="M91407" s="1" t="s">
        <v>977</v>
      </c>
    </row>
    <row r="91408" spans="1:13" x14ac:dyDescent="0.4">
      <c r="A91408">
        <v>102852</v>
      </c>
      <c r="B91408" s="1" t="s">
        <v>1825</v>
      </c>
      <c r="C91408" s="1" t="s">
        <v>64</v>
      </c>
      <c r="D91408" s="1" t="s">
        <v>336</v>
      </c>
      <c r="E91408" s="1" t="s">
        <v>337</v>
      </c>
      <c r="F91408" s="1" t="s">
        <v>84</v>
      </c>
      <c r="G91408" s="1" t="s">
        <v>376</v>
      </c>
      <c r="H91408" s="1" t="s">
        <v>597</v>
      </c>
      <c r="I91408">
        <v>394439</v>
      </c>
      <c r="J91408">
        <v>2851</v>
      </c>
      <c r="K91408">
        <v>0.72279870899999998</v>
      </c>
      <c r="L91408" s="2">
        <v>44349.43425697917</v>
      </c>
      <c r="M91408" s="1" t="s">
        <v>977</v>
      </c>
    </row>
    <row r="91409" spans="1:13" x14ac:dyDescent="0.4">
      <c r="A91409">
        <v>102853</v>
      </c>
      <c r="B91409" s="1" t="s">
        <v>1825</v>
      </c>
      <c r="C91409" s="1" t="s">
        <v>64</v>
      </c>
      <c r="D91409" s="1" t="s">
        <v>336</v>
      </c>
      <c r="E91409" s="1" t="s">
        <v>337</v>
      </c>
      <c r="F91409" s="1" t="s">
        <v>85</v>
      </c>
      <c r="G91409" s="1" t="s">
        <v>378</v>
      </c>
      <c r="H91409" s="1" t="s">
        <v>379</v>
      </c>
      <c r="I91409">
        <v>274776</v>
      </c>
      <c r="J91409">
        <v>4276</v>
      </c>
      <c r="K91409">
        <v>1.5561766674999999</v>
      </c>
      <c r="L91409" s="2">
        <v>44349.43425697917</v>
      </c>
      <c r="M91409" s="1" t="s">
        <v>977</v>
      </c>
    </row>
    <row r="91410" spans="1:13" x14ac:dyDescent="0.4">
      <c r="A91410">
        <v>102854</v>
      </c>
      <c r="B91410" s="1" t="s">
        <v>1825</v>
      </c>
      <c r="C91410" s="1" t="s">
        <v>64</v>
      </c>
      <c r="D91410" s="1" t="s">
        <v>336</v>
      </c>
      <c r="E91410" s="1" t="s">
        <v>337</v>
      </c>
      <c r="F91410" s="1" t="s">
        <v>86</v>
      </c>
      <c r="G91410" s="1" t="s">
        <v>714</v>
      </c>
      <c r="H91410" s="1" t="s">
        <v>598</v>
      </c>
      <c r="I91410">
        <v>5090</v>
      </c>
      <c r="J91410">
        <v>90</v>
      </c>
      <c r="K91410">
        <v>1.7681728880000001</v>
      </c>
      <c r="L91410" s="2">
        <v>44349.43425697917</v>
      </c>
      <c r="M91410" s="1" t="s">
        <v>977</v>
      </c>
    </row>
    <row r="91411" spans="1:13" x14ac:dyDescent="0.4">
      <c r="A91411">
        <v>102855</v>
      </c>
      <c r="B91411" s="1" t="s">
        <v>1825</v>
      </c>
      <c r="C91411" s="1" t="s">
        <v>64</v>
      </c>
      <c r="D91411" s="1" t="s">
        <v>336</v>
      </c>
      <c r="E91411" s="1" t="s">
        <v>337</v>
      </c>
      <c r="F91411" s="1" t="s">
        <v>87</v>
      </c>
      <c r="G91411" s="1" t="s">
        <v>382</v>
      </c>
      <c r="H91411" s="1" t="s">
        <v>383</v>
      </c>
      <c r="I91411">
        <v>333956</v>
      </c>
      <c r="J91411">
        <v>4913</v>
      </c>
      <c r="K91411">
        <v>1.4711518882000001</v>
      </c>
      <c r="L91411" s="2">
        <v>44349.43425697917</v>
      </c>
      <c r="M91411" s="1" t="s">
        <v>977</v>
      </c>
    </row>
    <row r="91412" spans="1:13" x14ac:dyDescent="0.4">
      <c r="A91412">
        <v>102856</v>
      </c>
      <c r="B91412" s="1" t="s">
        <v>1825</v>
      </c>
      <c r="C91412" s="1" t="s">
        <v>64</v>
      </c>
      <c r="D91412" s="1" t="s">
        <v>336</v>
      </c>
      <c r="E91412" s="1" t="s">
        <v>337</v>
      </c>
      <c r="F91412" s="1" t="s">
        <v>88</v>
      </c>
      <c r="G91412" s="1" t="s">
        <v>384</v>
      </c>
      <c r="H91412" s="1" t="s">
        <v>599</v>
      </c>
      <c r="I91412">
        <v>6586</v>
      </c>
      <c r="J91412">
        <v>30</v>
      </c>
      <c r="K91412">
        <v>0.45551169139999997</v>
      </c>
      <c r="L91412" s="2">
        <v>44349.43425697917</v>
      </c>
      <c r="M91412" s="1" t="s">
        <v>977</v>
      </c>
    </row>
    <row r="91413" spans="1:13" x14ac:dyDescent="0.4">
      <c r="A91413">
        <v>102857</v>
      </c>
      <c r="B91413" s="1" t="s">
        <v>1825</v>
      </c>
      <c r="C91413" s="1" t="s">
        <v>64</v>
      </c>
      <c r="D91413" s="1" t="s">
        <v>336</v>
      </c>
      <c r="E91413" s="1" t="s">
        <v>337</v>
      </c>
      <c r="F91413" s="1" t="s">
        <v>89</v>
      </c>
      <c r="G91413" s="1" t="s">
        <v>386</v>
      </c>
      <c r="H91413" s="1" t="s">
        <v>600</v>
      </c>
      <c r="I91413">
        <v>2504</v>
      </c>
      <c r="J91413">
        <v>32</v>
      </c>
      <c r="K91413">
        <v>1.2779552715</v>
      </c>
      <c r="L91413" s="2">
        <v>44349.43425697917</v>
      </c>
      <c r="M91413" s="1" t="s">
        <v>977</v>
      </c>
    </row>
    <row r="91414" spans="1:13" x14ac:dyDescent="0.4">
      <c r="A91414">
        <v>102858</v>
      </c>
      <c r="B91414" s="1" t="s">
        <v>1825</v>
      </c>
      <c r="C91414" s="1" t="s">
        <v>64</v>
      </c>
      <c r="D91414" s="1" t="s">
        <v>336</v>
      </c>
      <c r="E91414" s="1" t="s">
        <v>337</v>
      </c>
      <c r="F91414" s="1" t="s">
        <v>90</v>
      </c>
      <c r="G91414" s="1" t="s">
        <v>388</v>
      </c>
      <c r="H91414" s="1" t="s">
        <v>601</v>
      </c>
      <c r="I91414">
        <v>69932</v>
      </c>
      <c r="J91414">
        <v>815</v>
      </c>
      <c r="K91414">
        <v>1.1654178343999999</v>
      </c>
      <c r="L91414" s="2">
        <v>44349.43425697917</v>
      </c>
      <c r="M91414" s="1" t="s">
        <v>977</v>
      </c>
    </row>
    <row r="91415" spans="1:13" x14ac:dyDescent="0.4">
      <c r="A91415">
        <v>102859</v>
      </c>
      <c r="B91415" s="1" t="s">
        <v>1825</v>
      </c>
      <c r="C91415" s="1" t="s">
        <v>64</v>
      </c>
      <c r="D91415" s="1" t="s">
        <v>336</v>
      </c>
      <c r="E91415" s="1" t="s">
        <v>337</v>
      </c>
      <c r="F91415" s="1" t="s">
        <v>91</v>
      </c>
      <c r="G91415" s="1" t="s">
        <v>390</v>
      </c>
      <c r="H91415" s="1" t="s">
        <v>602</v>
      </c>
      <c r="I91415">
        <v>222778</v>
      </c>
      <c r="J91415">
        <v>4445</v>
      </c>
      <c r="K91415">
        <v>1.9952598551</v>
      </c>
      <c r="L91415" s="2">
        <v>44349.434256990739</v>
      </c>
      <c r="M91415" s="1" t="s">
        <v>977</v>
      </c>
    </row>
    <row r="91416" spans="1:13" x14ac:dyDescent="0.4">
      <c r="A91416">
        <v>102860</v>
      </c>
      <c r="B91416" s="1" t="s">
        <v>1825</v>
      </c>
      <c r="C91416" s="1" t="s">
        <v>64</v>
      </c>
      <c r="D91416" s="1" t="s">
        <v>336</v>
      </c>
      <c r="E91416" s="1" t="s">
        <v>337</v>
      </c>
      <c r="F91416" s="1" t="s">
        <v>92</v>
      </c>
      <c r="G91416" s="1" t="s">
        <v>392</v>
      </c>
      <c r="H91416" s="1" t="s">
        <v>603</v>
      </c>
      <c r="I91416">
        <v>261535</v>
      </c>
      <c r="J91416">
        <v>4941</v>
      </c>
      <c r="K91416">
        <v>1.8892308868000001</v>
      </c>
      <c r="L91416" s="2">
        <v>44349.434256990739</v>
      </c>
      <c r="M91416" s="1" t="s">
        <v>977</v>
      </c>
    </row>
    <row r="91417" spans="1:13" x14ac:dyDescent="0.4">
      <c r="A91417">
        <v>102861</v>
      </c>
      <c r="B91417" s="1" t="s">
        <v>1825</v>
      </c>
      <c r="C91417" s="1" t="s">
        <v>64</v>
      </c>
      <c r="D91417" s="1" t="s">
        <v>336</v>
      </c>
      <c r="E91417" s="1" t="s">
        <v>337</v>
      </c>
      <c r="F91417" s="1" t="s">
        <v>93</v>
      </c>
      <c r="G91417" s="1" t="s">
        <v>715</v>
      </c>
      <c r="H91417" s="1" t="s">
        <v>395</v>
      </c>
      <c r="I91417">
        <v>1661780</v>
      </c>
      <c r="J91417">
        <v>30119</v>
      </c>
      <c r="K91417">
        <v>1.8124541154</v>
      </c>
      <c r="L91417" s="2">
        <v>44349.434256990739</v>
      </c>
      <c r="M91417" s="1" t="s">
        <v>977</v>
      </c>
    </row>
    <row r="91418" spans="1:13" x14ac:dyDescent="0.4">
      <c r="A91418">
        <v>102862</v>
      </c>
      <c r="B91418" s="1" t="s">
        <v>1825</v>
      </c>
      <c r="C91418" s="1" t="s">
        <v>64</v>
      </c>
      <c r="D91418" s="1" t="s">
        <v>336</v>
      </c>
      <c r="E91418" s="1" t="s">
        <v>337</v>
      </c>
      <c r="F91418" s="1" t="s">
        <v>94</v>
      </c>
      <c r="G91418" s="1" t="s">
        <v>396</v>
      </c>
      <c r="H91418" s="1" t="s">
        <v>397</v>
      </c>
      <c r="I91418">
        <v>849093</v>
      </c>
      <c r="J91418">
        <v>17025</v>
      </c>
      <c r="K91418">
        <v>2.0050807155000001</v>
      </c>
      <c r="L91418" s="2">
        <v>44349.434256990739</v>
      </c>
      <c r="M91418" s="1" t="s">
        <v>977</v>
      </c>
    </row>
    <row r="91419" spans="1:13" x14ac:dyDescent="0.4">
      <c r="A91419">
        <v>102863</v>
      </c>
      <c r="B91419" s="1" t="s">
        <v>1825</v>
      </c>
      <c r="C91419" s="1" t="s">
        <v>64</v>
      </c>
      <c r="D91419" s="1" t="s">
        <v>336</v>
      </c>
      <c r="E91419" s="1" t="s">
        <v>337</v>
      </c>
      <c r="F91419" s="1" t="s">
        <v>95</v>
      </c>
      <c r="G91419" s="1" t="s">
        <v>398</v>
      </c>
      <c r="H91419" s="1" t="s">
        <v>604</v>
      </c>
      <c r="I91419">
        <v>133199</v>
      </c>
      <c r="J91419">
        <v>2376</v>
      </c>
      <c r="K91419">
        <v>1.7837971756</v>
      </c>
      <c r="L91419" s="2">
        <v>44349.434256990739</v>
      </c>
      <c r="M91419" s="1" t="s">
        <v>977</v>
      </c>
    </row>
    <row r="91420" spans="1:13" x14ac:dyDescent="0.4">
      <c r="A91420">
        <v>102864</v>
      </c>
      <c r="B91420" s="1" t="s">
        <v>1825</v>
      </c>
      <c r="C91420" s="1" t="s">
        <v>64</v>
      </c>
      <c r="D91420" s="1" t="s">
        <v>336</v>
      </c>
      <c r="E91420" s="1" t="s">
        <v>337</v>
      </c>
      <c r="F91420" s="1" t="s">
        <v>96</v>
      </c>
      <c r="G91420" s="1" t="s">
        <v>400</v>
      </c>
      <c r="H91420" s="1" t="s">
        <v>605</v>
      </c>
      <c r="I91420">
        <v>13727</v>
      </c>
      <c r="J91420">
        <v>127</v>
      </c>
      <c r="K91420">
        <v>0.92518394400000004</v>
      </c>
      <c r="L91420" s="2">
        <v>44349.434256990739</v>
      </c>
      <c r="M91420" s="1" t="s">
        <v>977</v>
      </c>
    </row>
    <row r="91421" spans="1:13" x14ac:dyDescent="0.4">
      <c r="A91421">
        <v>102865</v>
      </c>
      <c r="B91421" s="1" t="s">
        <v>1825</v>
      </c>
      <c r="C91421" s="1" t="s">
        <v>64</v>
      </c>
      <c r="D91421" s="1" t="s">
        <v>336</v>
      </c>
      <c r="E91421" s="1" t="s">
        <v>337</v>
      </c>
      <c r="F91421" s="1" t="s">
        <v>97</v>
      </c>
      <c r="G91421" s="1" t="s">
        <v>402</v>
      </c>
      <c r="H91421" s="1" t="s">
        <v>606</v>
      </c>
      <c r="I91421">
        <v>2872868</v>
      </c>
      <c r="J91421">
        <v>73856</v>
      </c>
      <c r="K91421">
        <v>2.5708107716000002</v>
      </c>
      <c r="L91421" s="2">
        <v>44349.434256990739</v>
      </c>
      <c r="M91421" s="1" t="s">
        <v>977</v>
      </c>
    </row>
    <row r="91422" spans="1:13" x14ac:dyDescent="0.4">
      <c r="A91422">
        <v>102866</v>
      </c>
      <c r="B91422" s="1" t="s">
        <v>1825</v>
      </c>
      <c r="C91422" s="1" t="s">
        <v>64</v>
      </c>
      <c r="D91422" s="1" t="s">
        <v>336</v>
      </c>
      <c r="E91422" s="1" t="s">
        <v>337</v>
      </c>
      <c r="F91422" s="1" t="s">
        <v>98</v>
      </c>
      <c r="G91422" s="1" t="s">
        <v>404</v>
      </c>
      <c r="H91422" s="1" t="s">
        <v>607</v>
      </c>
      <c r="I91422">
        <v>2204631</v>
      </c>
      <c r="J91422">
        <v>50699</v>
      </c>
      <c r="K91422">
        <v>2.2996592172999999</v>
      </c>
      <c r="L91422" s="2">
        <v>44349.434257002315</v>
      </c>
      <c r="M91422" s="1" t="s">
        <v>977</v>
      </c>
    </row>
    <row r="91423" spans="1:13" x14ac:dyDescent="0.4">
      <c r="A91423">
        <v>102867</v>
      </c>
      <c r="B91423" s="1" t="s">
        <v>1825</v>
      </c>
      <c r="C91423" s="1" t="s">
        <v>64</v>
      </c>
      <c r="D91423" s="1" t="s">
        <v>336</v>
      </c>
      <c r="E91423" s="1" t="s">
        <v>337</v>
      </c>
      <c r="F91423" s="1" t="s">
        <v>99</v>
      </c>
      <c r="G91423" s="1" t="s">
        <v>406</v>
      </c>
      <c r="H91423" s="1" t="s">
        <v>407</v>
      </c>
      <c r="I91423">
        <v>804712</v>
      </c>
      <c r="J91423">
        <v>29677</v>
      </c>
      <c r="K91423">
        <v>3.6879032498000002</v>
      </c>
      <c r="L91423" s="2">
        <v>44349.434257002315</v>
      </c>
      <c r="M91423" s="1" t="s">
        <v>977</v>
      </c>
    </row>
    <row r="91424" spans="1:13" x14ac:dyDescent="0.4">
      <c r="A91424">
        <v>102868</v>
      </c>
      <c r="B91424" s="1" t="s">
        <v>1825</v>
      </c>
      <c r="C91424" s="1" t="s">
        <v>64</v>
      </c>
      <c r="D91424" s="1" t="s">
        <v>336</v>
      </c>
      <c r="E91424" s="1" t="s">
        <v>337</v>
      </c>
      <c r="F91424" s="1" t="s">
        <v>716</v>
      </c>
      <c r="G91424" s="1" t="s">
        <v>717</v>
      </c>
      <c r="H91424" s="1" t="s">
        <v>608</v>
      </c>
      <c r="I91424">
        <v>204012</v>
      </c>
      <c r="J91424">
        <v>9253</v>
      </c>
      <c r="K91424">
        <v>4.5355175184999998</v>
      </c>
      <c r="L91424" s="2">
        <v>44349.434257002315</v>
      </c>
      <c r="M91424" s="1" t="s">
        <v>977</v>
      </c>
    </row>
    <row r="91425" spans="1:13" x14ac:dyDescent="0.4">
      <c r="A91425">
        <v>102869</v>
      </c>
      <c r="B91425" s="1" t="s">
        <v>1825</v>
      </c>
      <c r="C91425" s="1" t="s">
        <v>64</v>
      </c>
      <c r="D91425" s="1" t="s">
        <v>336</v>
      </c>
      <c r="E91425" s="1" t="s">
        <v>337</v>
      </c>
      <c r="F91425" s="1" t="s">
        <v>101</v>
      </c>
      <c r="G91425" s="1" t="s">
        <v>410</v>
      </c>
      <c r="H91425" s="1" t="s">
        <v>609</v>
      </c>
      <c r="I91425">
        <v>253722</v>
      </c>
      <c r="J91425">
        <v>4693</v>
      </c>
      <c r="K91425">
        <v>1.8496622287</v>
      </c>
      <c r="L91425" s="2">
        <v>44349.434257002315</v>
      </c>
      <c r="M91425" s="1" t="s">
        <v>977</v>
      </c>
    </row>
    <row r="91426" spans="1:13" x14ac:dyDescent="0.4">
      <c r="A91426">
        <v>102870</v>
      </c>
      <c r="B91426" s="1" t="s">
        <v>1825</v>
      </c>
      <c r="C91426" s="1" t="s">
        <v>64</v>
      </c>
      <c r="D91426" s="1" t="s">
        <v>336</v>
      </c>
      <c r="E91426" s="1" t="s">
        <v>337</v>
      </c>
      <c r="F91426" s="1" t="s">
        <v>102</v>
      </c>
      <c r="G91426" s="1" t="s">
        <v>412</v>
      </c>
      <c r="H91426" s="1" t="s">
        <v>413</v>
      </c>
      <c r="I91426">
        <v>3104</v>
      </c>
      <c r="J91426">
        <v>57</v>
      </c>
      <c r="K91426">
        <v>1.8363402061</v>
      </c>
      <c r="L91426" s="2">
        <v>44349.434257002315</v>
      </c>
      <c r="M91426" s="1" t="s">
        <v>977</v>
      </c>
    </row>
    <row r="91427" spans="1:13" x14ac:dyDescent="0.4">
      <c r="A91427">
        <v>102871</v>
      </c>
      <c r="B91427" s="1" t="s">
        <v>1825</v>
      </c>
      <c r="C91427" s="1" t="s">
        <v>64</v>
      </c>
      <c r="D91427" s="1" t="s">
        <v>336</v>
      </c>
      <c r="E91427" s="1" t="s">
        <v>337</v>
      </c>
      <c r="F91427" s="1" t="s">
        <v>103</v>
      </c>
      <c r="G91427" s="1" t="s">
        <v>414</v>
      </c>
      <c r="H91427" s="1" t="s">
        <v>610</v>
      </c>
      <c r="I91427">
        <v>712472</v>
      </c>
      <c r="J91427">
        <v>6865</v>
      </c>
      <c r="K91427">
        <v>0.96354663760000003</v>
      </c>
      <c r="L91427" s="2">
        <v>44349.434257002315</v>
      </c>
      <c r="M91427" s="1" t="s">
        <v>977</v>
      </c>
    </row>
    <row r="91428" spans="1:13" x14ac:dyDescent="0.4">
      <c r="A91428">
        <v>102872</v>
      </c>
      <c r="B91428" s="1" t="s">
        <v>1825</v>
      </c>
      <c r="C91428" s="1" t="s">
        <v>64</v>
      </c>
      <c r="D91428" s="1" t="s">
        <v>336</v>
      </c>
      <c r="E91428" s="1" t="s">
        <v>337</v>
      </c>
      <c r="F91428" s="1" t="s">
        <v>104</v>
      </c>
      <c r="G91428" s="1" t="s">
        <v>416</v>
      </c>
      <c r="H91428" s="1" t="s">
        <v>417</v>
      </c>
      <c r="I91428">
        <v>389866</v>
      </c>
      <c r="J91428">
        <v>12353</v>
      </c>
      <c r="K91428">
        <v>3.1685245699000002</v>
      </c>
      <c r="L91428" s="2">
        <v>44349.434257002315</v>
      </c>
      <c r="M91428" s="1" t="s">
        <v>977</v>
      </c>
    </row>
    <row r="91429" spans="1:13" x14ac:dyDescent="0.4">
      <c r="A91429">
        <v>102873</v>
      </c>
      <c r="B91429" s="1" t="s">
        <v>1825</v>
      </c>
      <c r="C91429" s="1" t="s">
        <v>64</v>
      </c>
      <c r="D91429" s="1" t="s">
        <v>336</v>
      </c>
      <c r="E91429" s="1" t="s">
        <v>337</v>
      </c>
      <c r="F91429" s="1" t="s">
        <v>105</v>
      </c>
      <c r="G91429" s="1" t="s">
        <v>418</v>
      </c>
      <c r="H91429" s="1" t="s">
        <v>611</v>
      </c>
      <c r="I91429">
        <v>418577</v>
      </c>
      <c r="J91429">
        <v>17700</v>
      </c>
      <c r="K91429">
        <v>4.2286126566000002</v>
      </c>
      <c r="L91429" s="2">
        <v>44349.434257013891</v>
      </c>
      <c r="M91429" s="1" t="s">
        <v>977</v>
      </c>
    </row>
    <row r="91430" spans="1:13" x14ac:dyDescent="0.4">
      <c r="A91430">
        <v>102874</v>
      </c>
      <c r="B91430" s="1" t="s">
        <v>1825</v>
      </c>
      <c r="C91430" s="1" t="s">
        <v>64</v>
      </c>
      <c r="D91430" s="1" t="s">
        <v>336</v>
      </c>
      <c r="E91430" s="1" t="s">
        <v>337</v>
      </c>
      <c r="F91430" s="1" t="s">
        <v>106</v>
      </c>
      <c r="G91430" s="1" t="s">
        <v>420</v>
      </c>
      <c r="H91430" s="1" t="s">
        <v>612</v>
      </c>
      <c r="I91430">
        <v>30535</v>
      </c>
      <c r="J91430">
        <v>419</v>
      </c>
      <c r="K91430">
        <v>1.3721958407999999</v>
      </c>
      <c r="L91430" s="2">
        <v>44349.434257013891</v>
      </c>
      <c r="M91430" s="1" t="s">
        <v>977</v>
      </c>
    </row>
    <row r="91431" spans="1:13" x14ac:dyDescent="0.4">
      <c r="A91431">
        <v>102875</v>
      </c>
      <c r="B91431" s="1" t="s">
        <v>1825</v>
      </c>
      <c r="C91431" s="1" t="s">
        <v>64</v>
      </c>
      <c r="D91431" s="1" t="s">
        <v>336</v>
      </c>
      <c r="E91431" s="1" t="s">
        <v>337</v>
      </c>
      <c r="F91431" s="1" t="s">
        <v>107</v>
      </c>
      <c r="G91431" s="1" t="s">
        <v>422</v>
      </c>
      <c r="H91431" s="1" t="s">
        <v>613</v>
      </c>
      <c r="I91431">
        <v>255186</v>
      </c>
      <c r="J91431">
        <v>6107</v>
      </c>
      <c r="K91431">
        <v>2.3931563642999998</v>
      </c>
      <c r="L91431" s="2">
        <v>44349.434257013891</v>
      </c>
      <c r="M91431" s="1" t="s">
        <v>977</v>
      </c>
    </row>
    <row r="91432" spans="1:13" x14ac:dyDescent="0.4">
      <c r="A91432">
        <v>102876</v>
      </c>
      <c r="B91432" s="1" t="s">
        <v>1825</v>
      </c>
      <c r="C91432" s="1" t="s">
        <v>64</v>
      </c>
      <c r="D91432" s="1" t="s">
        <v>336</v>
      </c>
      <c r="E91432" s="1" t="s">
        <v>337</v>
      </c>
      <c r="F91432" s="1" t="s">
        <v>130</v>
      </c>
      <c r="G91432" s="1" t="s">
        <v>424</v>
      </c>
      <c r="H91432" s="1" t="s">
        <v>614</v>
      </c>
      <c r="I91432">
        <v>132315</v>
      </c>
      <c r="J91432">
        <v>2451</v>
      </c>
      <c r="K91432">
        <v>1.8523976873000001</v>
      </c>
      <c r="L91432" s="2">
        <v>44349.434257013891</v>
      </c>
      <c r="M91432" s="1" t="s">
        <v>977</v>
      </c>
    </row>
    <row r="91433" spans="1:13" x14ac:dyDescent="0.4">
      <c r="A91433">
        <v>102877</v>
      </c>
      <c r="B91433" s="1" t="s">
        <v>1825</v>
      </c>
      <c r="C91433" s="1" t="s">
        <v>64</v>
      </c>
      <c r="D91433" s="1" t="s">
        <v>336</v>
      </c>
      <c r="E91433" s="1" t="s">
        <v>337</v>
      </c>
      <c r="F91433" s="1" t="s">
        <v>135</v>
      </c>
      <c r="G91433" s="1" t="s">
        <v>426</v>
      </c>
      <c r="H91433" s="1" t="s">
        <v>427</v>
      </c>
      <c r="I91433">
        <v>72457</v>
      </c>
      <c r="J91433">
        <v>360</v>
      </c>
      <c r="K91433">
        <v>0.49684640540000002</v>
      </c>
      <c r="L91433" s="2">
        <v>44349.434257013891</v>
      </c>
      <c r="M91433" s="1" t="s">
        <v>977</v>
      </c>
    </row>
    <row r="91434" spans="1:13" x14ac:dyDescent="0.4">
      <c r="A91434">
        <v>102878</v>
      </c>
      <c r="B91434" s="1" t="s">
        <v>1825</v>
      </c>
      <c r="C91434" s="1" t="s">
        <v>64</v>
      </c>
      <c r="D91434" s="1" t="s">
        <v>336</v>
      </c>
      <c r="E91434" s="1" t="s">
        <v>337</v>
      </c>
      <c r="F91434" s="1" t="s">
        <v>144</v>
      </c>
      <c r="G91434" s="1" t="s">
        <v>428</v>
      </c>
      <c r="H91434" s="1" t="s">
        <v>429</v>
      </c>
      <c r="I91434">
        <v>5249404</v>
      </c>
      <c r="J91434">
        <v>47527</v>
      </c>
      <c r="K91434">
        <v>0.90537897249999999</v>
      </c>
      <c r="L91434" s="2">
        <v>44349.434257013891</v>
      </c>
      <c r="M91434" s="1" t="s">
        <v>977</v>
      </c>
    </row>
    <row r="91435" spans="1:13" x14ac:dyDescent="0.4">
      <c r="A91435">
        <v>102879</v>
      </c>
      <c r="B91435" s="1" t="s">
        <v>1825</v>
      </c>
      <c r="C91435" s="1" t="s">
        <v>64</v>
      </c>
      <c r="D91435" s="1" t="s">
        <v>336</v>
      </c>
      <c r="E91435" s="1" t="s">
        <v>337</v>
      </c>
      <c r="F91435" s="1" t="s">
        <v>430</v>
      </c>
      <c r="G91435" s="1" t="s">
        <v>431</v>
      </c>
      <c r="H91435" s="1" t="s">
        <v>678</v>
      </c>
      <c r="I91435">
        <v>99615</v>
      </c>
      <c r="J91435">
        <v>1583</v>
      </c>
      <c r="K91435">
        <v>1.5891181047</v>
      </c>
      <c r="L91435" s="2">
        <v>44349.434257025459</v>
      </c>
      <c r="M91435" s="1" t="s">
        <v>977</v>
      </c>
    </row>
    <row r="91436" spans="1:13" x14ac:dyDescent="0.4">
      <c r="A91436">
        <v>102880</v>
      </c>
      <c r="B91436" s="1" t="s">
        <v>1825</v>
      </c>
      <c r="C91436" s="1" t="s">
        <v>64</v>
      </c>
      <c r="D91436" s="1" t="s">
        <v>336</v>
      </c>
      <c r="E91436" s="1" t="s">
        <v>337</v>
      </c>
      <c r="F91436" s="1" t="s">
        <v>794</v>
      </c>
      <c r="G91436" s="1" t="s">
        <v>795</v>
      </c>
      <c r="H91436" s="1" t="s">
        <v>796</v>
      </c>
      <c r="I91436">
        <v>107367</v>
      </c>
      <c r="J91436">
        <v>2233</v>
      </c>
      <c r="K91436">
        <v>2.0797824284000002</v>
      </c>
      <c r="L91436" s="2">
        <v>44349.434257025459</v>
      </c>
      <c r="M91436" s="1" t="s">
        <v>977</v>
      </c>
    </row>
    <row r="91437" spans="1:13" x14ac:dyDescent="0.4">
      <c r="A91437">
        <v>102881</v>
      </c>
      <c r="B91437" s="1" t="s">
        <v>1825</v>
      </c>
      <c r="C91437" s="1" t="s">
        <v>64</v>
      </c>
      <c r="D91437" s="1" t="s">
        <v>336</v>
      </c>
      <c r="E91437" s="1" t="s">
        <v>337</v>
      </c>
      <c r="F91437" s="1" t="s">
        <v>29</v>
      </c>
      <c r="G91437" s="1" t="s">
        <v>224</v>
      </c>
      <c r="H91437" s="1" t="s">
        <v>542</v>
      </c>
      <c r="I91437">
        <v>5081417</v>
      </c>
      <c r="J91437">
        <v>121873</v>
      </c>
      <c r="K91437">
        <v>2.3984057989999998</v>
      </c>
      <c r="L91437" s="2">
        <v>44349.434257025459</v>
      </c>
      <c r="M91437" s="1" t="s">
        <v>977</v>
      </c>
    </row>
    <row r="91438" spans="1:13" x14ac:dyDescent="0.4">
      <c r="A91438">
        <v>102882</v>
      </c>
      <c r="B91438" s="1" t="s">
        <v>1825</v>
      </c>
      <c r="C91438" s="1" t="s">
        <v>108</v>
      </c>
      <c r="D91438" s="1" t="s">
        <v>615</v>
      </c>
      <c r="E91438" s="1" t="s">
        <v>432</v>
      </c>
      <c r="F91438" s="1" t="s">
        <v>109</v>
      </c>
      <c r="G91438" s="1" t="s">
        <v>434</v>
      </c>
      <c r="H91438" s="1" t="s">
        <v>616</v>
      </c>
      <c r="I91438">
        <v>30106</v>
      </c>
      <c r="J91438">
        <v>910</v>
      </c>
      <c r="K91438">
        <v>3.0226532917000002</v>
      </c>
      <c r="L91438" s="2">
        <v>44349.434257025459</v>
      </c>
      <c r="M91438" s="1" t="s">
        <v>977</v>
      </c>
    </row>
    <row r="91439" spans="1:13" x14ac:dyDescent="0.4">
      <c r="A91439">
        <v>102883</v>
      </c>
      <c r="B91439" s="1" t="s">
        <v>1825</v>
      </c>
      <c r="C91439" s="1" t="s">
        <v>108</v>
      </c>
      <c r="D91439" s="1" t="s">
        <v>615</v>
      </c>
      <c r="E91439" s="1" t="s">
        <v>432</v>
      </c>
      <c r="F91439" s="1" t="s">
        <v>110</v>
      </c>
      <c r="G91439" s="1" t="s">
        <v>718</v>
      </c>
      <c r="H91439" s="1" t="s">
        <v>617</v>
      </c>
      <c r="I91439">
        <v>2317</v>
      </c>
      <c r="J91439">
        <v>26</v>
      </c>
      <c r="K91439">
        <v>1.1221406991</v>
      </c>
      <c r="L91439" s="2">
        <v>44349.434257025459</v>
      </c>
      <c r="M91439" s="1" t="s">
        <v>977</v>
      </c>
    </row>
    <row r="91440" spans="1:13" x14ac:dyDescent="0.4">
      <c r="A91440">
        <v>102884</v>
      </c>
      <c r="B91440" s="1" t="s">
        <v>1825</v>
      </c>
      <c r="C91440" s="1" t="s">
        <v>108</v>
      </c>
      <c r="D91440" s="1" t="s">
        <v>615</v>
      </c>
      <c r="E91440" s="1" t="s">
        <v>432</v>
      </c>
      <c r="F91440" s="1" t="s">
        <v>719</v>
      </c>
      <c r="G91440" s="1" t="s">
        <v>720</v>
      </c>
      <c r="H91440" s="1" t="s">
        <v>1280</v>
      </c>
      <c r="I91440">
        <v>438</v>
      </c>
      <c r="J91440">
        <v>4</v>
      </c>
      <c r="K91440">
        <v>0.91324200909999997</v>
      </c>
      <c r="L91440" s="2">
        <v>44349.434257025459</v>
      </c>
      <c r="M91440" s="1" t="s">
        <v>977</v>
      </c>
    </row>
    <row r="91441" spans="1:13" x14ac:dyDescent="0.4">
      <c r="A91441">
        <v>102885</v>
      </c>
      <c r="B91441" s="1" t="s">
        <v>1825</v>
      </c>
      <c r="C91441" s="1" t="s">
        <v>108</v>
      </c>
      <c r="D91441" s="1" t="s">
        <v>615</v>
      </c>
      <c r="E91441" s="1" t="s">
        <v>432</v>
      </c>
      <c r="F91441" s="1" t="s">
        <v>758</v>
      </c>
      <c r="G91441" s="1" t="s">
        <v>759</v>
      </c>
      <c r="H91441" s="1" t="s">
        <v>1281</v>
      </c>
      <c r="I91441">
        <v>15910</v>
      </c>
      <c r="J91441">
        <v>162</v>
      </c>
      <c r="K91441">
        <v>1.0182275298000001</v>
      </c>
      <c r="L91441" s="2">
        <v>44349.434257025459</v>
      </c>
      <c r="M91441" s="1" t="s">
        <v>977</v>
      </c>
    </row>
    <row r="91442" spans="1:13" x14ac:dyDescent="0.4">
      <c r="A91442">
        <v>102886</v>
      </c>
      <c r="B91442" s="1" t="s">
        <v>1825</v>
      </c>
      <c r="C91442" s="1" t="s">
        <v>108</v>
      </c>
      <c r="D91442" s="1" t="s">
        <v>615</v>
      </c>
      <c r="E91442" s="1" t="s">
        <v>432</v>
      </c>
      <c r="F91442" s="1" t="s">
        <v>1421</v>
      </c>
      <c r="G91442" s="1" t="s">
        <v>1422</v>
      </c>
      <c r="H91442" s="1" t="s">
        <v>1423</v>
      </c>
      <c r="I91442">
        <v>4</v>
      </c>
      <c r="K91442">
        <v>0</v>
      </c>
      <c r="L91442" s="2">
        <v>44349.434257037035</v>
      </c>
      <c r="M91442" s="1" t="s">
        <v>977</v>
      </c>
    </row>
    <row r="91443" spans="1:13" x14ac:dyDescent="0.4">
      <c r="A91443">
        <v>102887</v>
      </c>
      <c r="B91443" s="1" t="s">
        <v>1825</v>
      </c>
      <c r="C91443" s="1" t="s">
        <v>108</v>
      </c>
      <c r="D91443" s="1" t="s">
        <v>615</v>
      </c>
      <c r="E91443" s="1" t="s">
        <v>432</v>
      </c>
      <c r="F91443" s="1" t="s">
        <v>1424</v>
      </c>
      <c r="G91443" s="1" t="s">
        <v>1425</v>
      </c>
      <c r="H91443" s="1" t="s">
        <v>1426</v>
      </c>
      <c r="I91443">
        <v>20</v>
      </c>
      <c r="K91443">
        <v>0</v>
      </c>
      <c r="L91443" s="2">
        <v>44349.434257037035</v>
      </c>
      <c r="M91443" s="1" t="s">
        <v>977</v>
      </c>
    </row>
    <row r="91444" spans="1:13" x14ac:dyDescent="0.4">
      <c r="A91444">
        <v>102888</v>
      </c>
      <c r="B91444" s="1" t="s">
        <v>1825</v>
      </c>
      <c r="C91444" s="1" t="s">
        <v>108</v>
      </c>
      <c r="D91444" s="1" t="s">
        <v>615</v>
      </c>
      <c r="E91444" s="1" t="s">
        <v>432</v>
      </c>
      <c r="F91444" s="1" t="s">
        <v>1427</v>
      </c>
      <c r="G91444" s="1" t="s">
        <v>1428</v>
      </c>
      <c r="H91444" s="1" t="s">
        <v>1429</v>
      </c>
      <c r="I91444">
        <v>3</v>
      </c>
      <c r="K91444">
        <v>0</v>
      </c>
      <c r="L91444" s="2">
        <v>44349.434257037035</v>
      </c>
      <c r="M91444" s="1" t="s">
        <v>977</v>
      </c>
    </row>
    <row r="91445" spans="1:13" x14ac:dyDescent="0.4">
      <c r="A91445">
        <v>102889</v>
      </c>
      <c r="B91445" s="1" t="s">
        <v>1825</v>
      </c>
      <c r="C91445" s="1" t="s">
        <v>108</v>
      </c>
      <c r="D91445" s="1" t="s">
        <v>615</v>
      </c>
      <c r="E91445" s="1" t="s">
        <v>432</v>
      </c>
      <c r="F91445" s="1" t="s">
        <v>1783</v>
      </c>
      <c r="G91445" s="1" t="s">
        <v>1784</v>
      </c>
      <c r="H91445" s="1" t="s">
        <v>1785</v>
      </c>
      <c r="I91445">
        <v>1</v>
      </c>
      <c r="K91445">
        <v>0</v>
      </c>
      <c r="L91445" s="2">
        <v>44349.434257037035</v>
      </c>
      <c r="M91445" s="1" t="s">
        <v>977</v>
      </c>
    </row>
    <row r="91446" spans="1:13" x14ac:dyDescent="0.4">
      <c r="A91446">
        <v>102890</v>
      </c>
      <c r="B91446" s="1" t="s">
        <v>1825</v>
      </c>
      <c r="C91446" s="1" t="s">
        <v>111</v>
      </c>
      <c r="D91446" s="1" t="s">
        <v>438</v>
      </c>
      <c r="E91446" s="1" t="s">
        <v>439</v>
      </c>
      <c r="F91446" s="1" t="s">
        <v>112</v>
      </c>
      <c r="G91446" s="1" t="s">
        <v>440</v>
      </c>
      <c r="H91446" s="1" t="s">
        <v>618</v>
      </c>
      <c r="I91446">
        <v>166518</v>
      </c>
      <c r="J91446">
        <v>2099</v>
      </c>
      <c r="K91446">
        <v>1.2605243877000001</v>
      </c>
      <c r="L91446" s="2">
        <v>44349.434257037035</v>
      </c>
      <c r="M91446" s="1" t="s">
        <v>977</v>
      </c>
    </row>
    <row r="91447" spans="1:13" x14ac:dyDescent="0.4">
      <c r="A91447">
        <v>102891</v>
      </c>
      <c r="B91447" s="1" t="s">
        <v>1825</v>
      </c>
      <c r="C91447" s="1" t="s">
        <v>111</v>
      </c>
      <c r="D91447" s="1" t="s">
        <v>438</v>
      </c>
      <c r="E91447" s="1" t="s">
        <v>439</v>
      </c>
      <c r="F91447" s="1" t="s">
        <v>113</v>
      </c>
      <c r="G91447" s="1" t="s">
        <v>442</v>
      </c>
      <c r="H91447" s="1" t="s">
        <v>619</v>
      </c>
      <c r="I91447">
        <v>41416</v>
      </c>
      <c r="J91447">
        <v>1139</v>
      </c>
      <c r="K91447">
        <v>2.7501448714999999</v>
      </c>
      <c r="L91447" s="2">
        <v>44349.434257037035</v>
      </c>
      <c r="M91447" s="1" t="s">
        <v>977</v>
      </c>
    </row>
    <row r="91448" spans="1:13" x14ac:dyDescent="0.4">
      <c r="A91448">
        <v>102892</v>
      </c>
      <c r="B91448" s="1" t="s">
        <v>1825</v>
      </c>
      <c r="C91448" s="1" t="s">
        <v>111</v>
      </c>
      <c r="D91448" s="1" t="s">
        <v>438</v>
      </c>
      <c r="E91448" s="1" t="s">
        <v>439</v>
      </c>
      <c r="F91448" s="1" t="s">
        <v>114</v>
      </c>
      <c r="G91448" s="1" t="s">
        <v>444</v>
      </c>
      <c r="H91448" s="1" t="s">
        <v>620</v>
      </c>
      <c r="I91448">
        <v>78929</v>
      </c>
      <c r="J91448">
        <v>1275</v>
      </c>
      <c r="K91448">
        <v>1.6153758440999999</v>
      </c>
      <c r="L91448" s="2">
        <v>44349.434257037035</v>
      </c>
      <c r="M91448" s="1" t="s">
        <v>977</v>
      </c>
    </row>
    <row r="91449" spans="1:13" x14ac:dyDescent="0.4">
      <c r="A91449">
        <v>102893</v>
      </c>
      <c r="B91449" s="1" t="s">
        <v>1825</v>
      </c>
      <c r="C91449" s="1" t="s">
        <v>111</v>
      </c>
      <c r="D91449" s="1" t="s">
        <v>438</v>
      </c>
      <c r="E91449" s="1" t="s">
        <v>439</v>
      </c>
      <c r="F91449" s="1" t="s">
        <v>115</v>
      </c>
      <c r="G91449" s="1" t="s">
        <v>722</v>
      </c>
      <c r="H91449" s="1" t="s">
        <v>621</v>
      </c>
      <c r="I91449">
        <v>1665617</v>
      </c>
      <c r="J91449">
        <v>56506</v>
      </c>
      <c r="K91449">
        <v>3.3924965942999998</v>
      </c>
      <c r="L91449" s="2">
        <v>44349.434257048611</v>
      </c>
      <c r="M91449" s="1" t="s">
        <v>977</v>
      </c>
    </row>
    <row r="91450" spans="1:13" x14ac:dyDescent="0.4">
      <c r="A91450">
        <v>102894</v>
      </c>
      <c r="B91450" s="1" t="s">
        <v>1825</v>
      </c>
      <c r="C91450" s="1" t="s">
        <v>111</v>
      </c>
      <c r="D91450" s="1" t="s">
        <v>438</v>
      </c>
      <c r="E91450" s="1" t="s">
        <v>439</v>
      </c>
      <c r="F91450" s="1" t="s">
        <v>116</v>
      </c>
      <c r="G91450" s="1" t="s">
        <v>448</v>
      </c>
      <c r="H91450" s="1" t="s">
        <v>449</v>
      </c>
      <c r="I91450">
        <v>13457</v>
      </c>
      <c r="J91450">
        <v>125</v>
      </c>
      <c r="K91450">
        <v>0.9288845953</v>
      </c>
      <c r="L91450" s="2">
        <v>44349.434257048611</v>
      </c>
      <c r="M91450" s="1" t="s">
        <v>977</v>
      </c>
    </row>
    <row r="91451" spans="1:13" x14ac:dyDescent="0.4">
      <c r="A91451">
        <v>102895</v>
      </c>
      <c r="B91451" s="1" t="s">
        <v>1825</v>
      </c>
      <c r="C91451" s="1" t="s">
        <v>111</v>
      </c>
      <c r="D91451" s="1" t="s">
        <v>438</v>
      </c>
      <c r="E91451" s="1" t="s">
        <v>439</v>
      </c>
      <c r="F91451" s="1" t="s">
        <v>140</v>
      </c>
      <c r="G91451" s="1" t="s">
        <v>723</v>
      </c>
      <c r="H91451" s="1" t="s">
        <v>622</v>
      </c>
      <c r="I91451">
        <v>13434</v>
      </c>
      <c r="J91451">
        <v>166</v>
      </c>
      <c r="K91451">
        <v>1.2356706863</v>
      </c>
      <c r="L91451" s="2">
        <v>44349.434257048611</v>
      </c>
      <c r="M91451" s="1" t="s">
        <v>977</v>
      </c>
    </row>
    <row r="91452" spans="1:13" x14ac:dyDescent="0.4">
      <c r="A91452">
        <v>102896</v>
      </c>
      <c r="B91452" s="1" t="s">
        <v>1825</v>
      </c>
      <c r="C91452" s="1" t="s">
        <v>111</v>
      </c>
      <c r="D91452" s="1" t="s">
        <v>438</v>
      </c>
      <c r="E91452" s="1" t="s">
        <v>439</v>
      </c>
      <c r="F91452" s="1" t="s">
        <v>141</v>
      </c>
      <c r="G91452" s="1" t="s">
        <v>1318</v>
      </c>
      <c r="H91452" s="1" t="s">
        <v>623</v>
      </c>
      <c r="I91452">
        <v>31651</v>
      </c>
      <c r="J91452">
        <v>782</v>
      </c>
      <c r="K91452">
        <v>2.4706960284999999</v>
      </c>
      <c r="L91452" s="2">
        <v>44349.434257048611</v>
      </c>
      <c r="M91452" s="1" t="s">
        <v>977</v>
      </c>
    </row>
    <row r="91453" spans="1:13" x14ac:dyDescent="0.4">
      <c r="A91453">
        <v>102897</v>
      </c>
      <c r="B91453" s="1" t="s">
        <v>1825</v>
      </c>
      <c r="C91453" s="1" t="s">
        <v>111</v>
      </c>
      <c r="D91453" s="1" t="s">
        <v>438</v>
      </c>
      <c r="E91453" s="1" t="s">
        <v>439</v>
      </c>
      <c r="F91453" s="1" t="s">
        <v>145</v>
      </c>
      <c r="G91453" s="1" t="s">
        <v>876</v>
      </c>
      <c r="H91453" s="1" t="s">
        <v>455</v>
      </c>
      <c r="I91453">
        <v>47292</v>
      </c>
      <c r="J91453">
        <v>305</v>
      </c>
      <c r="K91453">
        <v>0.64492937490000002</v>
      </c>
      <c r="L91453" s="2">
        <v>44349.434257048611</v>
      </c>
      <c r="M91453" s="1" t="s">
        <v>977</v>
      </c>
    </row>
    <row r="91454" spans="1:13" x14ac:dyDescent="0.4">
      <c r="A91454">
        <v>102898</v>
      </c>
      <c r="B91454" s="1" t="s">
        <v>1825</v>
      </c>
      <c r="C91454" s="1" t="s">
        <v>111</v>
      </c>
      <c r="D91454" s="1" t="s">
        <v>438</v>
      </c>
      <c r="E91454" s="1" t="s">
        <v>439</v>
      </c>
      <c r="F91454" s="1" t="s">
        <v>151</v>
      </c>
      <c r="G91454" s="1" t="s">
        <v>456</v>
      </c>
      <c r="H91454" s="1" t="s">
        <v>625</v>
      </c>
      <c r="I91454">
        <v>35512</v>
      </c>
      <c r="J91454">
        <v>2631</v>
      </c>
      <c r="K91454">
        <v>7.4087632349000003</v>
      </c>
      <c r="L91454" s="2">
        <v>44349.434257048611</v>
      </c>
      <c r="M91454" s="1" t="s">
        <v>977</v>
      </c>
    </row>
    <row r="91455" spans="1:13" x14ac:dyDescent="0.4">
      <c r="A91455">
        <v>102899</v>
      </c>
      <c r="B91455" s="1" t="s">
        <v>1825</v>
      </c>
      <c r="C91455" s="1" t="s">
        <v>111</v>
      </c>
      <c r="D91455" s="1" t="s">
        <v>438</v>
      </c>
      <c r="E91455" s="1" t="s">
        <v>439</v>
      </c>
      <c r="F91455" s="1" t="s">
        <v>159</v>
      </c>
      <c r="G91455" s="1" t="s">
        <v>458</v>
      </c>
      <c r="H91455" s="1" t="s">
        <v>626</v>
      </c>
      <c r="I91455">
        <v>271541</v>
      </c>
      <c r="J91455">
        <v>4165</v>
      </c>
      <c r="K91455">
        <v>1.5338383522000001</v>
      </c>
      <c r="L91455" s="2">
        <v>44349.434257060188</v>
      </c>
      <c r="M91455" s="1" t="s">
        <v>977</v>
      </c>
    </row>
    <row r="91456" spans="1:13" x14ac:dyDescent="0.4">
      <c r="A91456">
        <v>102900</v>
      </c>
      <c r="B91456" s="1" t="s">
        <v>1825</v>
      </c>
      <c r="C91456" s="1" t="s">
        <v>111</v>
      </c>
      <c r="D91456" s="1" t="s">
        <v>438</v>
      </c>
      <c r="E91456" s="1" t="s">
        <v>439</v>
      </c>
      <c r="F91456" s="1" t="s">
        <v>160</v>
      </c>
      <c r="G91456" s="1" t="s">
        <v>460</v>
      </c>
      <c r="H91456" s="1" t="s">
        <v>461</v>
      </c>
      <c r="I91456">
        <v>24429</v>
      </c>
      <c r="J91456">
        <v>152</v>
      </c>
      <c r="K91456">
        <v>0.62221130619999998</v>
      </c>
      <c r="L91456" s="2">
        <v>44349.434257060188</v>
      </c>
      <c r="M91456" s="1" t="s">
        <v>977</v>
      </c>
    </row>
    <row r="91457" spans="1:13" x14ac:dyDescent="0.4">
      <c r="A91457">
        <v>102901</v>
      </c>
      <c r="B91457" s="1" t="s">
        <v>1825</v>
      </c>
      <c r="C91457" s="1" t="s">
        <v>111</v>
      </c>
      <c r="D91457" s="1" t="s">
        <v>438</v>
      </c>
      <c r="E91457" s="1" t="s">
        <v>439</v>
      </c>
      <c r="F91457" s="1" t="s">
        <v>161</v>
      </c>
      <c r="G91457" s="1" t="s">
        <v>462</v>
      </c>
      <c r="H91457" s="1" t="s">
        <v>627</v>
      </c>
      <c r="I91457">
        <v>93898</v>
      </c>
      <c r="J91457">
        <v>785</v>
      </c>
      <c r="K91457">
        <v>0.83601354660000005</v>
      </c>
      <c r="L91457" s="2">
        <v>44349.434257060188</v>
      </c>
      <c r="M91457" s="1" t="s">
        <v>977</v>
      </c>
    </row>
    <row r="91458" spans="1:13" x14ac:dyDescent="0.4">
      <c r="A91458">
        <v>102902</v>
      </c>
      <c r="B91458" s="1" t="s">
        <v>1825</v>
      </c>
      <c r="C91458" s="1" t="s">
        <v>111</v>
      </c>
      <c r="D91458" s="1" t="s">
        <v>438</v>
      </c>
      <c r="E91458" s="1" t="s">
        <v>439</v>
      </c>
      <c r="F91458" s="1" t="s">
        <v>162</v>
      </c>
      <c r="G91458" s="1" t="s">
        <v>464</v>
      </c>
      <c r="H91458" s="1" t="s">
        <v>628</v>
      </c>
      <c r="I91458">
        <v>23177</v>
      </c>
      <c r="J91458">
        <v>161</v>
      </c>
      <c r="K91458">
        <v>0.69465418300000004</v>
      </c>
      <c r="L91458" s="2">
        <v>44349.434257060188</v>
      </c>
      <c r="M91458" s="1" t="s">
        <v>977</v>
      </c>
    </row>
    <row r="91459" spans="1:13" x14ac:dyDescent="0.4">
      <c r="A91459">
        <v>102903</v>
      </c>
      <c r="B91459" s="1" t="s">
        <v>1825</v>
      </c>
      <c r="C91459" s="1" t="s">
        <v>111</v>
      </c>
      <c r="D91459" s="1" t="s">
        <v>438</v>
      </c>
      <c r="E91459" s="1" t="s">
        <v>439</v>
      </c>
      <c r="F91459" s="1" t="s">
        <v>163</v>
      </c>
      <c r="G91459" s="1" t="s">
        <v>465</v>
      </c>
      <c r="H91459" s="1" t="s">
        <v>629</v>
      </c>
      <c r="I91459">
        <v>170735</v>
      </c>
      <c r="J91459">
        <v>3172</v>
      </c>
      <c r="K91459">
        <v>1.8578498843</v>
      </c>
      <c r="L91459" s="2">
        <v>44349.434257060188</v>
      </c>
      <c r="M91459" s="1" t="s">
        <v>977</v>
      </c>
    </row>
    <row r="91460" spans="1:13" x14ac:dyDescent="0.4">
      <c r="A91460">
        <v>102904</v>
      </c>
      <c r="B91460" s="1" t="s">
        <v>1825</v>
      </c>
      <c r="C91460" s="1" t="s">
        <v>111</v>
      </c>
      <c r="D91460" s="1" t="s">
        <v>438</v>
      </c>
      <c r="E91460" s="1" t="s">
        <v>439</v>
      </c>
      <c r="F91460" s="1" t="s">
        <v>169</v>
      </c>
      <c r="G91460" s="1" t="s">
        <v>467</v>
      </c>
      <c r="H91460" s="1" t="s">
        <v>630</v>
      </c>
      <c r="I91460">
        <v>55549</v>
      </c>
      <c r="J91460">
        <v>830</v>
      </c>
      <c r="K91460">
        <v>1.4941763128000001</v>
      </c>
      <c r="L91460" s="2">
        <v>44349.434257060188</v>
      </c>
      <c r="M91460" s="1" t="s">
        <v>977</v>
      </c>
    </row>
    <row r="91461" spans="1:13" x14ac:dyDescent="0.4">
      <c r="A91461">
        <v>102905</v>
      </c>
      <c r="B91461" s="1" t="s">
        <v>1825</v>
      </c>
      <c r="C91461" s="1" t="s">
        <v>111</v>
      </c>
      <c r="D91461" s="1" t="s">
        <v>438</v>
      </c>
      <c r="E91461" s="1" t="s">
        <v>439</v>
      </c>
      <c r="F91461" s="1" t="s">
        <v>170</v>
      </c>
      <c r="G91461" s="1" t="s">
        <v>725</v>
      </c>
      <c r="H91461" s="1" t="s">
        <v>631</v>
      </c>
      <c r="I91461">
        <v>7085</v>
      </c>
      <c r="J91461">
        <v>98</v>
      </c>
      <c r="K91461">
        <v>1.3832039519999999</v>
      </c>
      <c r="L91461" s="2">
        <v>44349.434257060188</v>
      </c>
      <c r="M91461" s="1" t="s">
        <v>977</v>
      </c>
    </row>
    <row r="91462" spans="1:13" x14ac:dyDescent="0.4">
      <c r="A91462">
        <v>102906</v>
      </c>
      <c r="B91462" s="1" t="s">
        <v>1825</v>
      </c>
      <c r="C91462" s="1" t="s">
        <v>111</v>
      </c>
      <c r="D91462" s="1" t="s">
        <v>438</v>
      </c>
      <c r="E91462" s="1" t="s">
        <v>439</v>
      </c>
      <c r="F91462" s="1" t="s">
        <v>171</v>
      </c>
      <c r="G91462" s="1" t="s">
        <v>452</v>
      </c>
      <c r="H91462" s="1" t="s">
        <v>632</v>
      </c>
      <c r="I91462">
        <v>11658</v>
      </c>
      <c r="J91462">
        <v>153</v>
      </c>
      <c r="K91462">
        <v>1.3124034997</v>
      </c>
      <c r="L91462" s="2">
        <v>44349.434257071756</v>
      </c>
      <c r="M91462" s="1" t="s">
        <v>977</v>
      </c>
    </row>
    <row r="91463" spans="1:13" x14ac:dyDescent="0.4">
      <c r="A91463">
        <v>102907</v>
      </c>
      <c r="B91463" s="1" t="s">
        <v>1825</v>
      </c>
      <c r="C91463" s="1" t="s">
        <v>111</v>
      </c>
      <c r="D91463" s="1" t="s">
        <v>438</v>
      </c>
      <c r="E91463" s="1" t="s">
        <v>439</v>
      </c>
      <c r="F91463" s="1" t="s">
        <v>172</v>
      </c>
      <c r="G91463" s="1" t="s">
        <v>726</v>
      </c>
      <c r="H91463" s="1" t="s">
        <v>633</v>
      </c>
      <c r="I91463">
        <v>8529</v>
      </c>
      <c r="J91463">
        <v>118</v>
      </c>
      <c r="K91463">
        <v>1.3835150662</v>
      </c>
      <c r="L91463" s="2">
        <v>44349.434257071756</v>
      </c>
      <c r="M91463" s="1" t="s">
        <v>977</v>
      </c>
    </row>
    <row r="91464" spans="1:13" x14ac:dyDescent="0.4">
      <c r="A91464">
        <v>102908</v>
      </c>
      <c r="B91464" s="1" t="s">
        <v>1825</v>
      </c>
      <c r="C91464" s="1" t="s">
        <v>111</v>
      </c>
      <c r="D91464" s="1" t="s">
        <v>438</v>
      </c>
      <c r="E91464" s="1" t="s">
        <v>439</v>
      </c>
      <c r="F91464" s="1" t="s">
        <v>173</v>
      </c>
      <c r="G91464" s="1" t="s">
        <v>474</v>
      </c>
      <c r="H91464" s="1" t="s">
        <v>634</v>
      </c>
      <c r="I91464">
        <v>18595</v>
      </c>
      <c r="J91464">
        <v>673</v>
      </c>
      <c r="K91464">
        <v>3.6192524871999998</v>
      </c>
      <c r="L91464" s="2">
        <v>44349.434257071756</v>
      </c>
      <c r="M91464" s="1" t="s">
        <v>977</v>
      </c>
    </row>
    <row r="91465" spans="1:13" x14ac:dyDescent="0.4">
      <c r="A91465">
        <v>102909</v>
      </c>
      <c r="B91465" s="1" t="s">
        <v>1825</v>
      </c>
      <c r="C91465" s="1" t="s">
        <v>111</v>
      </c>
      <c r="D91465" s="1" t="s">
        <v>438</v>
      </c>
      <c r="E91465" s="1" t="s">
        <v>439</v>
      </c>
      <c r="F91465" s="1" t="s">
        <v>174</v>
      </c>
      <c r="G91465" s="1" t="s">
        <v>476</v>
      </c>
      <c r="H91465" s="1" t="s">
        <v>635</v>
      </c>
      <c r="I91465">
        <v>19494</v>
      </c>
      <c r="J91465">
        <v>463</v>
      </c>
      <c r="K91465">
        <v>2.3750897711999999</v>
      </c>
      <c r="L91465" s="2">
        <v>44349.434257071756</v>
      </c>
      <c r="M91465" s="1" t="s">
        <v>977</v>
      </c>
    </row>
    <row r="91466" spans="1:13" x14ac:dyDescent="0.4">
      <c r="A91466">
        <v>102910</v>
      </c>
      <c r="B91466" s="1" t="s">
        <v>1825</v>
      </c>
      <c r="C91466" s="1" t="s">
        <v>111</v>
      </c>
      <c r="D91466" s="1" t="s">
        <v>438</v>
      </c>
      <c r="E91466" s="1" t="s">
        <v>439</v>
      </c>
      <c r="F91466" s="1" t="s">
        <v>183</v>
      </c>
      <c r="G91466" s="1" t="s">
        <v>478</v>
      </c>
      <c r="H91466" s="1" t="s">
        <v>636</v>
      </c>
      <c r="I91466">
        <v>26963</v>
      </c>
      <c r="J91466">
        <v>353</v>
      </c>
      <c r="K91466">
        <v>1.3092014983</v>
      </c>
      <c r="L91466" s="2">
        <v>44349.434257071756</v>
      </c>
      <c r="M91466" s="1" t="s">
        <v>977</v>
      </c>
    </row>
    <row r="91467" spans="1:13" x14ac:dyDescent="0.4">
      <c r="A91467">
        <v>102911</v>
      </c>
      <c r="B91467" s="1" t="s">
        <v>1825</v>
      </c>
      <c r="C91467" s="1" t="s">
        <v>111</v>
      </c>
      <c r="D91467" s="1" t="s">
        <v>438</v>
      </c>
      <c r="E91467" s="1" t="s">
        <v>439</v>
      </c>
      <c r="F91467" s="1" t="s">
        <v>854</v>
      </c>
      <c r="G91467" s="1" t="s">
        <v>480</v>
      </c>
      <c r="H91467" s="1" t="s">
        <v>637</v>
      </c>
      <c r="I91467">
        <v>11612</v>
      </c>
      <c r="J91467">
        <v>40</v>
      </c>
      <c r="K91467">
        <v>0.34447123660000001</v>
      </c>
      <c r="L91467" s="2">
        <v>44349.434257071756</v>
      </c>
      <c r="M91467" s="1" t="s">
        <v>977</v>
      </c>
    </row>
    <row r="91468" spans="1:13" x14ac:dyDescent="0.4">
      <c r="A91468">
        <v>102912</v>
      </c>
      <c r="B91468" s="1" t="s">
        <v>1825</v>
      </c>
      <c r="C91468" s="1" t="s">
        <v>111</v>
      </c>
      <c r="D91468" s="1" t="s">
        <v>438</v>
      </c>
      <c r="E91468" s="1" t="s">
        <v>439</v>
      </c>
      <c r="F91468" s="1" t="s">
        <v>188</v>
      </c>
      <c r="G91468" s="1" t="s">
        <v>482</v>
      </c>
      <c r="H91468" s="1" t="s">
        <v>638</v>
      </c>
      <c r="I91468">
        <v>8058</v>
      </c>
      <c r="J91468">
        <v>101</v>
      </c>
      <c r="K91468">
        <v>1.2534127575</v>
      </c>
      <c r="L91468" s="2">
        <v>44349.434257071756</v>
      </c>
      <c r="M91468" s="1" t="s">
        <v>977</v>
      </c>
    </row>
    <row r="91469" spans="1:13" x14ac:dyDescent="0.4">
      <c r="A91469">
        <v>102913</v>
      </c>
      <c r="B91469" s="1" t="s">
        <v>1825</v>
      </c>
      <c r="C91469" s="1" t="s">
        <v>111</v>
      </c>
      <c r="D91469" s="1" t="s">
        <v>438</v>
      </c>
      <c r="E91469" s="1" t="s">
        <v>439</v>
      </c>
      <c r="F91469" s="1" t="s">
        <v>189</v>
      </c>
      <c r="G91469" s="1" t="s">
        <v>483</v>
      </c>
      <c r="H91469" s="1" t="s">
        <v>639</v>
      </c>
      <c r="I91469">
        <v>2191</v>
      </c>
      <c r="J91469">
        <v>86</v>
      </c>
      <c r="K91469">
        <v>3.9251483340000002</v>
      </c>
      <c r="L91469" s="2">
        <v>44349.434257083332</v>
      </c>
      <c r="M91469" s="1" t="s">
        <v>977</v>
      </c>
    </row>
    <row r="91470" spans="1:13" x14ac:dyDescent="0.4">
      <c r="A91470">
        <v>102914</v>
      </c>
      <c r="B91470" s="1" t="s">
        <v>1825</v>
      </c>
      <c r="C91470" s="1" t="s">
        <v>111</v>
      </c>
      <c r="D91470" s="1" t="s">
        <v>438</v>
      </c>
      <c r="E91470" s="1" t="s">
        <v>439</v>
      </c>
      <c r="F91470" s="1" t="s">
        <v>190</v>
      </c>
      <c r="G91470" s="1" t="s">
        <v>485</v>
      </c>
      <c r="H91470" s="1" t="s">
        <v>640</v>
      </c>
      <c r="I91470">
        <v>509</v>
      </c>
      <c r="J91470">
        <v>21</v>
      </c>
      <c r="K91470">
        <v>4.1257367386999997</v>
      </c>
      <c r="L91470" s="2">
        <v>44349.434257083332</v>
      </c>
      <c r="M91470" s="1" t="s">
        <v>977</v>
      </c>
    </row>
    <row r="91471" spans="1:13" x14ac:dyDescent="0.4">
      <c r="A91471">
        <v>102915</v>
      </c>
      <c r="B91471" s="1" t="s">
        <v>1825</v>
      </c>
      <c r="C91471" s="1" t="s">
        <v>111</v>
      </c>
      <c r="D91471" s="1" t="s">
        <v>438</v>
      </c>
      <c r="E91471" s="1" t="s">
        <v>439</v>
      </c>
      <c r="F91471" s="1" t="s">
        <v>487</v>
      </c>
      <c r="G91471" s="1" t="s">
        <v>488</v>
      </c>
      <c r="H91471" s="1" t="s">
        <v>682</v>
      </c>
      <c r="I91471">
        <v>11533</v>
      </c>
      <c r="J91471">
        <v>154</v>
      </c>
      <c r="K91471">
        <v>1.3352987080000001</v>
      </c>
      <c r="L91471" s="2">
        <v>44349.434257083332</v>
      </c>
      <c r="M91471" s="1" t="s">
        <v>977</v>
      </c>
    </row>
    <row r="91472" spans="1:13" x14ac:dyDescent="0.4">
      <c r="A91472">
        <v>102916</v>
      </c>
      <c r="B91472" s="1" t="s">
        <v>1825</v>
      </c>
      <c r="C91472" s="1" t="s">
        <v>111</v>
      </c>
      <c r="D91472" s="1" t="s">
        <v>438</v>
      </c>
      <c r="E91472" s="1" t="s">
        <v>439</v>
      </c>
      <c r="F91472" s="1" t="s">
        <v>643</v>
      </c>
      <c r="G91472" s="1" t="s">
        <v>644</v>
      </c>
      <c r="H91472" s="1" t="s">
        <v>686</v>
      </c>
      <c r="I91472">
        <v>5993</v>
      </c>
      <c r="J91472">
        <v>179</v>
      </c>
      <c r="K91472">
        <v>2.9868179542000002</v>
      </c>
      <c r="L91472" s="2">
        <v>44349.434257083332</v>
      </c>
      <c r="M91472" s="1" t="s">
        <v>977</v>
      </c>
    </row>
    <row r="91473" spans="1:13" x14ac:dyDescent="0.4">
      <c r="A91473">
        <v>102917</v>
      </c>
      <c r="B91473" s="1" t="s">
        <v>1825</v>
      </c>
      <c r="C91473" s="1" t="s">
        <v>111</v>
      </c>
      <c r="D91473" s="1" t="s">
        <v>438</v>
      </c>
      <c r="E91473" s="1" t="s">
        <v>439</v>
      </c>
      <c r="F91473" s="1" t="s">
        <v>645</v>
      </c>
      <c r="G91473" s="1" t="s">
        <v>646</v>
      </c>
      <c r="H91473" s="1" t="s">
        <v>688</v>
      </c>
      <c r="I91473">
        <v>95263</v>
      </c>
      <c r="J91473">
        <v>1281</v>
      </c>
      <c r="K91473">
        <v>1.3446983613000001</v>
      </c>
      <c r="L91473" s="2">
        <v>44349.434257083332</v>
      </c>
      <c r="M91473" s="1" t="s">
        <v>977</v>
      </c>
    </row>
    <row r="91474" spans="1:13" x14ac:dyDescent="0.4">
      <c r="A91474">
        <v>102918</v>
      </c>
      <c r="B91474" s="1" t="s">
        <v>1825</v>
      </c>
      <c r="C91474" s="1" t="s">
        <v>111</v>
      </c>
      <c r="D91474" s="1" t="s">
        <v>438</v>
      </c>
      <c r="E91474" s="1" t="s">
        <v>439</v>
      </c>
      <c r="F91474" s="1" t="s">
        <v>641</v>
      </c>
      <c r="G91474" s="1" t="s">
        <v>642</v>
      </c>
      <c r="H91474" s="1" t="s">
        <v>684</v>
      </c>
      <c r="I91474">
        <v>1411</v>
      </c>
      <c r="J91474">
        <v>18</v>
      </c>
      <c r="K91474">
        <v>1.2756909992000001</v>
      </c>
      <c r="L91474" s="2">
        <v>44349.434257083332</v>
      </c>
      <c r="M91474" s="1" t="s">
        <v>977</v>
      </c>
    </row>
    <row r="91475" spans="1:13" x14ac:dyDescent="0.4">
      <c r="A91475">
        <v>102919</v>
      </c>
      <c r="B91475" s="1" t="s">
        <v>1825</v>
      </c>
      <c r="C91475" s="1" t="s">
        <v>111</v>
      </c>
      <c r="D91475" s="1" t="s">
        <v>438</v>
      </c>
      <c r="E91475" s="1" t="s">
        <v>439</v>
      </c>
      <c r="F91475" s="1" t="s">
        <v>727</v>
      </c>
      <c r="G91475" s="1" t="s">
        <v>728</v>
      </c>
      <c r="H91475" s="1" t="s">
        <v>729</v>
      </c>
      <c r="I91475">
        <v>4929</v>
      </c>
      <c r="J91475">
        <v>173</v>
      </c>
      <c r="K91475">
        <v>3.5098397239999999</v>
      </c>
      <c r="L91475" s="2">
        <v>44349.434257083332</v>
      </c>
      <c r="M91475" s="1" t="s">
        <v>977</v>
      </c>
    </row>
    <row r="91476" spans="1:13" x14ac:dyDescent="0.4">
      <c r="A91476">
        <v>102920</v>
      </c>
      <c r="B91476" s="1" t="s">
        <v>1825</v>
      </c>
      <c r="C91476" s="1" t="s">
        <v>111</v>
      </c>
      <c r="D91476" s="1" t="s">
        <v>438</v>
      </c>
      <c r="E91476" s="1" t="s">
        <v>439</v>
      </c>
      <c r="F91476" s="1" t="s">
        <v>730</v>
      </c>
      <c r="G91476" s="1" t="s">
        <v>731</v>
      </c>
      <c r="H91476" s="1" t="s">
        <v>732</v>
      </c>
      <c r="I91476">
        <v>5410</v>
      </c>
      <c r="J91476">
        <v>192</v>
      </c>
      <c r="K91476">
        <v>3.5489833641000001</v>
      </c>
      <c r="L91476" s="2">
        <v>44349.434257094908</v>
      </c>
      <c r="M91476" s="1" t="s">
        <v>977</v>
      </c>
    </row>
    <row r="91477" spans="1:13" x14ac:dyDescent="0.4">
      <c r="A91477">
        <v>102921</v>
      </c>
      <c r="B91477" s="1" t="s">
        <v>1825</v>
      </c>
      <c r="C91477" s="1" t="s">
        <v>111</v>
      </c>
      <c r="D91477" s="1" t="s">
        <v>438</v>
      </c>
      <c r="E91477" s="1" t="s">
        <v>439</v>
      </c>
      <c r="F91477" s="1" t="s">
        <v>761</v>
      </c>
      <c r="G91477" s="1" t="s">
        <v>762</v>
      </c>
      <c r="H91477" s="1" t="s">
        <v>763</v>
      </c>
      <c r="I91477">
        <v>30439</v>
      </c>
      <c r="J91477">
        <v>264</v>
      </c>
      <c r="K91477">
        <v>0.86730838720000003</v>
      </c>
      <c r="L91477" s="2">
        <v>44349.434257094908</v>
      </c>
      <c r="M91477" s="1" t="s">
        <v>977</v>
      </c>
    </row>
    <row r="91478" spans="1:13" x14ac:dyDescent="0.4">
      <c r="A91478">
        <v>102922</v>
      </c>
      <c r="B91478" s="1" t="s">
        <v>1825</v>
      </c>
      <c r="C91478" s="1" t="s">
        <v>111</v>
      </c>
      <c r="D91478" s="1" t="s">
        <v>438</v>
      </c>
      <c r="E91478" s="1" t="s">
        <v>439</v>
      </c>
      <c r="F91478" s="1" t="s">
        <v>764</v>
      </c>
      <c r="G91478" s="1" t="s">
        <v>765</v>
      </c>
      <c r="H91478" s="1" t="s">
        <v>766</v>
      </c>
      <c r="I91478">
        <v>38961</v>
      </c>
      <c r="J91478">
        <v>1596</v>
      </c>
      <c r="K91478">
        <v>4.0964040963999997</v>
      </c>
      <c r="L91478" s="2">
        <v>44349.434257094908</v>
      </c>
      <c r="M91478" s="1" t="s">
        <v>977</v>
      </c>
    </row>
    <row r="91479" spans="1:13" x14ac:dyDescent="0.4">
      <c r="A91479">
        <v>102923</v>
      </c>
      <c r="B91479" s="1" t="s">
        <v>1825</v>
      </c>
      <c r="C91479" s="1" t="s">
        <v>111</v>
      </c>
      <c r="D91479" s="1" t="s">
        <v>438</v>
      </c>
      <c r="E91479" s="1" t="s">
        <v>439</v>
      </c>
      <c r="F91479" s="1" t="s">
        <v>186</v>
      </c>
      <c r="G91479" s="1" t="s">
        <v>279</v>
      </c>
      <c r="H91479" s="1" t="s">
        <v>557</v>
      </c>
      <c r="I91479">
        <v>14662</v>
      </c>
      <c r="J91479">
        <v>769</v>
      </c>
      <c r="K91479">
        <v>5.2448506341999996</v>
      </c>
      <c r="L91479" s="2">
        <v>44349.434257094908</v>
      </c>
      <c r="M91479" s="1" t="s">
        <v>977</v>
      </c>
    </row>
    <row r="91480" spans="1:13" x14ac:dyDescent="0.4">
      <c r="A91480">
        <v>102924</v>
      </c>
      <c r="B91480" s="1" t="s">
        <v>1825</v>
      </c>
      <c r="C91480" s="1" t="s">
        <v>111</v>
      </c>
      <c r="D91480" s="1" t="s">
        <v>438</v>
      </c>
      <c r="E91480" s="1" t="s">
        <v>439</v>
      </c>
      <c r="F91480" s="1" t="s">
        <v>775</v>
      </c>
      <c r="G91480" s="1" t="s">
        <v>776</v>
      </c>
      <c r="H91480" s="1" t="s">
        <v>777</v>
      </c>
      <c r="I91480">
        <v>41342</v>
      </c>
      <c r="J91480">
        <v>839</v>
      </c>
      <c r="K91480">
        <v>2.0294131874999999</v>
      </c>
      <c r="L91480" s="2">
        <v>44349.434257094908</v>
      </c>
      <c r="M91480" s="1" t="s">
        <v>977</v>
      </c>
    </row>
    <row r="91481" spans="1:13" x14ac:dyDescent="0.4">
      <c r="A91481">
        <v>102925</v>
      </c>
      <c r="B91481" s="1" t="s">
        <v>1825</v>
      </c>
      <c r="C91481" s="1" t="s">
        <v>111</v>
      </c>
      <c r="D91481" s="1" t="s">
        <v>438</v>
      </c>
      <c r="E91481" s="1" t="s">
        <v>439</v>
      </c>
      <c r="F91481" s="1" t="s">
        <v>778</v>
      </c>
      <c r="G91481" s="1" t="s">
        <v>779</v>
      </c>
      <c r="H91481" s="1" t="s">
        <v>780</v>
      </c>
      <c r="I91481">
        <v>34551</v>
      </c>
      <c r="J91481">
        <v>766</v>
      </c>
      <c r="K91481">
        <v>2.2170125321</v>
      </c>
      <c r="L91481" s="2">
        <v>44349.434257094908</v>
      </c>
      <c r="M91481" s="1" t="s">
        <v>977</v>
      </c>
    </row>
    <row r="91482" spans="1:13" x14ac:dyDescent="0.4">
      <c r="A91482">
        <v>102926</v>
      </c>
      <c r="B91482" s="1" t="s">
        <v>1825</v>
      </c>
      <c r="C91482" s="1" t="s">
        <v>111</v>
      </c>
      <c r="D91482" s="1" t="s">
        <v>438</v>
      </c>
      <c r="E91482" s="1" t="s">
        <v>439</v>
      </c>
      <c r="F91482" s="1" t="s">
        <v>781</v>
      </c>
      <c r="G91482" s="1" t="s">
        <v>782</v>
      </c>
      <c r="H91482" s="1" t="s">
        <v>783</v>
      </c>
      <c r="I91482">
        <v>4094</v>
      </c>
      <c r="J91482">
        <v>14</v>
      </c>
      <c r="K91482">
        <v>0.34196384950000003</v>
      </c>
      <c r="L91482" s="2">
        <v>44349.434257106484</v>
      </c>
      <c r="M91482" s="1" t="s">
        <v>977</v>
      </c>
    </row>
    <row r="91483" spans="1:13" x14ac:dyDescent="0.4">
      <c r="A91483">
        <v>102927</v>
      </c>
      <c r="B91483" s="1" t="s">
        <v>1825</v>
      </c>
      <c r="C91483" s="1" t="s">
        <v>111</v>
      </c>
      <c r="D91483" s="1" t="s">
        <v>438</v>
      </c>
      <c r="E91483" s="1" t="s">
        <v>439</v>
      </c>
      <c r="F91483" s="1" t="s">
        <v>784</v>
      </c>
      <c r="G91483" s="1" t="s">
        <v>785</v>
      </c>
      <c r="H91483" s="1" t="s">
        <v>786</v>
      </c>
      <c r="I91483">
        <v>47147</v>
      </c>
      <c r="J91483">
        <v>362</v>
      </c>
      <c r="K91483">
        <v>0.76781131349999998</v>
      </c>
      <c r="L91483" s="2">
        <v>44349.434257106484</v>
      </c>
      <c r="M91483" s="1" t="s">
        <v>977</v>
      </c>
    </row>
    <row r="91484" spans="1:13" x14ac:dyDescent="0.4">
      <c r="A91484">
        <v>102928</v>
      </c>
      <c r="B91484" s="1" t="s">
        <v>1825</v>
      </c>
      <c r="C91484" s="1" t="s">
        <v>111</v>
      </c>
      <c r="D91484" s="1" t="s">
        <v>438</v>
      </c>
      <c r="E91484" s="1" t="s">
        <v>439</v>
      </c>
      <c r="F91484" s="1" t="s">
        <v>797</v>
      </c>
      <c r="G91484" s="1" t="s">
        <v>798</v>
      </c>
      <c r="H91484" s="1" t="s">
        <v>799</v>
      </c>
      <c r="I91484">
        <v>70795</v>
      </c>
      <c r="J91484">
        <v>836</v>
      </c>
      <c r="K91484">
        <v>1.1808743555000001</v>
      </c>
      <c r="L91484" s="2">
        <v>44349.434257106484</v>
      </c>
      <c r="M91484" s="1" t="s">
        <v>977</v>
      </c>
    </row>
    <row r="91485" spans="1:13" x14ac:dyDescent="0.4">
      <c r="A91485">
        <v>102929</v>
      </c>
      <c r="B91485" s="1" t="s">
        <v>1825</v>
      </c>
      <c r="C91485" s="1" t="s">
        <v>111</v>
      </c>
      <c r="D91485" s="1" t="s">
        <v>438</v>
      </c>
      <c r="E91485" s="1" t="s">
        <v>439</v>
      </c>
      <c r="F91485" s="1" t="s">
        <v>824</v>
      </c>
      <c r="G91485" s="1" t="s">
        <v>825</v>
      </c>
      <c r="H91485" s="1" t="s">
        <v>826</v>
      </c>
      <c r="I91485">
        <v>3766</v>
      </c>
      <c r="J91485">
        <v>68</v>
      </c>
      <c r="K91485">
        <v>1.8056293149</v>
      </c>
      <c r="L91485" s="2">
        <v>44349.434257106484</v>
      </c>
      <c r="M91485" s="1" t="s">
        <v>977</v>
      </c>
    </row>
    <row r="91486" spans="1:13" x14ac:dyDescent="0.4">
      <c r="A91486">
        <v>102930</v>
      </c>
      <c r="B91486" s="1" t="s">
        <v>1825</v>
      </c>
      <c r="C91486" s="1" t="s">
        <v>111</v>
      </c>
      <c r="D91486" s="1" t="s">
        <v>438</v>
      </c>
      <c r="E91486" s="1" t="s">
        <v>439</v>
      </c>
      <c r="F91486" s="1" t="s">
        <v>827</v>
      </c>
      <c r="G91486" s="1" t="s">
        <v>828</v>
      </c>
      <c r="H91486" s="1" t="s">
        <v>829</v>
      </c>
      <c r="I91486">
        <v>14265</v>
      </c>
      <c r="J91486">
        <v>517</v>
      </c>
      <c r="K91486">
        <v>3.6242551699000001</v>
      </c>
      <c r="L91486" s="2">
        <v>44349.434257106484</v>
      </c>
      <c r="M91486" s="1" t="s">
        <v>977</v>
      </c>
    </row>
    <row r="91487" spans="1:13" x14ac:dyDescent="0.4">
      <c r="A91487">
        <v>102931</v>
      </c>
      <c r="B91487" s="1" t="s">
        <v>1825</v>
      </c>
      <c r="C91487" s="1" t="s">
        <v>111</v>
      </c>
      <c r="D91487" s="1" t="s">
        <v>438</v>
      </c>
      <c r="E91487" s="1" t="s">
        <v>439</v>
      </c>
      <c r="F91487" s="1" t="s">
        <v>855</v>
      </c>
      <c r="G91487" s="1" t="s">
        <v>856</v>
      </c>
      <c r="H91487" s="1" t="s">
        <v>857</v>
      </c>
      <c r="I91487">
        <v>57516</v>
      </c>
      <c r="J91487">
        <v>849</v>
      </c>
      <c r="K91487">
        <v>1.4761109952</v>
      </c>
      <c r="L91487" s="2">
        <v>44349.434257106484</v>
      </c>
      <c r="M91487" s="1" t="s">
        <v>977</v>
      </c>
    </row>
    <row r="91488" spans="1:13" x14ac:dyDescent="0.4">
      <c r="A91488">
        <v>102932</v>
      </c>
      <c r="B91488" s="1" t="s">
        <v>1825</v>
      </c>
      <c r="C91488" s="1" t="s">
        <v>111</v>
      </c>
      <c r="D91488" s="1" t="s">
        <v>438</v>
      </c>
      <c r="E91488" s="1" t="s">
        <v>439</v>
      </c>
      <c r="F91488" s="1" t="s">
        <v>858</v>
      </c>
      <c r="G91488" s="1" t="s">
        <v>866</v>
      </c>
      <c r="H91488" s="1" t="s">
        <v>867</v>
      </c>
      <c r="I91488">
        <v>4803</v>
      </c>
      <c r="J91488">
        <v>6</v>
      </c>
      <c r="K91488">
        <v>0.12492192370000001</v>
      </c>
      <c r="L91488" s="2">
        <v>44349.434257106484</v>
      </c>
      <c r="M91488" s="1" t="s">
        <v>977</v>
      </c>
    </row>
    <row r="91489" spans="1:13" x14ac:dyDescent="0.4">
      <c r="A91489">
        <v>102933</v>
      </c>
      <c r="B91489" s="1" t="s">
        <v>1825</v>
      </c>
      <c r="C91489" s="1" t="s">
        <v>111</v>
      </c>
      <c r="D91489" s="1" t="s">
        <v>438</v>
      </c>
      <c r="E91489" s="1" t="s">
        <v>439</v>
      </c>
      <c r="F91489" s="1" t="s">
        <v>861</v>
      </c>
      <c r="G91489" s="1" t="s">
        <v>862</v>
      </c>
      <c r="H91489" s="1" t="s">
        <v>863</v>
      </c>
      <c r="I91489">
        <v>4147</v>
      </c>
      <c r="J91489">
        <v>79</v>
      </c>
      <c r="K91489">
        <v>1.9049915601</v>
      </c>
      <c r="L91489" s="2">
        <v>44349.434257106484</v>
      </c>
      <c r="M91489" s="1" t="s">
        <v>977</v>
      </c>
    </row>
    <row r="91490" spans="1:13" x14ac:dyDescent="0.4">
      <c r="A91490">
        <v>102934</v>
      </c>
      <c r="B91490" s="1" t="s">
        <v>1825</v>
      </c>
      <c r="C91490" s="1" t="s">
        <v>111</v>
      </c>
      <c r="D91490" s="1" t="s">
        <v>438</v>
      </c>
      <c r="E91490" s="1" t="s">
        <v>439</v>
      </c>
      <c r="F91490" s="1" t="s">
        <v>877</v>
      </c>
      <c r="G91490" s="1" t="s">
        <v>878</v>
      </c>
      <c r="H91490" s="1" t="s">
        <v>879</v>
      </c>
      <c r="I91490">
        <v>34338</v>
      </c>
      <c r="J91490">
        <v>1155</v>
      </c>
      <c r="K91490">
        <v>3.3636204787000001</v>
      </c>
      <c r="L91490" s="2">
        <v>44349.434257118053</v>
      </c>
      <c r="M91490" s="1" t="s">
        <v>977</v>
      </c>
    </row>
    <row r="91491" spans="1:13" x14ac:dyDescent="0.4">
      <c r="A91491">
        <v>102935</v>
      </c>
      <c r="B91491" s="1" t="s">
        <v>1825</v>
      </c>
      <c r="C91491" s="1" t="s">
        <v>111</v>
      </c>
      <c r="D91491" s="1" t="s">
        <v>438</v>
      </c>
      <c r="E91491" s="1" t="s">
        <v>439</v>
      </c>
      <c r="F91491" s="1" t="s">
        <v>897</v>
      </c>
      <c r="G91491" s="1" t="s">
        <v>898</v>
      </c>
      <c r="H91491" s="1" t="s">
        <v>899</v>
      </c>
      <c r="I91491">
        <v>10688</v>
      </c>
      <c r="J91491">
        <v>115</v>
      </c>
      <c r="K91491">
        <v>1.0759730538000001</v>
      </c>
      <c r="L91491" s="2">
        <v>44349.434257118053</v>
      </c>
      <c r="M91491" s="1" t="s">
        <v>977</v>
      </c>
    </row>
    <row r="91492" spans="1:13" x14ac:dyDescent="0.4">
      <c r="A91492">
        <v>102936</v>
      </c>
      <c r="B91492" s="1" t="s">
        <v>1825</v>
      </c>
      <c r="C91492" s="1" t="s">
        <v>111</v>
      </c>
      <c r="D91492" s="1" t="s">
        <v>438</v>
      </c>
      <c r="E91492" s="1" t="s">
        <v>439</v>
      </c>
      <c r="F91492" s="1" t="s">
        <v>906</v>
      </c>
      <c r="G91492" s="1" t="s">
        <v>907</v>
      </c>
      <c r="H91492" s="1" t="s">
        <v>908</v>
      </c>
      <c r="I91492">
        <v>2345</v>
      </c>
      <c r="J91492">
        <v>37</v>
      </c>
      <c r="K91492">
        <v>1.5778251598999999</v>
      </c>
      <c r="L91492" s="2">
        <v>44349.434257118053</v>
      </c>
      <c r="M91492" s="1" t="s">
        <v>977</v>
      </c>
    </row>
    <row r="91493" spans="1:13" x14ac:dyDescent="0.4">
      <c r="A91493">
        <v>102937</v>
      </c>
      <c r="B91493" s="1" t="s">
        <v>1825</v>
      </c>
      <c r="C91493" s="1" t="s">
        <v>111</v>
      </c>
      <c r="D91493" s="1" t="s">
        <v>438</v>
      </c>
      <c r="E91493" s="1" t="s">
        <v>439</v>
      </c>
      <c r="F91493" s="1" t="s">
        <v>994</v>
      </c>
      <c r="G91493" s="1" t="s">
        <v>995</v>
      </c>
      <c r="H91493" s="1" t="s">
        <v>996</v>
      </c>
      <c r="I91493">
        <v>3952</v>
      </c>
      <c r="J91493">
        <v>146</v>
      </c>
      <c r="K91493">
        <v>3.6943319838000002</v>
      </c>
      <c r="L91493" s="2">
        <v>44349.434257118053</v>
      </c>
      <c r="M91493" s="1" t="s">
        <v>977</v>
      </c>
    </row>
    <row r="91494" spans="1:13" x14ac:dyDescent="0.4">
      <c r="A91494">
        <v>102938</v>
      </c>
      <c r="B91494" s="1" t="s">
        <v>1825</v>
      </c>
      <c r="C91494" s="1" t="s">
        <v>111</v>
      </c>
      <c r="D91494" s="1" t="s">
        <v>438</v>
      </c>
      <c r="E91494" s="1" t="s">
        <v>439</v>
      </c>
      <c r="F91494" s="1" t="s">
        <v>1025</v>
      </c>
      <c r="G91494" s="1" t="s">
        <v>1026</v>
      </c>
      <c r="H91494" s="1" t="s">
        <v>1027</v>
      </c>
      <c r="I91494">
        <v>10831</v>
      </c>
      <c r="J91494">
        <v>326</v>
      </c>
      <c r="K91494">
        <v>3.0098790508</v>
      </c>
      <c r="L91494" s="2">
        <v>44349.434257118053</v>
      </c>
      <c r="M91494" s="1" t="s">
        <v>977</v>
      </c>
    </row>
    <row r="91495" spans="1:13" x14ac:dyDescent="0.4">
      <c r="A91495">
        <v>102939</v>
      </c>
      <c r="B91495" s="1" t="s">
        <v>1825</v>
      </c>
      <c r="C91495" s="1" t="s">
        <v>117</v>
      </c>
      <c r="D91495" s="1" t="s">
        <v>489</v>
      </c>
      <c r="E91495" s="1" t="s">
        <v>490</v>
      </c>
      <c r="F91495" s="1" t="s">
        <v>988</v>
      </c>
      <c r="G91495" s="1" t="s">
        <v>489</v>
      </c>
      <c r="H91495" s="1" t="s">
        <v>490</v>
      </c>
      <c r="I91495">
        <v>650335</v>
      </c>
      <c r="J91495">
        <v>7961</v>
      </c>
      <c r="K91495">
        <v>1.2241383287000001</v>
      </c>
      <c r="L91495" s="2">
        <v>44349.434257118053</v>
      </c>
      <c r="M91495" s="1" t="s">
        <v>977</v>
      </c>
    </row>
    <row r="91496" spans="1:13" x14ac:dyDescent="0.4">
      <c r="A91496">
        <v>102940</v>
      </c>
      <c r="B91496" s="1" t="s">
        <v>1826</v>
      </c>
      <c r="C91496" s="1" t="s">
        <v>14</v>
      </c>
      <c r="D91496" s="1" t="s">
        <v>195</v>
      </c>
      <c r="E91496" s="1" t="s">
        <v>533</v>
      </c>
      <c r="F91496" s="1" t="s">
        <v>838</v>
      </c>
      <c r="G91496" s="1" t="s">
        <v>839</v>
      </c>
      <c r="H91496" s="1" t="s">
        <v>840</v>
      </c>
      <c r="I91496">
        <v>142157</v>
      </c>
      <c r="J91496">
        <v>1968</v>
      </c>
      <c r="K91496">
        <v>1.3843848701999999</v>
      </c>
      <c r="L91496" s="2">
        <v>44350.43140361111</v>
      </c>
      <c r="M91496" s="1" t="s">
        <v>977</v>
      </c>
    </row>
    <row r="91497" spans="1:13" x14ac:dyDescent="0.4">
      <c r="A91497">
        <v>102941</v>
      </c>
      <c r="B91497" s="1" t="s">
        <v>1827</v>
      </c>
      <c r="C91497" s="1" t="s">
        <v>14</v>
      </c>
      <c r="D91497" s="1" t="s">
        <v>195</v>
      </c>
      <c r="E91497" s="1" t="s">
        <v>533</v>
      </c>
      <c r="F91497" s="1" t="s">
        <v>16</v>
      </c>
      <c r="G91497" s="1" t="s">
        <v>197</v>
      </c>
      <c r="H91497" s="1" t="s">
        <v>534</v>
      </c>
      <c r="I91497">
        <v>91170</v>
      </c>
      <c r="J91497">
        <v>4636</v>
      </c>
      <c r="K91497">
        <v>5.0850060325999999</v>
      </c>
      <c r="L91497" s="2">
        <v>44350.43140361111</v>
      </c>
      <c r="M91497" s="1" t="s">
        <v>977</v>
      </c>
    </row>
    <row r="91498" spans="1:13" x14ac:dyDescent="0.4">
      <c r="A91498">
        <v>102942</v>
      </c>
      <c r="B91498" s="1" t="s">
        <v>1827</v>
      </c>
      <c r="C91498" s="1" t="s">
        <v>14</v>
      </c>
      <c r="D91498" s="1" t="s">
        <v>195</v>
      </c>
      <c r="E91498" s="1" t="s">
        <v>533</v>
      </c>
      <c r="F91498" s="1" t="s">
        <v>17</v>
      </c>
      <c r="G91498" s="1" t="s">
        <v>697</v>
      </c>
      <c r="H91498" s="1" t="s">
        <v>201</v>
      </c>
      <c r="I91498">
        <v>11848</v>
      </c>
      <c r="J91498">
        <v>210</v>
      </c>
      <c r="K91498">
        <v>1.7724510465000001</v>
      </c>
      <c r="L91498" s="2">
        <v>44350.43140361111</v>
      </c>
      <c r="M91498" s="1" t="s">
        <v>977</v>
      </c>
    </row>
    <row r="91499" spans="1:13" x14ac:dyDescent="0.4">
      <c r="A91499">
        <v>102943</v>
      </c>
      <c r="B91499" s="1" t="s">
        <v>1827</v>
      </c>
      <c r="C91499" s="1" t="s">
        <v>14</v>
      </c>
      <c r="D91499" s="1" t="s">
        <v>195</v>
      </c>
      <c r="E91499" s="1" t="s">
        <v>533</v>
      </c>
      <c r="F91499" s="1" t="s">
        <v>18</v>
      </c>
      <c r="G91499" s="1" t="s">
        <v>202</v>
      </c>
      <c r="H91499" s="1" t="s">
        <v>535</v>
      </c>
      <c r="I91499">
        <v>9389</v>
      </c>
      <c r="J91499">
        <v>149</v>
      </c>
      <c r="K91499">
        <v>1.5869634678</v>
      </c>
      <c r="L91499" s="2">
        <v>44350.43140361111</v>
      </c>
      <c r="M91499" s="1" t="s">
        <v>977</v>
      </c>
    </row>
    <row r="91500" spans="1:13" x14ac:dyDescent="0.4">
      <c r="A91500">
        <v>102944</v>
      </c>
      <c r="B91500" s="1" t="s">
        <v>1827</v>
      </c>
      <c r="C91500" s="1" t="s">
        <v>14</v>
      </c>
      <c r="D91500" s="1" t="s">
        <v>195</v>
      </c>
      <c r="E91500" s="1" t="s">
        <v>533</v>
      </c>
      <c r="F91500" s="1" t="s">
        <v>19</v>
      </c>
      <c r="G91500" s="1" t="s">
        <v>204</v>
      </c>
      <c r="H91500" s="1" t="s">
        <v>536</v>
      </c>
      <c r="I91500">
        <v>51</v>
      </c>
      <c r="K91500">
        <v>0</v>
      </c>
      <c r="L91500" s="2">
        <v>44350.43140361111</v>
      </c>
      <c r="M91500" s="1" t="s">
        <v>977</v>
      </c>
    </row>
    <row r="91501" spans="1:13" x14ac:dyDescent="0.4">
      <c r="A91501">
        <v>102945</v>
      </c>
      <c r="B91501" s="1" t="s">
        <v>1827</v>
      </c>
      <c r="C91501" s="1" t="s">
        <v>14</v>
      </c>
      <c r="D91501" s="1" t="s">
        <v>195</v>
      </c>
      <c r="E91501" s="1" t="s">
        <v>533</v>
      </c>
      <c r="F91501" s="1" t="s">
        <v>20</v>
      </c>
      <c r="G91501" s="1" t="s">
        <v>206</v>
      </c>
      <c r="H91501" s="1" t="s">
        <v>207</v>
      </c>
      <c r="I91501">
        <v>749130</v>
      </c>
      <c r="J91501">
        <v>13140</v>
      </c>
      <c r="K91501">
        <v>1.7540346802</v>
      </c>
      <c r="L91501" s="2">
        <v>44350.431403622686</v>
      </c>
      <c r="M91501" s="1" t="s">
        <v>977</v>
      </c>
    </row>
    <row r="91502" spans="1:13" x14ac:dyDescent="0.4">
      <c r="A91502">
        <v>102946</v>
      </c>
      <c r="B91502" s="1" t="s">
        <v>1827</v>
      </c>
      <c r="C91502" s="1" t="s">
        <v>14</v>
      </c>
      <c r="D91502" s="1" t="s">
        <v>195</v>
      </c>
      <c r="E91502" s="1" t="s">
        <v>533</v>
      </c>
      <c r="F91502" s="1" t="s">
        <v>21</v>
      </c>
      <c r="G91502" s="1" t="s">
        <v>208</v>
      </c>
      <c r="H91502" s="1" t="s">
        <v>209</v>
      </c>
      <c r="I91502">
        <v>62069</v>
      </c>
      <c r="J91502">
        <v>33</v>
      </c>
      <c r="K91502">
        <v>5.3166637099999997E-2</v>
      </c>
      <c r="L91502" s="2">
        <v>44350.431403622686</v>
      </c>
      <c r="M91502" s="1" t="s">
        <v>977</v>
      </c>
    </row>
    <row r="91503" spans="1:13" x14ac:dyDescent="0.4">
      <c r="A91503">
        <v>102947</v>
      </c>
      <c r="B91503" s="1" t="s">
        <v>1827</v>
      </c>
      <c r="C91503" s="1" t="s">
        <v>14</v>
      </c>
      <c r="D91503" s="1" t="s">
        <v>195</v>
      </c>
      <c r="E91503" s="1" t="s">
        <v>533</v>
      </c>
      <c r="F91503" s="1" t="s">
        <v>22</v>
      </c>
      <c r="G91503" s="1" t="s">
        <v>210</v>
      </c>
      <c r="H91503" s="1" t="s">
        <v>537</v>
      </c>
      <c r="I91503">
        <v>165462</v>
      </c>
      <c r="J91503">
        <v>1107</v>
      </c>
      <c r="K91503">
        <v>0.66903579059999996</v>
      </c>
      <c r="L91503" s="2">
        <v>44350.431403622686</v>
      </c>
      <c r="M91503" s="1" t="s">
        <v>977</v>
      </c>
    </row>
    <row r="91504" spans="1:13" x14ac:dyDescent="0.4">
      <c r="A91504">
        <v>102948</v>
      </c>
      <c r="B91504" s="1" t="s">
        <v>1827</v>
      </c>
      <c r="C91504" s="1" t="s">
        <v>14</v>
      </c>
      <c r="D91504" s="1" t="s">
        <v>195</v>
      </c>
      <c r="E91504" s="1" t="s">
        <v>533</v>
      </c>
      <c r="F91504" s="1" t="s">
        <v>23</v>
      </c>
      <c r="G91504" s="1" t="s">
        <v>212</v>
      </c>
      <c r="H91504" s="1" t="s">
        <v>538</v>
      </c>
      <c r="I91504">
        <v>579462</v>
      </c>
      <c r="J91504">
        <v>2867</v>
      </c>
      <c r="K91504">
        <v>0.49476928590000002</v>
      </c>
      <c r="L91504" s="2">
        <v>44350.431403622686</v>
      </c>
      <c r="M91504" s="1" t="s">
        <v>977</v>
      </c>
    </row>
    <row r="91505" spans="1:13" x14ac:dyDescent="0.4">
      <c r="A91505">
        <v>102949</v>
      </c>
      <c r="B91505" s="1" t="s">
        <v>1827</v>
      </c>
      <c r="C91505" s="1" t="s">
        <v>14</v>
      </c>
      <c r="D91505" s="1" t="s">
        <v>195</v>
      </c>
      <c r="E91505" s="1" t="s">
        <v>533</v>
      </c>
      <c r="F91505" s="1" t="s">
        <v>24</v>
      </c>
      <c r="G91505" s="1" t="s">
        <v>214</v>
      </c>
      <c r="H91505" s="1" t="s">
        <v>215</v>
      </c>
      <c r="I91505">
        <v>7625</v>
      </c>
      <c r="J91505">
        <v>48</v>
      </c>
      <c r="K91505">
        <v>0.62950819670000002</v>
      </c>
      <c r="L91505" s="2">
        <v>44350.431403622686</v>
      </c>
      <c r="M91505" s="1" t="s">
        <v>977</v>
      </c>
    </row>
    <row r="91506" spans="1:13" x14ac:dyDescent="0.4">
      <c r="A91506">
        <v>102950</v>
      </c>
      <c r="B91506" s="1" t="s">
        <v>1827</v>
      </c>
      <c r="C91506" s="1" t="s">
        <v>14</v>
      </c>
      <c r="D91506" s="1" t="s">
        <v>195</v>
      </c>
      <c r="E91506" s="1" t="s">
        <v>533</v>
      </c>
      <c r="F91506" s="1" t="s">
        <v>25</v>
      </c>
      <c r="G91506" s="1" t="s">
        <v>216</v>
      </c>
      <c r="H91506" s="1" t="s">
        <v>217</v>
      </c>
      <c r="I91506">
        <v>28307832</v>
      </c>
      <c r="J91506">
        <v>335102</v>
      </c>
      <c r="K91506">
        <v>1.1837783974</v>
      </c>
      <c r="L91506" s="2">
        <v>44350.431403622686</v>
      </c>
      <c r="M91506" s="1" t="s">
        <v>977</v>
      </c>
    </row>
    <row r="91507" spans="1:13" x14ac:dyDescent="0.4">
      <c r="A91507">
        <v>102951</v>
      </c>
      <c r="B91507" s="1" t="s">
        <v>1827</v>
      </c>
      <c r="C91507" s="1" t="s">
        <v>14</v>
      </c>
      <c r="D91507" s="1" t="s">
        <v>195</v>
      </c>
      <c r="E91507" s="1" t="s">
        <v>533</v>
      </c>
      <c r="F91507" s="1" t="s">
        <v>26</v>
      </c>
      <c r="G91507" s="1" t="s">
        <v>218</v>
      </c>
      <c r="H91507" s="1" t="s">
        <v>539</v>
      </c>
      <c r="I91507">
        <v>1235467</v>
      </c>
      <c r="J91507">
        <v>21012</v>
      </c>
      <c r="K91507">
        <v>1.7007334068</v>
      </c>
      <c r="L91507" s="2">
        <v>44350.431403634262</v>
      </c>
      <c r="M91507" s="1" t="s">
        <v>977</v>
      </c>
    </row>
    <row r="91508" spans="1:13" x14ac:dyDescent="0.4">
      <c r="A91508">
        <v>102952</v>
      </c>
      <c r="B91508" s="1" t="s">
        <v>1827</v>
      </c>
      <c r="C91508" s="1" t="s">
        <v>14</v>
      </c>
      <c r="D91508" s="1" t="s">
        <v>195</v>
      </c>
      <c r="E91508" s="1" t="s">
        <v>533</v>
      </c>
      <c r="F91508" s="1" t="s">
        <v>27</v>
      </c>
      <c r="G91508" s="1" t="s">
        <v>220</v>
      </c>
      <c r="H91508" s="1" t="s">
        <v>540</v>
      </c>
      <c r="I91508">
        <v>30710</v>
      </c>
      <c r="J91508">
        <v>220</v>
      </c>
      <c r="K91508">
        <v>0.71637902959999999</v>
      </c>
      <c r="L91508" s="2">
        <v>44350.431403634262</v>
      </c>
      <c r="M91508" s="1" t="s">
        <v>977</v>
      </c>
    </row>
    <row r="91509" spans="1:13" x14ac:dyDescent="0.4">
      <c r="A91509">
        <v>102953</v>
      </c>
      <c r="B91509" s="1" t="s">
        <v>1827</v>
      </c>
      <c r="C91509" s="1" t="s">
        <v>14</v>
      </c>
      <c r="D91509" s="1" t="s">
        <v>195</v>
      </c>
      <c r="E91509" s="1" t="s">
        <v>533</v>
      </c>
      <c r="F91509" s="1" t="s">
        <v>28</v>
      </c>
      <c r="G91509" s="1" t="s">
        <v>222</v>
      </c>
      <c r="H91509" s="1" t="s">
        <v>541</v>
      </c>
      <c r="I91509">
        <v>566587</v>
      </c>
      <c r="J91509">
        <v>7454</v>
      </c>
      <c r="K91509">
        <v>1.3155967221</v>
      </c>
      <c r="L91509" s="2">
        <v>44350.431403634262</v>
      </c>
      <c r="M91509" s="1" t="s">
        <v>977</v>
      </c>
    </row>
    <row r="91510" spans="1:13" x14ac:dyDescent="0.4">
      <c r="A91510">
        <v>102954</v>
      </c>
      <c r="B91510" s="1" t="s">
        <v>1827</v>
      </c>
      <c r="C91510" s="1" t="s">
        <v>14</v>
      </c>
      <c r="D91510" s="1" t="s">
        <v>195</v>
      </c>
      <c r="E91510" s="1" t="s">
        <v>533</v>
      </c>
      <c r="F91510" s="1" t="s">
        <v>30</v>
      </c>
      <c r="G91510" s="1" t="s">
        <v>698</v>
      </c>
      <c r="H91510" s="1" t="s">
        <v>543</v>
      </c>
      <c r="I91510">
        <v>189241</v>
      </c>
      <c r="J91510">
        <v>1527</v>
      </c>
      <c r="K91510">
        <v>0.80690759400000001</v>
      </c>
      <c r="L91510" s="2">
        <v>44350.431403634262</v>
      </c>
      <c r="M91510" s="1" t="s">
        <v>977</v>
      </c>
    </row>
    <row r="91511" spans="1:13" x14ac:dyDescent="0.4">
      <c r="A91511">
        <v>102955</v>
      </c>
      <c r="B91511" s="1" t="s">
        <v>1827</v>
      </c>
      <c r="C91511" s="1" t="s">
        <v>14</v>
      </c>
      <c r="D91511" s="1" t="s">
        <v>195</v>
      </c>
      <c r="E91511" s="1" t="s">
        <v>533</v>
      </c>
      <c r="F91511" s="1" t="s">
        <v>31</v>
      </c>
      <c r="G91511" s="1" t="s">
        <v>228</v>
      </c>
      <c r="H91511" s="1" t="s">
        <v>229</v>
      </c>
      <c r="I91511">
        <v>74026</v>
      </c>
      <c r="J91511">
        <v>3007</v>
      </c>
      <c r="K91511">
        <v>4.0620862940000002</v>
      </c>
      <c r="L91511" s="2">
        <v>44350.431403634262</v>
      </c>
      <c r="M91511" s="1" t="s">
        <v>977</v>
      </c>
    </row>
    <row r="91512" spans="1:13" x14ac:dyDescent="0.4">
      <c r="A91512">
        <v>102956</v>
      </c>
      <c r="B91512" s="1" t="s">
        <v>1827</v>
      </c>
      <c r="C91512" s="1" t="s">
        <v>14</v>
      </c>
      <c r="D91512" s="1" t="s">
        <v>195</v>
      </c>
      <c r="E91512" s="1" t="s">
        <v>533</v>
      </c>
      <c r="F91512" s="1" t="s">
        <v>32</v>
      </c>
      <c r="G91512" s="1" t="s">
        <v>230</v>
      </c>
      <c r="H91512" s="1" t="s">
        <v>231</v>
      </c>
      <c r="I91512">
        <v>922824</v>
      </c>
      <c r="J91512">
        <v>20850</v>
      </c>
      <c r="K91512">
        <v>2.2593690671000002</v>
      </c>
      <c r="L91512" s="2">
        <v>44350.431403634262</v>
      </c>
      <c r="M91512" s="1" t="s">
        <v>977</v>
      </c>
    </row>
    <row r="91513" spans="1:13" x14ac:dyDescent="0.4">
      <c r="A91513">
        <v>102957</v>
      </c>
      <c r="B91513" s="1" t="s">
        <v>1827</v>
      </c>
      <c r="C91513" s="1" t="s">
        <v>14</v>
      </c>
      <c r="D91513" s="1" t="s">
        <v>195</v>
      </c>
      <c r="E91513" s="1" t="s">
        <v>533</v>
      </c>
      <c r="F91513" s="1" t="s">
        <v>33</v>
      </c>
      <c r="G91513" s="1" t="s">
        <v>232</v>
      </c>
      <c r="H91513" s="1" t="s">
        <v>544</v>
      </c>
      <c r="I91513">
        <v>1826527</v>
      </c>
      <c r="J91513">
        <v>50723</v>
      </c>
      <c r="K91513">
        <v>2.7770188997999998</v>
      </c>
      <c r="L91513" s="2">
        <v>44350.431403634262</v>
      </c>
      <c r="M91513" s="1" t="s">
        <v>977</v>
      </c>
    </row>
    <row r="91514" spans="1:13" x14ac:dyDescent="0.4">
      <c r="A91514">
        <v>102958</v>
      </c>
      <c r="B91514" s="1" t="s">
        <v>1827</v>
      </c>
      <c r="C91514" s="1" t="s">
        <v>14</v>
      </c>
      <c r="D91514" s="1" t="s">
        <v>195</v>
      </c>
      <c r="E91514" s="1" t="s">
        <v>533</v>
      </c>
      <c r="F91514" s="1" t="s">
        <v>34</v>
      </c>
      <c r="G91514" s="1" t="s">
        <v>234</v>
      </c>
      <c r="H91514" s="1" t="s">
        <v>235</v>
      </c>
      <c r="I91514">
        <v>1632</v>
      </c>
      <c r="J91514">
        <v>1</v>
      </c>
      <c r="K91514">
        <v>6.1274509800000002E-2</v>
      </c>
      <c r="L91514" s="2">
        <v>44350.431403645831</v>
      </c>
      <c r="M91514" s="1" t="s">
        <v>977</v>
      </c>
    </row>
    <row r="91515" spans="1:13" x14ac:dyDescent="0.4">
      <c r="A91515">
        <v>102959</v>
      </c>
      <c r="B91515" s="1" t="s">
        <v>1827</v>
      </c>
      <c r="C91515" s="1" t="s">
        <v>14</v>
      </c>
      <c r="D91515" s="1" t="s">
        <v>195</v>
      </c>
      <c r="E91515" s="1" t="s">
        <v>533</v>
      </c>
      <c r="F91515" s="1" t="s">
        <v>35</v>
      </c>
      <c r="G91515" s="1" t="s">
        <v>236</v>
      </c>
      <c r="H91515" s="1" t="s">
        <v>545</v>
      </c>
      <c r="I91515">
        <v>65164</v>
      </c>
      <c r="J91515">
        <v>169</v>
      </c>
      <c r="K91515">
        <v>0.2593456509</v>
      </c>
      <c r="L91515" s="2">
        <v>44350.431403645831</v>
      </c>
      <c r="M91515" s="1" t="s">
        <v>977</v>
      </c>
    </row>
    <row r="91516" spans="1:13" x14ac:dyDescent="0.4">
      <c r="A91516">
        <v>102960</v>
      </c>
      <c r="B91516" s="1" t="s">
        <v>1827</v>
      </c>
      <c r="C91516" s="1" t="s">
        <v>14</v>
      </c>
      <c r="D91516" s="1" t="s">
        <v>195</v>
      </c>
      <c r="E91516" s="1" t="s">
        <v>533</v>
      </c>
      <c r="F91516" s="1" t="s">
        <v>128</v>
      </c>
      <c r="G91516" s="1" t="s">
        <v>238</v>
      </c>
      <c r="H91516" s="1" t="s">
        <v>546</v>
      </c>
      <c r="I91516">
        <v>802305</v>
      </c>
      <c r="J91516">
        <v>12660</v>
      </c>
      <c r="K91516">
        <v>1.5779535214</v>
      </c>
      <c r="L91516" s="2">
        <v>44350.431403645831</v>
      </c>
      <c r="M91516" s="1" t="s">
        <v>977</v>
      </c>
    </row>
    <row r="91517" spans="1:13" x14ac:dyDescent="0.4">
      <c r="A91517">
        <v>102961</v>
      </c>
      <c r="B91517" s="1" t="s">
        <v>1827</v>
      </c>
      <c r="C91517" s="1" t="s">
        <v>14</v>
      </c>
      <c r="D91517" s="1" t="s">
        <v>195</v>
      </c>
      <c r="E91517" s="1" t="s">
        <v>533</v>
      </c>
      <c r="F91517" s="1" t="s">
        <v>132</v>
      </c>
      <c r="G91517" s="1" t="s">
        <v>240</v>
      </c>
      <c r="H91517" s="1" t="s">
        <v>547</v>
      </c>
      <c r="I91517">
        <v>244</v>
      </c>
      <c r="J91517">
        <v>3</v>
      </c>
      <c r="K91517">
        <v>1.2295081966999999</v>
      </c>
      <c r="L91517" s="2">
        <v>44350.431403645831</v>
      </c>
      <c r="M91517" s="1" t="s">
        <v>977</v>
      </c>
    </row>
    <row r="91518" spans="1:13" x14ac:dyDescent="0.4">
      <c r="A91518">
        <v>102962</v>
      </c>
      <c r="B91518" s="1" t="s">
        <v>1827</v>
      </c>
      <c r="C91518" s="1" t="s">
        <v>14</v>
      </c>
      <c r="D91518" s="1" t="s">
        <v>195</v>
      </c>
      <c r="E91518" s="1" t="s">
        <v>533</v>
      </c>
      <c r="F91518" s="1" t="s">
        <v>133</v>
      </c>
      <c r="G91518" s="1" t="s">
        <v>242</v>
      </c>
      <c r="H91518" s="1" t="s">
        <v>243</v>
      </c>
      <c r="I91518">
        <v>59229</v>
      </c>
      <c r="J91518">
        <v>283</v>
      </c>
      <c r="K91518">
        <v>0.47780647990000003</v>
      </c>
      <c r="L91518" s="2">
        <v>44350.431403645831</v>
      </c>
      <c r="M91518" s="1" t="s">
        <v>977</v>
      </c>
    </row>
    <row r="91519" spans="1:13" x14ac:dyDescent="0.4">
      <c r="A91519">
        <v>102963</v>
      </c>
      <c r="B91519" s="1" t="s">
        <v>1827</v>
      </c>
      <c r="C91519" s="1" t="s">
        <v>14</v>
      </c>
      <c r="D91519" s="1" t="s">
        <v>195</v>
      </c>
      <c r="E91519" s="1" t="s">
        <v>533</v>
      </c>
      <c r="F91519" s="1" t="s">
        <v>168</v>
      </c>
      <c r="G91519" s="1" t="s">
        <v>244</v>
      </c>
      <c r="H91519" s="1" t="s">
        <v>548</v>
      </c>
      <c r="I91519">
        <v>441801</v>
      </c>
      <c r="J91519">
        <v>7321</v>
      </c>
      <c r="K91519">
        <v>1.6570809029</v>
      </c>
      <c r="L91519" s="2">
        <v>44350.431403645831</v>
      </c>
      <c r="M91519" s="1" t="s">
        <v>977</v>
      </c>
    </row>
    <row r="91520" spans="1:13" x14ac:dyDescent="0.4">
      <c r="A91520">
        <v>102964</v>
      </c>
      <c r="B91520" s="1" t="s">
        <v>1827</v>
      </c>
      <c r="C91520" s="1" t="s">
        <v>14</v>
      </c>
      <c r="D91520" s="1" t="s">
        <v>195</v>
      </c>
      <c r="E91520" s="1" t="s">
        <v>533</v>
      </c>
      <c r="F91520" s="1" t="s">
        <v>182</v>
      </c>
      <c r="G91520" s="1" t="s">
        <v>246</v>
      </c>
      <c r="H91520" s="1" t="s">
        <v>549</v>
      </c>
      <c r="I91520">
        <v>100726</v>
      </c>
      <c r="J91520">
        <v>691</v>
      </c>
      <c r="K91520">
        <v>0.68601949839999998</v>
      </c>
      <c r="L91520" s="2">
        <v>44350.431403645831</v>
      </c>
      <c r="M91520" s="1" t="s">
        <v>977</v>
      </c>
    </row>
    <row r="91521" spans="1:13" x14ac:dyDescent="0.4">
      <c r="A91521">
        <v>102965</v>
      </c>
      <c r="B91521" s="1" t="s">
        <v>1827</v>
      </c>
      <c r="C91521" s="1" t="s">
        <v>14</v>
      </c>
      <c r="D91521" s="1" t="s">
        <v>195</v>
      </c>
      <c r="E91521" s="1" t="s">
        <v>533</v>
      </c>
      <c r="F91521" s="1" t="s">
        <v>751</v>
      </c>
      <c r="G91521" s="1" t="s">
        <v>551</v>
      </c>
      <c r="H91521" s="1" t="s">
        <v>672</v>
      </c>
      <c r="I91521">
        <v>105469</v>
      </c>
      <c r="J91521">
        <v>1821</v>
      </c>
      <c r="K91521">
        <v>1.7265736851</v>
      </c>
      <c r="L91521" s="2">
        <v>44350.431403657407</v>
      </c>
      <c r="M91521" s="1" t="s">
        <v>977</v>
      </c>
    </row>
    <row r="91522" spans="1:13" x14ac:dyDescent="0.4">
      <c r="A91522">
        <v>102966</v>
      </c>
      <c r="B91522" s="1" t="s">
        <v>1827</v>
      </c>
      <c r="C91522" s="1" t="s">
        <v>14</v>
      </c>
      <c r="D91522" s="1" t="s">
        <v>195</v>
      </c>
      <c r="E91522" s="1" t="s">
        <v>533</v>
      </c>
      <c r="F91522" s="1" t="s">
        <v>752</v>
      </c>
      <c r="G91522" s="1" t="s">
        <v>753</v>
      </c>
      <c r="H91522" s="1" t="s">
        <v>754</v>
      </c>
      <c r="I91522">
        <v>7161</v>
      </c>
      <c r="J91522">
        <v>16</v>
      </c>
      <c r="K91522">
        <v>0.22343248139999999</v>
      </c>
      <c r="L91522" s="2">
        <v>44350.431403657407</v>
      </c>
      <c r="M91522" s="1" t="s">
        <v>977</v>
      </c>
    </row>
    <row r="91523" spans="1:13" x14ac:dyDescent="0.4">
      <c r="A91523">
        <v>102967</v>
      </c>
      <c r="B91523" s="1" t="s">
        <v>1827</v>
      </c>
      <c r="C91523" s="1" t="s">
        <v>14</v>
      </c>
      <c r="D91523" s="1" t="s">
        <v>195</v>
      </c>
      <c r="E91523" s="1" t="s">
        <v>533</v>
      </c>
      <c r="F91523" s="1" t="s">
        <v>801</v>
      </c>
      <c r="G91523" s="1" t="s">
        <v>802</v>
      </c>
      <c r="H91523" s="1" t="s">
        <v>803</v>
      </c>
      <c r="I91523">
        <v>143751</v>
      </c>
      <c r="J91523">
        <v>3217</v>
      </c>
      <c r="K91523">
        <v>2.2378974754000001</v>
      </c>
      <c r="L91523" s="2">
        <v>44350.431403657407</v>
      </c>
      <c r="M91523" s="1" t="s">
        <v>977</v>
      </c>
    </row>
    <row r="91524" spans="1:13" x14ac:dyDescent="0.4">
      <c r="A91524">
        <v>102968</v>
      </c>
      <c r="B91524" s="1" t="s">
        <v>1827</v>
      </c>
      <c r="C91524" s="1" t="s">
        <v>14</v>
      </c>
      <c r="D91524" s="1" t="s">
        <v>195</v>
      </c>
      <c r="E91524" s="1" t="s">
        <v>533</v>
      </c>
      <c r="F91524" s="1" t="s">
        <v>814</v>
      </c>
      <c r="G91524" s="1" t="s">
        <v>815</v>
      </c>
      <c r="H91524" s="1" t="s">
        <v>816</v>
      </c>
      <c r="I91524">
        <v>1929</v>
      </c>
      <c r="J91524">
        <v>3</v>
      </c>
      <c r="K91524">
        <v>0.15552099529999999</v>
      </c>
      <c r="L91524" s="2">
        <v>44350.431403657407</v>
      </c>
      <c r="M91524" s="1" t="s">
        <v>977</v>
      </c>
    </row>
    <row r="91525" spans="1:13" x14ac:dyDescent="0.4">
      <c r="A91525">
        <v>102969</v>
      </c>
      <c r="B91525" s="1" t="s">
        <v>1827</v>
      </c>
      <c r="C91525" s="1" t="s">
        <v>14</v>
      </c>
      <c r="D91525" s="1" t="s">
        <v>195</v>
      </c>
      <c r="E91525" s="1" t="s">
        <v>533</v>
      </c>
      <c r="F91525" s="1" t="s">
        <v>991</v>
      </c>
      <c r="G91525" s="1" t="s">
        <v>992</v>
      </c>
      <c r="H91525" s="1" t="s">
        <v>993</v>
      </c>
      <c r="I91525">
        <v>13714</v>
      </c>
      <c r="J91525">
        <v>91</v>
      </c>
      <c r="K91525">
        <v>0.66355549069999997</v>
      </c>
      <c r="L91525" s="2">
        <v>44350.431403657407</v>
      </c>
      <c r="M91525" s="1" t="s">
        <v>977</v>
      </c>
    </row>
    <row r="91526" spans="1:13" x14ac:dyDescent="0.4">
      <c r="A91526">
        <v>102970</v>
      </c>
      <c r="B91526" s="1" t="s">
        <v>1827</v>
      </c>
      <c r="C91526" s="1" t="s">
        <v>36</v>
      </c>
      <c r="D91526" s="1" t="s">
        <v>869</v>
      </c>
      <c r="E91526" s="1" t="s">
        <v>552</v>
      </c>
      <c r="F91526" s="1" t="s">
        <v>37</v>
      </c>
      <c r="G91526" s="1" t="s">
        <v>249</v>
      </c>
      <c r="H91526" s="1" t="s">
        <v>250</v>
      </c>
      <c r="I91526">
        <v>2923823</v>
      </c>
      <c r="J91526">
        <v>80327</v>
      </c>
      <c r="K91526">
        <v>2.7473277281000001</v>
      </c>
      <c r="L91526" s="2">
        <v>44350.431403657407</v>
      </c>
      <c r="M91526" s="1" t="s">
        <v>977</v>
      </c>
    </row>
    <row r="91527" spans="1:13" x14ac:dyDescent="0.4">
      <c r="A91527">
        <v>102971</v>
      </c>
      <c r="B91527" s="1" t="s">
        <v>1827</v>
      </c>
      <c r="C91527" s="1" t="s">
        <v>36</v>
      </c>
      <c r="D91527" s="1" t="s">
        <v>869</v>
      </c>
      <c r="E91527" s="1" t="s">
        <v>552</v>
      </c>
      <c r="F91527" s="1" t="s">
        <v>39</v>
      </c>
      <c r="G91527" s="1" t="s">
        <v>253</v>
      </c>
      <c r="H91527" s="1" t="s">
        <v>254</v>
      </c>
      <c r="I91527">
        <v>242791</v>
      </c>
      <c r="J91527">
        <v>1009</v>
      </c>
      <c r="K91527">
        <v>0.41558377359999998</v>
      </c>
      <c r="L91527" s="2">
        <v>44350.431403657407</v>
      </c>
      <c r="M91527" s="1" t="s">
        <v>977</v>
      </c>
    </row>
    <row r="91528" spans="1:13" x14ac:dyDescent="0.4">
      <c r="A91528">
        <v>102972</v>
      </c>
      <c r="B91528" s="1" t="s">
        <v>1827</v>
      </c>
      <c r="C91528" s="1" t="s">
        <v>36</v>
      </c>
      <c r="D91528" s="1" t="s">
        <v>869</v>
      </c>
      <c r="E91528" s="1" t="s">
        <v>552</v>
      </c>
      <c r="F91528" s="1" t="s">
        <v>45</v>
      </c>
      <c r="G91528" s="1" t="s">
        <v>265</v>
      </c>
      <c r="H91528" s="1" t="s">
        <v>266</v>
      </c>
      <c r="I91528">
        <v>263606</v>
      </c>
      <c r="J91528">
        <v>15136</v>
      </c>
      <c r="K91528">
        <v>5.7419026880999997</v>
      </c>
      <c r="L91528" s="2">
        <v>44350.431403668983</v>
      </c>
      <c r="M91528" s="1" t="s">
        <v>977</v>
      </c>
    </row>
    <row r="91529" spans="1:13" x14ac:dyDescent="0.4">
      <c r="A91529">
        <v>102973</v>
      </c>
      <c r="B91529" s="1" t="s">
        <v>1827</v>
      </c>
      <c r="C91529" s="1" t="s">
        <v>36</v>
      </c>
      <c r="D91529" s="1" t="s">
        <v>869</v>
      </c>
      <c r="E91529" s="1" t="s">
        <v>552</v>
      </c>
      <c r="F91529" s="1" t="s">
        <v>41</v>
      </c>
      <c r="G91529" s="1" t="s">
        <v>257</v>
      </c>
      <c r="H91529" s="1" t="s">
        <v>258</v>
      </c>
      <c r="I91529">
        <v>1205522</v>
      </c>
      <c r="J91529">
        <v>16405</v>
      </c>
      <c r="K91529">
        <v>1.3608212873000001</v>
      </c>
      <c r="L91529" s="2">
        <v>44350.431403668983</v>
      </c>
      <c r="M91529" s="1" t="s">
        <v>977</v>
      </c>
    </row>
    <row r="91530" spans="1:13" x14ac:dyDescent="0.4">
      <c r="A91530">
        <v>102974</v>
      </c>
      <c r="B91530" s="1" t="s">
        <v>1827</v>
      </c>
      <c r="C91530" s="1" t="s">
        <v>36</v>
      </c>
      <c r="D91530" s="1" t="s">
        <v>869</v>
      </c>
      <c r="E91530" s="1" t="s">
        <v>552</v>
      </c>
      <c r="F91530" s="1" t="s">
        <v>48</v>
      </c>
      <c r="G91530" s="1" t="s">
        <v>271</v>
      </c>
      <c r="H91530" s="1" t="s">
        <v>556</v>
      </c>
      <c r="I91530">
        <v>737284</v>
      </c>
      <c r="J91530">
        <v>9472</v>
      </c>
      <c r="K91530">
        <v>1.2847152521</v>
      </c>
      <c r="L91530" s="2">
        <v>44350.431403668983</v>
      </c>
      <c r="M91530" s="1" t="s">
        <v>977</v>
      </c>
    </row>
    <row r="91531" spans="1:13" x14ac:dyDescent="0.4">
      <c r="A91531">
        <v>102975</v>
      </c>
      <c r="B91531" s="1" t="s">
        <v>1827</v>
      </c>
      <c r="C91531" s="1" t="s">
        <v>36</v>
      </c>
      <c r="D91531" s="1" t="s">
        <v>869</v>
      </c>
      <c r="E91531" s="1" t="s">
        <v>552</v>
      </c>
      <c r="F91531" s="1" t="s">
        <v>38</v>
      </c>
      <c r="G91531" s="1" t="s">
        <v>251</v>
      </c>
      <c r="H91531" s="1" t="s">
        <v>252</v>
      </c>
      <c r="I91531">
        <v>310501</v>
      </c>
      <c r="J91531">
        <v>1775</v>
      </c>
      <c r="K91531">
        <v>0.57165677400000003</v>
      </c>
      <c r="L91531" s="2">
        <v>44350.431403668983</v>
      </c>
      <c r="M91531" s="1" t="s">
        <v>977</v>
      </c>
    </row>
    <row r="91532" spans="1:13" x14ac:dyDescent="0.4">
      <c r="A91532">
        <v>102976</v>
      </c>
      <c r="B91532" s="1" t="s">
        <v>1827</v>
      </c>
      <c r="C91532" s="1" t="s">
        <v>36</v>
      </c>
      <c r="D91532" s="1" t="s">
        <v>869</v>
      </c>
      <c r="E91532" s="1" t="s">
        <v>552</v>
      </c>
      <c r="F91532" s="1" t="s">
        <v>43</v>
      </c>
      <c r="G91532" s="1" t="s">
        <v>261</v>
      </c>
      <c r="H91532" s="1" t="s">
        <v>262</v>
      </c>
      <c r="I91532">
        <v>540630</v>
      </c>
      <c r="J91532">
        <v>7735</v>
      </c>
      <c r="K91532">
        <v>1.4307382127999999</v>
      </c>
      <c r="L91532" s="2">
        <v>44350.431403668983</v>
      </c>
      <c r="M91532" s="1" t="s">
        <v>977</v>
      </c>
    </row>
    <row r="91533" spans="1:13" x14ac:dyDescent="0.4">
      <c r="A91533">
        <v>102977</v>
      </c>
      <c r="B91533" s="1" t="s">
        <v>1827</v>
      </c>
      <c r="C91533" s="1" t="s">
        <v>36</v>
      </c>
      <c r="D91533" s="1" t="s">
        <v>869</v>
      </c>
      <c r="E91533" s="1" t="s">
        <v>552</v>
      </c>
      <c r="F91533" s="1" t="s">
        <v>817</v>
      </c>
      <c r="G91533" s="1" t="s">
        <v>818</v>
      </c>
      <c r="H91533" s="1" t="s">
        <v>819</v>
      </c>
      <c r="I91533">
        <v>186072</v>
      </c>
      <c r="J91533">
        <v>3127</v>
      </c>
      <c r="K91533">
        <v>1.680532267</v>
      </c>
      <c r="L91533" s="2">
        <v>44350.431403668983</v>
      </c>
      <c r="M91533" s="1" t="s">
        <v>977</v>
      </c>
    </row>
    <row r="91534" spans="1:13" x14ac:dyDescent="0.4">
      <c r="A91534">
        <v>102978</v>
      </c>
      <c r="B91534" s="1" t="s">
        <v>1827</v>
      </c>
      <c r="C91534" s="1" t="s">
        <v>36</v>
      </c>
      <c r="D91534" s="1" t="s">
        <v>869</v>
      </c>
      <c r="E91534" s="1" t="s">
        <v>552</v>
      </c>
      <c r="F91534" s="1" t="s">
        <v>51</v>
      </c>
      <c r="G91534" s="1" t="s">
        <v>277</v>
      </c>
      <c r="H91534" s="1" t="s">
        <v>278</v>
      </c>
      <c r="I91534">
        <v>519610</v>
      </c>
      <c r="J91534">
        <v>9154</v>
      </c>
      <c r="K91534">
        <v>1.7617058947999999</v>
      </c>
      <c r="L91534" s="2">
        <v>44350.431403680559</v>
      </c>
      <c r="M91534" s="1" t="s">
        <v>977</v>
      </c>
    </row>
    <row r="91535" spans="1:13" x14ac:dyDescent="0.4">
      <c r="A91535">
        <v>102979</v>
      </c>
      <c r="B91535" s="1" t="s">
        <v>1827</v>
      </c>
      <c r="C91535" s="1" t="s">
        <v>36</v>
      </c>
      <c r="D91535" s="1" t="s">
        <v>869</v>
      </c>
      <c r="E91535" s="1" t="s">
        <v>552</v>
      </c>
      <c r="F91535" s="1" t="s">
        <v>42</v>
      </c>
      <c r="G91535" s="1" t="s">
        <v>259</v>
      </c>
      <c r="H91535" s="1" t="s">
        <v>260</v>
      </c>
      <c r="I91535">
        <v>218271</v>
      </c>
      <c r="J91535">
        <v>2356</v>
      </c>
      <c r="K91535">
        <v>1.0793921316999999</v>
      </c>
      <c r="L91535" s="2">
        <v>44350.431403680559</v>
      </c>
      <c r="M91535" s="1" t="s">
        <v>977</v>
      </c>
    </row>
    <row r="91536" spans="1:13" x14ac:dyDescent="0.4">
      <c r="A91536">
        <v>102980</v>
      </c>
      <c r="B91536" s="1" t="s">
        <v>1827</v>
      </c>
      <c r="C91536" s="1" t="s">
        <v>36</v>
      </c>
      <c r="D91536" s="1" t="s">
        <v>869</v>
      </c>
      <c r="E91536" s="1" t="s">
        <v>552</v>
      </c>
      <c r="F91536" s="1" t="s">
        <v>47</v>
      </c>
      <c r="G91536" s="1" t="s">
        <v>269</v>
      </c>
      <c r="H91536" s="1" t="s">
        <v>555</v>
      </c>
      <c r="I91536">
        <v>217688</v>
      </c>
      <c r="J91536">
        <v>560</v>
      </c>
      <c r="K91536">
        <v>0.25724890659999999</v>
      </c>
      <c r="L91536" s="2">
        <v>44350.431403680559</v>
      </c>
      <c r="M91536" s="1" t="s">
        <v>977</v>
      </c>
    </row>
    <row r="91537" spans="1:13" x14ac:dyDescent="0.4">
      <c r="A91537">
        <v>102981</v>
      </c>
      <c r="B91537" s="1" t="s">
        <v>1827</v>
      </c>
      <c r="C91537" s="1" t="s">
        <v>36</v>
      </c>
      <c r="D91537" s="1" t="s">
        <v>869</v>
      </c>
      <c r="E91537" s="1" t="s">
        <v>552</v>
      </c>
      <c r="F91537" s="1" t="s">
        <v>50</v>
      </c>
      <c r="G91537" s="1" t="s">
        <v>701</v>
      </c>
      <c r="H91537" s="1" t="s">
        <v>276</v>
      </c>
      <c r="I91537">
        <v>451687</v>
      </c>
      <c r="J91537">
        <v>7377</v>
      </c>
      <c r="K91537">
        <v>1.6332106082</v>
      </c>
      <c r="L91537" s="2">
        <v>44350.431403680559</v>
      </c>
      <c r="M91537" s="1" t="s">
        <v>977</v>
      </c>
    </row>
    <row r="91538" spans="1:13" x14ac:dyDescent="0.4">
      <c r="A91538">
        <v>102982</v>
      </c>
      <c r="B91538" s="1" t="s">
        <v>1827</v>
      </c>
      <c r="C91538" s="1" t="s">
        <v>36</v>
      </c>
      <c r="D91538" s="1" t="s">
        <v>869</v>
      </c>
      <c r="E91538" s="1" t="s">
        <v>552</v>
      </c>
      <c r="F91538" s="1" t="s">
        <v>788</v>
      </c>
      <c r="G91538" s="1" t="s">
        <v>789</v>
      </c>
      <c r="H91538" s="1" t="s">
        <v>790</v>
      </c>
      <c r="I91538">
        <v>24529</v>
      </c>
      <c r="J91538">
        <v>1774</v>
      </c>
      <c r="K91538">
        <v>7.2322556973000003</v>
      </c>
      <c r="L91538" s="2">
        <v>44350.431403680559</v>
      </c>
      <c r="M91538" s="1" t="s">
        <v>977</v>
      </c>
    </row>
    <row r="91539" spans="1:13" x14ac:dyDescent="0.4">
      <c r="A91539">
        <v>102983</v>
      </c>
      <c r="B91539" s="1" t="s">
        <v>1827</v>
      </c>
      <c r="C91539" s="1" t="s">
        <v>36</v>
      </c>
      <c r="D91539" s="1" t="s">
        <v>869</v>
      </c>
      <c r="E91539" s="1" t="s">
        <v>552</v>
      </c>
      <c r="F91539" s="1" t="s">
        <v>49</v>
      </c>
      <c r="G91539" s="1" t="s">
        <v>273</v>
      </c>
      <c r="H91539" s="1" t="s">
        <v>274</v>
      </c>
      <c r="I91539">
        <v>346986</v>
      </c>
      <c r="J91539">
        <v>12720</v>
      </c>
      <c r="K91539">
        <v>3.6658539537000001</v>
      </c>
      <c r="L91539" s="2">
        <v>44350.431403680559</v>
      </c>
      <c r="M91539" s="1" t="s">
        <v>977</v>
      </c>
    </row>
    <row r="91540" spans="1:13" x14ac:dyDescent="0.4">
      <c r="A91540">
        <v>102984</v>
      </c>
      <c r="B91540" s="1" t="s">
        <v>1827</v>
      </c>
      <c r="C91540" s="1" t="s">
        <v>36</v>
      </c>
      <c r="D91540" s="1" t="s">
        <v>869</v>
      </c>
      <c r="E91540" s="1" t="s">
        <v>552</v>
      </c>
      <c r="F91540" s="1" t="s">
        <v>44</v>
      </c>
      <c r="G91540" s="1" t="s">
        <v>263</v>
      </c>
      <c r="H91540" s="1" t="s">
        <v>264</v>
      </c>
      <c r="I91540">
        <v>839515</v>
      </c>
      <c r="J91540">
        <v>6413</v>
      </c>
      <c r="K91540">
        <v>0.76389343840000001</v>
      </c>
      <c r="L91540" s="2">
        <v>44350.431403680559</v>
      </c>
      <c r="M91540" s="1" t="s">
        <v>977</v>
      </c>
    </row>
    <row r="91541" spans="1:13" x14ac:dyDescent="0.4">
      <c r="A91541">
        <v>102985</v>
      </c>
      <c r="B91541" s="1" t="s">
        <v>1827</v>
      </c>
      <c r="C91541" s="1" t="s">
        <v>36</v>
      </c>
      <c r="D91541" s="1" t="s">
        <v>869</v>
      </c>
      <c r="E91541" s="1" t="s">
        <v>552</v>
      </c>
      <c r="F91541" s="1" t="s">
        <v>40</v>
      </c>
      <c r="G91541" s="1" t="s">
        <v>700</v>
      </c>
      <c r="H91541" s="1" t="s">
        <v>553</v>
      </c>
      <c r="I91541">
        <v>572804</v>
      </c>
      <c r="J91541">
        <v>1684</v>
      </c>
      <c r="K91541">
        <v>0.29399236029999998</v>
      </c>
      <c r="L91541" s="2">
        <v>44350.431403692128</v>
      </c>
      <c r="M91541" s="1" t="s">
        <v>977</v>
      </c>
    </row>
    <row r="91542" spans="1:13" x14ac:dyDescent="0.4">
      <c r="A91542">
        <v>102986</v>
      </c>
      <c r="B91542" s="1" t="s">
        <v>1827</v>
      </c>
      <c r="C91542" s="1" t="s">
        <v>36</v>
      </c>
      <c r="D91542" s="1" t="s">
        <v>869</v>
      </c>
      <c r="E91542" s="1" t="s">
        <v>552</v>
      </c>
      <c r="F91542" s="1" t="s">
        <v>46</v>
      </c>
      <c r="G91542" s="1" t="s">
        <v>267</v>
      </c>
      <c r="H91542" s="1" t="s">
        <v>554</v>
      </c>
      <c r="I91542">
        <v>129318</v>
      </c>
      <c r="J91542">
        <v>3480</v>
      </c>
      <c r="K91542">
        <v>2.6910406902999999</v>
      </c>
      <c r="L91542" s="2">
        <v>44350.431403692128</v>
      </c>
      <c r="M91542" s="1" t="s">
        <v>977</v>
      </c>
    </row>
    <row r="91543" spans="1:13" x14ac:dyDescent="0.4">
      <c r="A91543">
        <v>102987</v>
      </c>
      <c r="B91543" s="1" t="s">
        <v>1827</v>
      </c>
      <c r="C91543" s="1" t="s">
        <v>36</v>
      </c>
      <c r="D91543" s="1" t="s">
        <v>869</v>
      </c>
      <c r="E91543" s="1" t="s">
        <v>552</v>
      </c>
      <c r="F91543" s="1" t="s">
        <v>937</v>
      </c>
      <c r="G91543" s="1" t="s">
        <v>938</v>
      </c>
      <c r="H91543" s="1" t="s">
        <v>939</v>
      </c>
      <c r="I91543">
        <v>6751</v>
      </c>
      <c r="J91543">
        <v>1322</v>
      </c>
      <c r="K91543">
        <v>19.582284105999999</v>
      </c>
      <c r="L91543" s="2">
        <v>44350.431403692128</v>
      </c>
      <c r="M91543" s="1" t="s">
        <v>977</v>
      </c>
    </row>
    <row r="91544" spans="1:13" x14ac:dyDescent="0.4">
      <c r="A91544">
        <v>102988</v>
      </c>
      <c r="B91544" s="1" t="s">
        <v>1827</v>
      </c>
      <c r="C91544" s="1" t="s">
        <v>52</v>
      </c>
      <c r="D91544" s="1" t="s">
        <v>281</v>
      </c>
      <c r="E91544" s="1" t="s">
        <v>282</v>
      </c>
      <c r="F91544" s="1" t="s">
        <v>53</v>
      </c>
      <c r="G91544" s="1" t="s">
        <v>702</v>
      </c>
      <c r="H91544" s="1" t="s">
        <v>559</v>
      </c>
      <c r="I91544">
        <v>32942677</v>
      </c>
      <c r="J91544">
        <v>588866</v>
      </c>
      <c r="K91544">
        <v>1.7875475025000001</v>
      </c>
      <c r="L91544" s="2">
        <v>44350.431403692128</v>
      </c>
      <c r="M91544" s="1" t="s">
        <v>977</v>
      </c>
    </row>
    <row r="91545" spans="1:13" x14ac:dyDescent="0.4">
      <c r="A91545">
        <v>102989</v>
      </c>
      <c r="B91545" s="1" t="s">
        <v>1827</v>
      </c>
      <c r="C91545" s="1" t="s">
        <v>52</v>
      </c>
      <c r="D91545" s="1" t="s">
        <v>281</v>
      </c>
      <c r="E91545" s="1" t="s">
        <v>282</v>
      </c>
      <c r="F91545" s="1" t="s">
        <v>54</v>
      </c>
      <c r="G91545" s="1" t="s">
        <v>285</v>
      </c>
      <c r="H91545" s="1" t="s">
        <v>286</v>
      </c>
      <c r="I91545">
        <v>1381582</v>
      </c>
      <c r="J91545">
        <v>25547</v>
      </c>
      <c r="K91545">
        <v>1.8491121048000001</v>
      </c>
      <c r="L91545" s="2">
        <v>44350.431403692128</v>
      </c>
      <c r="M91545" s="1" t="s">
        <v>977</v>
      </c>
    </row>
    <row r="91546" spans="1:13" x14ac:dyDescent="0.4">
      <c r="A91546">
        <v>102990</v>
      </c>
      <c r="B91546" s="1" t="s">
        <v>1827</v>
      </c>
      <c r="C91546" s="1" t="s">
        <v>52</v>
      </c>
      <c r="D91546" s="1" t="s">
        <v>281</v>
      </c>
      <c r="E91546" s="1" t="s">
        <v>282</v>
      </c>
      <c r="F91546" s="1" t="s">
        <v>56</v>
      </c>
      <c r="G91546" s="1" t="s">
        <v>289</v>
      </c>
      <c r="H91546" s="1" t="s">
        <v>290</v>
      </c>
      <c r="I91546">
        <v>2413742</v>
      </c>
      <c r="J91546">
        <v>223568</v>
      </c>
      <c r="K91546">
        <v>9.2622989532000002</v>
      </c>
      <c r="L91546" s="2">
        <v>44350.431403692128</v>
      </c>
      <c r="M91546" s="1" t="s">
        <v>977</v>
      </c>
    </row>
    <row r="91547" spans="1:13" x14ac:dyDescent="0.4">
      <c r="A91547">
        <v>102991</v>
      </c>
      <c r="B91547" s="1" t="s">
        <v>1827</v>
      </c>
      <c r="C91547" s="1" t="s">
        <v>52</v>
      </c>
      <c r="D91547" s="1" t="s">
        <v>281</v>
      </c>
      <c r="E91547" s="1" t="s">
        <v>282</v>
      </c>
      <c r="F91547" s="1" t="s">
        <v>134</v>
      </c>
      <c r="G91547" s="1" t="s">
        <v>307</v>
      </c>
      <c r="H91547" s="1" t="s">
        <v>565</v>
      </c>
      <c r="I91547">
        <v>378097</v>
      </c>
      <c r="J91547">
        <v>6371</v>
      </c>
      <c r="K91547">
        <v>1.6850173368000001</v>
      </c>
      <c r="L91547" s="2">
        <v>44350.431403703704</v>
      </c>
      <c r="M91547" s="1" t="s">
        <v>977</v>
      </c>
    </row>
    <row r="91548" spans="1:13" x14ac:dyDescent="0.4">
      <c r="A91548">
        <v>102992</v>
      </c>
      <c r="B91548" s="1" t="s">
        <v>1827</v>
      </c>
      <c r="C91548" s="1" t="s">
        <v>52</v>
      </c>
      <c r="D91548" s="1" t="s">
        <v>281</v>
      </c>
      <c r="E91548" s="1" t="s">
        <v>282</v>
      </c>
      <c r="F91548" s="1" t="s">
        <v>143</v>
      </c>
      <c r="G91548" s="1" t="s">
        <v>313</v>
      </c>
      <c r="H91548" s="1" t="s">
        <v>314</v>
      </c>
      <c r="I91548">
        <v>238227</v>
      </c>
      <c r="J91548">
        <v>6353</v>
      </c>
      <c r="K91548">
        <v>2.6667842016000001</v>
      </c>
      <c r="L91548" s="2">
        <v>44350.431403703704</v>
      </c>
      <c r="M91548" s="1" t="s">
        <v>977</v>
      </c>
    </row>
    <row r="91549" spans="1:13" x14ac:dyDescent="0.4">
      <c r="A91549">
        <v>102993</v>
      </c>
      <c r="B91549" s="1" t="s">
        <v>1827</v>
      </c>
      <c r="C91549" s="1" t="s">
        <v>52</v>
      </c>
      <c r="D91549" s="1" t="s">
        <v>281</v>
      </c>
      <c r="E91549" s="1" t="s">
        <v>282</v>
      </c>
      <c r="F91549" s="1" t="s">
        <v>181</v>
      </c>
      <c r="G91549" s="1" t="s">
        <v>332</v>
      </c>
      <c r="H91549" s="1" t="s">
        <v>576</v>
      </c>
      <c r="I91549">
        <v>255833</v>
      </c>
      <c r="J91549">
        <v>8183</v>
      </c>
      <c r="K91549">
        <v>3.1985709427</v>
      </c>
      <c r="L91549" s="2">
        <v>44350.431403703704</v>
      </c>
      <c r="M91549" s="1" t="s">
        <v>977</v>
      </c>
    </row>
    <row r="91550" spans="1:13" x14ac:dyDescent="0.4">
      <c r="A91550">
        <v>102994</v>
      </c>
      <c r="B91550" s="1" t="s">
        <v>1827</v>
      </c>
      <c r="C91550" s="1" t="s">
        <v>52</v>
      </c>
      <c r="D91550" s="1" t="s">
        <v>281</v>
      </c>
      <c r="E91550" s="1" t="s">
        <v>282</v>
      </c>
      <c r="F91550" s="1" t="s">
        <v>63</v>
      </c>
      <c r="G91550" s="1" t="s">
        <v>704</v>
      </c>
      <c r="H91550" s="1" t="s">
        <v>564</v>
      </c>
      <c r="I91550">
        <v>318986</v>
      </c>
      <c r="J91550">
        <v>4041</v>
      </c>
      <c r="K91550">
        <v>1.2668267572</v>
      </c>
      <c r="L91550" s="2">
        <v>44350.431403703704</v>
      </c>
      <c r="M91550" s="1" t="s">
        <v>977</v>
      </c>
    </row>
    <row r="91551" spans="1:13" x14ac:dyDescent="0.4">
      <c r="A91551">
        <v>102995</v>
      </c>
      <c r="B91551" s="1" t="s">
        <v>1827</v>
      </c>
      <c r="C91551" s="1" t="s">
        <v>52</v>
      </c>
      <c r="D91551" s="1" t="s">
        <v>281</v>
      </c>
      <c r="E91551" s="1" t="s">
        <v>282</v>
      </c>
      <c r="F91551" s="1" t="s">
        <v>578</v>
      </c>
      <c r="G91551" s="1" t="s">
        <v>579</v>
      </c>
      <c r="H91551" s="1" t="s">
        <v>674</v>
      </c>
      <c r="I91551">
        <v>73702</v>
      </c>
      <c r="J91551">
        <v>2252</v>
      </c>
      <c r="K91551">
        <v>3.0555480176000001</v>
      </c>
      <c r="L91551" s="2">
        <v>44350.431403703704</v>
      </c>
      <c r="M91551" s="1" t="s">
        <v>977</v>
      </c>
    </row>
    <row r="91552" spans="1:13" x14ac:dyDescent="0.4">
      <c r="A91552">
        <v>102996</v>
      </c>
      <c r="B91552" s="1" t="s">
        <v>1827</v>
      </c>
      <c r="C91552" s="1" t="s">
        <v>52</v>
      </c>
      <c r="D91552" s="1" t="s">
        <v>281</v>
      </c>
      <c r="E91552" s="1" t="s">
        <v>282</v>
      </c>
      <c r="F91552" s="1" t="s">
        <v>804</v>
      </c>
      <c r="G91552" s="1" t="s">
        <v>805</v>
      </c>
      <c r="H91552" s="1" t="s">
        <v>806</v>
      </c>
      <c r="I91552">
        <v>12809</v>
      </c>
      <c r="J91552">
        <v>324</v>
      </c>
      <c r="K91552">
        <v>2.5294714652999999</v>
      </c>
      <c r="L91552" s="2">
        <v>44350.431403703704</v>
      </c>
      <c r="M91552" s="1" t="s">
        <v>977</v>
      </c>
    </row>
    <row r="91553" spans="1:13" x14ac:dyDescent="0.4">
      <c r="A91553">
        <v>102997</v>
      </c>
      <c r="B91553" s="1" t="s">
        <v>1827</v>
      </c>
      <c r="C91553" s="1" t="s">
        <v>52</v>
      </c>
      <c r="D91553" s="1" t="s">
        <v>281</v>
      </c>
      <c r="E91553" s="1" t="s">
        <v>282</v>
      </c>
      <c r="F91553" s="1" t="s">
        <v>709</v>
      </c>
      <c r="G91553" s="1" t="s">
        <v>710</v>
      </c>
      <c r="H91553" s="1" t="s">
        <v>711</v>
      </c>
      <c r="I91553">
        <v>5949</v>
      </c>
      <c r="J91553">
        <v>187</v>
      </c>
      <c r="K91553">
        <v>3.1433854429000001</v>
      </c>
      <c r="L91553" s="2">
        <v>44350.431403703704</v>
      </c>
      <c r="M91553" s="1" t="s">
        <v>977</v>
      </c>
    </row>
    <row r="91554" spans="1:13" x14ac:dyDescent="0.4">
      <c r="A91554">
        <v>102998</v>
      </c>
      <c r="B91554" s="1" t="s">
        <v>1827</v>
      </c>
      <c r="C91554" s="1" t="s">
        <v>52</v>
      </c>
      <c r="D91554" s="1" t="s">
        <v>281</v>
      </c>
      <c r="E91554" s="1" t="s">
        <v>282</v>
      </c>
      <c r="F91554" s="1" t="s">
        <v>58</v>
      </c>
      <c r="G91554" s="1" t="s">
        <v>703</v>
      </c>
      <c r="H91554" s="1" t="s">
        <v>561</v>
      </c>
      <c r="I91554">
        <v>294021</v>
      </c>
      <c r="J91554">
        <v>3634</v>
      </c>
      <c r="K91554">
        <v>1.2359661384</v>
      </c>
      <c r="L91554" s="2">
        <v>44350.43140371528</v>
      </c>
      <c r="M91554" s="1" t="s">
        <v>977</v>
      </c>
    </row>
    <row r="91555" spans="1:13" x14ac:dyDescent="0.4">
      <c r="A91555">
        <v>102999</v>
      </c>
      <c r="B91555" s="1" t="s">
        <v>1827</v>
      </c>
      <c r="C91555" s="1" t="s">
        <v>52</v>
      </c>
      <c r="D91555" s="1" t="s">
        <v>281</v>
      </c>
      <c r="E91555" s="1" t="s">
        <v>282</v>
      </c>
      <c r="F91555" s="1" t="s">
        <v>149</v>
      </c>
      <c r="G91555" s="1" t="s">
        <v>317</v>
      </c>
      <c r="H91555" s="1" t="s">
        <v>318</v>
      </c>
      <c r="I91555">
        <v>143323</v>
      </c>
      <c r="J91555">
        <v>965</v>
      </c>
      <c r="K91555">
        <v>0.67330435440000003</v>
      </c>
      <c r="L91555" s="2">
        <v>44350.43140371528</v>
      </c>
      <c r="M91555" s="1" t="s">
        <v>977</v>
      </c>
    </row>
    <row r="91556" spans="1:13" x14ac:dyDescent="0.4">
      <c r="A91556">
        <v>103000</v>
      </c>
      <c r="B91556" s="1" t="s">
        <v>1827</v>
      </c>
      <c r="C91556" s="1" t="s">
        <v>52</v>
      </c>
      <c r="D91556" s="1" t="s">
        <v>281</v>
      </c>
      <c r="E91556" s="1" t="s">
        <v>282</v>
      </c>
      <c r="F91556" s="1" t="s">
        <v>139</v>
      </c>
      <c r="G91556" s="1" t="s">
        <v>311</v>
      </c>
      <c r="H91556" s="1" t="s">
        <v>567</v>
      </c>
      <c r="I91556">
        <v>48594</v>
      </c>
      <c r="J91556">
        <v>949</v>
      </c>
      <c r="K91556">
        <v>1.9529159977999999</v>
      </c>
      <c r="L91556" s="2">
        <v>44350.43140371528</v>
      </c>
      <c r="M91556" s="1" t="s">
        <v>977</v>
      </c>
    </row>
    <row r="91557" spans="1:13" x14ac:dyDescent="0.4">
      <c r="A91557">
        <v>103001</v>
      </c>
      <c r="B91557" s="1" t="s">
        <v>1827</v>
      </c>
      <c r="C91557" s="1" t="s">
        <v>52</v>
      </c>
      <c r="D91557" s="1" t="s">
        <v>281</v>
      </c>
      <c r="E91557" s="1" t="s">
        <v>282</v>
      </c>
      <c r="F91557" s="1" t="s">
        <v>158</v>
      </c>
      <c r="G91557" s="1" t="s">
        <v>707</v>
      </c>
      <c r="H91557" s="1" t="s">
        <v>572</v>
      </c>
      <c r="I91557">
        <v>23909</v>
      </c>
      <c r="J91557">
        <v>495</v>
      </c>
      <c r="K91557">
        <v>2.0703500773000001</v>
      </c>
      <c r="L91557" s="2">
        <v>44350.43140371528</v>
      </c>
      <c r="M91557" s="1" t="s">
        <v>977</v>
      </c>
    </row>
    <row r="91558" spans="1:13" x14ac:dyDescent="0.4">
      <c r="A91558">
        <v>103002</v>
      </c>
      <c r="B91558" s="1" t="s">
        <v>1827</v>
      </c>
      <c r="C91558" s="1" t="s">
        <v>52</v>
      </c>
      <c r="D91558" s="1" t="s">
        <v>281</v>
      </c>
      <c r="E91558" s="1" t="s">
        <v>282</v>
      </c>
      <c r="F91558" s="1" t="s">
        <v>755</v>
      </c>
      <c r="G91558" s="1" t="s">
        <v>756</v>
      </c>
      <c r="H91558" s="1" t="s">
        <v>757</v>
      </c>
      <c r="I91558">
        <v>14711</v>
      </c>
      <c r="J91558">
        <v>319</v>
      </c>
      <c r="K91558">
        <v>2.1684453810000002</v>
      </c>
      <c r="L91558" s="2">
        <v>44350.43140371528</v>
      </c>
      <c r="M91558" s="1" t="s">
        <v>977</v>
      </c>
    </row>
    <row r="91559" spans="1:13" x14ac:dyDescent="0.4">
      <c r="A91559">
        <v>103003</v>
      </c>
      <c r="B91559" s="1" t="s">
        <v>1827</v>
      </c>
      <c r="C91559" s="1" t="s">
        <v>52</v>
      </c>
      <c r="D91559" s="1" t="s">
        <v>281</v>
      </c>
      <c r="E91559" s="1" t="s">
        <v>282</v>
      </c>
      <c r="F91559" s="1" t="s">
        <v>187</v>
      </c>
      <c r="G91559" s="1" t="s">
        <v>334</v>
      </c>
      <c r="H91559" s="1" t="s">
        <v>577</v>
      </c>
      <c r="I91559">
        <v>11796</v>
      </c>
      <c r="J91559">
        <v>230</v>
      </c>
      <c r="K91559">
        <v>1.9498134961</v>
      </c>
      <c r="L91559" s="2">
        <v>44350.43140371528</v>
      </c>
      <c r="M91559" s="1" t="s">
        <v>977</v>
      </c>
    </row>
    <row r="91560" spans="1:13" x14ac:dyDescent="0.4">
      <c r="A91560">
        <v>103004</v>
      </c>
      <c r="B91560" s="1" t="s">
        <v>1827</v>
      </c>
      <c r="C91560" s="1" t="s">
        <v>52</v>
      </c>
      <c r="D91560" s="1" t="s">
        <v>281</v>
      </c>
      <c r="E91560" s="1" t="s">
        <v>282</v>
      </c>
      <c r="F91560" s="1" t="s">
        <v>580</v>
      </c>
      <c r="G91560" s="1" t="s">
        <v>581</v>
      </c>
      <c r="H91560" s="1" t="s">
        <v>676</v>
      </c>
      <c r="I91560">
        <v>4017</v>
      </c>
      <c r="J91560">
        <v>47</v>
      </c>
      <c r="K91560">
        <v>1.1700273835999999</v>
      </c>
      <c r="L91560" s="2">
        <v>44350.431403726849</v>
      </c>
      <c r="M91560" s="1" t="s">
        <v>977</v>
      </c>
    </row>
    <row r="91561" spans="1:13" x14ac:dyDescent="0.4">
      <c r="A91561">
        <v>103005</v>
      </c>
      <c r="B91561" s="1" t="s">
        <v>1827</v>
      </c>
      <c r="C91561" s="1" t="s">
        <v>52</v>
      </c>
      <c r="D91561" s="1" t="s">
        <v>281</v>
      </c>
      <c r="E91561" s="1" t="s">
        <v>282</v>
      </c>
      <c r="F91561" s="1" t="s">
        <v>157</v>
      </c>
      <c r="G91561" s="1" t="s">
        <v>706</v>
      </c>
      <c r="H91561" s="1" t="s">
        <v>571</v>
      </c>
      <c r="I91561">
        <v>1260</v>
      </c>
      <c r="J91561">
        <v>42</v>
      </c>
      <c r="K91561">
        <v>3.3333333333000001</v>
      </c>
      <c r="L91561" s="2">
        <v>44350.431403726849</v>
      </c>
      <c r="M91561" s="1" t="s">
        <v>977</v>
      </c>
    </row>
    <row r="91562" spans="1:13" x14ac:dyDescent="0.4">
      <c r="A91562">
        <v>103006</v>
      </c>
      <c r="B91562" s="1" t="s">
        <v>1827</v>
      </c>
      <c r="C91562" s="1" t="s">
        <v>52</v>
      </c>
      <c r="D91562" s="1" t="s">
        <v>281</v>
      </c>
      <c r="E91562" s="1" t="s">
        <v>282</v>
      </c>
      <c r="F91562" s="1" t="s">
        <v>791</v>
      </c>
      <c r="G91562" s="1" t="s">
        <v>792</v>
      </c>
      <c r="H91562" s="1" t="s">
        <v>793</v>
      </c>
      <c r="I91562">
        <v>161</v>
      </c>
      <c r="J91562">
        <v>1</v>
      </c>
      <c r="K91562">
        <v>0.62111801239999997</v>
      </c>
      <c r="L91562" s="2">
        <v>44350.431403726849</v>
      </c>
      <c r="M91562" s="1" t="s">
        <v>977</v>
      </c>
    </row>
    <row r="91563" spans="1:13" x14ac:dyDescent="0.4">
      <c r="A91563">
        <v>103007</v>
      </c>
      <c r="B91563" s="1" t="s">
        <v>1827</v>
      </c>
      <c r="C91563" s="1" t="s">
        <v>52</v>
      </c>
      <c r="D91563" s="1" t="s">
        <v>281</v>
      </c>
      <c r="E91563" s="1" t="s">
        <v>282</v>
      </c>
      <c r="F91563" s="1" t="s">
        <v>179</v>
      </c>
      <c r="G91563" s="1" t="s">
        <v>708</v>
      </c>
      <c r="H91563" s="1" t="s">
        <v>574</v>
      </c>
      <c r="I91563">
        <v>5072</v>
      </c>
      <c r="J91563">
        <v>79</v>
      </c>
      <c r="K91563">
        <v>1.5575709779</v>
      </c>
      <c r="L91563" s="2">
        <v>44350.431403726849</v>
      </c>
      <c r="M91563" s="1" t="s">
        <v>977</v>
      </c>
    </row>
    <row r="91564" spans="1:13" x14ac:dyDescent="0.4">
      <c r="A91564">
        <v>103008</v>
      </c>
      <c r="B91564" s="1" t="s">
        <v>1827</v>
      </c>
      <c r="C91564" s="1" t="s">
        <v>52</v>
      </c>
      <c r="D91564" s="1" t="s">
        <v>281</v>
      </c>
      <c r="E91564" s="1" t="s">
        <v>282</v>
      </c>
      <c r="F91564" s="1" t="s">
        <v>148</v>
      </c>
      <c r="G91564" s="1" t="s">
        <v>705</v>
      </c>
      <c r="H91564" s="1" t="s">
        <v>568</v>
      </c>
      <c r="I91564">
        <v>2035</v>
      </c>
      <c r="J91564">
        <v>12</v>
      </c>
      <c r="K91564">
        <v>0.58968058960000003</v>
      </c>
      <c r="L91564" s="2">
        <v>44350.431403726849</v>
      </c>
      <c r="M91564" s="1" t="s">
        <v>977</v>
      </c>
    </row>
    <row r="91565" spans="1:13" x14ac:dyDescent="0.4">
      <c r="A91565">
        <v>103009</v>
      </c>
      <c r="B91565" s="1" t="s">
        <v>1827</v>
      </c>
      <c r="C91565" s="1" t="s">
        <v>52</v>
      </c>
      <c r="D91565" s="1" t="s">
        <v>281</v>
      </c>
      <c r="E91565" s="1" t="s">
        <v>282</v>
      </c>
      <c r="F91565" s="1" t="s">
        <v>807</v>
      </c>
      <c r="G91565" s="1" t="s">
        <v>808</v>
      </c>
      <c r="H91565" s="1" t="s">
        <v>809</v>
      </c>
      <c r="I91565">
        <v>188</v>
      </c>
      <c r="K91565">
        <v>0</v>
      </c>
      <c r="L91565" s="2">
        <v>44350.431403726849</v>
      </c>
      <c r="M91565" s="1" t="s">
        <v>977</v>
      </c>
    </row>
    <row r="91566" spans="1:13" x14ac:dyDescent="0.4">
      <c r="A91566">
        <v>103010</v>
      </c>
      <c r="B91566" s="1" t="s">
        <v>1827</v>
      </c>
      <c r="C91566" s="1" t="s">
        <v>52</v>
      </c>
      <c r="D91566" s="1" t="s">
        <v>281</v>
      </c>
      <c r="E91566" s="1" t="s">
        <v>282</v>
      </c>
      <c r="F91566" s="1" t="s">
        <v>821</v>
      </c>
      <c r="G91566" s="1" t="s">
        <v>822</v>
      </c>
      <c r="H91566" s="1" t="s">
        <v>823</v>
      </c>
      <c r="I91566">
        <v>69</v>
      </c>
      <c r="K91566">
        <v>0</v>
      </c>
      <c r="L91566" s="2">
        <v>44350.431403726849</v>
      </c>
      <c r="M91566" s="1" t="s">
        <v>977</v>
      </c>
    </row>
    <row r="91567" spans="1:13" x14ac:dyDescent="0.4">
      <c r="A91567">
        <v>103011</v>
      </c>
      <c r="B91567" s="1" t="s">
        <v>1827</v>
      </c>
      <c r="C91567" s="1" t="s">
        <v>52</v>
      </c>
      <c r="D91567" s="1" t="s">
        <v>281</v>
      </c>
      <c r="E91567" s="1" t="s">
        <v>282</v>
      </c>
      <c r="F91567" s="1" t="s">
        <v>55</v>
      </c>
      <c r="G91567" s="1" t="s">
        <v>287</v>
      </c>
      <c r="H91567" s="1" t="s">
        <v>288</v>
      </c>
      <c r="I91567">
        <v>16545554</v>
      </c>
      <c r="J91567">
        <v>462791</v>
      </c>
      <c r="K91567">
        <v>2.7970716483000002</v>
      </c>
      <c r="L91567" s="2">
        <v>44350.431403738425</v>
      </c>
      <c r="M91567" s="1" t="s">
        <v>977</v>
      </c>
    </row>
    <row r="91568" spans="1:13" x14ac:dyDescent="0.4">
      <c r="A91568">
        <v>103012</v>
      </c>
      <c r="B91568" s="1" t="s">
        <v>1827</v>
      </c>
      <c r="C91568" s="1" t="s">
        <v>52</v>
      </c>
      <c r="D91568" s="1" t="s">
        <v>281</v>
      </c>
      <c r="E91568" s="1" t="s">
        <v>282</v>
      </c>
      <c r="F91568" s="1" t="s">
        <v>62</v>
      </c>
      <c r="G91568" s="1" t="s">
        <v>301</v>
      </c>
      <c r="H91568" s="1" t="s">
        <v>563</v>
      </c>
      <c r="I91568">
        <v>1955469</v>
      </c>
      <c r="J91568">
        <v>69342</v>
      </c>
      <c r="K91568">
        <v>3.5460546804000002</v>
      </c>
      <c r="L91568" s="2">
        <v>44350.431403738425</v>
      </c>
      <c r="M91568" s="1" t="s">
        <v>977</v>
      </c>
    </row>
    <row r="91569" spans="1:13" x14ac:dyDescent="0.4">
      <c r="A91569">
        <v>103013</v>
      </c>
      <c r="B91569" s="1" t="s">
        <v>1827</v>
      </c>
      <c r="C91569" s="1" t="s">
        <v>52</v>
      </c>
      <c r="D91569" s="1" t="s">
        <v>281</v>
      </c>
      <c r="E91569" s="1" t="s">
        <v>282</v>
      </c>
      <c r="F91569" s="1" t="s">
        <v>57</v>
      </c>
      <c r="G91569" s="1" t="s">
        <v>291</v>
      </c>
      <c r="H91569" s="1" t="s">
        <v>560</v>
      </c>
      <c r="I91569">
        <v>426037</v>
      </c>
      <c r="J91569">
        <v>20572</v>
      </c>
      <c r="K91569">
        <v>4.8286885880000003</v>
      </c>
      <c r="L91569" s="2">
        <v>44350.431403738425</v>
      </c>
      <c r="M91569" s="1" t="s">
        <v>977</v>
      </c>
    </row>
    <row r="91570" spans="1:13" x14ac:dyDescent="0.4">
      <c r="A91570">
        <v>103014</v>
      </c>
      <c r="B91570" s="1" t="s">
        <v>1827</v>
      </c>
      <c r="C91570" s="1" t="s">
        <v>52</v>
      </c>
      <c r="D91570" s="1" t="s">
        <v>281</v>
      </c>
      <c r="E91570" s="1" t="s">
        <v>282</v>
      </c>
      <c r="F91570" s="1" t="s">
        <v>60</v>
      </c>
      <c r="G91570" s="1" t="s">
        <v>297</v>
      </c>
      <c r="H91570" s="1" t="s">
        <v>298</v>
      </c>
      <c r="I91570">
        <v>1389357</v>
      </c>
      <c r="J91570">
        <v>29344</v>
      </c>
      <c r="K91570">
        <v>2.1120561525000001</v>
      </c>
      <c r="L91570" s="2">
        <v>44350.431403738425</v>
      </c>
      <c r="M91570" s="1" t="s">
        <v>977</v>
      </c>
    </row>
    <row r="91571" spans="1:13" x14ac:dyDescent="0.4">
      <c r="A91571">
        <v>103015</v>
      </c>
      <c r="B91571" s="1" t="s">
        <v>1827</v>
      </c>
      <c r="C91571" s="1" t="s">
        <v>52</v>
      </c>
      <c r="D91571" s="1" t="s">
        <v>281</v>
      </c>
      <c r="E91571" s="1" t="s">
        <v>282</v>
      </c>
      <c r="F91571" s="1" t="s">
        <v>61</v>
      </c>
      <c r="G91571" s="1" t="s">
        <v>299</v>
      </c>
      <c r="H91571" s="1" t="s">
        <v>562</v>
      </c>
      <c r="I91571">
        <v>3406456</v>
      </c>
      <c r="J91571">
        <v>88774</v>
      </c>
      <c r="K91571">
        <v>2.6060515678999998</v>
      </c>
      <c r="L91571" s="2">
        <v>44350.431403738425</v>
      </c>
      <c r="M91571" s="1" t="s">
        <v>977</v>
      </c>
    </row>
    <row r="91572" spans="1:13" x14ac:dyDescent="0.4">
      <c r="A91572">
        <v>103016</v>
      </c>
      <c r="B91572" s="1" t="s">
        <v>1827</v>
      </c>
      <c r="C91572" s="1" t="s">
        <v>52</v>
      </c>
      <c r="D91572" s="1" t="s">
        <v>281</v>
      </c>
      <c r="E91572" s="1" t="s">
        <v>282</v>
      </c>
      <c r="F91572" s="1" t="s">
        <v>59</v>
      </c>
      <c r="G91572" s="1" t="s">
        <v>295</v>
      </c>
      <c r="H91572" s="1" t="s">
        <v>296</v>
      </c>
      <c r="I91572">
        <v>3781784</v>
      </c>
      <c r="J91572">
        <v>78093</v>
      </c>
      <c r="K91572">
        <v>2.0649777988000002</v>
      </c>
      <c r="L91572" s="2">
        <v>44350.431403738425</v>
      </c>
      <c r="M91572" s="1" t="s">
        <v>977</v>
      </c>
    </row>
    <row r="91573" spans="1:13" x14ac:dyDescent="0.4">
      <c r="A91573">
        <v>103017</v>
      </c>
      <c r="B91573" s="1" t="s">
        <v>1827</v>
      </c>
      <c r="C91573" s="1" t="s">
        <v>52</v>
      </c>
      <c r="D91573" s="1" t="s">
        <v>281</v>
      </c>
      <c r="E91573" s="1" t="s">
        <v>282</v>
      </c>
      <c r="F91573" s="1" t="s">
        <v>138</v>
      </c>
      <c r="G91573" s="1" t="s">
        <v>309</v>
      </c>
      <c r="H91573" s="1" t="s">
        <v>566</v>
      </c>
      <c r="I91573">
        <v>371279</v>
      </c>
      <c r="J91573">
        <v>14524</v>
      </c>
      <c r="K91573">
        <v>3.9118829773999999</v>
      </c>
      <c r="L91573" s="2">
        <v>44350.431403738425</v>
      </c>
      <c r="M91573" s="1" t="s">
        <v>977</v>
      </c>
    </row>
    <row r="91574" spans="1:13" x14ac:dyDescent="0.4">
      <c r="A91574">
        <v>103018</v>
      </c>
      <c r="B91574" s="1" t="s">
        <v>1827</v>
      </c>
      <c r="C91574" s="1" t="s">
        <v>52</v>
      </c>
      <c r="D91574" s="1" t="s">
        <v>281</v>
      </c>
      <c r="E91574" s="1" t="s">
        <v>282</v>
      </c>
      <c r="F91574" s="1" t="s">
        <v>178</v>
      </c>
      <c r="G91574" s="1" t="s">
        <v>327</v>
      </c>
      <c r="H91574" s="1" t="s">
        <v>573</v>
      </c>
      <c r="I91574">
        <v>294503</v>
      </c>
      <c r="J91574">
        <v>4276</v>
      </c>
      <c r="K91574">
        <v>1.4519376712000001</v>
      </c>
      <c r="L91574" s="2">
        <v>44350.431403750001</v>
      </c>
      <c r="M91574" s="1" t="s">
        <v>977</v>
      </c>
    </row>
    <row r="91575" spans="1:13" x14ac:dyDescent="0.4">
      <c r="A91575">
        <v>103019</v>
      </c>
      <c r="B91575" s="1" t="s">
        <v>1827</v>
      </c>
      <c r="C91575" s="1" t="s">
        <v>52</v>
      </c>
      <c r="D91575" s="1" t="s">
        <v>281</v>
      </c>
      <c r="E91575" s="1" t="s">
        <v>282</v>
      </c>
      <c r="F91575" s="1" t="s">
        <v>129</v>
      </c>
      <c r="G91575" s="1" t="s">
        <v>305</v>
      </c>
      <c r="H91575" s="1" t="s">
        <v>306</v>
      </c>
      <c r="I91575">
        <v>355384</v>
      </c>
      <c r="J91575">
        <v>9186</v>
      </c>
      <c r="K91575">
        <v>2.5848096705999999</v>
      </c>
      <c r="L91575" s="2">
        <v>44350.431403750001</v>
      </c>
      <c r="M91575" s="1" t="s">
        <v>977</v>
      </c>
    </row>
    <row r="91576" spans="1:13" x14ac:dyDescent="0.4">
      <c r="A91576">
        <v>103020</v>
      </c>
      <c r="B91576" s="1" t="s">
        <v>1827</v>
      </c>
      <c r="C91576" s="1" t="s">
        <v>52</v>
      </c>
      <c r="D91576" s="1" t="s">
        <v>281</v>
      </c>
      <c r="E91576" s="1" t="s">
        <v>282</v>
      </c>
      <c r="F91576" s="1" t="s">
        <v>156</v>
      </c>
      <c r="G91576" s="1" t="s">
        <v>321</v>
      </c>
      <c r="H91576" s="1" t="s">
        <v>570</v>
      </c>
      <c r="I91576">
        <v>234165</v>
      </c>
      <c r="J91576">
        <v>2646</v>
      </c>
      <c r="K91576">
        <v>1.1299724552999999</v>
      </c>
      <c r="L91576" s="2">
        <v>44350.431403750001</v>
      </c>
      <c r="M91576" s="1" t="s">
        <v>977</v>
      </c>
    </row>
    <row r="91577" spans="1:13" x14ac:dyDescent="0.4">
      <c r="A91577">
        <v>103021</v>
      </c>
      <c r="B91577" s="1" t="s">
        <v>1827</v>
      </c>
      <c r="C91577" s="1" t="s">
        <v>52</v>
      </c>
      <c r="D91577" s="1" t="s">
        <v>281</v>
      </c>
      <c r="E91577" s="1" t="s">
        <v>282</v>
      </c>
      <c r="F91577" s="1" t="s">
        <v>150</v>
      </c>
      <c r="G91577" s="1" t="s">
        <v>319</v>
      </c>
      <c r="H91577" s="1" t="s">
        <v>569</v>
      </c>
      <c r="I91577">
        <v>16952</v>
      </c>
      <c r="J91577">
        <v>389</v>
      </c>
      <c r="K91577">
        <v>2.2947144878999999</v>
      </c>
      <c r="L91577" s="2">
        <v>44350.431403750001</v>
      </c>
      <c r="M91577" s="1" t="s">
        <v>977</v>
      </c>
    </row>
    <row r="91578" spans="1:13" x14ac:dyDescent="0.4">
      <c r="A91578">
        <v>103022</v>
      </c>
      <c r="B91578" s="1" t="s">
        <v>1827</v>
      </c>
      <c r="C91578" s="1" t="s">
        <v>52</v>
      </c>
      <c r="D91578" s="1" t="s">
        <v>281</v>
      </c>
      <c r="E91578" s="1" t="s">
        <v>282</v>
      </c>
      <c r="F91578" s="1" t="s">
        <v>180</v>
      </c>
      <c r="G91578" s="1" t="s">
        <v>870</v>
      </c>
      <c r="H91578" s="1" t="s">
        <v>575</v>
      </c>
      <c r="I91578">
        <v>14954</v>
      </c>
      <c r="J91578">
        <v>302</v>
      </c>
      <c r="K91578">
        <v>2.019526548</v>
      </c>
      <c r="L91578" s="2">
        <v>44350.431403750001</v>
      </c>
      <c r="M91578" s="1" t="s">
        <v>977</v>
      </c>
    </row>
    <row r="91579" spans="1:13" x14ac:dyDescent="0.4">
      <c r="A91579">
        <v>103023</v>
      </c>
      <c r="B91579" s="1" t="s">
        <v>1827</v>
      </c>
      <c r="C91579" s="1" t="s">
        <v>64</v>
      </c>
      <c r="D91579" s="1" t="s">
        <v>336</v>
      </c>
      <c r="E91579" s="1" t="s">
        <v>337</v>
      </c>
      <c r="F91579" s="1" t="s">
        <v>65</v>
      </c>
      <c r="G91579" s="1" t="s">
        <v>338</v>
      </c>
      <c r="H91579" s="1" t="s">
        <v>339</v>
      </c>
      <c r="I91579">
        <v>4220304</v>
      </c>
      <c r="J91579">
        <v>126221</v>
      </c>
      <c r="K91579">
        <v>2.9908035059999998</v>
      </c>
      <c r="L91579" s="2">
        <v>44350.431403750001</v>
      </c>
      <c r="M91579" s="1" t="s">
        <v>977</v>
      </c>
    </row>
    <row r="91580" spans="1:13" x14ac:dyDescent="0.4">
      <c r="A91580">
        <v>103024</v>
      </c>
      <c r="B91580" s="1" t="s">
        <v>1827</v>
      </c>
      <c r="C91580" s="1" t="s">
        <v>64</v>
      </c>
      <c r="D91580" s="1" t="s">
        <v>336</v>
      </c>
      <c r="E91580" s="1" t="s">
        <v>337</v>
      </c>
      <c r="F91580" s="1" t="s">
        <v>66</v>
      </c>
      <c r="G91580" s="1" t="s">
        <v>340</v>
      </c>
      <c r="H91580" s="1" t="s">
        <v>582</v>
      </c>
      <c r="I91580">
        <v>3687828</v>
      </c>
      <c r="J91580">
        <v>88774</v>
      </c>
      <c r="K91580">
        <v>2.4072163886000002</v>
      </c>
      <c r="L91580" s="2">
        <v>44350.431403750001</v>
      </c>
      <c r="M91580" s="1" t="s">
        <v>977</v>
      </c>
    </row>
    <row r="91581" spans="1:13" x14ac:dyDescent="0.4">
      <c r="A91581">
        <v>103025</v>
      </c>
      <c r="B91581" s="1" t="s">
        <v>1827</v>
      </c>
      <c r="C91581" s="1" t="s">
        <v>64</v>
      </c>
      <c r="D91581" s="1" t="s">
        <v>336</v>
      </c>
      <c r="E91581" s="1" t="s">
        <v>337</v>
      </c>
      <c r="F91581" s="1" t="s">
        <v>67</v>
      </c>
      <c r="G91581" s="1" t="s">
        <v>342</v>
      </c>
      <c r="H91581" s="1" t="s">
        <v>583</v>
      </c>
      <c r="I91581">
        <v>5575650</v>
      </c>
      <c r="J91581">
        <v>108801</v>
      </c>
      <c r="K91581">
        <v>1.9513599311000001</v>
      </c>
      <c r="L91581" s="2">
        <v>44350.431403761577</v>
      </c>
      <c r="M91581" s="1" t="s">
        <v>977</v>
      </c>
    </row>
    <row r="91582" spans="1:13" x14ac:dyDescent="0.4">
      <c r="A91582">
        <v>103026</v>
      </c>
      <c r="B91582" s="1" t="s">
        <v>1827</v>
      </c>
      <c r="C91582" s="1" t="s">
        <v>64</v>
      </c>
      <c r="D91582" s="1" t="s">
        <v>336</v>
      </c>
      <c r="E91582" s="1" t="s">
        <v>337</v>
      </c>
      <c r="F91582" s="1" t="s">
        <v>68</v>
      </c>
      <c r="G91582" s="1" t="s">
        <v>712</v>
      </c>
      <c r="H91582" s="1" t="s">
        <v>584</v>
      </c>
      <c r="I91582">
        <v>4490442</v>
      </c>
      <c r="J91582">
        <v>127782</v>
      </c>
      <c r="K91582">
        <v>2.8456441480999999</v>
      </c>
      <c r="L91582" s="2">
        <v>44350.431403761577</v>
      </c>
      <c r="M91582" s="1" t="s">
        <v>977</v>
      </c>
    </row>
    <row r="91583" spans="1:13" x14ac:dyDescent="0.4">
      <c r="A91583">
        <v>103027</v>
      </c>
      <c r="B91583" s="1" t="s">
        <v>1827</v>
      </c>
      <c r="C91583" s="1" t="s">
        <v>64</v>
      </c>
      <c r="D91583" s="1" t="s">
        <v>336</v>
      </c>
      <c r="E91583" s="1" t="s">
        <v>337</v>
      </c>
      <c r="F91583" s="1" t="s">
        <v>69</v>
      </c>
      <c r="G91583" s="1" t="s">
        <v>346</v>
      </c>
      <c r="H91583" s="1" t="s">
        <v>347</v>
      </c>
      <c r="I91583">
        <v>3682778</v>
      </c>
      <c r="J91583">
        <v>79983</v>
      </c>
      <c r="K91583">
        <v>2.1718116051999998</v>
      </c>
      <c r="L91583" s="2">
        <v>44350.431403761577</v>
      </c>
      <c r="M91583" s="1" t="s">
        <v>977</v>
      </c>
    </row>
    <row r="91584" spans="1:13" x14ac:dyDescent="0.4">
      <c r="A91584">
        <v>103028</v>
      </c>
      <c r="B91584" s="1" t="s">
        <v>1827</v>
      </c>
      <c r="C91584" s="1" t="s">
        <v>64</v>
      </c>
      <c r="D91584" s="1" t="s">
        <v>336</v>
      </c>
      <c r="E91584" s="1" t="s">
        <v>337</v>
      </c>
      <c r="F91584" s="1" t="s">
        <v>70</v>
      </c>
      <c r="G91584" s="1" t="s">
        <v>348</v>
      </c>
      <c r="H91584" s="1" t="s">
        <v>585</v>
      </c>
      <c r="I91584">
        <v>641044</v>
      </c>
      <c r="J91584">
        <v>10355</v>
      </c>
      <c r="K91584">
        <v>1.6153337368</v>
      </c>
      <c r="L91584" s="2">
        <v>44350.431403761577</v>
      </c>
      <c r="M91584" s="1" t="s">
        <v>977</v>
      </c>
    </row>
    <row r="91585" spans="1:13" x14ac:dyDescent="0.4">
      <c r="A91585">
        <v>103029</v>
      </c>
      <c r="B91585" s="1" t="s">
        <v>1827</v>
      </c>
      <c r="C91585" s="1" t="s">
        <v>64</v>
      </c>
      <c r="D91585" s="1" t="s">
        <v>336</v>
      </c>
      <c r="E91585" s="1" t="s">
        <v>337</v>
      </c>
      <c r="F91585" s="1" t="s">
        <v>71</v>
      </c>
      <c r="G91585" s="1" t="s">
        <v>350</v>
      </c>
      <c r="H91585" s="1" t="s">
        <v>586</v>
      </c>
      <c r="I91585">
        <v>356829</v>
      </c>
      <c r="J91585">
        <v>8042</v>
      </c>
      <c r="K91585">
        <v>2.2537405871999998</v>
      </c>
      <c r="L91585" s="2">
        <v>44350.431403761577</v>
      </c>
      <c r="M91585" s="1" t="s">
        <v>977</v>
      </c>
    </row>
    <row r="91586" spans="1:13" x14ac:dyDescent="0.4">
      <c r="A91586">
        <v>103030</v>
      </c>
      <c r="B91586" s="1" t="s">
        <v>1827</v>
      </c>
      <c r="C91586" s="1" t="s">
        <v>64</v>
      </c>
      <c r="D91586" s="1" t="s">
        <v>336</v>
      </c>
      <c r="E91586" s="1" t="s">
        <v>337</v>
      </c>
      <c r="F91586" s="1" t="s">
        <v>72</v>
      </c>
      <c r="G91586" s="1" t="s">
        <v>352</v>
      </c>
      <c r="H91586" s="1" t="s">
        <v>587</v>
      </c>
      <c r="I91586">
        <v>92488</v>
      </c>
      <c r="J91586">
        <v>956</v>
      </c>
      <c r="K91586">
        <v>1.0336476082999999</v>
      </c>
      <c r="L91586" s="2">
        <v>44350.431403761577</v>
      </c>
      <c r="M91586" s="1" t="s">
        <v>977</v>
      </c>
    </row>
    <row r="91587" spans="1:13" x14ac:dyDescent="0.4">
      <c r="A91587">
        <v>103031</v>
      </c>
      <c r="B91587" s="1" t="s">
        <v>1827</v>
      </c>
      <c r="C91587" s="1" t="s">
        <v>64</v>
      </c>
      <c r="D91587" s="1" t="s">
        <v>336</v>
      </c>
      <c r="E91587" s="1" t="s">
        <v>337</v>
      </c>
      <c r="F91587" s="1" t="s">
        <v>73</v>
      </c>
      <c r="G91587" s="1" t="s">
        <v>354</v>
      </c>
      <c r="H91587" s="1" t="s">
        <v>355</v>
      </c>
      <c r="I91587">
        <v>1068473</v>
      </c>
      <c r="J91587">
        <v>14451</v>
      </c>
      <c r="K91587">
        <v>1.3524908912</v>
      </c>
      <c r="L91587" s="2">
        <v>44350.431403761577</v>
      </c>
      <c r="M91587" s="1" t="s">
        <v>977</v>
      </c>
    </row>
    <row r="91588" spans="1:13" x14ac:dyDescent="0.4">
      <c r="A91588">
        <v>103032</v>
      </c>
      <c r="B91588" s="1" t="s">
        <v>1827</v>
      </c>
      <c r="C91588" s="1" t="s">
        <v>64</v>
      </c>
      <c r="D91588" s="1" t="s">
        <v>336</v>
      </c>
      <c r="E91588" s="1" t="s">
        <v>337</v>
      </c>
      <c r="F91588" s="1" t="s">
        <v>74</v>
      </c>
      <c r="G91588" s="1" t="s">
        <v>356</v>
      </c>
      <c r="H91588" s="1" t="s">
        <v>357</v>
      </c>
      <c r="I91588">
        <v>692392</v>
      </c>
      <c r="J91588">
        <v>10211</v>
      </c>
      <c r="K91588">
        <v>1.4747426313000001</v>
      </c>
      <c r="L91588" s="2">
        <v>44350.431403773146</v>
      </c>
      <c r="M91588" s="1" t="s">
        <v>977</v>
      </c>
    </row>
    <row r="91589" spans="1:13" x14ac:dyDescent="0.4">
      <c r="A91589">
        <v>103033</v>
      </c>
      <c r="B91589" s="1" t="s">
        <v>1827</v>
      </c>
      <c r="C91589" s="1" t="s">
        <v>64</v>
      </c>
      <c r="D91589" s="1" t="s">
        <v>336</v>
      </c>
      <c r="E91589" s="1" t="s">
        <v>337</v>
      </c>
      <c r="F91589" s="1" t="s">
        <v>75</v>
      </c>
      <c r="G91589" s="1" t="s">
        <v>358</v>
      </c>
      <c r="H91589" s="1" t="s">
        <v>588</v>
      </c>
      <c r="I91589">
        <v>1063499</v>
      </c>
      <c r="J91589">
        <v>24968</v>
      </c>
      <c r="K91589">
        <v>2.3477220006000001</v>
      </c>
      <c r="L91589" s="2">
        <v>44350.431403773146</v>
      </c>
      <c r="M91589" s="1" t="s">
        <v>977</v>
      </c>
    </row>
    <row r="91590" spans="1:13" x14ac:dyDescent="0.4">
      <c r="A91590">
        <v>103034</v>
      </c>
      <c r="B91590" s="1" t="s">
        <v>1827</v>
      </c>
      <c r="C91590" s="1" t="s">
        <v>64</v>
      </c>
      <c r="D91590" s="1" t="s">
        <v>336</v>
      </c>
      <c r="E91590" s="1" t="s">
        <v>337</v>
      </c>
      <c r="F91590" s="1" t="s">
        <v>76</v>
      </c>
      <c r="G91590" s="1" t="s">
        <v>360</v>
      </c>
      <c r="H91590" s="1" t="s">
        <v>589</v>
      </c>
      <c r="I91590">
        <v>282135</v>
      </c>
      <c r="J91590">
        <v>2516</v>
      </c>
      <c r="K91590">
        <v>0.89177166949999997</v>
      </c>
      <c r="L91590" s="2">
        <v>44350.431403773146</v>
      </c>
      <c r="M91590" s="1" t="s">
        <v>977</v>
      </c>
    </row>
    <row r="91591" spans="1:13" x14ac:dyDescent="0.4">
      <c r="A91591">
        <v>103035</v>
      </c>
      <c r="B91591" s="1" t="s">
        <v>1827</v>
      </c>
      <c r="C91591" s="1" t="s">
        <v>64</v>
      </c>
      <c r="D91591" s="1" t="s">
        <v>336</v>
      </c>
      <c r="E91591" s="1" t="s">
        <v>337</v>
      </c>
      <c r="F91591" s="1" t="s">
        <v>77</v>
      </c>
      <c r="G91591" s="1" t="s">
        <v>362</v>
      </c>
      <c r="H91591" s="1" t="s">
        <v>590</v>
      </c>
      <c r="I91591">
        <v>129804</v>
      </c>
      <c r="J91591">
        <v>1259</v>
      </c>
      <c r="K91591">
        <v>0.96992388519999995</v>
      </c>
      <c r="L91591" s="2">
        <v>44350.431403773146</v>
      </c>
      <c r="M91591" s="1" t="s">
        <v>977</v>
      </c>
    </row>
    <row r="91592" spans="1:13" x14ac:dyDescent="0.4">
      <c r="A91592">
        <v>103036</v>
      </c>
      <c r="B91592" s="1" t="s">
        <v>1827</v>
      </c>
      <c r="C91592" s="1" t="s">
        <v>64</v>
      </c>
      <c r="D91592" s="1" t="s">
        <v>336</v>
      </c>
      <c r="E91592" s="1" t="s">
        <v>337</v>
      </c>
      <c r="F91592" s="1" t="s">
        <v>78</v>
      </c>
      <c r="G91592" s="1" t="s">
        <v>364</v>
      </c>
      <c r="H91592" s="1" t="s">
        <v>591</v>
      </c>
      <c r="I91592">
        <v>346150</v>
      </c>
      <c r="J91592">
        <v>4834</v>
      </c>
      <c r="K91592">
        <v>1.3965044056</v>
      </c>
      <c r="L91592" s="2">
        <v>44350.431403773146</v>
      </c>
      <c r="M91592" s="1" t="s">
        <v>977</v>
      </c>
    </row>
    <row r="91593" spans="1:13" x14ac:dyDescent="0.4">
      <c r="A91593">
        <v>103037</v>
      </c>
      <c r="B91593" s="1" t="s">
        <v>1827</v>
      </c>
      <c r="C91593" s="1" t="s">
        <v>64</v>
      </c>
      <c r="D91593" s="1" t="s">
        <v>336</v>
      </c>
      <c r="E91593" s="1" t="s">
        <v>337</v>
      </c>
      <c r="F91593" s="1" t="s">
        <v>79</v>
      </c>
      <c r="G91593" s="1" t="s">
        <v>366</v>
      </c>
      <c r="H91593" s="1" t="s">
        <v>592</v>
      </c>
      <c r="I91593">
        <v>404163</v>
      </c>
      <c r="J91593">
        <v>12122</v>
      </c>
      <c r="K91593">
        <v>2.9992849419000001</v>
      </c>
      <c r="L91593" s="2">
        <v>44350.431403773146</v>
      </c>
      <c r="M91593" s="1" t="s">
        <v>977</v>
      </c>
    </row>
    <row r="91594" spans="1:13" x14ac:dyDescent="0.4">
      <c r="A91594">
        <v>103038</v>
      </c>
      <c r="B91594" s="1" t="s">
        <v>1827</v>
      </c>
      <c r="C91594" s="1" t="s">
        <v>64</v>
      </c>
      <c r="D91594" s="1" t="s">
        <v>336</v>
      </c>
      <c r="E91594" s="1" t="s">
        <v>337</v>
      </c>
      <c r="F91594" s="1" t="s">
        <v>80</v>
      </c>
      <c r="G91594" s="1" t="s">
        <v>713</v>
      </c>
      <c r="H91594" s="1" t="s">
        <v>593</v>
      </c>
      <c r="I91594">
        <v>155304</v>
      </c>
      <c r="J91594">
        <v>5423</v>
      </c>
      <c r="K91594">
        <v>3.4918611239000001</v>
      </c>
      <c r="L91594" s="2">
        <v>44350.431403784722</v>
      </c>
      <c r="M91594" s="1" t="s">
        <v>977</v>
      </c>
    </row>
    <row r="91595" spans="1:13" x14ac:dyDescent="0.4">
      <c r="A91595">
        <v>103039</v>
      </c>
      <c r="B91595" s="1" t="s">
        <v>1827</v>
      </c>
      <c r="C91595" s="1" t="s">
        <v>64</v>
      </c>
      <c r="D91595" s="1" t="s">
        <v>336</v>
      </c>
      <c r="E91595" s="1" t="s">
        <v>337</v>
      </c>
      <c r="F91595" s="1" t="s">
        <v>81</v>
      </c>
      <c r="G91595" s="1" t="s">
        <v>370</v>
      </c>
      <c r="H91595" s="1" t="s">
        <v>594</v>
      </c>
      <c r="I91595">
        <v>124905</v>
      </c>
      <c r="J91595">
        <v>784</v>
      </c>
      <c r="K91595">
        <v>0.62767703450000001</v>
      </c>
      <c r="L91595" s="2">
        <v>44350.431403784722</v>
      </c>
      <c r="M91595" s="1" t="s">
        <v>977</v>
      </c>
    </row>
    <row r="91596" spans="1:13" x14ac:dyDescent="0.4">
      <c r="A91596">
        <v>103040</v>
      </c>
      <c r="B91596" s="1" t="s">
        <v>1827</v>
      </c>
      <c r="C91596" s="1" t="s">
        <v>64</v>
      </c>
      <c r="D91596" s="1" t="s">
        <v>336</v>
      </c>
      <c r="E91596" s="1" t="s">
        <v>337</v>
      </c>
      <c r="F91596" s="1" t="s">
        <v>82</v>
      </c>
      <c r="G91596" s="1" t="s">
        <v>372</v>
      </c>
      <c r="H91596" s="1" t="s">
        <v>595</v>
      </c>
      <c r="I91596">
        <v>1077978</v>
      </c>
      <c r="J91596">
        <v>30353</v>
      </c>
      <c r="K91596">
        <v>2.8157346438999999</v>
      </c>
      <c r="L91596" s="2">
        <v>44350.431424918985</v>
      </c>
      <c r="M91596" s="1" t="s">
        <v>977</v>
      </c>
    </row>
    <row r="91597" spans="1:13" x14ac:dyDescent="0.4">
      <c r="A91597">
        <v>103041</v>
      </c>
      <c r="B91597" s="1" t="s">
        <v>1827</v>
      </c>
      <c r="C91597" s="1" t="s">
        <v>64</v>
      </c>
      <c r="D91597" s="1" t="s">
        <v>336</v>
      </c>
      <c r="E91597" s="1" t="s">
        <v>337</v>
      </c>
      <c r="F91597" s="1" t="s">
        <v>83</v>
      </c>
      <c r="G91597" s="1" t="s">
        <v>374</v>
      </c>
      <c r="H91597" s="1" t="s">
        <v>596</v>
      </c>
      <c r="I91597">
        <v>1651780</v>
      </c>
      <c r="J91597">
        <v>17632</v>
      </c>
      <c r="K91597">
        <v>1.0674545036</v>
      </c>
      <c r="L91597" s="2">
        <v>44350.431424930553</v>
      </c>
      <c r="M91597" s="1" t="s">
        <v>977</v>
      </c>
    </row>
    <row r="91598" spans="1:13" x14ac:dyDescent="0.4">
      <c r="A91598">
        <v>103042</v>
      </c>
      <c r="B91598" s="1" t="s">
        <v>1827</v>
      </c>
      <c r="C91598" s="1" t="s">
        <v>64</v>
      </c>
      <c r="D91598" s="1" t="s">
        <v>336</v>
      </c>
      <c r="E91598" s="1" t="s">
        <v>337</v>
      </c>
      <c r="F91598" s="1" t="s">
        <v>84</v>
      </c>
      <c r="G91598" s="1" t="s">
        <v>376</v>
      </c>
      <c r="H91598" s="1" t="s">
        <v>597</v>
      </c>
      <c r="I91598">
        <v>395075</v>
      </c>
      <c r="J91598">
        <v>2861</v>
      </c>
      <c r="K91598">
        <v>0.72416629749999994</v>
      </c>
      <c r="L91598" s="2">
        <v>44350.431424930553</v>
      </c>
      <c r="M91598" s="1" t="s">
        <v>977</v>
      </c>
    </row>
    <row r="91599" spans="1:13" x14ac:dyDescent="0.4">
      <c r="A91599">
        <v>103043</v>
      </c>
      <c r="B91599" s="1" t="s">
        <v>1827</v>
      </c>
      <c r="C91599" s="1" t="s">
        <v>64</v>
      </c>
      <c r="D91599" s="1" t="s">
        <v>336</v>
      </c>
      <c r="E91599" s="1" t="s">
        <v>337</v>
      </c>
      <c r="F91599" s="1" t="s">
        <v>85</v>
      </c>
      <c r="G91599" s="1" t="s">
        <v>378</v>
      </c>
      <c r="H91599" s="1" t="s">
        <v>379</v>
      </c>
      <c r="I91599">
        <v>275198</v>
      </c>
      <c r="J91599">
        <v>4283</v>
      </c>
      <c r="K91599">
        <v>1.5563339849</v>
      </c>
      <c r="L91599" s="2">
        <v>44350.431424930553</v>
      </c>
      <c r="M91599" s="1" t="s">
        <v>977</v>
      </c>
    </row>
    <row r="91600" spans="1:13" x14ac:dyDescent="0.4">
      <c r="A91600">
        <v>103044</v>
      </c>
      <c r="B91600" s="1" t="s">
        <v>1827</v>
      </c>
      <c r="C91600" s="1" t="s">
        <v>64</v>
      </c>
      <c r="D91600" s="1" t="s">
        <v>336</v>
      </c>
      <c r="E91600" s="1" t="s">
        <v>337</v>
      </c>
      <c r="F91600" s="1" t="s">
        <v>86</v>
      </c>
      <c r="G91600" s="1" t="s">
        <v>714</v>
      </c>
      <c r="H91600" s="1" t="s">
        <v>598</v>
      </c>
      <c r="I91600">
        <v>5090</v>
      </c>
      <c r="J91600">
        <v>90</v>
      </c>
      <c r="K91600">
        <v>1.7681728880000001</v>
      </c>
      <c r="L91600" s="2">
        <v>44350.431424930553</v>
      </c>
      <c r="M91600" s="1" t="s">
        <v>977</v>
      </c>
    </row>
    <row r="91601" spans="1:13" x14ac:dyDescent="0.4">
      <c r="A91601">
        <v>103045</v>
      </c>
      <c r="B91601" s="1" t="s">
        <v>1827</v>
      </c>
      <c r="C91601" s="1" t="s">
        <v>64</v>
      </c>
      <c r="D91601" s="1" t="s">
        <v>336</v>
      </c>
      <c r="E91601" s="1" t="s">
        <v>337</v>
      </c>
      <c r="F91601" s="1" t="s">
        <v>87</v>
      </c>
      <c r="G91601" s="1" t="s">
        <v>382</v>
      </c>
      <c r="H91601" s="1" t="s">
        <v>383</v>
      </c>
      <c r="I91601">
        <v>334132</v>
      </c>
      <c r="J91601">
        <v>4921</v>
      </c>
      <c r="K91601">
        <v>1.4727712400999999</v>
      </c>
      <c r="L91601" s="2">
        <v>44350.431424930553</v>
      </c>
      <c r="M91601" s="1" t="s">
        <v>977</v>
      </c>
    </row>
    <row r="91602" spans="1:13" x14ac:dyDescent="0.4">
      <c r="A91602">
        <v>103046</v>
      </c>
      <c r="B91602" s="1" t="s">
        <v>1827</v>
      </c>
      <c r="C91602" s="1" t="s">
        <v>64</v>
      </c>
      <c r="D91602" s="1" t="s">
        <v>336</v>
      </c>
      <c r="E91602" s="1" t="s">
        <v>337</v>
      </c>
      <c r="F91602" s="1" t="s">
        <v>88</v>
      </c>
      <c r="G91602" s="1" t="s">
        <v>384</v>
      </c>
      <c r="H91602" s="1" t="s">
        <v>599</v>
      </c>
      <c r="I91602">
        <v>6590</v>
      </c>
      <c r="J91602">
        <v>30</v>
      </c>
      <c r="K91602">
        <v>0.45523520480000002</v>
      </c>
      <c r="L91602" s="2">
        <v>44350.43142494213</v>
      </c>
      <c r="M91602" s="1" t="s">
        <v>977</v>
      </c>
    </row>
    <row r="91603" spans="1:13" x14ac:dyDescent="0.4">
      <c r="A91603">
        <v>103047</v>
      </c>
      <c r="B91603" s="1" t="s">
        <v>1827</v>
      </c>
      <c r="C91603" s="1" t="s">
        <v>64</v>
      </c>
      <c r="D91603" s="1" t="s">
        <v>336</v>
      </c>
      <c r="E91603" s="1" t="s">
        <v>337</v>
      </c>
      <c r="F91603" s="1" t="s">
        <v>89</v>
      </c>
      <c r="G91603" s="1" t="s">
        <v>386</v>
      </c>
      <c r="H91603" s="1" t="s">
        <v>600</v>
      </c>
      <c r="I91603">
        <v>2506</v>
      </c>
      <c r="J91603">
        <v>33</v>
      </c>
      <c r="K91603">
        <v>1.3168395849000001</v>
      </c>
      <c r="L91603" s="2">
        <v>44350.43142494213</v>
      </c>
      <c r="M91603" s="1" t="s">
        <v>977</v>
      </c>
    </row>
    <row r="91604" spans="1:13" x14ac:dyDescent="0.4">
      <c r="A91604">
        <v>103048</v>
      </c>
      <c r="B91604" s="1" t="s">
        <v>1827</v>
      </c>
      <c r="C91604" s="1" t="s">
        <v>64</v>
      </c>
      <c r="D91604" s="1" t="s">
        <v>336</v>
      </c>
      <c r="E91604" s="1" t="s">
        <v>337</v>
      </c>
      <c r="F91604" s="1" t="s">
        <v>90</v>
      </c>
      <c r="G91604" s="1" t="s">
        <v>388</v>
      </c>
      <c r="H91604" s="1" t="s">
        <v>601</v>
      </c>
      <c r="I91604">
        <v>69983</v>
      </c>
      <c r="J91604">
        <v>817</v>
      </c>
      <c r="K91604">
        <v>1.1674263749</v>
      </c>
      <c r="L91604" s="2">
        <v>44350.43142494213</v>
      </c>
      <c r="M91604" s="1" t="s">
        <v>977</v>
      </c>
    </row>
    <row r="91605" spans="1:13" x14ac:dyDescent="0.4">
      <c r="A91605">
        <v>103049</v>
      </c>
      <c r="B91605" s="1" t="s">
        <v>1827</v>
      </c>
      <c r="C91605" s="1" t="s">
        <v>64</v>
      </c>
      <c r="D91605" s="1" t="s">
        <v>336</v>
      </c>
      <c r="E91605" s="1" t="s">
        <v>337</v>
      </c>
      <c r="F91605" s="1" t="s">
        <v>91</v>
      </c>
      <c r="G91605" s="1" t="s">
        <v>390</v>
      </c>
      <c r="H91605" s="1" t="s">
        <v>602</v>
      </c>
      <c r="I91605">
        <v>222870</v>
      </c>
      <c r="J91605">
        <v>4446</v>
      </c>
      <c r="K91605">
        <v>1.9948849103999999</v>
      </c>
      <c r="L91605" s="2">
        <v>44350.43142494213</v>
      </c>
      <c r="M91605" s="1" t="s">
        <v>977</v>
      </c>
    </row>
    <row r="91606" spans="1:13" x14ac:dyDescent="0.4">
      <c r="A91606">
        <v>103050</v>
      </c>
      <c r="B91606" s="1" t="s">
        <v>1827</v>
      </c>
      <c r="C91606" s="1" t="s">
        <v>64</v>
      </c>
      <c r="D91606" s="1" t="s">
        <v>336</v>
      </c>
      <c r="E91606" s="1" t="s">
        <v>337</v>
      </c>
      <c r="F91606" s="1" t="s">
        <v>92</v>
      </c>
      <c r="G91606" s="1" t="s">
        <v>392</v>
      </c>
      <c r="H91606" s="1" t="s">
        <v>603</v>
      </c>
      <c r="I91606">
        <v>261872</v>
      </c>
      <c r="J91606">
        <v>4941</v>
      </c>
      <c r="K91606">
        <v>1.8867996577999999</v>
      </c>
      <c r="L91606" s="2">
        <v>44350.43142494213</v>
      </c>
      <c r="M91606" s="1" t="s">
        <v>977</v>
      </c>
    </row>
    <row r="91607" spans="1:13" x14ac:dyDescent="0.4">
      <c r="A91607">
        <v>103051</v>
      </c>
      <c r="B91607" s="1" t="s">
        <v>1827</v>
      </c>
      <c r="C91607" s="1" t="s">
        <v>64</v>
      </c>
      <c r="D91607" s="1" t="s">
        <v>336</v>
      </c>
      <c r="E91607" s="1" t="s">
        <v>337</v>
      </c>
      <c r="F91607" s="1" t="s">
        <v>93</v>
      </c>
      <c r="G91607" s="1" t="s">
        <v>715</v>
      </c>
      <c r="H91607" s="1" t="s">
        <v>395</v>
      </c>
      <c r="I91607">
        <v>1662256</v>
      </c>
      <c r="J91607">
        <v>30126</v>
      </c>
      <c r="K91607">
        <v>1.8123562194</v>
      </c>
      <c r="L91607" s="2">
        <v>44350.43142494213</v>
      </c>
      <c r="M91607" s="1" t="s">
        <v>977</v>
      </c>
    </row>
    <row r="91608" spans="1:13" x14ac:dyDescent="0.4">
      <c r="A91608">
        <v>103052</v>
      </c>
      <c r="B91608" s="1" t="s">
        <v>1827</v>
      </c>
      <c r="C91608" s="1" t="s">
        <v>64</v>
      </c>
      <c r="D91608" s="1" t="s">
        <v>336</v>
      </c>
      <c r="E91608" s="1" t="s">
        <v>337</v>
      </c>
      <c r="F91608" s="1" t="s">
        <v>94</v>
      </c>
      <c r="G91608" s="1" t="s">
        <v>396</v>
      </c>
      <c r="H91608" s="1" t="s">
        <v>397</v>
      </c>
      <c r="I91608">
        <v>849538</v>
      </c>
      <c r="J91608">
        <v>17025</v>
      </c>
      <c r="K91608">
        <v>2.0040304258999999</v>
      </c>
      <c r="L91608" s="2">
        <v>44350.43142494213</v>
      </c>
      <c r="M91608" s="1" t="s">
        <v>977</v>
      </c>
    </row>
    <row r="91609" spans="1:13" x14ac:dyDescent="0.4">
      <c r="A91609">
        <v>103053</v>
      </c>
      <c r="B91609" s="1" t="s">
        <v>1827</v>
      </c>
      <c r="C91609" s="1" t="s">
        <v>64</v>
      </c>
      <c r="D91609" s="1" t="s">
        <v>336</v>
      </c>
      <c r="E91609" s="1" t="s">
        <v>337</v>
      </c>
      <c r="F91609" s="1" t="s">
        <v>95</v>
      </c>
      <c r="G91609" s="1" t="s">
        <v>398</v>
      </c>
      <c r="H91609" s="1" t="s">
        <v>604</v>
      </c>
      <c r="I91609">
        <v>133518</v>
      </c>
      <c r="J91609">
        <v>2551</v>
      </c>
      <c r="K91609">
        <v>1.9106038137000001</v>
      </c>
      <c r="L91609" s="2">
        <v>44350.431424953706</v>
      </c>
      <c r="M91609" s="1" t="s">
        <v>977</v>
      </c>
    </row>
    <row r="91610" spans="1:13" x14ac:dyDescent="0.4">
      <c r="A91610">
        <v>103054</v>
      </c>
      <c r="B91610" s="1" t="s">
        <v>1827</v>
      </c>
      <c r="C91610" s="1" t="s">
        <v>64</v>
      </c>
      <c r="D91610" s="1" t="s">
        <v>336</v>
      </c>
      <c r="E91610" s="1" t="s">
        <v>337</v>
      </c>
      <c r="F91610" s="1" t="s">
        <v>96</v>
      </c>
      <c r="G91610" s="1" t="s">
        <v>400</v>
      </c>
      <c r="H91610" s="1" t="s">
        <v>605</v>
      </c>
      <c r="I91610">
        <v>13729</v>
      </c>
      <c r="J91610">
        <v>127</v>
      </c>
      <c r="K91610">
        <v>0.92504916589999997</v>
      </c>
      <c r="L91610" s="2">
        <v>44350.431424953706</v>
      </c>
      <c r="M91610" s="1" t="s">
        <v>977</v>
      </c>
    </row>
    <row r="91611" spans="1:13" x14ac:dyDescent="0.4">
      <c r="A91611">
        <v>103055</v>
      </c>
      <c r="B91611" s="1" t="s">
        <v>1827</v>
      </c>
      <c r="C91611" s="1" t="s">
        <v>64</v>
      </c>
      <c r="D91611" s="1" t="s">
        <v>336</v>
      </c>
      <c r="E91611" s="1" t="s">
        <v>337</v>
      </c>
      <c r="F91611" s="1" t="s">
        <v>97</v>
      </c>
      <c r="G91611" s="1" t="s">
        <v>402</v>
      </c>
      <c r="H91611" s="1" t="s">
        <v>606</v>
      </c>
      <c r="I91611">
        <v>2873527</v>
      </c>
      <c r="J91611">
        <v>73984</v>
      </c>
      <c r="K91611">
        <v>2.5746756512000002</v>
      </c>
      <c r="L91611" s="2">
        <v>44350.431424953706</v>
      </c>
      <c r="M91611" s="1" t="s">
        <v>977</v>
      </c>
    </row>
    <row r="91612" spans="1:13" x14ac:dyDescent="0.4">
      <c r="A91612">
        <v>103056</v>
      </c>
      <c r="B91612" s="1" t="s">
        <v>1827</v>
      </c>
      <c r="C91612" s="1" t="s">
        <v>64</v>
      </c>
      <c r="D91612" s="1" t="s">
        <v>336</v>
      </c>
      <c r="E91612" s="1" t="s">
        <v>337</v>
      </c>
      <c r="F91612" s="1" t="s">
        <v>98</v>
      </c>
      <c r="G91612" s="1" t="s">
        <v>404</v>
      </c>
      <c r="H91612" s="1" t="s">
        <v>607</v>
      </c>
      <c r="I91612">
        <v>2206836</v>
      </c>
      <c r="J91612">
        <v>50857</v>
      </c>
      <c r="K91612">
        <v>2.3045210426999998</v>
      </c>
      <c r="L91612" s="2">
        <v>44350.431424953706</v>
      </c>
      <c r="M91612" s="1" t="s">
        <v>977</v>
      </c>
    </row>
    <row r="91613" spans="1:13" x14ac:dyDescent="0.4">
      <c r="A91613">
        <v>103057</v>
      </c>
      <c r="B91613" s="1" t="s">
        <v>1827</v>
      </c>
      <c r="C91613" s="1" t="s">
        <v>64</v>
      </c>
      <c r="D91613" s="1" t="s">
        <v>336</v>
      </c>
      <c r="E91613" s="1" t="s">
        <v>337</v>
      </c>
      <c r="F91613" s="1" t="s">
        <v>99</v>
      </c>
      <c r="G91613" s="1" t="s">
        <v>406</v>
      </c>
      <c r="H91613" s="1" t="s">
        <v>407</v>
      </c>
      <c r="I91613">
        <v>804987</v>
      </c>
      <c r="J91613">
        <v>29690</v>
      </c>
      <c r="K91613">
        <v>3.6882583196000001</v>
      </c>
      <c r="L91613" s="2">
        <v>44350.431424953706</v>
      </c>
      <c r="M91613" s="1" t="s">
        <v>977</v>
      </c>
    </row>
    <row r="91614" spans="1:13" x14ac:dyDescent="0.4">
      <c r="A91614">
        <v>103058</v>
      </c>
      <c r="B91614" s="1" t="s">
        <v>1827</v>
      </c>
      <c r="C91614" s="1" t="s">
        <v>64</v>
      </c>
      <c r="D91614" s="1" t="s">
        <v>336</v>
      </c>
      <c r="E91614" s="1" t="s">
        <v>337</v>
      </c>
      <c r="F91614" s="1" t="s">
        <v>716</v>
      </c>
      <c r="G91614" s="1" t="s">
        <v>717</v>
      </c>
      <c r="H91614" s="1" t="s">
        <v>608</v>
      </c>
      <c r="I91614">
        <v>204093</v>
      </c>
      <c r="J91614">
        <v>9270</v>
      </c>
      <c r="K91614">
        <v>4.5420470078999999</v>
      </c>
      <c r="L91614" s="2">
        <v>44350.431424953706</v>
      </c>
      <c r="M91614" s="1" t="s">
        <v>977</v>
      </c>
    </row>
    <row r="91615" spans="1:13" x14ac:dyDescent="0.4">
      <c r="A91615">
        <v>103059</v>
      </c>
      <c r="B91615" s="1" t="s">
        <v>1827</v>
      </c>
      <c r="C91615" s="1" t="s">
        <v>64</v>
      </c>
      <c r="D91615" s="1" t="s">
        <v>336</v>
      </c>
      <c r="E91615" s="1" t="s">
        <v>337</v>
      </c>
      <c r="F91615" s="1" t="s">
        <v>101</v>
      </c>
      <c r="G91615" s="1" t="s">
        <v>410</v>
      </c>
      <c r="H91615" s="1" t="s">
        <v>609</v>
      </c>
      <c r="I91615">
        <v>254045</v>
      </c>
      <c r="J91615">
        <v>4694</v>
      </c>
      <c r="K91615">
        <v>1.8477041469</v>
      </c>
      <c r="L91615" s="2">
        <v>44350.431424953706</v>
      </c>
      <c r="M91615" s="1" t="s">
        <v>977</v>
      </c>
    </row>
    <row r="91616" spans="1:13" x14ac:dyDescent="0.4">
      <c r="A91616">
        <v>103060</v>
      </c>
      <c r="B91616" s="1" t="s">
        <v>1827</v>
      </c>
      <c r="C91616" s="1" t="s">
        <v>64</v>
      </c>
      <c r="D91616" s="1" t="s">
        <v>336</v>
      </c>
      <c r="E91616" s="1" t="s">
        <v>337</v>
      </c>
      <c r="F91616" s="1" t="s">
        <v>102</v>
      </c>
      <c r="G91616" s="1" t="s">
        <v>412</v>
      </c>
      <c r="H91616" s="1" t="s">
        <v>413</v>
      </c>
      <c r="I91616">
        <v>3104</v>
      </c>
      <c r="J91616">
        <v>57</v>
      </c>
      <c r="K91616">
        <v>1.8363402061</v>
      </c>
      <c r="L91616" s="2">
        <v>44350.431424965274</v>
      </c>
      <c r="M91616" s="1" t="s">
        <v>977</v>
      </c>
    </row>
    <row r="91617" spans="1:13" x14ac:dyDescent="0.4">
      <c r="A91617">
        <v>103061</v>
      </c>
      <c r="B91617" s="1" t="s">
        <v>1827</v>
      </c>
      <c r="C91617" s="1" t="s">
        <v>64</v>
      </c>
      <c r="D91617" s="1" t="s">
        <v>336</v>
      </c>
      <c r="E91617" s="1" t="s">
        <v>337</v>
      </c>
      <c r="F91617" s="1" t="s">
        <v>103</v>
      </c>
      <c r="G91617" s="1" t="s">
        <v>414</v>
      </c>
      <c r="H91617" s="1" t="s">
        <v>610</v>
      </c>
      <c r="I91617">
        <v>712702</v>
      </c>
      <c r="J91617">
        <v>6872</v>
      </c>
      <c r="K91617">
        <v>0.96421786379999996</v>
      </c>
      <c r="L91617" s="2">
        <v>44350.431424965274</v>
      </c>
      <c r="M91617" s="1" t="s">
        <v>977</v>
      </c>
    </row>
    <row r="91618" spans="1:13" x14ac:dyDescent="0.4">
      <c r="A91618">
        <v>103062</v>
      </c>
      <c r="B91618" s="1" t="s">
        <v>1827</v>
      </c>
      <c r="C91618" s="1" t="s">
        <v>64</v>
      </c>
      <c r="D91618" s="1" t="s">
        <v>336</v>
      </c>
      <c r="E91618" s="1" t="s">
        <v>337</v>
      </c>
      <c r="F91618" s="1" t="s">
        <v>104</v>
      </c>
      <c r="G91618" s="1" t="s">
        <v>416</v>
      </c>
      <c r="H91618" s="1" t="s">
        <v>417</v>
      </c>
      <c r="I91618">
        <v>389990</v>
      </c>
      <c r="J91618">
        <v>12366</v>
      </c>
      <c r="K91618">
        <v>3.1708505346</v>
      </c>
      <c r="L91618" s="2">
        <v>44350.431424965274</v>
      </c>
      <c r="M91618" s="1" t="s">
        <v>977</v>
      </c>
    </row>
    <row r="91619" spans="1:13" x14ac:dyDescent="0.4">
      <c r="A91619">
        <v>103063</v>
      </c>
      <c r="B91619" s="1" t="s">
        <v>1827</v>
      </c>
      <c r="C91619" s="1" t="s">
        <v>64</v>
      </c>
      <c r="D91619" s="1" t="s">
        <v>336</v>
      </c>
      <c r="E91619" s="1" t="s">
        <v>337</v>
      </c>
      <c r="F91619" s="1" t="s">
        <v>105</v>
      </c>
      <c r="G91619" s="1" t="s">
        <v>418</v>
      </c>
      <c r="H91619" s="1" t="s">
        <v>611</v>
      </c>
      <c r="I91619">
        <v>418813</v>
      </c>
      <c r="J91619">
        <v>17726</v>
      </c>
      <c r="K91619">
        <v>4.2324378659999997</v>
      </c>
      <c r="L91619" s="2">
        <v>44350.431424965274</v>
      </c>
      <c r="M91619" s="1" t="s">
        <v>977</v>
      </c>
    </row>
    <row r="91620" spans="1:13" x14ac:dyDescent="0.4">
      <c r="A91620">
        <v>103064</v>
      </c>
      <c r="B91620" s="1" t="s">
        <v>1827</v>
      </c>
      <c r="C91620" s="1" t="s">
        <v>64</v>
      </c>
      <c r="D91620" s="1" t="s">
        <v>336</v>
      </c>
      <c r="E91620" s="1" t="s">
        <v>337</v>
      </c>
      <c r="F91620" s="1" t="s">
        <v>106</v>
      </c>
      <c r="G91620" s="1" t="s">
        <v>420</v>
      </c>
      <c r="H91620" s="1" t="s">
        <v>612</v>
      </c>
      <c r="I91620">
        <v>30543</v>
      </c>
      <c r="J91620">
        <v>419</v>
      </c>
      <c r="K91620">
        <v>1.3718364273000001</v>
      </c>
      <c r="L91620" s="2">
        <v>44350.431424965274</v>
      </c>
      <c r="M91620" s="1" t="s">
        <v>977</v>
      </c>
    </row>
    <row r="91621" spans="1:13" x14ac:dyDescent="0.4">
      <c r="A91621">
        <v>103065</v>
      </c>
      <c r="B91621" s="1" t="s">
        <v>1827</v>
      </c>
      <c r="C91621" s="1" t="s">
        <v>64</v>
      </c>
      <c r="D91621" s="1" t="s">
        <v>336</v>
      </c>
      <c r="E91621" s="1" t="s">
        <v>337</v>
      </c>
      <c r="F91621" s="1" t="s">
        <v>107</v>
      </c>
      <c r="G91621" s="1" t="s">
        <v>422</v>
      </c>
      <c r="H91621" s="1" t="s">
        <v>613</v>
      </c>
      <c r="I91621">
        <v>255241</v>
      </c>
      <c r="J91621">
        <v>6114</v>
      </c>
      <c r="K91621">
        <v>2.3953831868000002</v>
      </c>
      <c r="L91621" s="2">
        <v>44350.431424965274</v>
      </c>
      <c r="M91621" s="1" t="s">
        <v>977</v>
      </c>
    </row>
    <row r="91622" spans="1:13" x14ac:dyDescent="0.4">
      <c r="A91622">
        <v>103066</v>
      </c>
      <c r="B91622" s="1" t="s">
        <v>1827</v>
      </c>
      <c r="C91622" s="1" t="s">
        <v>64</v>
      </c>
      <c r="D91622" s="1" t="s">
        <v>336</v>
      </c>
      <c r="E91622" s="1" t="s">
        <v>337</v>
      </c>
      <c r="F91622" s="1" t="s">
        <v>130</v>
      </c>
      <c r="G91622" s="1" t="s">
        <v>424</v>
      </c>
      <c r="H91622" s="1" t="s">
        <v>614</v>
      </c>
      <c r="I91622">
        <v>132337</v>
      </c>
      <c r="J91622">
        <v>2451</v>
      </c>
      <c r="K91622">
        <v>1.8520897405000001</v>
      </c>
      <c r="L91622" s="2">
        <v>44350.43142497685</v>
      </c>
      <c r="M91622" s="1" t="s">
        <v>977</v>
      </c>
    </row>
    <row r="91623" spans="1:13" x14ac:dyDescent="0.4">
      <c r="A91623">
        <v>103067</v>
      </c>
      <c r="B91623" s="1" t="s">
        <v>1827</v>
      </c>
      <c r="C91623" s="1" t="s">
        <v>64</v>
      </c>
      <c r="D91623" s="1" t="s">
        <v>336</v>
      </c>
      <c r="E91623" s="1" t="s">
        <v>337</v>
      </c>
      <c r="F91623" s="1" t="s">
        <v>135</v>
      </c>
      <c r="G91623" s="1" t="s">
        <v>426</v>
      </c>
      <c r="H91623" s="1" t="s">
        <v>427</v>
      </c>
      <c r="I91623">
        <v>72515</v>
      </c>
      <c r="J91623">
        <v>360</v>
      </c>
      <c r="K91623">
        <v>0.49644901050000001</v>
      </c>
      <c r="L91623" s="2">
        <v>44350.43142497685</v>
      </c>
      <c r="M91623" s="1" t="s">
        <v>977</v>
      </c>
    </row>
    <row r="91624" spans="1:13" x14ac:dyDescent="0.4">
      <c r="A91624">
        <v>103068</v>
      </c>
      <c r="B91624" s="1" t="s">
        <v>1827</v>
      </c>
      <c r="C91624" s="1" t="s">
        <v>64</v>
      </c>
      <c r="D91624" s="1" t="s">
        <v>336</v>
      </c>
      <c r="E91624" s="1" t="s">
        <v>337</v>
      </c>
      <c r="F91624" s="1" t="s">
        <v>144</v>
      </c>
      <c r="G91624" s="1" t="s">
        <v>428</v>
      </c>
      <c r="H91624" s="1" t="s">
        <v>429</v>
      </c>
      <c r="I91624">
        <v>5256516</v>
      </c>
      <c r="J91624">
        <v>47656</v>
      </c>
      <c r="K91624">
        <v>0.90660810309999995</v>
      </c>
      <c r="L91624" s="2">
        <v>44350.43142497685</v>
      </c>
      <c r="M91624" s="1" t="s">
        <v>977</v>
      </c>
    </row>
    <row r="91625" spans="1:13" x14ac:dyDescent="0.4">
      <c r="A91625">
        <v>103069</v>
      </c>
      <c r="B91625" s="1" t="s">
        <v>1827</v>
      </c>
      <c r="C91625" s="1" t="s">
        <v>64</v>
      </c>
      <c r="D91625" s="1" t="s">
        <v>336</v>
      </c>
      <c r="E91625" s="1" t="s">
        <v>337</v>
      </c>
      <c r="F91625" s="1" t="s">
        <v>430</v>
      </c>
      <c r="G91625" s="1" t="s">
        <v>431</v>
      </c>
      <c r="H91625" s="1" t="s">
        <v>678</v>
      </c>
      <c r="I91625">
        <v>99643</v>
      </c>
      <c r="J91625">
        <v>1584</v>
      </c>
      <c r="K91625">
        <v>1.5896751402</v>
      </c>
      <c r="L91625" s="2">
        <v>44350.43142497685</v>
      </c>
      <c r="M91625" s="1" t="s">
        <v>977</v>
      </c>
    </row>
    <row r="91626" spans="1:13" x14ac:dyDescent="0.4">
      <c r="A91626">
        <v>103070</v>
      </c>
      <c r="B91626" s="1" t="s">
        <v>1827</v>
      </c>
      <c r="C91626" s="1" t="s">
        <v>64</v>
      </c>
      <c r="D91626" s="1" t="s">
        <v>336</v>
      </c>
      <c r="E91626" s="1" t="s">
        <v>337</v>
      </c>
      <c r="F91626" s="1" t="s">
        <v>794</v>
      </c>
      <c r="G91626" s="1" t="s">
        <v>795</v>
      </c>
      <c r="H91626" s="1" t="s">
        <v>796</v>
      </c>
      <c r="I91626">
        <v>107429</v>
      </c>
      <c r="J91626">
        <v>2243</v>
      </c>
      <c r="K91626">
        <v>2.0878906067999998</v>
      </c>
      <c r="L91626" s="2">
        <v>44350.43142497685</v>
      </c>
      <c r="M91626" s="1" t="s">
        <v>977</v>
      </c>
    </row>
    <row r="91627" spans="1:13" x14ac:dyDescent="0.4">
      <c r="A91627">
        <v>103071</v>
      </c>
      <c r="B91627" s="1" t="s">
        <v>1827</v>
      </c>
      <c r="C91627" s="1" t="s">
        <v>64</v>
      </c>
      <c r="D91627" s="1" t="s">
        <v>336</v>
      </c>
      <c r="E91627" s="1" t="s">
        <v>337</v>
      </c>
      <c r="F91627" s="1" t="s">
        <v>29</v>
      </c>
      <c r="G91627" s="1" t="s">
        <v>224</v>
      </c>
      <c r="H91627" s="1" t="s">
        <v>542</v>
      </c>
      <c r="I91627">
        <v>5090249</v>
      </c>
      <c r="J91627">
        <v>122267</v>
      </c>
      <c r="K91627">
        <v>2.4019846572999999</v>
      </c>
      <c r="L91627" s="2">
        <v>44350.43142497685</v>
      </c>
      <c r="M91627" s="1" t="s">
        <v>977</v>
      </c>
    </row>
    <row r="91628" spans="1:13" x14ac:dyDescent="0.4">
      <c r="A91628">
        <v>103072</v>
      </c>
      <c r="B91628" s="1" t="s">
        <v>1827</v>
      </c>
      <c r="C91628" s="1" t="s">
        <v>108</v>
      </c>
      <c r="D91628" s="1" t="s">
        <v>615</v>
      </c>
      <c r="E91628" s="1" t="s">
        <v>432</v>
      </c>
      <c r="F91628" s="1" t="s">
        <v>109</v>
      </c>
      <c r="G91628" s="1" t="s">
        <v>434</v>
      </c>
      <c r="H91628" s="1" t="s">
        <v>616</v>
      </c>
      <c r="I91628">
        <v>30118</v>
      </c>
      <c r="J91628">
        <v>910</v>
      </c>
      <c r="K91628">
        <v>3.0214489673</v>
      </c>
      <c r="L91628" s="2">
        <v>44350.43142497685</v>
      </c>
      <c r="M91628" s="1" t="s">
        <v>977</v>
      </c>
    </row>
    <row r="91629" spans="1:13" x14ac:dyDescent="0.4">
      <c r="A91629">
        <v>103073</v>
      </c>
      <c r="B91629" s="1" t="s">
        <v>1827</v>
      </c>
      <c r="C91629" s="1" t="s">
        <v>108</v>
      </c>
      <c r="D91629" s="1" t="s">
        <v>615</v>
      </c>
      <c r="E91629" s="1" t="s">
        <v>432</v>
      </c>
      <c r="F91629" s="1" t="s">
        <v>110</v>
      </c>
      <c r="G91629" s="1" t="s">
        <v>718</v>
      </c>
      <c r="H91629" s="1" t="s">
        <v>617</v>
      </c>
      <c r="I91629">
        <v>2323</v>
      </c>
      <c r="J91629">
        <v>26</v>
      </c>
      <c r="K91629">
        <v>1.119242359</v>
      </c>
      <c r="L91629" s="2">
        <v>44350.431424988426</v>
      </c>
      <c r="M91629" s="1" t="s">
        <v>977</v>
      </c>
    </row>
    <row r="91630" spans="1:13" x14ac:dyDescent="0.4">
      <c r="A91630">
        <v>103074</v>
      </c>
      <c r="B91630" s="1" t="s">
        <v>1827</v>
      </c>
      <c r="C91630" s="1" t="s">
        <v>108</v>
      </c>
      <c r="D91630" s="1" t="s">
        <v>615</v>
      </c>
      <c r="E91630" s="1" t="s">
        <v>432</v>
      </c>
      <c r="F91630" s="1" t="s">
        <v>719</v>
      </c>
      <c r="G91630" s="1" t="s">
        <v>720</v>
      </c>
      <c r="H91630" s="1" t="s">
        <v>1280</v>
      </c>
      <c r="I91630">
        <v>473</v>
      </c>
      <c r="J91630">
        <v>4</v>
      </c>
      <c r="K91630">
        <v>0.84566596189999999</v>
      </c>
      <c r="L91630" s="2">
        <v>44350.431424988426</v>
      </c>
      <c r="M91630" s="1" t="s">
        <v>977</v>
      </c>
    </row>
    <row r="91631" spans="1:13" x14ac:dyDescent="0.4">
      <c r="A91631">
        <v>103075</v>
      </c>
      <c r="B91631" s="1" t="s">
        <v>1827</v>
      </c>
      <c r="C91631" s="1" t="s">
        <v>108</v>
      </c>
      <c r="D91631" s="1" t="s">
        <v>615</v>
      </c>
      <c r="E91631" s="1" t="s">
        <v>432</v>
      </c>
      <c r="F91631" s="1" t="s">
        <v>758</v>
      </c>
      <c r="G91631" s="1" t="s">
        <v>759</v>
      </c>
      <c r="H91631" s="1" t="s">
        <v>1281</v>
      </c>
      <c r="I91631">
        <v>15938</v>
      </c>
      <c r="J91631">
        <v>162</v>
      </c>
      <c r="K91631">
        <v>1.0164386998999999</v>
      </c>
      <c r="L91631" s="2">
        <v>44350.431424988426</v>
      </c>
      <c r="M91631" s="1" t="s">
        <v>977</v>
      </c>
    </row>
    <row r="91632" spans="1:13" x14ac:dyDescent="0.4">
      <c r="A91632">
        <v>103076</v>
      </c>
      <c r="B91632" s="1" t="s">
        <v>1827</v>
      </c>
      <c r="C91632" s="1" t="s">
        <v>108</v>
      </c>
      <c r="D91632" s="1" t="s">
        <v>615</v>
      </c>
      <c r="E91632" s="1" t="s">
        <v>432</v>
      </c>
      <c r="F91632" s="1" t="s">
        <v>1421</v>
      </c>
      <c r="G91632" s="1" t="s">
        <v>1422</v>
      </c>
      <c r="H91632" s="1" t="s">
        <v>1423</v>
      </c>
      <c r="I91632">
        <v>4</v>
      </c>
      <c r="K91632">
        <v>0</v>
      </c>
      <c r="L91632" s="2">
        <v>44350.431424988426</v>
      </c>
      <c r="M91632" s="1" t="s">
        <v>977</v>
      </c>
    </row>
    <row r="91633" spans="1:13" x14ac:dyDescent="0.4">
      <c r="A91633">
        <v>103077</v>
      </c>
      <c r="B91633" s="1" t="s">
        <v>1827</v>
      </c>
      <c r="C91633" s="1" t="s">
        <v>108</v>
      </c>
      <c r="D91633" s="1" t="s">
        <v>615</v>
      </c>
      <c r="E91633" s="1" t="s">
        <v>432</v>
      </c>
      <c r="F91633" s="1" t="s">
        <v>1424</v>
      </c>
      <c r="G91633" s="1" t="s">
        <v>1425</v>
      </c>
      <c r="H91633" s="1" t="s">
        <v>1426</v>
      </c>
      <c r="I91633">
        <v>20</v>
      </c>
      <c r="K91633">
        <v>0</v>
      </c>
      <c r="L91633" s="2">
        <v>44350.431424988426</v>
      </c>
      <c r="M91633" s="1" t="s">
        <v>977</v>
      </c>
    </row>
    <row r="91634" spans="1:13" x14ac:dyDescent="0.4">
      <c r="A91634">
        <v>103078</v>
      </c>
      <c r="B91634" s="1" t="s">
        <v>1827</v>
      </c>
      <c r="C91634" s="1" t="s">
        <v>108</v>
      </c>
      <c r="D91634" s="1" t="s">
        <v>615</v>
      </c>
      <c r="E91634" s="1" t="s">
        <v>432</v>
      </c>
      <c r="F91634" s="1" t="s">
        <v>1427</v>
      </c>
      <c r="G91634" s="1" t="s">
        <v>1428</v>
      </c>
      <c r="H91634" s="1" t="s">
        <v>1429</v>
      </c>
      <c r="I91634">
        <v>3</v>
      </c>
      <c r="K91634">
        <v>0</v>
      </c>
      <c r="L91634" s="2">
        <v>44350.431424988426</v>
      </c>
      <c r="M91634" s="1" t="s">
        <v>977</v>
      </c>
    </row>
    <row r="91635" spans="1:13" x14ac:dyDescent="0.4">
      <c r="A91635">
        <v>103079</v>
      </c>
      <c r="B91635" s="1" t="s">
        <v>1827</v>
      </c>
      <c r="C91635" s="1" t="s">
        <v>108</v>
      </c>
      <c r="D91635" s="1" t="s">
        <v>615</v>
      </c>
      <c r="E91635" s="1" t="s">
        <v>432</v>
      </c>
      <c r="F91635" s="1" t="s">
        <v>1783</v>
      </c>
      <c r="G91635" s="1" t="s">
        <v>1784</v>
      </c>
      <c r="H91635" s="1" t="s">
        <v>1785</v>
      </c>
      <c r="I91635">
        <v>1</v>
      </c>
      <c r="K91635">
        <v>0</v>
      </c>
      <c r="L91635" s="2">
        <v>44350.431424988426</v>
      </c>
      <c r="M91635" s="1" t="s">
        <v>977</v>
      </c>
    </row>
    <row r="91636" spans="1:13" x14ac:dyDescent="0.4">
      <c r="A91636">
        <v>103080</v>
      </c>
      <c r="B91636" s="1" t="s">
        <v>1827</v>
      </c>
      <c r="C91636" s="1" t="s">
        <v>111</v>
      </c>
      <c r="D91636" s="1" t="s">
        <v>438</v>
      </c>
      <c r="E91636" s="1" t="s">
        <v>439</v>
      </c>
      <c r="F91636" s="1" t="s">
        <v>112</v>
      </c>
      <c r="G91636" s="1" t="s">
        <v>440</v>
      </c>
      <c r="H91636" s="1" t="s">
        <v>618</v>
      </c>
      <c r="I91636">
        <v>166535</v>
      </c>
      <c r="J91636">
        <v>2099</v>
      </c>
      <c r="K91636">
        <v>1.2603957126000001</v>
      </c>
      <c r="L91636" s="2">
        <v>44350.431425000002</v>
      </c>
      <c r="M91636" s="1" t="s">
        <v>977</v>
      </c>
    </row>
    <row r="91637" spans="1:13" x14ac:dyDescent="0.4">
      <c r="A91637">
        <v>103081</v>
      </c>
      <c r="B91637" s="1" t="s">
        <v>1827</v>
      </c>
      <c r="C91637" s="1" t="s">
        <v>111</v>
      </c>
      <c r="D91637" s="1" t="s">
        <v>438</v>
      </c>
      <c r="E91637" s="1" t="s">
        <v>439</v>
      </c>
      <c r="F91637" s="1" t="s">
        <v>113</v>
      </c>
      <c r="G91637" s="1" t="s">
        <v>442</v>
      </c>
      <c r="H91637" s="1" t="s">
        <v>619</v>
      </c>
      <c r="I91637">
        <v>41433</v>
      </c>
      <c r="J91637">
        <v>1140</v>
      </c>
      <c r="K91637">
        <v>2.7514300194999999</v>
      </c>
      <c r="L91637" s="2">
        <v>44350.431425000002</v>
      </c>
      <c r="M91637" s="1" t="s">
        <v>977</v>
      </c>
    </row>
    <row r="91638" spans="1:13" x14ac:dyDescent="0.4">
      <c r="A91638">
        <v>103082</v>
      </c>
      <c r="B91638" s="1" t="s">
        <v>1827</v>
      </c>
      <c r="C91638" s="1" t="s">
        <v>111</v>
      </c>
      <c r="D91638" s="1" t="s">
        <v>438</v>
      </c>
      <c r="E91638" s="1" t="s">
        <v>439</v>
      </c>
      <c r="F91638" s="1" t="s">
        <v>114</v>
      </c>
      <c r="G91638" s="1" t="s">
        <v>444</v>
      </c>
      <c r="H91638" s="1" t="s">
        <v>620</v>
      </c>
      <c r="I91638">
        <v>78929</v>
      </c>
      <c r="J91638">
        <v>1275</v>
      </c>
      <c r="K91638">
        <v>1.6153758440999999</v>
      </c>
      <c r="L91638" s="2">
        <v>44350.431425000002</v>
      </c>
      <c r="M91638" s="1" t="s">
        <v>977</v>
      </c>
    </row>
    <row r="91639" spans="1:13" x14ac:dyDescent="0.4">
      <c r="A91639">
        <v>103083</v>
      </c>
      <c r="B91639" s="1" t="s">
        <v>1827</v>
      </c>
      <c r="C91639" s="1" t="s">
        <v>111</v>
      </c>
      <c r="D91639" s="1" t="s">
        <v>438</v>
      </c>
      <c r="E91639" s="1" t="s">
        <v>439</v>
      </c>
      <c r="F91639" s="1" t="s">
        <v>115</v>
      </c>
      <c r="G91639" s="1" t="s">
        <v>722</v>
      </c>
      <c r="H91639" s="1" t="s">
        <v>621</v>
      </c>
      <c r="I91639">
        <v>1669231</v>
      </c>
      <c r="J91639">
        <v>56601</v>
      </c>
      <c r="K91639">
        <v>3.3908428491000002</v>
      </c>
      <c r="L91639" s="2">
        <v>44350.431425000002</v>
      </c>
      <c r="M91639" s="1" t="s">
        <v>977</v>
      </c>
    </row>
    <row r="91640" spans="1:13" x14ac:dyDescent="0.4">
      <c r="A91640">
        <v>103084</v>
      </c>
      <c r="B91640" s="1" t="s">
        <v>1827</v>
      </c>
      <c r="C91640" s="1" t="s">
        <v>111</v>
      </c>
      <c r="D91640" s="1" t="s">
        <v>438</v>
      </c>
      <c r="E91640" s="1" t="s">
        <v>439</v>
      </c>
      <c r="F91640" s="1" t="s">
        <v>116</v>
      </c>
      <c r="G91640" s="1" t="s">
        <v>448</v>
      </c>
      <c r="H91640" s="1" t="s">
        <v>449</v>
      </c>
      <c r="I91640">
        <v>13481</v>
      </c>
      <c r="J91640">
        <v>125</v>
      </c>
      <c r="K91640">
        <v>0.92723091749999997</v>
      </c>
      <c r="L91640" s="2">
        <v>44350.431425000002</v>
      </c>
      <c r="M91640" s="1" t="s">
        <v>977</v>
      </c>
    </row>
    <row r="91641" spans="1:13" x14ac:dyDescent="0.4">
      <c r="A91641">
        <v>103085</v>
      </c>
      <c r="B91641" s="1" t="s">
        <v>1827</v>
      </c>
      <c r="C91641" s="1" t="s">
        <v>111</v>
      </c>
      <c r="D91641" s="1" t="s">
        <v>438</v>
      </c>
      <c r="E91641" s="1" t="s">
        <v>439</v>
      </c>
      <c r="F91641" s="1" t="s">
        <v>140</v>
      </c>
      <c r="G91641" s="1" t="s">
        <v>723</v>
      </c>
      <c r="H91641" s="1" t="s">
        <v>622</v>
      </c>
      <c r="I91641">
        <v>13435</v>
      </c>
      <c r="J91641">
        <v>167</v>
      </c>
      <c r="K91641">
        <v>1.2430219575000001</v>
      </c>
      <c r="L91641" s="2">
        <v>44350.431425000002</v>
      </c>
      <c r="M91641" s="1" t="s">
        <v>977</v>
      </c>
    </row>
    <row r="91642" spans="1:13" x14ac:dyDescent="0.4">
      <c r="A91642">
        <v>103086</v>
      </c>
      <c r="B91642" s="1" t="s">
        <v>1827</v>
      </c>
      <c r="C91642" s="1" t="s">
        <v>111</v>
      </c>
      <c r="D91642" s="1" t="s">
        <v>438</v>
      </c>
      <c r="E91642" s="1" t="s">
        <v>439</v>
      </c>
      <c r="F91642" s="1" t="s">
        <v>141</v>
      </c>
      <c r="G91642" s="1" t="s">
        <v>1318</v>
      </c>
      <c r="H91642" s="1" t="s">
        <v>623</v>
      </c>
      <c r="I91642">
        <v>31651</v>
      </c>
      <c r="J91642">
        <v>782</v>
      </c>
      <c r="K91642">
        <v>2.4706960284999999</v>
      </c>
      <c r="L91642" s="2">
        <v>44350.431425000002</v>
      </c>
      <c r="M91642" s="1" t="s">
        <v>977</v>
      </c>
    </row>
    <row r="91643" spans="1:13" x14ac:dyDescent="0.4">
      <c r="A91643">
        <v>103087</v>
      </c>
      <c r="B91643" s="1" t="s">
        <v>1827</v>
      </c>
      <c r="C91643" s="1" t="s">
        <v>111</v>
      </c>
      <c r="D91643" s="1" t="s">
        <v>438</v>
      </c>
      <c r="E91643" s="1" t="s">
        <v>439</v>
      </c>
      <c r="F91643" s="1" t="s">
        <v>145</v>
      </c>
      <c r="G91643" s="1" t="s">
        <v>876</v>
      </c>
      <c r="H91643" s="1" t="s">
        <v>455</v>
      </c>
      <c r="I91643">
        <v>47319</v>
      </c>
      <c r="J91643">
        <v>306</v>
      </c>
      <c r="K91643">
        <v>0.64667469720000004</v>
      </c>
      <c r="L91643" s="2">
        <v>44350.431425011571</v>
      </c>
      <c r="M91643" s="1" t="s">
        <v>977</v>
      </c>
    </row>
    <row r="91644" spans="1:13" x14ac:dyDescent="0.4">
      <c r="A91644">
        <v>103088</v>
      </c>
      <c r="B91644" s="1" t="s">
        <v>1827</v>
      </c>
      <c r="C91644" s="1" t="s">
        <v>111</v>
      </c>
      <c r="D91644" s="1" t="s">
        <v>438</v>
      </c>
      <c r="E91644" s="1" t="s">
        <v>439</v>
      </c>
      <c r="F91644" s="1" t="s">
        <v>151</v>
      </c>
      <c r="G91644" s="1" t="s">
        <v>456</v>
      </c>
      <c r="H91644" s="1" t="s">
        <v>625</v>
      </c>
      <c r="I91644">
        <v>35537</v>
      </c>
      <c r="J91644">
        <v>2634</v>
      </c>
      <c r="K91644">
        <v>7.4119931339000003</v>
      </c>
      <c r="L91644" s="2">
        <v>44350.431425011571</v>
      </c>
      <c r="M91644" s="1" t="s">
        <v>977</v>
      </c>
    </row>
    <row r="91645" spans="1:13" x14ac:dyDescent="0.4">
      <c r="A91645">
        <v>103089</v>
      </c>
      <c r="B91645" s="1" t="s">
        <v>1827</v>
      </c>
      <c r="C91645" s="1" t="s">
        <v>111</v>
      </c>
      <c r="D91645" s="1" t="s">
        <v>438</v>
      </c>
      <c r="E91645" s="1" t="s">
        <v>439</v>
      </c>
      <c r="F91645" s="1" t="s">
        <v>159</v>
      </c>
      <c r="G91645" s="1" t="s">
        <v>458</v>
      </c>
      <c r="H91645" s="1" t="s">
        <v>626</v>
      </c>
      <c r="I91645">
        <v>271790</v>
      </c>
      <c r="J91645">
        <v>4171</v>
      </c>
      <c r="K91645">
        <v>1.5346407151999999</v>
      </c>
      <c r="L91645" s="2">
        <v>44350.431425011571</v>
      </c>
      <c r="M91645" s="1" t="s">
        <v>977</v>
      </c>
    </row>
    <row r="91646" spans="1:13" x14ac:dyDescent="0.4">
      <c r="A91646">
        <v>103090</v>
      </c>
      <c r="B91646" s="1" t="s">
        <v>1827</v>
      </c>
      <c r="C91646" s="1" t="s">
        <v>111</v>
      </c>
      <c r="D91646" s="1" t="s">
        <v>438</v>
      </c>
      <c r="E91646" s="1" t="s">
        <v>439</v>
      </c>
      <c r="F91646" s="1" t="s">
        <v>160</v>
      </c>
      <c r="G91646" s="1" t="s">
        <v>460</v>
      </c>
      <c r="H91646" s="1" t="s">
        <v>461</v>
      </c>
      <c r="I91646">
        <v>24429</v>
      </c>
      <c r="J91646">
        <v>152</v>
      </c>
      <c r="K91646">
        <v>0.62221130619999998</v>
      </c>
      <c r="L91646" s="2">
        <v>44350.431425011571</v>
      </c>
      <c r="M91646" s="1" t="s">
        <v>977</v>
      </c>
    </row>
    <row r="91647" spans="1:13" x14ac:dyDescent="0.4">
      <c r="A91647">
        <v>103091</v>
      </c>
      <c r="B91647" s="1" t="s">
        <v>1827</v>
      </c>
      <c r="C91647" s="1" t="s">
        <v>111</v>
      </c>
      <c r="D91647" s="1" t="s">
        <v>438</v>
      </c>
      <c r="E91647" s="1" t="s">
        <v>439</v>
      </c>
      <c r="F91647" s="1" t="s">
        <v>161</v>
      </c>
      <c r="G91647" s="1" t="s">
        <v>462</v>
      </c>
      <c r="H91647" s="1" t="s">
        <v>627</v>
      </c>
      <c r="I91647">
        <v>94011</v>
      </c>
      <c r="J91647">
        <v>785</v>
      </c>
      <c r="K91647">
        <v>0.83500866910000004</v>
      </c>
      <c r="L91647" s="2">
        <v>44350.431425011571</v>
      </c>
      <c r="M91647" s="1" t="s">
        <v>977</v>
      </c>
    </row>
    <row r="91648" spans="1:13" x14ac:dyDescent="0.4">
      <c r="A91648">
        <v>103092</v>
      </c>
      <c r="B91648" s="1" t="s">
        <v>1827</v>
      </c>
      <c r="C91648" s="1" t="s">
        <v>111</v>
      </c>
      <c r="D91648" s="1" t="s">
        <v>438</v>
      </c>
      <c r="E91648" s="1" t="s">
        <v>439</v>
      </c>
      <c r="F91648" s="1" t="s">
        <v>162</v>
      </c>
      <c r="G91648" s="1" t="s">
        <v>464</v>
      </c>
      <c r="H91648" s="1" t="s">
        <v>628</v>
      </c>
      <c r="I91648">
        <v>23194</v>
      </c>
      <c r="J91648">
        <v>162</v>
      </c>
      <c r="K91648">
        <v>0.69845649730000003</v>
      </c>
      <c r="L91648" s="2">
        <v>44350.431425011571</v>
      </c>
      <c r="M91648" s="1" t="s">
        <v>977</v>
      </c>
    </row>
    <row r="91649" spans="1:13" x14ac:dyDescent="0.4">
      <c r="A91649">
        <v>103093</v>
      </c>
      <c r="B91649" s="1" t="s">
        <v>1827</v>
      </c>
      <c r="C91649" s="1" t="s">
        <v>111</v>
      </c>
      <c r="D91649" s="1" t="s">
        <v>438</v>
      </c>
      <c r="E91649" s="1" t="s">
        <v>439</v>
      </c>
      <c r="F91649" s="1" t="s">
        <v>163</v>
      </c>
      <c r="G91649" s="1" t="s">
        <v>465</v>
      </c>
      <c r="H91649" s="1" t="s">
        <v>629</v>
      </c>
      <c r="I91649">
        <v>171084</v>
      </c>
      <c r="J91649">
        <v>3188</v>
      </c>
      <c r="K91649">
        <v>1.863412125</v>
      </c>
      <c r="L91649" s="2">
        <v>44350.431425023147</v>
      </c>
      <c r="M91649" s="1" t="s">
        <v>977</v>
      </c>
    </row>
    <row r="91650" spans="1:13" x14ac:dyDescent="0.4">
      <c r="A91650">
        <v>103094</v>
      </c>
      <c r="B91650" s="1" t="s">
        <v>1827</v>
      </c>
      <c r="C91650" s="1" t="s">
        <v>111</v>
      </c>
      <c r="D91650" s="1" t="s">
        <v>438</v>
      </c>
      <c r="E91650" s="1" t="s">
        <v>439</v>
      </c>
      <c r="F91650" s="1" t="s">
        <v>169</v>
      </c>
      <c r="G91650" s="1" t="s">
        <v>467</v>
      </c>
      <c r="H91650" s="1" t="s">
        <v>630</v>
      </c>
      <c r="I91650">
        <v>55812</v>
      </c>
      <c r="J91650">
        <v>854</v>
      </c>
      <c r="K91650">
        <v>1.5301368880999999</v>
      </c>
      <c r="L91650" s="2">
        <v>44350.431425023147</v>
      </c>
      <c r="M91650" s="1" t="s">
        <v>977</v>
      </c>
    </row>
    <row r="91651" spans="1:13" x14ac:dyDescent="0.4">
      <c r="A91651">
        <v>103095</v>
      </c>
      <c r="B91651" s="1" t="s">
        <v>1827</v>
      </c>
      <c r="C91651" s="1" t="s">
        <v>111</v>
      </c>
      <c r="D91651" s="1" t="s">
        <v>438</v>
      </c>
      <c r="E91651" s="1" t="s">
        <v>439</v>
      </c>
      <c r="F91651" s="1" t="s">
        <v>170</v>
      </c>
      <c r="G91651" s="1" t="s">
        <v>725</v>
      </c>
      <c r="H91651" s="1" t="s">
        <v>631</v>
      </c>
      <c r="I91651">
        <v>7091</v>
      </c>
      <c r="J91651">
        <v>98</v>
      </c>
      <c r="K91651">
        <v>1.3820335636000001</v>
      </c>
      <c r="L91651" s="2">
        <v>44350.431425023147</v>
      </c>
      <c r="M91651" s="1" t="s">
        <v>977</v>
      </c>
    </row>
    <row r="91652" spans="1:13" x14ac:dyDescent="0.4">
      <c r="A91652">
        <v>103096</v>
      </c>
      <c r="B91652" s="1" t="s">
        <v>1827</v>
      </c>
      <c r="C91652" s="1" t="s">
        <v>111</v>
      </c>
      <c r="D91652" s="1" t="s">
        <v>438</v>
      </c>
      <c r="E91652" s="1" t="s">
        <v>439</v>
      </c>
      <c r="F91652" s="1" t="s">
        <v>171</v>
      </c>
      <c r="G91652" s="1" t="s">
        <v>452</v>
      </c>
      <c r="H91652" s="1" t="s">
        <v>632</v>
      </c>
      <c r="I91652">
        <v>11845</v>
      </c>
      <c r="J91652">
        <v>154</v>
      </c>
      <c r="K91652">
        <v>1.3001266357000001</v>
      </c>
      <c r="L91652" s="2">
        <v>44350.431425023147</v>
      </c>
      <c r="M91652" s="1" t="s">
        <v>977</v>
      </c>
    </row>
    <row r="91653" spans="1:13" x14ac:dyDescent="0.4">
      <c r="A91653">
        <v>103097</v>
      </c>
      <c r="B91653" s="1" t="s">
        <v>1827</v>
      </c>
      <c r="C91653" s="1" t="s">
        <v>111</v>
      </c>
      <c r="D91653" s="1" t="s">
        <v>438</v>
      </c>
      <c r="E91653" s="1" t="s">
        <v>439</v>
      </c>
      <c r="F91653" s="1" t="s">
        <v>172</v>
      </c>
      <c r="G91653" s="1" t="s">
        <v>726</v>
      </c>
      <c r="H91653" s="1" t="s">
        <v>633</v>
      </c>
      <c r="I91653">
        <v>8572</v>
      </c>
      <c r="J91653">
        <v>118</v>
      </c>
      <c r="K91653">
        <v>1.3765748950000001</v>
      </c>
      <c r="L91653" s="2">
        <v>44350.431425023147</v>
      </c>
      <c r="M91653" s="1" t="s">
        <v>977</v>
      </c>
    </row>
    <row r="91654" spans="1:13" x14ac:dyDescent="0.4">
      <c r="A91654">
        <v>103098</v>
      </c>
      <c r="B91654" s="1" t="s">
        <v>1827</v>
      </c>
      <c r="C91654" s="1" t="s">
        <v>111</v>
      </c>
      <c r="D91654" s="1" t="s">
        <v>438</v>
      </c>
      <c r="E91654" s="1" t="s">
        <v>439</v>
      </c>
      <c r="F91654" s="1" t="s">
        <v>173</v>
      </c>
      <c r="G91654" s="1" t="s">
        <v>474</v>
      </c>
      <c r="H91654" s="1" t="s">
        <v>634</v>
      </c>
      <c r="I91654">
        <v>18601</v>
      </c>
      <c r="J91654">
        <v>673</v>
      </c>
      <c r="K91654">
        <v>3.6180850490999998</v>
      </c>
      <c r="L91654" s="2">
        <v>44350.431425023147</v>
      </c>
      <c r="M91654" s="1" t="s">
        <v>977</v>
      </c>
    </row>
    <row r="91655" spans="1:13" x14ac:dyDescent="0.4">
      <c r="A91655">
        <v>103099</v>
      </c>
      <c r="B91655" s="1" t="s">
        <v>1827</v>
      </c>
      <c r="C91655" s="1" t="s">
        <v>111</v>
      </c>
      <c r="D91655" s="1" t="s">
        <v>438</v>
      </c>
      <c r="E91655" s="1" t="s">
        <v>439</v>
      </c>
      <c r="F91655" s="1" t="s">
        <v>174</v>
      </c>
      <c r="G91655" s="1" t="s">
        <v>476</v>
      </c>
      <c r="H91655" s="1" t="s">
        <v>635</v>
      </c>
      <c r="I91655">
        <v>19598</v>
      </c>
      <c r="J91655">
        <v>463</v>
      </c>
      <c r="K91655">
        <v>2.3624859679000001</v>
      </c>
      <c r="L91655" s="2">
        <v>44350.431425023147</v>
      </c>
      <c r="M91655" s="1" t="s">
        <v>977</v>
      </c>
    </row>
    <row r="91656" spans="1:13" x14ac:dyDescent="0.4">
      <c r="A91656">
        <v>103100</v>
      </c>
      <c r="B91656" s="1" t="s">
        <v>1827</v>
      </c>
      <c r="C91656" s="1" t="s">
        <v>111</v>
      </c>
      <c r="D91656" s="1" t="s">
        <v>438</v>
      </c>
      <c r="E91656" s="1" t="s">
        <v>439</v>
      </c>
      <c r="F91656" s="1" t="s">
        <v>183</v>
      </c>
      <c r="G91656" s="1" t="s">
        <v>478</v>
      </c>
      <c r="H91656" s="1" t="s">
        <v>636</v>
      </c>
      <c r="I91656">
        <v>27023</v>
      </c>
      <c r="J91656">
        <v>357</v>
      </c>
      <c r="K91656">
        <v>1.3210968434000001</v>
      </c>
      <c r="L91656" s="2">
        <v>44350.431425034723</v>
      </c>
      <c r="M91656" s="1" t="s">
        <v>977</v>
      </c>
    </row>
    <row r="91657" spans="1:13" x14ac:dyDescent="0.4">
      <c r="A91657">
        <v>103101</v>
      </c>
      <c r="B91657" s="1" t="s">
        <v>1827</v>
      </c>
      <c r="C91657" s="1" t="s">
        <v>111</v>
      </c>
      <c r="D91657" s="1" t="s">
        <v>438</v>
      </c>
      <c r="E91657" s="1" t="s">
        <v>439</v>
      </c>
      <c r="F91657" s="1" t="s">
        <v>854</v>
      </c>
      <c r="G91657" s="1" t="s">
        <v>480</v>
      </c>
      <c r="H91657" s="1" t="s">
        <v>637</v>
      </c>
      <c r="I91657">
        <v>11698</v>
      </c>
      <c r="J91657">
        <v>40</v>
      </c>
      <c r="K91657">
        <v>0.34193879290000001</v>
      </c>
      <c r="L91657" s="2">
        <v>44350.431425034723</v>
      </c>
      <c r="M91657" s="1" t="s">
        <v>977</v>
      </c>
    </row>
    <row r="91658" spans="1:13" x14ac:dyDescent="0.4">
      <c r="A91658">
        <v>103102</v>
      </c>
      <c r="B91658" s="1" t="s">
        <v>1827</v>
      </c>
      <c r="C91658" s="1" t="s">
        <v>111</v>
      </c>
      <c r="D91658" s="1" t="s">
        <v>438</v>
      </c>
      <c r="E91658" s="1" t="s">
        <v>439</v>
      </c>
      <c r="F91658" s="1" t="s">
        <v>188</v>
      </c>
      <c r="G91658" s="1" t="s">
        <v>482</v>
      </c>
      <c r="H91658" s="1" t="s">
        <v>638</v>
      </c>
      <c r="I91658">
        <v>8082</v>
      </c>
      <c r="J91658">
        <v>102</v>
      </c>
      <c r="K91658">
        <v>1.2620638454999999</v>
      </c>
      <c r="L91658" s="2">
        <v>44350.431425034723</v>
      </c>
      <c r="M91658" s="1" t="s">
        <v>977</v>
      </c>
    </row>
    <row r="91659" spans="1:13" x14ac:dyDescent="0.4">
      <c r="A91659">
        <v>103103</v>
      </c>
      <c r="B91659" s="1" t="s">
        <v>1827</v>
      </c>
      <c r="C91659" s="1" t="s">
        <v>111</v>
      </c>
      <c r="D91659" s="1" t="s">
        <v>438</v>
      </c>
      <c r="E91659" s="1" t="s">
        <v>439</v>
      </c>
      <c r="F91659" s="1" t="s">
        <v>189</v>
      </c>
      <c r="G91659" s="1" t="s">
        <v>483</v>
      </c>
      <c r="H91659" s="1" t="s">
        <v>639</v>
      </c>
      <c r="I91659">
        <v>2210</v>
      </c>
      <c r="J91659">
        <v>86</v>
      </c>
      <c r="K91659">
        <v>3.8914027148999999</v>
      </c>
      <c r="L91659" s="2">
        <v>44350.431425034723</v>
      </c>
      <c r="M91659" s="1" t="s">
        <v>977</v>
      </c>
    </row>
    <row r="91660" spans="1:13" x14ac:dyDescent="0.4">
      <c r="A91660">
        <v>103104</v>
      </c>
      <c r="B91660" s="1" t="s">
        <v>1827</v>
      </c>
      <c r="C91660" s="1" t="s">
        <v>111</v>
      </c>
      <c r="D91660" s="1" t="s">
        <v>438</v>
      </c>
      <c r="E91660" s="1" t="s">
        <v>439</v>
      </c>
      <c r="F91660" s="1" t="s">
        <v>190</v>
      </c>
      <c r="G91660" s="1" t="s">
        <v>485</v>
      </c>
      <c r="H91660" s="1" t="s">
        <v>640</v>
      </c>
      <c r="I91660">
        <v>509</v>
      </c>
      <c r="J91660">
        <v>21</v>
      </c>
      <c r="K91660">
        <v>4.1257367386999997</v>
      </c>
      <c r="L91660" s="2">
        <v>44350.431425034723</v>
      </c>
      <c r="M91660" s="1" t="s">
        <v>977</v>
      </c>
    </row>
    <row r="91661" spans="1:13" x14ac:dyDescent="0.4">
      <c r="A91661">
        <v>103105</v>
      </c>
      <c r="B91661" s="1" t="s">
        <v>1827</v>
      </c>
      <c r="C91661" s="1" t="s">
        <v>111</v>
      </c>
      <c r="D91661" s="1" t="s">
        <v>438</v>
      </c>
      <c r="E91661" s="1" t="s">
        <v>439</v>
      </c>
      <c r="F91661" s="1" t="s">
        <v>487</v>
      </c>
      <c r="G91661" s="1" t="s">
        <v>488</v>
      </c>
      <c r="H91661" s="1" t="s">
        <v>682</v>
      </c>
      <c r="I91661">
        <v>11537</v>
      </c>
      <c r="J91661">
        <v>154</v>
      </c>
      <c r="K91661">
        <v>1.3348357458</v>
      </c>
      <c r="L91661" s="2">
        <v>44350.431425034723</v>
      </c>
      <c r="M91661" s="1" t="s">
        <v>977</v>
      </c>
    </row>
    <row r="91662" spans="1:13" x14ac:dyDescent="0.4">
      <c r="A91662">
        <v>103106</v>
      </c>
      <c r="B91662" s="1" t="s">
        <v>1827</v>
      </c>
      <c r="C91662" s="1" t="s">
        <v>111</v>
      </c>
      <c r="D91662" s="1" t="s">
        <v>438</v>
      </c>
      <c r="E91662" s="1" t="s">
        <v>439</v>
      </c>
      <c r="F91662" s="1" t="s">
        <v>643</v>
      </c>
      <c r="G91662" s="1" t="s">
        <v>644</v>
      </c>
      <c r="H91662" s="1" t="s">
        <v>686</v>
      </c>
      <c r="I91662">
        <v>5995</v>
      </c>
      <c r="J91662">
        <v>179</v>
      </c>
      <c r="K91662">
        <v>2.9858215178999998</v>
      </c>
      <c r="L91662" s="2">
        <v>44350.431425034723</v>
      </c>
      <c r="M91662" s="1" t="s">
        <v>977</v>
      </c>
    </row>
    <row r="91663" spans="1:13" x14ac:dyDescent="0.4">
      <c r="A91663">
        <v>103107</v>
      </c>
      <c r="B91663" s="1" t="s">
        <v>1827</v>
      </c>
      <c r="C91663" s="1" t="s">
        <v>111</v>
      </c>
      <c r="D91663" s="1" t="s">
        <v>438</v>
      </c>
      <c r="E91663" s="1" t="s">
        <v>439</v>
      </c>
      <c r="F91663" s="1" t="s">
        <v>645</v>
      </c>
      <c r="G91663" s="1" t="s">
        <v>646</v>
      </c>
      <c r="H91663" s="1" t="s">
        <v>688</v>
      </c>
      <c r="I91663">
        <v>95821</v>
      </c>
      <c r="J91663">
        <v>1282</v>
      </c>
      <c r="K91663">
        <v>1.3379113138000001</v>
      </c>
      <c r="L91663" s="2">
        <v>44350.431425046299</v>
      </c>
      <c r="M91663" s="1" t="s">
        <v>977</v>
      </c>
    </row>
    <row r="91664" spans="1:13" x14ac:dyDescent="0.4">
      <c r="A91664">
        <v>103108</v>
      </c>
      <c r="B91664" s="1" t="s">
        <v>1827</v>
      </c>
      <c r="C91664" s="1" t="s">
        <v>111</v>
      </c>
      <c r="D91664" s="1" t="s">
        <v>438</v>
      </c>
      <c r="E91664" s="1" t="s">
        <v>439</v>
      </c>
      <c r="F91664" s="1" t="s">
        <v>641</v>
      </c>
      <c r="G91664" s="1" t="s">
        <v>642</v>
      </c>
      <c r="H91664" s="1" t="s">
        <v>684</v>
      </c>
      <c r="I91664">
        <v>1416</v>
      </c>
      <c r="J91664">
        <v>18</v>
      </c>
      <c r="K91664">
        <v>1.2711864406</v>
      </c>
      <c r="L91664" s="2">
        <v>44350.431425046299</v>
      </c>
      <c r="M91664" s="1" t="s">
        <v>977</v>
      </c>
    </row>
    <row r="91665" spans="1:13" x14ac:dyDescent="0.4">
      <c r="A91665">
        <v>103109</v>
      </c>
      <c r="B91665" s="1" t="s">
        <v>1827</v>
      </c>
      <c r="C91665" s="1" t="s">
        <v>111</v>
      </c>
      <c r="D91665" s="1" t="s">
        <v>438</v>
      </c>
      <c r="E91665" s="1" t="s">
        <v>439</v>
      </c>
      <c r="F91665" s="1" t="s">
        <v>727</v>
      </c>
      <c r="G91665" s="1" t="s">
        <v>728</v>
      </c>
      <c r="H91665" s="1" t="s">
        <v>729</v>
      </c>
      <c r="I91665">
        <v>4934</v>
      </c>
      <c r="J91665">
        <v>173</v>
      </c>
      <c r="K91665">
        <v>3.5062829347000002</v>
      </c>
      <c r="L91665" s="2">
        <v>44350.431425046299</v>
      </c>
      <c r="M91665" s="1" t="s">
        <v>977</v>
      </c>
    </row>
    <row r="91666" spans="1:13" x14ac:dyDescent="0.4">
      <c r="A91666">
        <v>103110</v>
      </c>
      <c r="B91666" s="1" t="s">
        <v>1827</v>
      </c>
      <c r="C91666" s="1" t="s">
        <v>111</v>
      </c>
      <c r="D91666" s="1" t="s">
        <v>438</v>
      </c>
      <c r="E91666" s="1" t="s">
        <v>439</v>
      </c>
      <c r="F91666" s="1" t="s">
        <v>730</v>
      </c>
      <c r="G91666" s="1" t="s">
        <v>731</v>
      </c>
      <c r="H91666" s="1" t="s">
        <v>732</v>
      </c>
      <c r="I91666">
        <v>5414</v>
      </c>
      <c r="J91666">
        <v>192</v>
      </c>
      <c r="K91666">
        <v>3.5463612855000002</v>
      </c>
      <c r="L91666" s="2">
        <v>44350.431425046299</v>
      </c>
      <c r="M91666" s="1" t="s">
        <v>977</v>
      </c>
    </row>
    <row r="91667" spans="1:13" x14ac:dyDescent="0.4">
      <c r="A91667">
        <v>103111</v>
      </c>
      <c r="B91667" s="1" t="s">
        <v>1827</v>
      </c>
      <c r="C91667" s="1" t="s">
        <v>111</v>
      </c>
      <c r="D91667" s="1" t="s">
        <v>438</v>
      </c>
      <c r="E91667" s="1" t="s">
        <v>439</v>
      </c>
      <c r="F91667" s="1" t="s">
        <v>761</v>
      </c>
      <c r="G91667" s="1" t="s">
        <v>762</v>
      </c>
      <c r="H91667" s="1" t="s">
        <v>763</v>
      </c>
      <c r="I91667">
        <v>30523</v>
      </c>
      <c r="J91667">
        <v>264</v>
      </c>
      <c r="K91667">
        <v>0.86492153449999998</v>
      </c>
      <c r="L91667" s="2">
        <v>44350.431425046299</v>
      </c>
      <c r="M91667" s="1" t="s">
        <v>977</v>
      </c>
    </row>
    <row r="91668" spans="1:13" x14ac:dyDescent="0.4">
      <c r="A91668">
        <v>103112</v>
      </c>
      <c r="B91668" s="1" t="s">
        <v>1827</v>
      </c>
      <c r="C91668" s="1" t="s">
        <v>111</v>
      </c>
      <c r="D91668" s="1" t="s">
        <v>438</v>
      </c>
      <c r="E91668" s="1" t="s">
        <v>439</v>
      </c>
      <c r="F91668" s="1" t="s">
        <v>764</v>
      </c>
      <c r="G91668" s="1" t="s">
        <v>765</v>
      </c>
      <c r="H91668" s="1" t="s">
        <v>766</v>
      </c>
      <c r="I91668">
        <v>38998</v>
      </c>
      <c r="J91668">
        <v>1599</v>
      </c>
      <c r="K91668">
        <v>4.1002102670999996</v>
      </c>
      <c r="L91668" s="2">
        <v>44350.431425046299</v>
      </c>
      <c r="M91668" s="1" t="s">
        <v>977</v>
      </c>
    </row>
    <row r="91669" spans="1:13" x14ac:dyDescent="0.4">
      <c r="A91669">
        <v>103113</v>
      </c>
      <c r="B91669" s="1" t="s">
        <v>1827</v>
      </c>
      <c r="C91669" s="1" t="s">
        <v>111</v>
      </c>
      <c r="D91669" s="1" t="s">
        <v>438</v>
      </c>
      <c r="E91669" s="1" t="s">
        <v>439</v>
      </c>
      <c r="F91669" s="1" t="s">
        <v>186</v>
      </c>
      <c r="G91669" s="1" t="s">
        <v>279</v>
      </c>
      <c r="H91669" s="1" t="s">
        <v>557</v>
      </c>
      <c r="I91669">
        <v>14667</v>
      </c>
      <c r="J91669">
        <v>769</v>
      </c>
      <c r="K91669">
        <v>5.2430626576000003</v>
      </c>
      <c r="L91669" s="2">
        <v>44350.431425046299</v>
      </c>
      <c r="M91669" s="1" t="s">
        <v>977</v>
      </c>
    </row>
    <row r="91670" spans="1:13" x14ac:dyDescent="0.4">
      <c r="A91670">
        <v>103114</v>
      </c>
      <c r="B91670" s="1" t="s">
        <v>1827</v>
      </c>
      <c r="C91670" s="1" t="s">
        <v>111</v>
      </c>
      <c r="D91670" s="1" t="s">
        <v>438</v>
      </c>
      <c r="E91670" s="1" t="s">
        <v>439</v>
      </c>
      <c r="F91670" s="1" t="s">
        <v>775</v>
      </c>
      <c r="G91670" s="1" t="s">
        <v>776</v>
      </c>
      <c r="H91670" s="1" t="s">
        <v>777</v>
      </c>
      <c r="I91670">
        <v>41366</v>
      </c>
      <c r="J91670">
        <v>841</v>
      </c>
      <c r="K91670">
        <v>2.0330706376999998</v>
      </c>
      <c r="L91670" s="2">
        <v>44350.431425057868</v>
      </c>
      <c r="M91670" s="1" t="s">
        <v>977</v>
      </c>
    </row>
    <row r="91671" spans="1:13" x14ac:dyDescent="0.4">
      <c r="A91671">
        <v>103115</v>
      </c>
      <c r="B91671" s="1" t="s">
        <v>1827</v>
      </c>
      <c r="C91671" s="1" t="s">
        <v>111</v>
      </c>
      <c r="D91671" s="1" t="s">
        <v>438</v>
      </c>
      <c r="E91671" s="1" t="s">
        <v>439</v>
      </c>
      <c r="F91671" s="1" t="s">
        <v>778</v>
      </c>
      <c r="G91671" s="1" t="s">
        <v>779</v>
      </c>
      <c r="H91671" s="1" t="s">
        <v>780</v>
      </c>
      <c r="I91671">
        <v>34752</v>
      </c>
      <c r="J91671">
        <v>772</v>
      </c>
      <c r="K91671">
        <v>2.2214548802</v>
      </c>
      <c r="L91671" s="2">
        <v>44350.431425057868</v>
      </c>
      <c r="M91671" s="1" t="s">
        <v>977</v>
      </c>
    </row>
    <row r="91672" spans="1:13" x14ac:dyDescent="0.4">
      <c r="A91672">
        <v>103116</v>
      </c>
      <c r="B91672" s="1" t="s">
        <v>1827</v>
      </c>
      <c r="C91672" s="1" t="s">
        <v>111</v>
      </c>
      <c r="D91672" s="1" t="s">
        <v>438</v>
      </c>
      <c r="E91672" s="1" t="s">
        <v>439</v>
      </c>
      <c r="F91672" s="1" t="s">
        <v>781</v>
      </c>
      <c r="G91672" s="1" t="s">
        <v>782</v>
      </c>
      <c r="H91672" s="1" t="s">
        <v>783</v>
      </c>
      <c r="I91672">
        <v>4117</v>
      </c>
      <c r="J91672">
        <v>14</v>
      </c>
      <c r="K91672">
        <v>0.34005343690000001</v>
      </c>
      <c r="L91672" s="2">
        <v>44350.431425057868</v>
      </c>
      <c r="M91672" s="1" t="s">
        <v>977</v>
      </c>
    </row>
    <row r="91673" spans="1:13" x14ac:dyDescent="0.4">
      <c r="A91673">
        <v>103117</v>
      </c>
      <c r="B91673" s="1" t="s">
        <v>1827</v>
      </c>
      <c r="C91673" s="1" t="s">
        <v>111</v>
      </c>
      <c r="D91673" s="1" t="s">
        <v>438</v>
      </c>
      <c r="E91673" s="1" t="s">
        <v>439</v>
      </c>
      <c r="F91673" s="1" t="s">
        <v>784</v>
      </c>
      <c r="G91673" s="1" t="s">
        <v>785</v>
      </c>
      <c r="H91673" s="1" t="s">
        <v>786</v>
      </c>
      <c r="I91673">
        <v>47761</v>
      </c>
      <c r="J91673">
        <v>362</v>
      </c>
      <c r="K91673">
        <v>0.75794057910000001</v>
      </c>
      <c r="L91673" s="2">
        <v>44350.431425057868</v>
      </c>
      <c r="M91673" s="1" t="s">
        <v>977</v>
      </c>
    </row>
    <row r="91674" spans="1:13" x14ac:dyDescent="0.4">
      <c r="A91674">
        <v>103118</v>
      </c>
      <c r="B91674" s="1" t="s">
        <v>1827</v>
      </c>
      <c r="C91674" s="1" t="s">
        <v>111</v>
      </c>
      <c r="D91674" s="1" t="s">
        <v>438</v>
      </c>
      <c r="E91674" s="1" t="s">
        <v>439</v>
      </c>
      <c r="F91674" s="1" t="s">
        <v>797</v>
      </c>
      <c r="G91674" s="1" t="s">
        <v>798</v>
      </c>
      <c r="H91674" s="1" t="s">
        <v>799</v>
      </c>
      <c r="I91674">
        <v>70850</v>
      </c>
      <c r="J91674">
        <v>836</v>
      </c>
      <c r="K91674">
        <v>1.1799576570000001</v>
      </c>
      <c r="L91674" s="2">
        <v>44350.431425057868</v>
      </c>
      <c r="M91674" s="1" t="s">
        <v>977</v>
      </c>
    </row>
    <row r="91675" spans="1:13" x14ac:dyDescent="0.4">
      <c r="A91675">
        <v>103119</v>
      </c>
      <c r="B91675" s="1" t="s">
        <v>1827</v>
      </c>
      <c r="C91675" s="1" t="s">
        <v>111</v>
      </c>
      <c r="D91675" s="1" t="s">
        <v>438</v>
      </c>
      <c r="E91675" s="1" t="s">
        <v>439</v>
      </c>
      <c r="F91675" s="1" t="s">
        <v>824</v>
      </c>
      <c r="G91675" s="1" t="s">
        <v>825</v>
      </c>
      <c r="H91675" s="1" t="s">
        <v>826</v>
      </c>
      <c r="I91675">
        <v>3770</v>
      </c>
      <c r="J91675">
        <v>68</v>
      </c>
      <c r="K91675">
        <v>1.8037135278</v>
      </c>
      <c r="L91675" s="2">
        <v>44350.431425057868</v>
      </c>
      <c r="M91675" s="1" t="s">
        <v>977</v>
      </c>
    </row>
    <row r="91676" spans="1:13" x14ac:dyDescent="0.4">
      <c r="A91676">
        <v>103120</v>
      </c>
      <c r="B91676" s="1" t="s">
        <v>1827</v>
      </c>
      <c r="C91676" s="1" t="s">
        <v>111</v>
      </c>
      <c r="D91676" s="1" t="s">
        <v>438</v>
      </c>
      <c r="E91676" s="1" t="s">
        <v>439</v>
      </c>
      <c r="F91676" s="1" t="s">
        <v>827</v>
      </c>
      <c r="G91676" s="1" t="s">
        <v>828</v>
      </c>
      <c r="H91676" s="1" t="s">
        <v>829</v>
      </c>
      <c r="I91676">
        <v>14271</v>
      </c>
      <c r="J91676">
        <v>517</v>
      </c>
      <c r="K91676">
        <v>3.6227314132999999</v>
      </c>
      <c r="L91676" s="2">
        <v>44350.431425057868</v>
      </c>
      <c r="M91676" s="1" t="s">
        <v>977</v>
      </c>
    </row>
    <row r="91677" spans="1:13" x14ac:dyDescent="0.4">
      <c r="A91677">
        <v>103121</v>
      </c>
      <c r="B91677" s="1" t="s">
        <v>1827</v>
      </c>
      <c r="C91677" s="1" t="s">
        <v>111</v>
      </c>
      <c r="D91677" s="1" t="s">
        <v>438</v>
      </c>
      <c r="E91677" s="1" t="s">
        <v>439</v>
      </c>
      <c r="F91677" s="1" t="s">
        <v>855</v>
      </c>
      <c r="G91677" s="1" t="s">
        <v>856</v>
      </c>
      <c r="H91677" s="1" t="s">
        <v>857</v>
      </c>
      <c r="I91677">
        <v>57516</v>
      </c>
      <c r="J91677">
        <v>849</v>
      </c>
      <c r="K91677">
        <v>1.4761109952</v>
      </c>
      <c r="L91677" s="2">
        <v>44350.431425069444</v>
      </c>
      <c r="M91677" s="1" t="s">
        <v>977</v>
      </c>
    </row>
    <row r="91678" spans="1:13" x14ac:dyDescent="0.4">
      <c r="A91678">
        <v>103122</v>
      </c>
      <c r="B91678" s="1" t="s">
        <v>1827</v>
      </c>
      <c r="C91678" s="1" t="s">
        <v>111</v>
      </c>
      <c r="D91678" s="1" t="s">
        <v>438</v>
      </c>
      <c r="E91678" s="1" t="s">
        <v>439</v>
      </c>
      <c r="F91678" s="1" t="s">
        <v>858</v>
      </c>
      <c r="G91678" s="1" t="s">
        <v>866</v>
      </c>
      <c r="H91678" s="1" t="s">
        <v>867</v>
      </c>
      <c r="I91678">
        <v>4828</v>
      </c>
      <c r="J91678">
        <v>6</v>
      </c>
      <c r="K91678">
        <v>0.1242750621</v>
      </c>
      <c r="L91678" s="2">
        <v>44350.431425069444</v>
      </c>
      <c r="M91678" s="1" t="s">
        <v>977</v>
      </c>
    </row>
    <row r="91679" spans="1:13" x14ac:dyDescent="0.4">
      <c r="A91679">
        <v>103123</v>
      </c>
      <c r="B91679" s="1" t="s">
        <v>1827</v>
      </c>
      <c r="C91679" s="1" t="s">
        <v>111</v>
      </c>
      <c r="D91679" s="1" t="s">
        <v>438</v>
      </c>
      <c r="E91679" s="1" t="s">
        <v>439</v>
      </c>
      <c r="F91679" s="1" t="s">
        <v>861</v>
      </c>
      <c r="G91679" s="1" t="s">
        <v>862</v>
      </c>
      <c r="H91679" s="1" t="s">
        <v>863</v>
      </c>
      <c r="I91679">
        <v>4148</v>
      </c>
      <c r="J91679">
        <v>79</v>
      </c>
      <c r="K91679">
        <v>1.9045323047</v>
      </c>
      <c r="L91679" s="2">
        <v>44350.431425069444</v>
      </c>
      <c r="M91679" s="1" t="s">
        <v>977</v>
      </c>
    </row>
    <row r="91680" spans="1:13" x14ac:dyDescent="0.4">
      <c r="A91680">
        <v>103124</v>
      </c>
      <c r="B91680" s="1" t="s">
        <v>1827</v>
      </c>
      <c r="C91680" s="1" t="s">
        <v>111</v>
      </c>
      <c r="D91680" s="1" t="s">
        <v>438</v>
      </c>
      <c r="E91680" s="1" t="s">
        <v>439</v>
      </c>
      <c r="F91680" s="1" t="s">
        <v>877</v>
      </c>
      <c r="G91680" s="1" t="s">
        <v>878</v>
      </c>
      <c r="H91680" s="1" t="s">
        <v>879</v>
      </c>
      <c r="I91680">
        <v>34346</v>
      </c>
      <c r="J91680">
        <v>1156</v>
      </c>
      <c r="K91680">
        <v>3.3657485587</v>
      </c>
      <c r="L91680" s="2">
        <v>44350.431425069444</v>
      </c>
      <c r="M91680" s="1" t="s">
        <v>977</v>
      </c>
    </row>
    <row r="91681" spans="1:13" x14ac:dyDescent="0.4">
      <c r="A91681">
        <v>103125</v>
      </c>
      <c r="B91681" s="1" t="s">
        <v>1827</v>
      </c>
      <c r="C91681" s="1" t="s">
        <v>111</v>
      </c>
      <c r="D91681" s="1" t="s">
        <v>438</v>
      </c>
      <c r="E91681" s="1" t="s">
        <v>439</v>
      </c>
      <c r="F91681" s="1" t="s">
        <v>897</v>
      </c>
      <c r="G91681" s="1" t="s">
        <v>898</v>
      </c>
      <c r="H91681" s="1" t="s">
        <v>899</v>
      </c>
      <c r="I91681">
        <v>10688</v>
      </c>
      <c r="J91681">
        <v>115</v>
      </c>
      <c r="K91681">
        <v>1.0759730538000001</v>
      </c>
      <c r="L91681" s="2">
        <v>44350.431425069444</v>
      </c>
      <c r="M91681" s="1" t="s">
        <v>977</v>
      </c>
    </row>
    <row r="91682" spans="1:13" x14ac:dyDescent="0.4">
      <c r="A91682">
        <v>103126</v>
      </c>
      <c r="B91682" s="1" t="s">
        <v>1827</v>
      </c>
      <c r="C91682" s="1" t="s">
        <v>111</v>
      </c>
      <c r="D91682" s="1" t="s">
        <v>438</v>
      </c>
      <c r="E91682" s="1" t="s">
        <v>439</v>
      </c>
      <c r="F91682" s="1" t="s">
        <v>906</v>
      </c>
      <c r="G91682" s="1" t="s">
        <v>907</v>
      </c>
      <c r="H91682" s="1" t="s">
        <v>908</v>
      </c>
      <c r="I91682">
        <v>2345</v>
      </c>
      <c r="J91682">
        <v>40</v>
      </c>
      <c r="K91682">
        <v>1.7057569295999999</v>
      </c>
      <c r="L91682" s="2">
        <v>44350.431425069444</v>
      </c>
      <c r="M91682" s="1" t="s">
        <v>977</v>
      </c>
    </row>
    <row r="91683" spans="1:13" x14ac:dyDescent="0.4">
      <c r="A91683">
        <v>103127</v>
      </c>
      <c r="B91683" s="1" t="s">
        <v>1827</v>
      </c>
      <c r="C91683" s="1" t="s">
        <v>111</v>
      </c>
      <c r="D91683" s="1" t="s">
        <v>438</v>
      </c>
      <c r="E91683" s="1" t="s">
        <v>439</v>
      </c>
      <c r="F91683" s="1" t="s">
        <v>994</v>
      </c>
      <c r="G91683" s="1" t="s">
        <v>995</v>
      </c>
      <c r="H91683" s="1" t="s">
        <v>996</v>
      </c>
      <c r="I91683">
        <v>3952</v>
      </c>
      <c r="J91683">
        <v>146</v>
      </c>
      <c r="K91683">
        <v>3.6943319838000002</v>
      </c>
      <c r="L91683" s="2">
        <v>44350.431425069444</v>
      </c>
      <c r="M91683" s="1" t="s">
        <v>977</v>
      </c>
    </row>
    <row r="91684" spans="1:13" x14ac:dyDescent="0.4">
      <c r="A91684">
        <v>103128</v>
      </c>
      <c r="B91684" s="1" t="s">
        <v>1827</v>
      </c>
      <c r="C91684" s="1" t="s">
        <v>111</v>
      </c>
      <c r="D91684" s="1" t="s">
        <v>438</v>
      </c>
      <c r="E91684" s="1" t="s">
        <v>439</v>
      </c>
      <c r="F91684" s="1" t="s">
        <v>1025</v>
      </c>
      <c r="G91684" s="1" t="s">
        <v>1026</v>
      </c>
      <c r="H91684" s="1" t="s">
        <v>1027</v>
      </c>
      <c r="I91684">
        <v>10831</v>
      </c>
      <c r="J91684">
        <v>326</v>
      </c>
      <c r="K91684">
        <v>3.0098790508</v>
      </c>
      <c r="L91684" s="2">
        <v>44350.43142508102</v>
      </c>
      <c r="M91684" s="1" t="s">
        <v>977</v>
      </c>
    </row>
    <row r="91685" spans="1:13" x14ac:dyDescent="0.4">
      <c r="A91685">
        <v>103129</v>
      </c>
      <c r="B91685" s="1" t="s">
        <v>1827</v>
      </c>
      <c r="C91685" s="1" t="s">
        <v>117</v>
      </c>
      <c r="D91685" s="1" t="s">
        <v>489</v>
      </c>
      <c r="E91685" s="1" t="s">
        <v>490</v>
      </c>
      <c r="F91685" s="1" t="s">
        <v>988</v>
      </c>
      <c r="G91685" s="1" t="s">
        <v>489</v>
      </c>
      <c r="H91685" s="1" t="s">
        <v>490</v>
      </c>
      <c r="I91685">
        <v>652199</v>
      </c>
      <c r="J91685">
        <v>7988</v>
      </c>
      <c r="K91685">
        <v>1.2247795534000001</v>
      </c>
      <c r="L91685" s="2">
        <v>44350.43142508102</v>
      </c>
      <c r="M91685" s="1" t="s">
        <v>977</v>
      </c>
    </row>
    <row r="91686" spans="1:13" x14ac:dyDescent="0.4">
      <c r="A91686">
        <v>103130</v>
      </c>
      <c r="B91686" s="1" t="s">
        <v>1828</v>
      </c>
      <c r="C91686" s="1" t="s">
        <v>14</v>
      </c>
      <c r="D91686" s="1" t="s">
        <v>195</v>
      </c>
      <c r="E91686" s="1" t="s">
        <v>533</v>
      </c>
      <c r="F91686" s="1" t="s">
        <v>838</v>
      </c>
      <c r="G91686" s="1" t="s">
        <v>839</v>
      </c>
      <c r="H91686" s="1" t="s">
        <v>840</v>
      </c>
      <c r="I91686">
        <v>142852</v>
      </c>
      <c r="J91686">
        <v>1969</v>
      </c>
      <c r="K91686">
        <v>1.3783496205000001</v>
      </c>
      <c r="L91686" s="2">
        <v>44351.584883240743</v>
      </c>
      <c r="M91686" s="1" t="s">
        <v>977</v>
      </c>
    </row>
    <row r="91687" spans="1:13" x14ac:dyDescent="0.4">
      <c r="A91687">
        <v>103131</v>
      </c>
      <c r="B91687" s="1" t="s">
        <v>1829</v>
      </c>
      <c r="C91687" s="1" t="s">
        <v>14</v>
      </c>
      <c r="D91687" s="1" t="s">
        <v>195</v>
      </c>
      <c r="E91687" s="1" t="s">
        <v>533</v>
      </c>
      <c r="F91687" s="1" t="s">
        <v>16</v>
      </c>
      <c r="G91687" s="1" t="s">
        <v>197</v>
      </c>
      <c r="H91687" s="1" t="s">
        <v>534</v>
      </c>
      <c r="I91687">
        <v>91194</v>
      </c>
      <c r="J91687">
        <v>4636</v>
      </c>
      <c r="K91687">
        <v>5.0836677851000003</v>
      </c>
      <c r="L91687" s="2">
        <v>44351.584883240743</v>
      </c>
      <c r="M91687" s="1" t="s">
        <v>977</v>
      </c>
    </row>
    <row r="91688" spans="1:13" x14ac:dyDescent="0.4">
      <c r="A91688">
        <v>103132</v>
      </c>
      <c r="B91688" s="1" t="s">
        <v>1829</v>
      </c>
      <c r="C91688" s="1" t="s">
        <v>14</v>
      </c>
      <c r="D91688" s="1" t="s">
        <v>195</v>
      </c>
      <c r="E91688" s="1" t="s">
        <v>533</v>
      </c>
      <c r="F91688" s="1" t="s">
        <v>17</v>
      </c>
      <c r="G91688" s="1" t="s">
        <v>697</v>
      </c>
      <c r="H91688" s="1" t="s">
        <v>201</v>
      </c>
      <c r="I91688">
        <v>11849</v>
      </c>
      <c r="J91688">
        <v>210</v>
      </c>
      <c r="K91688">
        <v>1.77230146</v>
      </c>
      <c r="L91688" s="2">
        <v>44351.584883240743</v>
      </c>
      <c r="M91688" s="1" t="s">
        <v>977</v>
      </c>
    </row>
    <row r="91689" spans="1:13" x14ac:dyDescent="0.4">
      <c r="A91689">
        <v>103133</v>
      </c>
      <c r="B91689" s="1" t="s">
        <v>1829</v>
      </c>
      <c r="C91689" s="1" t="s">
        <v>14</v>
      </c>
      <c r="D91689" s="1" t="s">
        <v>195</v>
      </c>
      <c r="E91689" s="1" t="s">
        <v>533</v>
      </c>
      <c r="F91689" s="1" t="s">
        <v>18</v>
      </c>
      <c r="G91689" s="1" t="s">
        <v>202</v>
      </c>
      <c r="H91689" s="1" t="s">
        <v>535</v>
      </c>
      <c r="I91689">
        <v>9974</v>
      </c>
      <c r="J91689">
        <v>166</v>
      </c>
      <c r="K91689">
        <v>1.6643272508</v>
      </c>
      <c r="L91689" s="2">
        <v>44351.584883252312</v>
      </c>
      <c r="M91689" s="1" t="s">
        <v>977</v>
      </c>
    </row>
    <row r="91690" spans="1:13" x14ac:dyDescent="0.4">
      <c r="A91690">
        <v>103134</v>
      </c>
      <c r="B91690" s="1" t="s">
        <v>1829</v>
      </c>
      <c r="C91690" s="1" t="s">
        <v>14</v>
      </c>
      <c r="D91690" s="1" t="s">
        <v>195</v>
      </c>
      <c r="E91690" s="1" t="s">
        <v>533</v>
      </c>
      <c r="F91690" s="1" t="s">
        <v>19</v>
      </c>
      <c r="G91690" s="1" t="s">
        <v>204</v>
      </c>
      <c r="H91690" s="1" t="s">
        <v>536</v>
      </c>
      <c r="I91690">
        <v>51</v>
      </c>
      <c r="K91690">
        <v>0</v>
      </c>
      <c r="L91690" s="2">
        <v>44351.584883252312</v>
      </c>
      <c r="M91690" s="1" t="s">
        <v>977</v>
      </c>
    </row>
    <row r="91691" spans="1:13" x14ac:dyDescent="0.4">
      <c r="A91691">
        <v>103135</v>
      </c>
      <c r="B91691" s="1" t="s">
        <v>1829</v>
      </c>
      <c r="C91691" s="1" t="s">
        <v>14</v>
      </c>
      <c r="D91691" s="1" t="s">
        <v>195</v>
      </c>
      <c r="E91691" s="1" t="s">
        <v>533</v>
      </c>
      <c r="F91691" s="1" t="s">
        <v>20</v>
      </c>
      <c r="G91691" s="1" t="s">
        <v>206</v>
      </c>
      <c r="H91691" s="1" t="s">
        <v>207</v>
      </c>
      <c r="I91691">
        <v>752191</v>
      </c>
      <c r="J91691">
        <v>13245</v>
      </c>
      <c r="K91691">
        <v>1.7608559528000001</v>
      </c>
      <c r="L91691" s="2">
        <v>44351.584883252312</v>
      </c>
      <c r="M91691" s="1" t="s">
        <v>977</v>
      </c>
    </row>
    <row r="91692" spans="1:13" x14ac:dyDescent="0.4">
      <c r="A91692">
        <v>103136</v>
      </c>
      <c r="B91692" s="1" t="s">
        <v>1829</v>
      </c>
      <c r="C91692" s="1" t="s">
        <v>14</v>
      </c>
      <c r="D91692" s="1" t="s">
        <v>195</v>
      </c>
      <c r="E91692" s="1" t="s">
        <v>533</v>
      </c>
      <c r="F91692" s="1" t="s">
        <v>21</v>
      </c>
      <c r="G91692" s="1" t="s">
        <v>208</v>
      </c>
      <c r="H91692" s="1" t="s">
        <v>209</v>
      </c>
      <c r="I91692">
        <v>62100</v>
      </c>
      <c r="J91692">
        <v>33</v>
      </c>
      <c r="K91692">
        <v>5.3140096599999999E-2</v>
      </c>
      <c r="L91692" s="2">
        <v>44351.584883252312</v>
      </c>
      <c r="M91692" s="1" t="s">
        <v>977</v>
      </c>
    </row>
    <row r="91693" spans="1:13" x14ac:dyDescent="0.4">
      <c r="A91693">
        <v>103137</v>
      </c>
      <c r="B91693" s="1" t="s">
        <v>1829</v>
      </c>
      <c r="C91693" s="1" t="s">
        <v>14</v>
      </c>
      <c r="D91693" s="1" t="s">
        <v>195</v>
      </c>
      <c r="E91693" s="1" t="s">
        <v>533</v>
      </c>
      <c r="F91693" s="1" t="s">
        <v>22</v>
      </c>
      <c r="G91693" s="1" t="s">
        <v>210</v>
      </c>
      <c r="H91693" s="1" t="s">
        <v>537</v>
      </c>
      <c r="I91693">
        <v>169348</v>
      </c>
      <c r="J91693">
        <v>1146</v>
      </c>
      <c r="K91693">
        <v>0.67671304060000004</v>
      </c>
      <c r="L91693" s="2">
        <v>44351.584883252312</v>
      </c>
      <c r="M91693" s="1" t="s">
        <v>977</v>
      </c>
    </row>
    <row r="91694" spans="1:13" x14ac:dyDescent="0.4">
      <c r="A91694">
        <v>103138</v>
      </c>
      <c r="B91694" s="1" t="s">
        <v>1829</v>
      </c>
      <c r="C91694" s="1" t="s">
        <v>14</v>
      </c>
      <c r="D91694" s="1" t="s">
        <v>195</v>
      </c>
      <c r="E91694" s="1" t="s">
        <v>533</v>
      </c>
      <c r="F91694" s="1" t="s">
        <v>23</v>
      </c>
      <c r="G91694" s="1" t="s">
        <v>212</v>
      </c>
      <c r="H91694" s="1" t="s">
        <v>538</v>
      </c>
      <c r="I91694">
        <v>587165</v>
      </c>
      <c r="J91694">
        <v>2993</v>
      </c>
      <c r="K91694">
        <v>0.50973746730000002</v>
      </c>
      <c r="L91694" s="2">
        <v>44351.584883252312</v>
      </c>
      <c r="M91694" s="1" t="s">
        <v>977</v>
      </c>
    </row>
    <row r="91695" spans="1:13" x14ac:dyDescent="0.4">
      <c r="A91695">
        <v>103139</v>
      </c>
      <c r="B91695" s="1" t="s">
        <v>1829</v>
      </c>
      <c r="C91695" s="1" t="s">
        <v>14</v>
      </c>
      <c r="D91695" s="1" t="s">
        <v>195</v>
      </c>
      <c r="E91695" s="1" t="s">
        <v>533</v>
      </c>
      <c r="F91695" s="1" t="s">
        <v>24</v>
      </c>
      <c r="G91695" s="1" t="s">
        <v>214</v>
      </c>
      <c r="H91695" s="1" t="s">
        <v>215</v>
      </c>
      <c r="I91695">
        <v>7870</v>
      </c>
      <c r="J91695">
        <v>49</v>
      </c>
      <c r="K91695">
        <v>0.62261753490000005</v>
      </c>
      <c r="L91695" s="2">
        <v>44351.584883263888</v>
      </c>
      <c r="M91695" s="1" t="s">
        <v>977</v>
      </c>
    </row>
    <row r="91696" spans="1:13" x14ac:dyDescent="0.4">
      <c r="A91696">
        <v>103140</v>
      </c>
      <c r="B91696" s="1" t="s">
        <v>1829</v>
      </c>
      <c r="C91696" s="1" t="s">
        <v>14</v>
      </c>
      <c r="D91696" s="1" t="s">
        <v>195</v>
      </c>
      <c r="E91696" s="1" t="s">
        <v>533</v>
      </c>
      <c r="F91696" s="1" t="s">
        <v>25</v>
      </c>
      <c r="G91696" s="1" t="s">
        <v>216</v>
      </c>
      <c r="H91696" s="1" t="s">
        <v>217</v>
      </c>
      <c r="I91696">
        <v>28441986</v>
      </c>
      <c r="J91696">
        <v>337989</v>
      </c>
      <c r="K91696">
        <v>1.1883452863999999</v>
      </c>
      <c r="L91696" s="2">
        <v>44351.584883263888</v>
      </c>
      <c r="M91696" s="1" t="s">
        <v>977</v>
      </c>
    </row>
    <row r="91697" spans="1:13" x14ac:dyDescent="0.4">
      <c r="A91697">
        <v>103141</v>
      </c>
      <c r="B91697" s="1" t="s">
        <v>1829</v>
      </c>
      <c r="C91697" s="1" t="s">
        <v>14</v>
      </c>
      <c r="D91697" s="1" t="s">
        <v>195</v>
      </c>
      <c r="E91697" s="1" t="s">
        <v>533</v>
      </c>
      <c r="F91697" s="1" t="s">
        <v>26</v>
      </c>
      <c r="G91697" s="1" t="s">
        <v>218</v>
      </c>
      <c r="H91697" s="1" t="s">
        <v>539</v>
      </c>
      <c r="I91697">
        <v>1240716</v>
      </c>
      <c r="J91697">
        <v>21158</v>
      </c>
      <c r="K91697">
        <v>1.705305646</v>
      </c>
      <c r="L91697" s="2">
        <v>44351.584883263888</v>
      </c>
      <c r="M91697" s="1" t="s">
        <v>977</v>
      </c>
    </row>
    <row r="91698" spans="1:13" x14ac:dyDescent="0.4">
      <c r="A91698">
        <v>103142</v>
      </c>
      <c r="B91698" s="1" t="s">
        <v>1829</v>
      </c>
      <c r="C91698" s="1" t="s">
        <v>14</v>
      </c>
      <c r="D91698" s="1" t="s">
        <v>195</v>
      </c>
      <c r="E91698" s="1" t="s">
        <v>533</v>
      </c>
      <c r="F91698" s="1" t="s">
        <v>27</v>
      </c>
      <c r="G91698" s="1" t="s">
        <v>220</v>
      </c>
      <c r="H91698" s="1" t="s">
        <v>540</v>
      </c>
      <c r="I91698">
        <v>31460</v>
      </c>
      <c r="J91698">
        <v>230</v>
      </c>
      <c r="K91698">
        <v>0.7310870947</v>
      </c>
      <c r="L91698" s="2">
        <v>44351.584883263888</v>
      </c>
      <c r="M91698" s="1" t="s">
        <v>977</v>
      </c>
    </row>
    <row r="91699" spans="1:13" x14ac:dyDescent="0.4">
      <c r="A91699">
        <v>103143</v>
      </c>
      <c r="B91699" s="1" t="s">
        <v>1829</v>
      </c>
      <c r="C91699" s="1" t="s">
        <v>14</v>
      </c>
      <c r="D91699" s="1" t="s">
        <v>195</v>
      </c>
      <c r="E91699" s="1" t="s">
        <v>533</v>
      </c>
      <c r="F91699" s="1" t="s">
        <v>28</v>
      </c>
      <c r="G91699" s="1" t="s">
        <v>222</v>
      </c>
      <c r="H91699" s="1" t="s">
        <v>541</v>
      </c>
      <c r="I91699">
        <v>571111</v>
      </c>
      <c r="J91699">
        <v>7555</v>
      </c>
      <c r="K91699">
        <v>1.3228601794999999</v>
      </c>
      <c r="L91699" s="2">
        <v>44351.584883263888</v>
      </c>
      <c r="M91699" s="1" t="s">
        <v>977</v>
      </c>
    </row>
    <row r="91700" spans="1:13" x14ac:dyDescent="0.4">
      <c r="A91700">
        <v>103144</v>
      </c>
      <c r="B91700" s="1" t="s">
        <v>1829</v>
      </c>
      <c r="C91700" s="1" t="s">
        <v>14</v>
      </c>
      <c r="D91700" s="1" t="s">
        <v>195</v>
      </c>
      <c r="E91700" s="1" t="s">
        <v>533</v>
      </c>
      <c r="F91700" s="1" t="s">
        <v>30</v>
      </c>
      <c r="G91700" s="1" t="s">
        <v>698</v>
      </c>
      <c r="H91700" s="1" t="s">
        <v>543</v>
      </c>
      <c r="I91700">
        <v>192547</v>
      </c>
      <c r="J91700">
        <v>1566</v>
      </c>
      <c r="K91700">
        <v>0.81330791960000004</v>
      </c>
      <c r="L91700" s="2">
        <v>44351.584883263888</v>
      </c>
      <c r="M91700" s="1" t="s">
        <v>977</v>
      </c>
    </row>
    <row r="91701" spans="1:13" x14ac:dyDescent="0.4">
      <c r="A91701">
        <v>103145</v>
      </c>
      <c r="B91701" s="1" t="s">
        <v>1829</v>
      </c>
      <c r="C91701" s="1" t="s">
        <v>14</v>
      </c>
      <c r="D91701" s="1" t="s">
        <v>195</v>
      </c>
      <c r="E91701" s="1" t="s">
        <v>533</v>
      </c>
      <c r="F91701" s="1" t="s">
        <v>31</v>
      </c>
      <c r="G91701" s="1" t="s">
        <v>228</v>
      </c>
      <c r="H91701" s="1" t="s">
        <v>229</v>
      </c>
      <c r="I91701">
        <v>75119</v>
      </c>
      <c r="J91701">
        <v>3034</v>
      </c>
      <c r="K91701">
        <v>4.0389249058000001</v>
      </c>
      <c r="L91701" s="2">
        <v>44351.584883263888</v>
      </c>
      <c r="M91701" s="1" t="s">
        <v>977</v>
      </c>
    </row>
    <row r="91702" spans="1:13" x14ac:dyDescent="0.4">
      <c r="A91702">
        <v>103146</v>
      </c>
      <c r="B91702" s="1" t="s">
        <v>1829</v>
      </c>
      <c r="C91702" s="1" t="s">
        <v>14</v>
      </c>
      <c r="D91702" s="1" t="s">
        <v>195</v>
      </c>
      <c r="E91702" s="1" t="s">
        <v>533</v>
      </c>
      <c r="F91702" s="1" t="s">
        <v>32</v>
      </c>
      <c r="G91702" s="1" t="s">
        <v>230</v>
      </c>
      <c r="H91702" s="1" t="s">
        <v>231</v>
      </c>
      <c r="I91702">
        <v>924667</v>
      </c>
      <c r="J91702">
        <v>20930</v>
      </c>
      <c r="K91702">
        <v>2.2635175689999998</v>
      </c>
      <c r="L91702" s="2">
        <v>44351.584883275464</v>
      </c>
      <c r="M91702" s="1" t="s">
        <v>977</v>
      </c>
    </row>
    <row r="91703" spans="1:13" x14ac:dyDescent="0.4">
      <c r="A91703">
        <v>103147</v>
      </c>
      <c r="B91703" s="1" t="s">
        <v>1829</v>
      </c>
      <c r="C91703" s="1" t="s">
        <v>14</v>
      </c>
      <c r="D91703" s="1" t="s">
        <v>195</v>
      </c>
      <c r="E91703" s="1" t="s">
        <v>533</v>
      </c>
      <c r="F91703" s="1" t="s">
        <v>33</v>
      </c>
      <c r="G91703" s="1" t="s">
        <v>232</v>
      </c>
      <c r="H91703" s="1" t="s">
        <v>544</v>
      </c>
      <c r="I91703">
        <v>1831773</v>
      </c>
      <c r="J91703">
        <v>50908</v>
      </c>
      <c r="K91703">
        <v>2.7791653222999999</v>
      </c>
      <c r="L91703" s="2">
        <v>44351.584883275464</v>
      </c>
      <c r="M91703" s="1" t="s">
        <v>977</v>
      </c>
    </row>
    <row r="91704" spans="1:13" x14ac:dyDescent="0.4">
      <c r="A91704">
        <v>103148</v>
      </c>
      <c r="B91704" s="1" t="s">
        <v>1829</v>
      </c>
      <c r="C91704" s="1" t="s">
        <v>14</v>
      </c>
      <c r="D91704" s="1" t="s">
        <v>195</v>
      </c>
      <c r="E91704" s="1" t="s">
        <v>533</v>
      </c>
      <c r="F91704" s="1" t="s">
        <v>34</v>
      </c>
      <c r="G91704" s="1" t="s">
        <v>234</v>
      </c>
      <c r="H91704" s="1" t="s">
        <v>235</v>
      </c>
      <c r="I91704">
        <v>1639</v>
      </c>
      <c r="J91704">
        <v>1</v>
      </c>
      <c r="K91704">
        <v>6.1012812600000001E-2</v>
      </c>
      <c r="L91704" s="2">
        <v>44351.584883275464</v>
      </c>
      <c r="M91704" s="1" t="s">
        <v>977</v>
      </c>
    </row>
    <row r="91705" spans="1:13" x14ac:dyDescent="0.4">
      <c r="A91705">
        <v>103149</v>
      </c>
      <c r="B91705" s="1" t="s">
        <v>1829</v>
      </c>
      <c r="C91705" s="1" t="s">
        <v>14</v>
      </c>
      <c r="D91705" s="1" t="s">
        <v>195</v>
      </c>
      <c r="E91705" s="1" t="s">
        <v>533</v>
      </c>
      <c r="F91705" s="1" t="s">
        <v>35</v>
      </c>
      <c r="G91705" s="1" t="s">
        <v>236</v>
      </c>
      <c r="H91705" s="1" t="s">
        <v>545</v>
      </c>
      <c r="I91705">
        <v>65868</v>
      </c>
      <c r="J91705">
        <v>171</v>
      </c>
      <c r="K91705">
        <v>0.25961012929999999</v>
      </c>
      <c r="L91705" s="2">
        <v>44351.584883275464</v>
      </c>
      <c r="M91705" s="1" t="s">
        <v>977</v>
      </c>
    </row>
    <row r="91706" spans="1:13" x14ac:dyDescent="0.4">
      <c r="A91706">
        <v>103150</v>
      </c>
      <c r="B91706" s="1" t="s">
        <v>1829</v>
      </c>
      <c r="C91706" s="1" t="s">
        <v>14</v>
      </c>
      <c r="D91706" s="1" t="s">
        <v>195</v>
      </c>
      <c r="E91706" s="1" t="s">
        <v>533</v>
      </c>
      <c r="F91706" s="1" t="s">
        <v>128</v>
      </c>
      <c r="G91706" s="1" t="s">
        <v>238</v>
      </c>
      <c r="H91706" s="1" t="s">
        <v>546</v>
      </c>
      <c r="I91706">
        <v>804293</v>
      </c>
      <c r="J91706">
        <v>12694</v>
      </c>
      <c r="K91706">
        <v>1.5782805519000001</v>
      </c>
      <c r="L91706" s="2">
        <v>44351.584883275464</v>
      </c>
      <c r="M91706" s="1" t="s">
        <v>977</v>
      </c>
    </row>
    <row r="91707" spans="1:13" x14ac:dyDescent="0.4">
      <c r="A91707">
        <v>103151</v>
      </c>
      <c r="B91707" s="1" t="s">
        <v>1829</v>
      </c>
      <c r="C91707" s="1" t="s">
        <v>14</v>
      </c>
      <c r="D91707" s="1" t="s">
        <v>195</v>
      </c>
      <c r="E91707" s="1" t="s">
        <v>533</v>
      </c>
      <c r="F91707" s="1" t="s">
        <v>132</v>
      </c>
      <c r="G91707" s="1" t="s">
        <v>240</v>
      </c>
      <c r="H91707" s="1" t="s">
        <v>547</v>
      </c>
      <c r="I91707">
        <v>244</v>
      </c>
      <c r="J91707">
        <v>3</v>
      </c>
      <c r="K91707">
        <v>1.2295081966999999</v>
      </c>
      <c r="L91707" s="2">
        <v>44351.584883275464</v>
      </c>
      <c r="M91707" s="1" t="s">
        <v>977</v>
      </c>
    </row>
    <row r="91708" spans="1:13" x14ac:dyDescent="0.4">
      <c r="A91708">
        <v>103152</v>
      </c>
      <c r="B91708" s="1" t="s">
        <v>1829</v>
      </c>
      <c r="C91708" s="1" t="s">
        <v>14</v>
      </c>
      <c r="D91708" s="1" t="s">
        <v>195</v>
      </c>
      <c r="E91708" s="1" t="s">
        <v>533</v>
      </c>
      <c r="F91708" s="1" t="s">
        <v>133</v>
      </c>
      <c r="G91708" s="1" t="s">
        <v>242</v>
      </c>
      <c r="H91708" s="1" t="s">
        <v>243</v>
      </c>
      <c r="I91708">
        <v>60372</v>
      </c>
      <c r="J91708">
        <v>286</v>
      </c>
      <c r="K91708">
        <v>0.47372954340000001</v>
      </c>
      <c r="L91708" s="2">
        <v>44351.584883275464</v>
      </c>
      <c r="M91708" s="1" t="s">
        <v>977</v>
      </c>
    </row>
    <row r="91709" spans="1:13" x14ac:dyDescent="0.4">
      <c r="A91709">
        <v>103153</v>
      </c>
      <c r="B91709" s="1" t="s">
        <v>1829</v>
      </c>
      <c r="C91709" s="1" t="s">
        <v>14</v>
      </c>
      <c r="D91709" s="1" t="s">
        <v>195</v>
      </c>
      <c r="E91709" s="1" t="s">
        <v>533</v>
      </c>
      <c r="F91709" s="1" t="s">
        <v>168</v>
      </c>
      <c r="G91709" s="1" t="s">
        <v>244</v>
      </c>
      <c r="H91709" s="1" t="s">
        <v>548</v>
      </c>
      <c r="I91709">
        <v>441801</v>
      </c>
      <c r="J91709">
        <v>7321</v>
      </c>
      <c r="K91709">
        <v>1.6570809029</v>
      </c>
      <c r="L91709" s="2">
        <v>44351.58488328704</v>
      </c>
      <c r="M91709" s="1" t="s">
        <v>977</v>
      </c>
    </row>
    <row r="91710" spans="1:13" x14ac:dyDescent="0.4">
      <c r="A91710">
        <v>103154</v>
      </c>
      <c r="B91710" s="1" t="s">
        <v>1829</v>
      </c>
      <c r="C91710" s="1" t="s">
        <v>14</v>
      </c>
      <c r="D91710" s="1" t="s">
        <v>195</v>
      </c>
      <c r="E91710" s="1" t="s">
        <v>533</v>
      </c>
      <c r="F91710" s="1" t="s">
        <v>182</v>
      </c>
      <c r="G91710" s="1" t="s">
        <v>246</v>
      </c>
      <c r="H91710" s="1" t="s">
        <v>549</v>
      </c>
      <c r="I91710">
        <v>100997</v>
      </c>
      <c r="J91710">
        <v>693</v>
      </c>
      <c r="K91710">
        <v>0.68615899479999998</v>
      </c>
      <c r="L91710" s="2">
        <v>44351.58488328704</v>
      </c>
      <c r="M91710" s="1" t="s">
        <v>977</v>
      </c>
    </row>
    <row r="91711" spans="1:13" x14ac:dyDescent="0.4">
      <c r="A91711">
        <v>103155</v>
      </c>
      <c r="B91711" s="1" t="s">
        <v>1829</v>
      </c>
      <c r="C91711" s="1" t="s">
        <v>14</v>
      </c>
      <c r="D91711" s="1" t="s">
        <v>195</v>
      </c>
      <c r="E91711" s="1" t="s">
        <v>533</v>
      </c>
      <c r="F91711" s="1" t="s">
        <v>751</v>
      </c>
      <c r="G91711" s="1" t="s">
        <v>551</v>
      </c>
      <c r="H91711" s="1" t="s">
        <v>672</v>
      </c>
      <c r="I91711">
        <v>105840</v>
      </c>
      <c r="J91711">
        <v>1830</v>
      </c>
      <c r="K91711">
        <v>1.7290249433</v>
      </c>
      <c r="L91711" s="2">
        <v>44351.58488328704</v>
      </c>
      <c r="M91711" s="1" t="s">
        <v>977</v>
      </c>
    </row>
    <row r="91712" spans="1:13" x14ac:dyDescent="0.4">
      <c r="A91712">
        <v>103156</v>
      </c>
      <c r="B91712" s="1" t="s">
        <v>1829</v>
      </c>
      <c r="C91712" s="1" t="s">
        <v>14</v>
      </c>
      <c r="D91712" s="1" t="s">
        <v>195</v>
      </c>
      <c r="E91712" s="1" t="s">
        <v>533</v>
      </c>
      <c r="F91712" s="1" t="s">
        <v>752</v>
      </c>
      <c r="G91712" s="1" t="s">
        <v>753</v>
      </c>
      <c r="H91712" s="1" t="s">
        <v>754</v>
      </c>
      <c r="I91712">
        <v>7310</v>
      </c>
      <c r="J91712">
        <v>16</v>
      </c>
      <c r="K91712">
        <v>0.21887824889999999</v>
      </c>
      <c r="L91712" s="2">
        <v>44351.58488328704</v>
      </c>
      <c r="M91712" s="1" t="s">
        <v>977</v>
      </c>
    </row>
    <row r="91713" spans="1:13" x14ac:dyDescent="0.4">
      <c r="A91713">
        <v>103157</v>
      </c>
      <c r="B91713" s="1" t="s">
        <v>1829</v>
      </c>
      <c r="C91713" s="1" t="s">
        <v>14</v>
      </c>
      <c r="D91713" s="1" t="s">
        <v>195</v>
      </c>
      <c r="E91713" s="1" t="s">
        <v>533</v>
      </c>
      <c r="F91713" s="1" t="s">
        <v>801</v>
      </c>
      <c r="G91713" s="1" t="s">
        <v>802</v>
      </c>
      <c r="H91713" s="1" t="s">
        <v>803</v>
      </c>
      <c r="I91713">
        <v>143823</v>
      </c>
      <c r="J91713">
        <v>3218</v>
      </c>
      <c r="K91713">
        <v>2.2374724487000002</v>
      </c>
      <c r="L91713" s="2">
        <v>44351.58488328704</v>
      </c>
      <c r="M91713" s="1" t="s">
        <v>977</v>
      </c>
    </row>
    <row r="91714" spans="1:13" x14ac:dyDescent="0.4">
      <c r="A91714">
        <v>103158</v>
      </c>
      <c r="B91714" s="1" t="s">
        <v>1829</v>
      </c>
      <c r="C91714" s="1" t="s">
        <v>14</v>
      </c>
      <c r="D91714" s="1" t="s">
        <v>195</v>
      </c>
      <c r="E91714" s="1" t="s">
        <v>533</v>
      </c>
      <c r="F91714" s="1" t="s">
        <v>814</v>
      </c>
      <c r="G91714" s="1" t="s">
        <v>815</v>
      </c>
      <c r="H91714" s="1" t="s">
        <v>816</v>
      </c>
      <c r="I91714">
        <v>1934</v>
      </c>
      <c r="J91714">
        <v>3</v>
      </c>
      <c r="K91714">
        <v>0.1551189245</v>
      </c>
      <c r="L91714" s="2">
        <v>44351.58488328704</v>
      </c>
      <c r="M91714" s="1" t="s">
        <v>977</v>
      </c>
    </row>
    <row r="91715" spans="1:13" x14ac:dyDescent="0.4">
      <c r="A91715">
        <v>103159</v>
      </c>
      <c r="B91715" s="1" t="s">
        <v>1829</v>
      </c>
      <c r="C91715" s="1" t="s">
        <v>14</v>
      </c>
      <c r="D91715" s="1" t="s">
        <v>195</v>
      </c>
      <c r="E91715" s="1" t="s">
        <v>533</v>
      </c>
      <c r="F91715" s="1" t="s">
        <v>991</v>
      </c>
      <c r="G91715" s="1" t="s">
        <v>992</v>
      </c>
      <c r="H91715" s="1" t="s">
        <v>993</v>
      </c>
      <c r="I91715">
        <v>13714</v>
      </c>
      <c r="J91715">
        <v>91</v>
      </c>
      <c r="K91715">
        <v>0.66355549069999997</v>
      </c>
      <c r="L91715" s="2">
        <v>44351.58488328704</v>
      </c>
      <c r="M91715" s="1" t="s">
        <v>977</v>
      </c>
    </row>
    <row r="91716" spans="1:13" x14ac:dyDescent="0.4">
      <c r="A91716">
        <v>103160</v>
      </c>
      <c r="B91716" s="1" t="s">
        <v>1829</v>
      </c>
      <c r="C91716" s="1" t="s">
        <v>36</v>
      </c>
      <c r="D91716" s="1" t="s">
        <v>869</v>
      </c>
      <c r="E91716" s="1" t="s">
        <v>552</v>
      </c>
      <c r="F91716" s="1" t="s">
        <v>37</v>
      </c>
      <c r="G91716" s="1" t="s">
        <v>249</v>
      </c>
      <c r="H91716" s="1" t="s">
        <v>250</v>
      </c>
      <c r="I91716">
        <v>2935443</v>
      </c>
      <c r="J91716">
        <v>80488</v>
      </c>
      <c r="K91716">
        <v>2.7419370771999998</v>
      </c>
      <c r="L91716" s="2">
        <v>44351.584883298608</v>
      </c>
      <c r="M91716" s="1" t="s">
        <v>977</v>
      </c>
    </row>
    <row r="91717" spans="1:13" x14ac:dyDescent="0.4">
      <c r="A91717">
        <v>103161</v>
      </c>
      <c r="B91717" s="1" t="s">
        <v>1829</v>
      </c>
      <c r="C91717" s="1" t="s">
        <v>36</v>
      </c>
      <c r="D91717" s="1" t="s">
        <v>869</v>
      </c>
      <c r="E91717" s="1" t="s">
        <v>552</v>
      </c>
      <c r="F91717" s="1" t="s">
        <v>39</v>
      </c>
      <c r="G91717" s="1" t="s">
        <v>253</v>
      </c>
      <c r="H91717" s="1" t="s">
        <v>254</v>
      </c>
      <c r="I91717">
        <v>244726</v>
      </c>
      <c r="J91717">
        <v>1031</v>
      </c>
      <c r="K91717">
        <v>0.42128748059999999</v>
      </c>
      <c r="L91717" s="2">
        <v>44351.584883298608</v>
      </c>
      <c r="M91717" s="1" t="s">
        <v>977</v>
      </c>
    </row>
    <row r="91718" spans="1:13" x14ac:dyDescent="0.4">
      <c r="A91718">
        <v>103162</v>
      </c>
      <c r="B91718" s="1" t="s">
        <v>1829</v>
      </c>
      <c r="C91718" s="1" t="s">
        <v>36</v>
      </c>
      <c r="D91718" s="1" t="s">
        <v>869</v>
      </c>
      <c r="E91718" s="1" t="s">
        <v>552</v>
      </c>
      <c r="F91718" s="1" t="s">
        <v>45</v>
      </c>
      <c r="G91718" s="1" t="s">
        <v>265</v>
      </c>
      <c r="H91718" s="1" t="s">
        <v>266</v>
      </c>
      <c r="I91718">
        <v>264557</v>
      </c>
      <c r="J91718">
        <v>15178</v>
      </c>
      <c r="K91718">
        <v>5.7371379323999996</v>
      </c>
      <c r="L91718" s="2">
        <v>44351.584883298608</v>
      </c>
      <c r="M91718" s="1" t="s">
        <v>977</v>
      </c>
    </row>
    <row r="91719" spans="1:13" x14ac:dyDescent="0.4">
      <c r="A91719">
        <v>103163</v>
      </c>
      <c r="B91719" s="1" t="s">
        <v>1829</v>
      </c>
      <c r="C91719" s="1" t="s">
        <v>36</v>
      </c>
      <c r="D91719" s="1" t="s">
        <v>869</v>
      </c>
      <c r="E91719" s="1" t="s">
        <v>552</v>
      </c>
      <c r="F91719" s="1" t="s">
        <v>41</v>
      </c>
      <c r="G91719" s="1" t="s">
        <v>257</v>
      </c>
      <c r="H91719" s="1" t="s">
        <v>258</v>
      </c>
      <c r="I91719">
        <v>1210105</v>
      </c>
      <c r="J91719">
        <v>16436</v>
      </c>
      <c r="K91719">
        <v>1.3582292444999999</v>
      </c>
      <c r="L91719" s="2">
        <v>44351.584883298608</v>
      </c>
      <c r="M91719" s="1" t="s">
        <v>977</v>
      </c>
    </row>
    <row r="91720" spans="1:13" x14ac:dyDescent="0.4">
      <c r="A91720">
        <v>103164</v>
      </c>
      <c r="B91720" s="1" t="s">
        <v>1829</v>
      </c>
      <c r="C91720" s="1" t="s">
        <v>36</v>
      </c>
      <c r="D91720" s="1" t="s">
        <v>869</v>
      </c>
      <c r="E91720" s="1" t="s">
        <v>552</v>
      </c>
      <c r="F91720" s="1" t="s">
        <v>48</v>
      </c>
      <c r="G91720" s="1" t="s">
        <v>271</v>
      </c>
      <c r="H91720" s="1" t="s">
        <v>556</v>
      </c>
      <c r="I91720">
        <v>737888</v>
      </c>
      <c r="J91720">
        <v>9489</v>
      </c>
      <c r="K91720">
        <v>1.2859675181000001</v>
      </c>
      <c r="L91720" s="2">
        <v>44351.584883298608</v>
      </c>
      <c r="M91720" s="1" t="s">
        <v>977</v>
      </c>
    </row>
    <row r="91721" spans="1:13" x14ac:dyDescent="0.4">
      <c r="A91721">
        <v>103165</v>
      </c>
      <c r="B91721" s="1" t="s">
        <v>1829</v>
      </c>
      <c r="C91721" s="1" t="s">
        <v>36</v>
      </c>
      <c r="D91721" s="1" t="s">
        <v>869</v>
      </c>
      <c r="E91721" s="1" t="s">
        <v>552</v>
      </c>
      <c r="F91721" s="1" t="s">
        <v>38</v>
      </c>
      <c r="G91721" s="1" t="s">
        <v>251</v>
      </c>
      <c r="H91721" s="1" t="s">
        <v>252</v>
      </c>
      <c r="I91721">
        <v>311846</v>
      </c>
      <c r="J91721">
        <v>1779</v>
      </c>
      <c r="K91721">
        <v>0.57047388769999996</v>
      </c>
      <c r="L91721" s="2">
        <v>44351.584883298608</v>
      </c>
      <c r="M91721" s="1" t="s">
        <v>977</v>
      </c>
    </row>
    <row r="91722" spans="1:13" x14ac:dyDescent="0.4">
      <c r="A91722">
        <v>103166</v>
      </c>
      <c r="B91722" s="1" t="s">
        <v>1829</v>
      </c>
      <c r="C91722" s="1" t="s">
        <v>36</v>
      </c>
      <c r="D91722" s="1" t="s">
        <v>869</v>
      </c>
      <c r="E91722" s="1" t="s">
        <v>552</v>
      </c>
      <c r="F91722" s="1" t="s">
        <v>43</v>
      </c>
      <c r="G91722" s="1" t="s">
        <v>261</v>
      </c>
      <c r="H91722" s="1" t="s">
        <v>262</v>
      </c>
      <c r="I91722">
        <v>540844</v>
      </c>
      <c r="J91722">
        <v>7740</v>
      </c>
      <c r="K91722">
        <v>1.4310965822999999</v>
      </c>
      <c r="L91722" s="2">
        <v>44351.584883298608</v>
      </c>
      <c r="M91722" s="1" t="s">
        <v>977</v>
      </c>
    </row>
    <row r="91723" spans="1:13" x14ac:dyDescent="0.4">
      <c r="A91723">
        <v>103167</v>
      </c>
      <c r="B91723" s="1" t="s">
        <v>1829</v>
      </c>
      <c r="C91723" s="1" t="s">
        <v>36</v>
      </c>
      <c r="D91723" s="1" t="s">
        <v>869</v>
      </c>
      <c r="E91723" s="1" t="s">
        <v>552</v>
      </c>
      <c r="F91723" s="1" t="s">
        <v>817</v>
      </c>
      <c r="G91723" s="1" t="s">
        <v>818</v>
      </c>
      <c r="H91723" s="1" t="s">
        <v>819</v>
      </c>
      <c r="I91723">
        <v>186323</v>
      </c>
      <c r="J91723">
        <v>3131</v>
      </c>
      <c r="K91723">
        <v>1.6804151929</v>
      </c>
      <c r="L91723" s="2">
        <v>44351.584883310185</v>
      </c>
      <c r="M91723" s="1" t="s">
        <v>977</v>
      </c>
    </row>
    <row r="91724" spans="1:13" x14ac:dyDescent="0.4">
      <c r="A91724">
        <v>103168</v>
      </c>
      <c r="B91724" s="1" t="s">
        <v>1829</v>
      </c>
      <c r="C91724" s="1" t="s">
        <v>36</v>
      </c>
      <c r="D91724" s="1" t="s">
        <v>869</v>
      </c>
      <c r="E91724" s="1" t="s">
        <v>552</v>
      </c>
      <c r="F91724" s="1" t="s">
        <v>51</v>
      </c>
      <c r="G91724" s="1" t="s">
        <v>277</v>
      </c>
      <c r="H91724" s="1" t="s">
        <v>278</v>
      </c>
      <c r="I91724">
        <v>520028</v>
      </c>
      <c r="J91724">
        <v>9160</v>
      </c>
      <c r="K91724">
        <v>1.7614436145000001</v>
      </c>
      <c r="L91724" s="2">
        <v>44351.584883310185</v>
      </c>
      <c r="M91724" s="1" t="s">
        <v>977</v>
      </c>
    </row>
    <row r="91725" spans="1:13" x14ac:dyDescent="0.4">
      <c r="A91725">
        <v>103169</v>
      </c>
      <c r="B91725" s="1" t="s">
        <v>1829</v>
      </c>
      <c r="C91725" s="1" t="s">
        <v>36</v>
      </c>
      <c r="D91725" s="1" t="s">
        <v>869</v>
      </c>
      <c r="E91725" s="1" t="s">
        <v>552</v>
      </c>
      <c r="F91725" s="1" t="s">
        <v>42</v>
      </c>
      <c r="G91725" s="1" t="s">
        <v>259</v>
      </c>
      <c r="H91725" s="1" t="s">
        <v>260</v>
      </c>
      <c r="I91725">
        <v>219529</v>
      </c>
      <c r="J91725">
        <v>2370</v>
      </c>
      <c r="K91725">
        <v>1.0795840185000001</v>
      </c>
      <c r="L91725" s="2">
        <v>44351.584883310185</v>
      </c>
      <c r="M91725" s="1" t="s">
        <v>977</v>
      </c>
    </row>
    <row r="91726" spans="1:13" x14ac:dyDescent="0.4">
      <c r="A91726">
        <v>103170</v>
      </c>
      <c r="B91726" s="1" t="s">
        <v>1829</v>
      </c>
      <c r="C91726" s="1" t="s">
        <v>36</v>
      </c>
      <c r="D91726" s="1" t="s">
        <v>869</v>
      </c>
      <c r="E91726" s="1" t="s">
        <v>552</v>
      </c>
      <c r="F91726" s="1" t="s">
        <v>47</v>
      </c>
      <c r="G91726" s="1" t="s">
        <v>269</v>
      </c>
      <c r="H91726" s="1" t="s">
        <v>555</v>
      </c>
      <c r="I91726">
        <v>217882</v>
      </c>
      <c r="J91726">
        <v>562</v>
      </c>
      <c r="K91726">
        <v>0.25793778280000002</v>
      </c>
      <c r="L91726" s="2">
        <v>44351.584883310185</v>
      </c>
      <c r="M91726" s="1" t="s">
        <v>977</v>
      </c>
    </row>
    <row r="91727" spans="1:13" x14ac:dyDescent="0.4">
      <c r="A91727">
        <v>103171</v>
      </c>
      <c r="B91727" s="1" t="s">
        <v>1829</v>
      </c>
      <c r="C91727" s="1" t="s">
        <v>36</v>
      </c>
      <c r="D91727" s="1" t="s">
        <v>869</v>
      </c>
      <c r="E91727" s="1" t="s">
        <v>552</v>
      </c>
      <c r="F91727" s="1" t="s">
        <v>50</v>
      </c>
      <c r="G91727" s="1" t="s">
        <v>701</v>
      </c>
      <c r="H91727" s="1" t="s">
        <v>276</v>
      </c>
      <c r="I91727">
        <v>452956</v>
      </c>
      <c r="J91727">
        <v>7393</v>
      </c>
      <c r="K91727">
        <v>1.6321673628</v>
      </c>
      <c r="L91727" s="2">
        <v>44351.584883310185</v>
      </c>
      <c r="M91727" s="1" t="s">
        <v>977</v>
      </c>
    </row>
    <row r="91728" spans="1:13" x14ac:dyDescent="0.4">
      <c r="A91728">
        <v>103172</v>
      </c>
      <c r="B91728" s="1" t="s">
        <v>1829</v>
      </c>
      <c r="C91728" s="1" t="s">
        <v>36</v>
      </c>
      <c r="D91728" s="1" t="s">
        <v>869</v>
      </c>
      <c r="E91728" s="1" t="s">
        <v>552</v>
      </c>
      <c r="F91728" s="1" t="s">
        <v>788</v>
      </c>
      <c r="G91728" s="1" t="s">
        <v>789</v>
      </c>
      <c r="H91728" s="1" t="s">
        <v>790</v>
      </c>
      <c r="I91728">
        <v>24559</v>
      </c>
      <c r="J91728">
        <v>1778</v>
      </c>
      <c r="K91728">
        <v>7.2397084570999999</v>
      </c>
      <c r="L91728" s="2">
        <v>44351.584883310185</v>
      </c>
      <c r="M91728" s="1" t="s">
        <v>977</v>
      </c>
    </row>
    <row r="91729" spans="1:13" x14ac:dyDescent="0.4">
      <c r="A91729">
        <v>103173</v>
      </c>
      <c r="B91729" s="1" t="s">
        <v>1829</v>
      </c>
      <c r="C91729" s="1" t="s">
        <v>36</v>
      </c>
      <c r="D91729" s="1" t="s">
        <v>869</v>
      </c>
      <c r="E91729" s="1" t="s">
        <v>552</v>
      </c>
      <c r="F91729" s="1" t="s">
        <v>49</v>
      </c>
      <c r="G91729" s="1" t="s">
        <v>273</v>
      </c>
      <c r="H91729" s="1" t="s">
        <v>274</v>
      </c>
      <c r="I91729">
        <v>348911</v>
      </c>
      <c r="J91729">
        <v>12793</v>
      </c>
      <c r="K91729">
        <v>3.6665510688</v>
      </c>
      <c r="L91729" s="2">
        <v>44351.584883321761</v>
      </c>
      <c r="M91729" s="1" t="s">
        <v>977</v>
      </c>
    </row>
    <row r="91730" spans="1:13" x14ac:dyDescent="0.4">
      <c r="A91730">
        <v>103174</v>
      </c>
      <c r="B91730" s="1" t="s">
        <v>1829</v>
      </c>
      <c r="C91730" s="1" t="s">
        <v>36</v>
      </c>
      <c r="D91730" s="1" t="s">
        <v>869</v>
      </c>
      <c r="E91730" s="1" t="s">
        <v>552</v>
      </c>
      <c r="F91730" s="1" t="s">
        <v>44</v>
      </c>
      <c r="G91730" s="1" t="s">
        <v>263</v>
      </c>
      <c r="H91730" s="1" t="s">
        <v>264</v>
      </c>
      <c r="I91730">
        <v>839515</v>
      </c>
      <c r="J91730">
        <v>6413</v>
      </c>
      <c r="K91730">
        <v>0.76389343840000001</v>
      </c>
      <c r="L91730" s="2">
        <v>44351.584883321761</v>
      </c>
      <c r="M91730" s="1" t="s">
        <v>977</v>
      </c>
    </row>
    <row r="91731" spans="1:13" x14ac:dyDescent="0.4">
      <c r="A91731">
        <v>103175</v>
      </c>
      <c r="B91731" s="1" t="s">
        <v>1829</v>
      </c>
      <c r="C91731" s="1" t="s">
        <v>36</v>
      </c>
      <c r="D91731" s="1" t="s">
        <v>869</v>
      </c>
      <c r="E91731" s="1" t="s">
        <v>552</v>
      </c>
      <c r="F91731" s="1" t="s">
        <v>40</v>
      </c>
      <c r="G91731" s="1" t="s">
        <v>700</v>
      </c>
      <c r="H91731" s="1" t="s">
        <v>553</v>
      </c>
      <c r="I91731">
        <v>574958</v>
      </c>
      <c r="J91731">
        <v>1686</v>
      </c>
      <c r="K91731">
        <v>0.29323881039999999</v>
      </c>
      <c r="L91731" s="2">
        <v>44351.584883321761</v>
      </c>
      <c r="M91731" s="1" t="s">
        <v>977</v>
      </c>
    </row>
    <row r="91732" spans="1:13" x14ac:dyDescent="0.4">
      <c r="A91732">
        <v>103176</v>
      </c>
      <c r="B91732" s="1" t="s">
        <v>1829</v>
      </c>
      <c r="C91732" s="1" t="s">
        <v>36</v>
      </c>
      <c r="D91732" s="1" t="s">
        <v>869</v>
      </c>
      <c r="E91732" s="1" t="s">
        <v>552</v>
      </c>
      <c r="F91732" s="1" t="s">
        <v>46</v>
      </c>
      <c r="G91732" s="1" t="s">
        <v>267</v>
      </c>
      <c r="H91732" s="1" t="s">
        <v>554</v>
      </c>
      <c r="I91732">
        <v>129640</v>
      </c>
      <c r="J91732">
        <v>3490</v>
      </c>
      <c r="K91732">
        <v>2.6920703486000002</v>
      </c>
      <c r="L91732" s="2">
        <v>44351.584883321761</v>
      </c>
      <c r="M91732" s="1" t="s">
        <v>977</v>
      </c>
    </row>
    <row r="91733" spans="1:13" x14ac:dyDescent="0.4">
      <c r="A91733">
        <v>103177</v>
      </c>
      <c r="B91733" s="1" t="s">
        <v>1829</v>
      </c>
      <c r="C91733" s="1" t="s">
        <v>36</v>
      </c>
      <c r="D91733" s="1" t="s">
        <v>869</v>
      </c>
      <c r="E91733" s="1" t="s">
        <v>552</v>
      </c>
      <c r="F91733" s="1" t="s">
        <v>937</v>
      </c>
      <c r="G91733" s="1" t="s">
        <v>938</v>
      </c>
      <c r="H91733" s="1" t="s">
        <v>939</v>
      </c>
      <c r="I91733">
        <v>6759</v>
      </c>
      <c r="J91733">
        <v>1323</v>
      </c>
      <c r="K91733">
        <v>19.573901463999999</v>
      </c>
      <c r="L91733" s="2">
        <v>44351.584883321761</v>
      </c>
      <c r="M91733" s="1" t="s">
        <v>977</v>
      </c>
    </row>
    <row r="91734" spans="1:13" x14ac:dyDescent="0.4">
      <c r="A91734">
        <v>103178</v>
      </c>
      <c r="B91734" s="1" t="s">
        <v>1829</v>
      </c>
      <c r="C91734" s="1" t="s">
        <v>52</v>
      </c>
      <c r="D91734" s="1" t="s">
        <v>281</v>
      </c>
      <c r="E91734" s="1" t="s">
        <v>282</v>
      </c>
      <c r="F91734" s="1" t="s">
        <v>53</v>
      </c>
      <c r="G91734" s="1" t="s">
        <v>702</v>
      </c>
      <c r="H91734" s="1" t="s">
        <v>559</v>
      </c>
      <c r="I91734">
        <v>32963318</v>
      </c>
      <c r="J91734">
        <v>589555</v>
      </c>
      <c r="K91734">
        <v>1.7885183765999999</v>
      </c>
      <c r="L91734" s="2">
        <v>44351.584883321761</v>
      </c>
      <c r="M91734" s="1" t="s">
        <v>977</v>
      </c>
    </row>
    <row r="91735" spans="1:13" x14ac:dyDescent="0.4">
      <c r="A91735">
        <v>103179</v>
      </c>
      <c r="B91735" s="1" t="s">
        <v>1829</v>
      </c>
      <c r="C91735" s="1" t="s">
        <v>52</v>
      </c>
      <c r="D91735" s="1" t="s">
        <v>281</v>
      </c>
      <c r="E91735" s="1" t="s">
        <v>282</v>
      </c>
      <c r="F91735" s="1" t="s">
        <v>54</v>
      </c>
      <c r="G91735" s="1" t="s">
        <v>285</v>
      </c>
      <c r="H91735" s="1" t="s">
        <v>286</v>
      </c>
      <c r="I91735">
        <v>1383214</v>
      </c>
      <c r="J91735">
        <v>25566</v>
      </c>
      <c r="K91735">
        <v>1.8483040223</v>
      </c>
      <c r="L91735" s="2">
        <v>44351.584883321761</v>
      </c>
      <c r="M91735" s="1" t="s">
        <v>977</v>
      </c>
    </row>
    <row r="91736" spans="1:13" x14ac:dyDescent="0.4">
      <c r="A91736">
        <v>103180</v>
      </c>
      <c r="B91736" s="1" t="s">
        <v>1829</v>
      </c>
      <c r="C91736" s="1" t="s">
        <v>52</v>
      </c>
      <c r="D91736" s="1" t="s">
        <v>281</v>
      </c>
      <c r="E91736" s="1" t="s">
        <v>282</v>
      </c>
      <c r="F91736" s="1" t="s">
        <v>56</v>
      </c>
      <c r="G91736" s="1" t="s">
        <v>289</v>
      </c>
      <c r="H91736" s="1" t="s">
        <v>290</v>
      </c>
      <c r="I91736">
        <v>2420659</v>
      </c>
      <c r="J91736">
        <v>227840</v>
      </c>
      <c r="K91736">
        <v>9.4123129280000004</v>
      </c>
      <c r="L91736" s="2">
        <v>44351.584883333337</v>
      </c>
      <c r="M91736" s="1" t="s">
        <v>977</v>
      </c>
    </row>
    <row r="91737" spans="1:13" x14ac:dyDescent="0.4">
      <c r="A91737">
        <v>103181</v>
      </c>
      <c r="B91737" s="1" t="s">
        <v>1829</v>
      </c>
      <c r="C91737" s="1" t="s">
        <v>52</v>
      </c>
      <c r="D91737" s="1" t="s">
        <v>281</v>
      </c>
      <c r="E91737" s="1" t="s">
        <v>282</v>
      </c>
      <c r="F91737" s="1" t="s">
        <v>134</v>
      </c>
      <c r="G91737" s="1" t="s">
        <v>307</v>
      </c>
      <c r="H91737" s="1" t="s">
        <v>565</v>
      </c>
      <c r="I91737">
        <v>378828</v>
      </c>
      <c r="J91737">
        <v>6377</v>
      </c>
      <c r="K91737">
        <v>1.6833496994999999</v>
      </c>
      <c r="L91737" s="2">
        <v>44351.584883333337</v>
      </c>
      <c r="M91737" s="1" t="s">
        <v>977</v>
      </c>
    </row>
    <row r="91738" spans="1:13" x14ac:dyDescent="0.4">
      <c r="A91738">
        <v>103182</v>
      </c>
      <c r="B91738" s="1" t="s">
        <v>1829</v>
      </c>
      <c r="C91738" s="1" t="s">
        <v>52</v>
      </c>
      <c r="D91738" s="1" t="s">
        <v>281</v>
      </c>
      <c r="E91738" s="1" t="s">
        <v>282</v>
      </c>
      <c r="F91738" s="1" t="s">
        <v>143</v>
      </c>
      <c r="G91738" s="1" t="s">
        <v>313</v>
      </c>
      <c r="H91738" s="1" t="s">
        <v>314</v>
      </c>
      <c r="I91738">
        <v>238820</v>
      </c>
      <c r="J91738">
        <v>6379</v>
      </c>
      <c r="K91738">
        <v>2.6710493257999999</v>
      </c>
      <c r="L91738" s="2">
        <v>44351.584883333337</v>
      </c>
      <c r="M91738" s="1" t="s">
        <v>977</v>
      </c>
    </row>
    <row r="91739" spans="1:13" x14ac:dyDescent="0.4">
      <c r="A91739">
        <v>103183</v>
      </c>
      <c r="B91739" s="1" t="s">
        <v>1829</v>
      </c>
      <c r="C91739" s="1" t="s">
        <v>52</v>
      </c>
      <c r="D91739" s="1" t="s">
        <v>281</v>
      </c>
      <c r="E91739" s="1" t="s">
        <v>282</v>
      </c>
      <c r="F91739" s="1" t="s">
        <v>181</v>
      </c>
      <c r="G91739" s="1" t="s">
        <v>332</v>
      </c>
      <c r="H91739" s="1" t="s">
        <v>576</v>
      </c>
      <c r="I91739">
        <v>257167</v>
      </c>
      <c r="J91739">
        <v>8214</v>
      </c>
      <c r="K91739">
        <v>3.194033449</v>
      </c>
      <c r="L91739" s="2">
        <v>44351.584883333337</v>
      </c>
      <c r="M91739" s="1" t="s">
        <v>977</v>
      </c>
    </row>
    <row r="91740" spans="1:13" x14ac:dyDescent="0.4">
      <c r="A91740">
        <v>103184</v>
      </c>
      <c r="B91740" s="1" t="s">
        <v>1829</v>
      </c>
      <c r="C91740" s="1" t="s">
        <v>52</v>
      </c>
      <c r="D91740" s="1" t="s">
        <v>281</v>
      </c>
      <c r="E91740" s="1" t="s">
        <v>282</v>
      </c>
      <c r="F91740" s="1" t="s">
        <v>63</v>
      </c>
      <c r="G91740" s="1" t="s">
        <v>704</v>
      </c>
      <c r="H91740" s="1" t="s">
        <v>564</v>
      </c>
      <c r="I91740">
        <v>321279</v>
      </c>
      <c r="J91740">
        <v>4074</v>
      </c>
      <c r="K91740">
        <v>1.2680567357000001</v>
      </c>
      <c r="L91740" s="2">
        <v>44351.584883333337</v>
      </c>
      <c r="M91740" s="1" t="s">
        <v>977</v>
      </c>
    </row>
    <row r="91741" spans="1:13" x14ac:dyDescent="0.4">
      <c r="A91741">
        <v>103185</v>
      </c>
      <c r="B91741" s="1" t="s">
        <v>1829</v>
      </c>
      <c r="C91741" s="1" t="s">
        <v>52</v>
      </c>
      <c r="D91741" s="1" t="s">
        <v>281</v>
      </c>
      <c r="E91741" s="1" t="s">
        <v>282</v>
      </c>
      <c r="F91741" s="1" t="s">
        <v>578</v>
      </c>
      <c r="G91741" s="1" t="s">
        <v>579</v>
      </c>
      <c r="H91741" s="1" t="s">
        <v>674</v>
      </c>
      <c r="I91741">
        <v>73702</v>
      </c>
      <c r="J91741">
        <v>2255</v>
      </c>
      <c r="K91741">
        <v>3.0596184635000001</v>
      </c>
      <c r="L91741" s="2">
        <v>44351.584883333337</v>
      </c>
      <c r="M91741" s="1" t="s">
        <v>977</v>
      </c>
    </row>
    <row r="91742" spans="1:13" x14ac:dyDescent="0.4">
      <c r="A91742">
        <v>103186</v>
      </c>
      <c r="B91742" s="1" t="s">
        <v>1829</v>
      </c>
      <c r="C91742" s="1" t="s">
        <v>52</v>
      </c>
      <c r="D91742" s="1" t="s">
        <v>281</v>
      </c>
      <c r="E91742" s="1" t="s">
        <v>282</v>
      </c>
      <c r="F91742" s="1" t="s">
        <v>804</v>
      </c>
      <c r="G91742" s="1" t="s">
        <v>805</v>
      </c>
      <c r="H91742" s="1" t="s">
        <v>806</v>
      </c>
      <c r="I91742">
        <v>12819</v>
      </c>
      <c r="J91742">
        <v>325</v>
      </c>
      <c r="K91742">
        <v>2.5352991653000001</v>
      </c>
      <c r="L91742" s="2">
        <v>44351.584883333337</v>
      </c>
      <c r="M91742" s="1" t="s">
        <v>977</v>
      </c>
    </row>
    <row r="91743" spans="1:13" x14ac:dyDescent="0.4">
      <c r="A91743">
        <v>103187</v>
      </c>
      <c r="B91743" s="1" t="s">
        <v>1829</v>
      </c>
      <c r="C91743" s="1" t="s">
        <v>52</v>
      </c>
      <c r="D91743" s="1" t="s">
        <v>281</v>
      </c>
      <c r="E91743" s="1" t="s">
        <v>282</v>
      </c>
      <c r="F91743" s="1" t="s">
        <v>709</v>
      </c>
      <c r="G91743" s="1" t="s">
        <v>710</v>
      </c>
      <c r="H91743" s="1" t="s">
        <v>711</v>
      </c>
      <c r="I91743">
        <v>5949</v>
      </c>
      <c r="J91743">
        <v>187</v>
      </c>
      <c r="K91743">
        <v>3.1433854429000001</v>
      </c>
      <c r="L91743" s="2">
        <v>44351.584883344905</v>
      </c>
      <c r="M91743" s="1" t="s">
        <v>977</v>
      </c>
    </row>
    <row r="91744" spans="1:13" x14ac:dyDescent="0.4">
      <c r="A91744">
        <v>103188</v>
      </c>
      <c r="B91744" s="1" t="s">
        <v>1829</v>
      </c>
      <c r="C91744" s="1" t="s">
        <v>52</v>
      </c>
      <c r="D91744" s="1" t="s">
        <v>281</v>
      </c>
      <c r="E91744" s="1" t="s">
        <v>282</v>
      </c>
      <c r="F91744" s="1" t="s">
        <v>58</v>
      </c>
      <c r="G91744" s="1" t="s">
        <v>703</v>
      </c>
      <c r="H91744" s="1" t="s">
        <v>561</v>
      </c>
      <c r="I91744">
        <v>295680</v>
      </c>
      <c r="J91744">
        <v>3637</v>
      </c>
      <c r="K91744">
        <v>1.2300459956000001</v>
      </c>
      <c r="L91744" s="2">
        <v>44351.584883344905</v>
      </c>
      <c r="M91744" s="1" t="s">
        <v>977</v>
      </c>
    </row>
    <row r="91745" spans="1:13" x14ac:dyDescent="0.4">
      <c r="A91745">
        <v>103189</v>
      </c>
      <c r="B91745" s="1" t="s">
        <v>1829</v>
      </c>
      <c r="C91745" s="1" t="s">
        <v>52</v>
      </c>
      <c r="D91745" s="1" t="s">
        <v>281</v>
      </c>
      <c r="E91745" s="1" t="s">
        <v>282</v>
      </c>
      <c r="F91745" s="1" t="s">
        <v>149</v>
      </c>
      <c r="G91745" s="1" t="s">
        <v>317</v>
      </c>
      <c r="H91745" s="1" t="s">
        <v>318</v>
      </c>
      <c r="I91745">
        <v>144514</v>
      </c>
      <c r="J91745">
        <v>977</v>
      </c>
      <c r="K91745">
        <v>0.67605906689999995</v>
      </c>
      <c r="L91745" s="2">
        <v>44351.584883344905</v>
      </c>
      <c r="M91745" s="1" t="s">
        <v>977</v>
      </c>
    </row>
    <row r="91746" spans="1:13" x14ac:dyDescent="0.4">
      <c r="A91746">
        <v>103190</v>
      </c>
      <c r="B91746" s="1" t="s">
        <v>1829</v>
      </c>
      <c r="C91746" s="1" t="s">
        <v>52</v>
      </c>
      <c r="D91746" s="1" t="s">
        <v>281</v>
      </c>
      <c r="E91746" s="1" t="s">
        <v>282</v>
      </c>
      <c r="F91746" s="1" t="s">
        <v>139</v>
      </c>
      <c r="G91746" s="1" t="s">
        <v>311</v>
      </c>
      <c r="H91746" s="1" t="s">
        <v>567</v>
      </c>
      <c r="I91746">
        <v>48639</v>
      </c>
      <c r="J91746">
        <v>951</v>
      </c>
      <c r="K91746">
        <v>1.9552211187999999</v>
      </c>
      <c r="L91746" s="2">
        <v>44351.584883344905</v>
      </c>
      <c r="M91746" s="1" t="s">
        <v>977</v>
      </c>
    </row>
    <row r="91747" spans="1:13" x14ac:dyDescent="0.4">
      <c r="A91747">
        <v>103191</v>
      </c>
      <c r="B91747" s="1" t="s">
        <v>1829</v>
      </c>
      <c r="C91747" s="1" t="s">
        <v>52</v>
      </c>
      <c r="D91747" s="1" t="s">
        <v>281</v>
      </c>
      <c r="E91747" s="1" t="s">
        <v>282</v>
      </c>
      <c r="F91747" s="1" t="s">
        <v>158</v>
      </c>
      <c r="G91747" s="1" t="s">
        <v>707</v>
      </c>
      <c r="H91747" s="1" t="s">
        <v>572</v>
      </c>
      <c r="I91747">
        <v>24314</v>
      </c>
      <c r="J91747">
        <v>507</v>
      </c>
      <c r="K91747">
        <v>2.0852183925999999</v>
      </c>
      <c r="L91747" s="2">
        <v>44351.584883344905</v>
      </c>
      <c r="M91747" s="1" t="s">
        <v>977</v>
      </c>
    </row>
    <row r="91748" spans="1:13" x14ac:dyDescent="0.4">
      <c r="A91748">
        <v>103192</v>
      </c>
      <c r="B91748" s="1" t="s">
        <v>1829</v>
      </c>
      <c r="C91748" s="1" t="s">
        <v>52</v>
      </c>
      <c r="D91748" s="1" t="s">
        <v>281</v>
      </c>
      <c r="E91748" s="1" t="s">
        <v>282</v>
      </c>
      <c r="F91748" s="1" t="s">
        <v>755</v>
      </c>
      <c r="G91748" s="1" t="s">
        <v>756</v>
      </c>
      <c r="H91748" s="1" t="s">
        <v>757</v>
      </c>
      <c r="I91748">
        <v>14931</v>
      </c>
      <c r="J91748">
        <v>321</v>
      </c>
      <c r="K91748">
        <v>2.1498894916000002</v>
      </c>
      <c r="L91748" s="2">
        <v>44351.584883344905</v>
      </c>
      <c r="M91748" s="1" t="s">
        <v>977</v>
      </c>
    </row>
    <row r="91749" spans="1:13" x14ac:dyDescent="0.4">
      <c r="A91749">
        <v>103193</v>
      </c>
      <c r="B91749" s="1" t="s">
        <v>1829</v>
      </c>
      <c r="C91749" s="1" t="s">
        <v>52</v>
      </c>
      <c r="D91749" s="1" t="s">
        <v>281</v>
      </c>
      <c r="E91749" s="1" t="s">
        <v>282</v>
      </c>
      <c r="F91749" s="1" t="s">
        <v>187</v>
      </c>
      <c r="G91749" s="1" t="s">
        <v>334</v>
      </c>
      <c r="H91749" s="1" t="s">
        <v>577</v>
      </c>
      <c r="I91749">
        <v>11893</v>
      </c>
      <c r="J91749">
        <v>230</v>
      </c>
      <c r="K91749">
        <v>1.9339107037000001</v>
      </c>
      <c r="L91749" s="2">
        <v>44351.584883356481</v>
      </c>
      <c r="M91749" s="1" t="s">
        <v>977</v>
      </c>
    </row>
    <row r="91750" spans="1:13" x14ac:dyDescent="0.4">
      <c r="A91750">
        <v>103194</v>
      </c>
      <c r="B91750" s="1" t="s">
        <v>1829</v>
      </c>
      <c r="C91750" s="1" t="s">
        <v>52</v>
      </c>
      <c r="D91750" s="1" t="s">
        <v>281</v>
      </c>
      <c r="E91750" s="1" t="s">
        <v>282</v>
      </c>
      <c r="F91750" s="1" t="s">
        <v>580</v>
      </c>
      <c r="G91750" s="1" t="s">
        <v>581</v>
      </c>
      <c r="H91750" s="1" t="s">
        <v>676</v>
      </c>
      <c r="I91750">
        <v>4017</v>
      </c>
      <c r="J91750">
        <v>47</v>
      </c>
      <c r="K91750">
        <v>1.1700273835999999</v>
      </c>
      <c r="L91750" s="2">
        <v>44351.584883356481</v>
      </c>
      <c r="M91750" s="1" t="s">
        <v>977</v>
      </c>
    </row>
    <row r="91751" spans="1:13" x14ac:dyDescent="0.4">
      <c r="A91751">
        <v>103195</v>
      </c>
      <c r="B91751" s="1" t="s">
        <v>1829</v>
      </c>
      <c r="C91751" s="1" t="s">
        <v>52</v>
      </c>
      <c r="D91751" s="1" t="s">
        <v>281</v>
      </c>
      <c r="E91751" s="1" t="s">
        <v>282</v>
      </c>
      <c r="F91751" s="1" t="s">
        <v>157</v>
      </c>
      <c r="G91751" s="1" t="s">
        <v>706</v>
      </c>
      <c r="H91751" s="1" t="s">
        <v>571</v>
      </c>
      <c r="I91751">
        <v>1262</v>
      </c>
      <c r="J91751">
        <v>42</v>
      </c>
      <c r="K91751">
        <v>3.3280507131000001</v>
      </c>
      <c r="L91751" s="2">
        <v>44351.584883356481</v>
      </c>
      <c r="M91751" s="1" t="s">
        <v>977</v>
      </c>
    </row>
    <row r="91752" spans="1:13" x14ac:dyDescent="0.4">
      <c r="A91752">
        <v>103196</v>
      </c>
      <c r="B91752" s="1" t="s">
        <v>1829</v>
      </c>
      <c r="C91752" s="1" t="s">
        <v>52</v>
      </c>
      <c r="D91752" s="1" t="s">
        <v>281</v>
      </c>
      <c r="E91752" s="1" t="s">
        <v>282</v>
      </c>
      <c r="F91752" s="1" t="s">
        <v>791</v>
      </c>
      <c r="G91752" s="1" t="s">
        <v>792</v>
      </c>
      <c r="H91752" s="1" t="s">
        <v>793</v>
      </c>
      <c r="I91752">
        <v>161</v>
      </c>
      <c r="J91752">
        <v>1</v>
      </c>
      <c r="K91752">
        <v>0.62111801239999997</v>
      </c>
      <c r="L91752" s="2">
        <v>44351.584883356481</v>
      </c>
      <c r="M91752" s="1" t="s">
        <v>977</v>
      </c>
    </row>
    <row r="91753" spans="1:13" x14ac:dyDescent="0.4">
      <c r="A91753">
        <v>103197</v>
      </c>
      <c r="B91753" s="1" t="s">
        <v>1829</v>
      </c>
      <c r="C91753" s="1" t="s">
        <v>52</v>
      </c>
      <c r="D91753" s="1" t="s">
        <v>281</v>
      </c>
      <c r="E91753" s="1" t="s">
        <v>282</v>
      </c>
      <c r="F91753" s="1" t="s">
        <v>179</v>
      </c>
      <c r="G91753" s="1" t="s">
        <v>708</v>
      </c>
      <c r="H91753" s="1" t="s">
        <v>574</v>
      </c>
      <c r="I91753">
        <v>5072</v>
      </c>
      <c r="J91753">
        <v>79</v>
      </c>
      <c r="K91753">
        <v>1.5575709779</v>
      </c>
      <c r="L91753" s="2">
        <v>44351.584883356481</v>
      </c>
      <c r="M91753" s="1" t="s">
        <v>977</v>
      </c>
    </row>
    <row r="91754" spans="1:13" x14ac:dyDescent="0.4">
      <c r="A91754">
        <v>103198</v>
      </c>
      <c r="B91754" s="1" t="s">
        <v>1829</v>
      </c>
      <c r="C91754" s="1" t="s">
        <v>52</v>
      </c>
      <c r="D91754" s="1" t="s">
        <v>281</v>
      </c>
      <c r="E91754" s="1" t="s">
        <v>282</v>
      </c>
      <c r="F91754" s="1" t="s">
        <v>148</v>
      </c>
      <c r="G91754" s="1" t="s">
        <v>705</v>
      </c>
      <c r="H91754" s="1" t="s">
        <v>568</v>
      </c>
      <c r="I91754">
        <v>2044</v>
      </c>
      <c r="J91754">
        <v>12</v>
      </c>
      <c r="K91754">
        <v>0.58708414870000003</v>
      </c>
      <c r="L91754" s="2">
        <v>44351.584883356481</v>
      </c>
      <c r="M91754" s="1" t="s">
        <v>977</v>
      </c>
    </row>
    <row r="91755" spans="1:13" x14ac:dyDescent="0.4">
      <c r="A91755">
        <v>103199</v>
      </c>
      <c r="B91755" s="1" t="s">
        <v>1829</v>
      </c>
      <c r="C91755" s="1" t="s">
        <v>52</v>
      </c>
      <c r="D91755" s="1" t="s">
        <v>281</v>
      </c>
      <c r="E91755" s="1" t="s">
        <v>282</v>
      </c>
      <c r="F91755" s="1" t="s">
        <v>807</v>
      </c>
      <c r="G91755" s="1" t="s">
        <v>808</v>
      </c>
      <c r="H91755" s="1" t="s">
        <v>809</v>
      </c>
      <c r="I91755">
        <v>188</v>
      </c>
      <c r="K91755">
        <v>0</v>
      </c>
      <c r="L91755" s="2">
        <v>44351.584883356481</v>
      </c>
      <c r="M91755" s="1" t="s">
        <v>977</v>
      </c>
    </row>
    <row r="91756" spans="1:13" x14ac:dyDescent="0.4">
      <c r="A91756">
        <v>103200</v>
      </c>
      <c r="B91756" s="1" t="s">
        <v>1829</v>
      </c>
      <c r="C91756" s="1" t="s">
        <v>52</v>
      </c>
      <c r="D91756" s="1" t="s">
        <v>281</v>
      </c>
      <c r="E91756" s="1" t="s">
        <v>282</v>
      </c>
      <c r="F91756" s="1" t="s">
        <v>821</v>
      </c>
      <c r="G91756" s="1" t="s">
        <v>822</v>
      </c>
      <c r="H91756" s="1" t="s">
        <v>823</v>
      </c>
      <c r="I91756">
        <v>73</v>
      </c>
      <c r="K91756">
        <v>0</v>
      </c>
      <c r="L91756" s="2">
        <v>44351.584883368057</v>
      </c>
      <c r="M91756" s="1" t="s">
        <v>977</v>
      </c>
    </row>
    <row r="91757" spans="1:13" x14ac:dyDescent="0.4">
      <c r="A91757">
        <v>103201</v>
      </c>
      <c r="B91757" s="1" t="s">
        <v>1829</v>
      </c>
      <c r="C91757" s="1" t="s">
        <v>52</v>
      </c>
      <c r="D91757" s="1" t="s">
        <v>281</v>
      </c>
      <c r="E91757" s="1" t="s">
        <v>282</v>
      </c>
      <c r="F91757" s="1" t="s">
        <v>55</v>
      </c>
      <c r="G91757" s="1" t="s">
        <v>287</v>
      </c>
      <c r="H91757" s="1" t="s">
        <v>288</v>
      </c>
      <c r="I91757">
        <v>16624480</v>
      </c>
      <c r="J91757">
        <v>465199</v>
      </c>
      <c r="K91757">
        <v>2.7982769987</v>
      </c>
      <c r="L91757" s="2">
        <v>44351.584883368057</v>
      </c>
      <c r="M91757" s="1" t="s">
        <v>977</v>
      </c>
    </row>
    <row r="91758" spans="1:13" x14ac:dyDescent="0.4">
      <c r="A91758">
        <v>103202</v>
      </c>
      <c r="B91758" s="1" t="s">
        <v>1829</v>
      </c>
      <c r="C91758" s="1" t="s">
        <v>52</v>
      </c>
      <c r="D91758" s="1" t="s">
        <v>281</v>
      </c>
      <c r="E91758" s="1" t="s">
        <v>282</v>
      </c>
      <c r="F91758" s="1" t="s">
        <v>62</v>
      </c>
      <c r="G91758" s="1" t="s">
        <v>301</v>
      </c>
      <c r="H91758" s="1" t="s">
        <v>563</v>
      </c>
      <c r="I91758">
        <v>1961087</v>
      </c>
      <c r="J91758">
        <v>184507</v>
      </c>
      <c r="K91758">
        <v>9.4084046244999993</v>
      </c>
      <c r="L91758" s="2">
        <v>44351.584883368057</v>
      </c>
      <c r="M91758" s="1" t="s">
        <v>977</v>
      </c>
    </row>
    <row r="91759" spans="1:13" x14ac:dyDescent="0.4">
      <c r="A91759">
        <v>103203</v>
      </c>
      <c r="B91759" s="1" t="s">
        <v>1829</v>
      </c>
      <c r="C91759" s="1" t="s">
        <v>52</v>
      </c>
      <c r="D91759" s="1" t="s">
        <v>281</v>
      </c>
      <c r="E91759" s="1" t="s">
        <v>282</v>
      </c>
      <c r="F91759" s="1" t="s">
        <v>57</v>
      </c>
      <c r="G91759" s="1" t="s">
        <v>291</v>
      </c>
      <c r="H91759" s="1" t="s">
        <v>560</v>
      </c>
      <c r="I91759">
        <v>428865</v>
      </c>
      <c r="J91759">
        <v>20681</v>
      </c>
      <c r="K91759">
        <v>4.8222634162000002</v>
      </c>
      <c r="L91759" s="2">
        <v>44351.584883368057</v>
      </c>
      <c r="M91759" s="1" t="s">
        <v>977</v>
      </c>
    </row>
    <row r="91760" spans="1:13" x14ac:dyDescent="0.4">
      <c r="A91760">
        <v>103204</v>
      </c>
      <c r="B91760" s="1" t="s">
        <v>1829</v>
      </c>
      <c r="C91760" s="1" t="s">
        <v>52</v>
      </c>
      <c r="D91760" s="1" t="s">
        <v>281</v>
      </c>
      <c r="E91760" s="1" t="s">
        <v>282</v>
      </c>
      <c r="F91760" s="1" t="s">
        <v>60</v>
      </c>
      <c r="G91760" s="1" t="s">
        <v>297</v>
      </c>
      <c r="H91760" s="1" t="s">
        <v>298</v>
      </c>
      <c r="I91760">
        <v>1394973</v>
      </c>
      <c r="J91760">
        <v>29385</v>
      </c>
      <c r="K91760">
        <v>2.1064923837</v>
      </c>
      <c r="L91760" s="2">
        <v>44351.584883368057</v>
      </c>
      <c r="M91760" s="1" t="s">
        <v>977</v>
      </c>
    </row>
    <row r="91761" spans="1:13" x14ac:dyDescent="0.4">
      <c r="A91761">
        <v>103205</v>
      </c>
      <c r="B91761" s="1" t="s">
        <v>1829</v>
      </c>
      <c r="C91761" s="1" t="s">
        <v>52</v>
      </c>
      <c r="D91761" s="1" t="s">
        <v>281</v>
      </c>
      <c r="E91761" s="1" t="s">
        <v>282</v>
      </c>
      <c r="F91761" s="1" t="s">
        <v>61</v>
      </c>
      <c r="G91761" s="1" t="s">
        <v>299</v>
      </c>
      <c r="H91761" s="1" t="s">
        <v>562</v>
      </c>
      <c r="I91761">
        <v>3432422</v>
      </c>
      <c r="J91761">
        <v>89297</v>
      </c>
      <c r="K91761">
        <v>2.6015740487999999</v>
      </c>
      <c r="L91761" s="2">
        <v>44351.584883368057</v>
      </c>
      <c r="M91761" s="1" t="s">
        <v>977</v>
      </c>
    </row>
    <row r="91762" spans="1:13" x14ac:dyDescent="0.4">
      <c r="A91762">
        <v>103206</v>
      </c>
      <c r="B91762" s="1" t="s">
        <v>1829</v>
      </c>
      <c r="C91762" s="1" t="s">
        <v>52</v>
      </c>
      <c r="D91762" s="1" t="s">
        <v>281</v>
      </c>
      <c r="E91762" s="1" t="s">
        <v>282</v>
      </c>
      <c r="F91762" s="1" t="s">
        <v>59</v>
      </c>
      <c r="G91762" s="1" t="s">
        <v>295</v>
      </c>
      <c r="H91762" s="1" t="s">
        <v>296</v>
      </c>
      <c r="I91762">
        <v>3817139</v>
      </c>
      <c r="J91762">
        <v>78733</v>
      </c>
      <c r="K91762">
        <v>2.0626181021000001</v>
      </c>
      <c r="L91762" s="2">
        <v>44351.584883379626</v>
      </c>
      <c r="M91762" s="1" t="s">
        <v>977</v>
      </c>
    </row>
    <row r="91763" spans="1:13" x14ac:dyDescent="0.4">
      <c r="A91763">
        <v>103207</v>
      </c>
      <c r="B91763" s="1" t="s">
        <v>1829</v>
      </c>
      <c r="C91763" s="1" t="s">
        <v>52</v>
      </c>
      <c r="D91763" s="1" t="s">
        <v>281</v>
      </c>
      <c r="E91763" s="1" t="s">
        <v>282</v>
      </c>
      <c r="F91763" s="1" t="s">
        <v>138</v>
      </c>
      <c r="G91763" s="1" t="s">
        <v>309</v>
      </c>
      <c r="H91763" s="1" t="s">
        <v>566</v>
      </c>
      <c r="I91763">
        <v>374718</v>
      </c>
      <c r="J91763">
        <v>14639</v>
      </c>
      <c r="K91763">
        <v>3.9066711500000002</v>
      </c>
      <c r="L91763" s="2">
        <v>44351.584883379626</v>
      </c>
      <c r="M91763" s="1" t="s">
        <v>977</v>
      </c>
    </row>
    <row r="91764" spans="1:13" x14ac:dyDescent="0.4">
      <c r="A91764">
        <v>103208</v>
      </c>
      <c r="B91764" s="1" t="s">
        <v>1829</v>
      </c>
      <c r="C91764" s="1" t="s">
        <v>52</v>
      </c>
      <c r="D91764" s="1" t="s">
        <v>281</v>
      </c>
      <c r="E91764" s="1" t="s">
        <v>282</v>
      </c>
      <c r="F91764" s="1" t="s">
        <v>178</v>
      </c>
      <c r="G91764" s="1" t="s">
        <v>327</v>
      </c>
      <c r="H91764" s="1" t="s">
        <v>573</v>
      </c>
      <c r="I91764">
        <v>298006</v>
      </c>
      <c r="J91764">
        <v>4342</v>
      </c>
      <c r="K91764">
        <v>1.4570176439</v>
      </c>
      <c r="L91764" s="2">
        <v>44351.584883379626</v>
      </c>
      <c r="M91764" s="1" t="s">
        <v>977</v>
      </c>
    </row>
    <row r="91765" spans="1:13" x14ac:dyDescent="0.4">
      <c r="A91765">
        <v>103209</v>
      </c>
      <c r="B91765" s="1" t="s">
        <v>1829</v>
      </c>
      <c r="C91765" s="1" t="s">
        <v>52</v>
      </c>
      <c r="D91765" s="1" t="s">
        <v>281</v>
      </c>
      <c r="E91765" s="1" t="s">
        <v>282</v>
      </c>
      <c r="F91765" s="1" t="s">
        <v>129</v>
      </c>
      <c r="G91765" s="1" t="s">
        <v>305</v>
      </c>
      <c r="H91765" s="1" t="s">
        <v>306</v>
      </c>
      <c r="I91765">
        <v>358244</v>
      </c>
      <c r="J91765">
        <v>9293</v>
      </c>
      <c r="K91765">
        <v>2.5940420495000001</v>
      </c>
      <c r="L91765" s="2">
        <v>44351.584883379626</v>
      </c>
      <c r="M91765" s="1" t="s">
        <v>977</v>
      </c>
    </row>
    <row r="91766" spans="1:13" x14ac:dyDescent="0.4">
      <c r="A91766">
        <v>103210</v>
      </c>
      <c r="B91766" s="1" t="s">
        <v>1829</v>
      </c>
      <c r="C91766" s="1" t="s">
        <v>52</v>
      </c>
      <c r="D91766" s="1" t="s">
        <v>281</v>
      </c>
      <c r="E91766" s="1" t="s">
        <v>282</v>
      </c>
      <c r="F91766" s="1" t="s">
        <v>156</v>
      </c>
      <c r="G91766" s="1" t="s">
        <v>321</v>
      </c>
      <c r="H91766" s="1" t="s">
        <v>570</v>
      </c>
      <c r="I91766">
        <v>235567</v>
      </c>
      <c r="J91766">
        <v>2661</v>
      </c>
      <c r="K91766">
        <v>1.1296149289999999</v>
      </c>
      <c r="L91766" s="2">
        <v>44351.584883379626</v>
      </c>
      <c r="M91766" s="1" t="s">
        <v>977</v>
      </c>
    </row>
    <row r="91767" spans="1:13" x14ac:dyDescent="0.4">
      <c r="A91767">
        <v>103211</v>
      </c>
      <c r="B91767" s="1" t="s">
        <v>1829</v>
      </c>
      <c r="C91767" s="1" t="s">
        <v>52</v>
      </c>
      <c r="D91767" s="1" t="s">
        <v>281</v>
      </c>
      <c r="E91767" s="1" t="s">
        <v>282</v>
      </c>
      <c r="F91767" s="1" t="s">
        <v>150</v>
      </c>
      <c r="G91767" s="1" t="s">
        <v>319</v>
      </c>
      <c r="H91767" s="1" t="s">
        <v>569</v>
      </c>
      <c r="I91767">
        <v>17114</v>
      </c>
      <c r="J91767">
        <v>391</v>
      </c>
      <c r="K91767">
        <v>2.2846792100000002</v>
      </c>
      <c r="L91767" s="2">
        <v>44351.584883379626</v>
      </c>
      <c r="M91767" s="1" t="s">
        <v>977</v>
      </c>
    </row>
    <row r="91768" spans="1:13" x14ac:dyDescent="0.4">
      <c r="A91768">
        <v>103212</v>
      </c>
      <c r="B91768" s="1" t="s">
        <v>1829</v>
      </c>
      <c r="C91768" s="1" t="s">
        <v>52</v>
      </c>
      <c r="D91768" s="1" t="s">
        <v>281</v>
      </c>
      <c r="E91768" s="1" t="s">
        <v>282</v>
      </c>
      <c r="F91768" s="1" t="s">
        <v>180</v>
      </c>
      <c r="G91768" s="1" t="s">
        <v>870</v>
      </c>
      <c r="H91768" s="1" t="s">
        <v>575</v>
      </c>
      <c r="I91768">
        <v>15128</v>
      </c>
      <c r="J91768">
        <v>313</v>
      </c>
      <c r="K91768">
        <v>2.0690111052</v>
      </c>
      <c r="L91768" s="2">
        <v>44351.584883379626</v>
      </c>
      <c r="M91768" s="1" t="s">
        <v>977</v>
      </c>
    </row>
    <row r="91769" spans="1:13" x14ac:dyDescent="0.4">
      <c r="A91769">
        <v>103213</v>
      </c>
      <c r="B91769" s="1" t="s">
        <v>1829</v>
      </c>
      <c r="C91769" s="1" t="s">
        <v>64</v>
      </c>
      <c r="D91769" s="1" t="s">
        <v>336</v>
      </c>
      <c r="E91769" s="1" t="s">
        <v>337</v>
      </c>
      <c r="F91769" s="1" t="s">
        <v>65</v>
      </c>
      <c r="G91769" s="1" t="s">
        <v>338</v>
      </c>
      <c r="H91769" s="1" t="s">
        <v>339</v>
      </c>
      <c r="I91769">
        <v>4223200</v>
      </c>
      <c r="J91769">
        <v>126283</v>
      </c>
      <c r="K91769">
        <v>2.9902206857000002</v>
      </c>
      <c r="L91769" s="2">
        <v>44351.584883391202</v>
      </c>
      <c r="M91769" s="1" t="s">
        <v>977</v>
      </c>
    </row>
    <row r="91770" spans="1:13" x14ac:dyDescent="0.4">
      <c r="A91770">
        <v>103214</v>
      </c>
      <c r="B91770" s="1" t="s">
        <v>1829</v>
      </c>
      <c r="C91770" s="1" t="s">
        <v>64</v>
      </c>
      <c r="D91770" s="1" t="s">
        <v>336</v>
      </c>
      <c r="E91770" s="1" t="s">
        <v>337</v>
      </c>
      <c r="F91770" s="1" t="s">
        <v>66</v>
      </c>
      <c r="G91770" s="1" t="s">
        <v>340</v>
      </c>
      <c r="H91770" s="1" t="s">
        <v>582</v>
      </c>
      <c r="I91770">
        <v>3692468</v>
      </c>
      <c r="J91770">
        <v>88940</v>
      </c>
      <c r="K91770">
        <v>2.4086870894999999</v>
      </c>
      <c r="L91770" s="2">
        <v>44351.584883391202</v>
      </c>
      <c r="M91770" s="1" t="s">
        <v>977</v>
      </c>
    </row>
    <row r="91771" spans="1:13" x14ac:dyDescent="0.4">
      <c r="A91771">
        <v>103215</v>
      </c>
      <c r="B91771" s="1" t="s">
        <v>1829</v>
      </c>
      <c r="C91771" s="1" t="s">
        <v>64</v>
      </c>
      <c r="D91771" s="1" t="s">
        <v>336</v>
      </c>
      <c r="E91771" s="1" t="s">
        <v>337</v>
      </c>
      <c r="F91771" s="1" t="s">
        <v>67</v>
      </c>
      <c r="G91771" s="1" t="s">
        <v>342</v>
      </c>
      <c r="H91771" s="1" t="s">
        <v>583</v>
      </c>
      <c r="I91771">
        <v>5584232</v>
      </c>
      <c r="J91771">
        <v>108925</v>
      </c>
      <c r="K91771">
        <v>1.9505815660000001</v>
      </c>
      <c r="L91771" s="2">
        <v>44351.584883391202</v>
      </c>
      <c r="M91771" s="1" t="s">
        <v>977</v>
      </c>
    </row>
    <row r="91772" spans="1:13" x14ac:dyDescent="0.4">
      <c r="A91772">
        <v>103216</v>
      </c>
      <c r="B91772" s="1" t="s">
        <v>1829</v>
      </c>
      <c r="C91772" s="1" t="s">
        <v>64</v>
      </c>
      <c r="D91772" s="1" t="s">
        <v>336</v>
      </c>
      <c r="E91772" s="1" t="s">
        <v>337</v>
      </c>
      <c r="F91772" s="1" t="s">
        <v>68</v>
      </c>
      <c r="G91772" s="1" t="s">
        <v>712</v>
      </c>
      <c r="H91772" s="1" t="s">
        <v>584</v>
      </c>
      <c r="I91772">
        <v>4494703</v>
      </c>
      <c r="J91772">
        <v>127794</v>
      </c>
      <c r="K91772">
        <v>2.8432134447999999</v>
      </c>
      <c r="L91772" s="2">
        <v>44351.584883391202</v>
      </c>
      <c r="M91772" s="1" t="s">
        <v>977</v>
      </c>
    </row>
    <row r="91773" spans="1:13" x14ac:dyDescent="0.4">
      <c r="A91773">
        <v>103217</v>
      </c>
      <c r="B91773" s="1" t="s">
        <v>1829</v>
      </c>
      <c r="C91773" s="1" t="s">
        <v>64</v>
      </c>
      <c r="D91773" s="1" t="s">
        <v>336</v>
      </c>
      <c r="E91773" s="1" t="s">
        <v>337</v>
      </c>
      <c r="F91773" s="1" t="s">
        <v>69</v>
      </c>
      <c r="G91773" s="1" t="s">
        <v>346</v>
      </c>
      <c r="H91773" s="1" t="s">
        <v>347</v>
      </c>
      <c r="I91773">
        <v>3687762</v>
      </c>
      <c r="J91773">
        <v>80049</v>
      </c>
      <c r="K91773">
        <v>2.1706661113000001</v>
      </c>
      <c r="L91773" s="2">
        <v>44351.584883391202</v>
      </c>
      <c r="M91773" s="1" t="s">
        <v>977</v>
      </c>
    </row>
    <row r="91774" spans="1:13" x14ac:dyDescent="0.4">
      <c r="A91774">
        <v>103218</v>
      </c>
      <c r="B91774" s="1" t="s">
        <v>1829</v>
      </c>
      <c r="C91774" s="1" t="s">
        <v>64</v>
      </c>
      <c r="D91774" s="1" t="s">
        <v>336</v>
      </c>
      <c r="E91774" s="1" t="s">
        <v>337</v>
      </c>
      <c r="F91774" s="1" t="s">
        <v>70</v>
      </c>
      <c r="G91774" s="1" t="s">
        <v>348</v>
      </c>
      <c r="H91774" s="1" t="s">
        <v>585</v>
      </c>
      <c r="I91774">
        <v>641516</v>
      </c>
      <c r="J91774">
        <v>10361</v>
      </c>
      <c r="K91774">
        <v>1.6150805279</v>
      </c>
      <c r="L91774" s="2">
        <v>44351.584883391202</v>
      </c>
      <c r="M91774" s="1" t="s">
        <v>977</v>
      </c>
    </row>
    <row r="91775" spans="1:13" x14ac:dyDescent="0.4">
      <c r="A91775">
        <v>103219</v>
      </c>
      <c r="B91775" s="1" t="s">
        <v>1829</v>
      </c>
      <c r="C91775" s="1" t="s">
        <v>64</v>
      </c>
      <c r="D91775" s="1" t="s">
        <v>336</v>
      </c>
      <c r="E91775" s="1" t="s">
        <v>337</v>
      </c>
      <c r="F91775" s="1" t="s">
        <v>71</v>
      </c>
      <c r="G91775" s="1" t="s">
        <v>350</v>
      </c>
      <c r="H91775" s="1" t="s">
        <v>586</v>
      </c>
      <c r="I91775">
        <v>357109</v>
      </c>
      <c r="J91775">
        <v>8056</v>
      </c>
      <c r="K91775">
        <v>2.2558938586999999</v>
      </c>
      <c r="L91775" s="2">
        <v>44351.584883402778</v>
      </c>
      <c r="M91775" s="1" t="s">
        <v>977</v>
      </c>
    </row>
    <row r="91776" spans="1:13" x14ac:dyDescent="0.4">
      <c r="A91776">
        <v>103220</v>
      </c>
      <c r="B91776" s="1" t="s">
        <v>1829</v>
      </c>
      <c r="C91776" s="1" t="s">
        <v>64</v>
      </c>
      <c r="D91776" s="1" t="s">
        <v>336</v>
      </c>
      <c r="E91776" s="1" t="s">
        <v>337</v>
      </c>
      <c r="F91776" s="1" t="s">
        <v>72</v>
      </c>
      <c r="G91776" s="1" t="s">
        <v>352</v>
      </c>
      <c r="H91776" s="1" t="s">
        <v>587</v>
      </c>
      <c r="I91776">
        <v>92770</v>
      </c>
      <c r="J91776">
        <v>959</v>
      </c>
      <c r="K91776">
        <v>1.0337393553000001</v>
      </c>
      <c r="L91776" s="2">
        <v>44351.584883402778</v>
      </c>
      <c r="M91776" s="1" t="s">
        <v>977</v>
      </c>
    </row>
    <row r="91777" spans="1:13" x14ac:dyDescent="0.4">
      <c r="A91777">
        <v>103221</v>
      </c>
      <c r="B91777" s="1" t="s">
        <v>1829</v>
      </c>
      <c r="C91777" s="1" t="s">
        <v>64</v>
      </c>
      <c r="D91777" s="1" t="s">
        <v>336</v>
      </c>
      <c r="E91777" s="1" t="s">
        <v>337</v>
      </c>
      <c r="F91777" s="1" t="s">
        <v>73</v>
      </c>
      <c r="G91777" s="1" t="s">
        <v>354</v>
      </c>
      <c r="H91777" s="1" t="s">
        <v>355</v>
      </c>
      <c r="I91777">
        <v>1068473</v>
      </c>
      <c r="J91777">
        <v>14451</v>
      </c>
      <c r="K91777">
        <v>1.3524908912</v>
      </c>
      <c r="L91777" s="2">
        <v>44351.584883402778</v>
      </c>
      <c r="M91777" s="1" t="s">
        <v>977</v>
      </c>
    </row>
    <row r="91778" spans="1:13" x14ac:dyDescent="0.4">
      <c r="A91778">
        <v>103222</v>
      </c>
      <c r="B91778" s="1" t="s">
        <v>1829</v>
      </c>
      <c r="C91778" s="1" t="s">
        <v>64</v>
      </c>
      <c r="D91778" s="1" t="s">
        <v>336</v>
      </c>
      <c r="E91778" s="1" t="s">
        <v>337</v>
      </c>
      <c r="F91778" s="1" t="s">
        <v>74</v>
      </c>
      <c r="G91778" s="1" t="s">
        <v>356</v>
      </c>
      <c r="H91778" s="1" t="s">
        <v>357</v>
      </c>
      <c r="I91778">
        <v>693106</v>
      </c>
      <c r="J91778">
        <v>10211</v>
      </c>
      <c r="K91778">
        <v>1.4732234318999999</v>
      </c>
      <c r="L91778" s="2">
        <v>44351.584883402778</v>
      </c>
      <c r="M91778" s="1" t="s">
        <v>977</v>
      </c>
    </row>
    <row r="91779" spans="1:13" x14ac:dyDescent="0.4">
      <c r="A91779">
        <v>103223</v>
      </c>
      <c r="B91779" s="1" t="s">
        <v>1829</v>
      </c>
      <c r="C91779" s="1" t="s">
        <v>64</v>
      </c>
      <c r="D91779" s="1" t="s">
        <v>336</v>
      </c>
      <c r="E91779" s="1" t="s">
        <v>337</v>
      </c>
      <c r="F91779" s="1" t="s">
        <v>75</v>
      </c>
      <c r="G91779" s="1" t="s">
        <v>358</v>
      </c>
      <c r="H91779" s="1" t="s">
        <v>588</v>
      </c>
      <c r="I91779">
        <v>1065358</v>
      </c>
      <c r="J91779">
        <v>24982</v>
      </c>
      <c r="K91779">
        <v>2.3449394474999998</v>
      </c>
      <c r="L91779" s="2">
        <v>44351.584883402778</v>
      </c>
      <c r="M91779" s="1" t="s">
        <v>977</v>
      </c>
    </row>
    <row r="91780" spans="1:13" x14ac:dyDescent="0.4">
      <c r="A91780">
        <v>103224</v>
      </c>
      <c r="B91780" s="1" t="s">
        <v>1829</v>
      </c>
      <c r="C91780" s="1" t="s">
        <v>64</v>
      </c>
      <c r="D91780" s="1" t="s">
        <v>336</v>
      </c>
      <c r="E91780" s="1" t="s">
        <v>337</v>
      </c>
      <c r="F91780" s="1" t="s">
        <v>76</v>
      </c>
      <c r="G91780" s="1" t="s">
        <v>360</v>
      </c>
      <c r="H91780" s="1" t="s">
        <v>589</v>
      </c>
      <c r="I91780">
        <v>283089</v>
      </c>
      <c r="J91780">
        <v>2516</v>
      </c>
      <c r="K91780">
        <v>0.88876643030000002</v>
      </c>
      <c r="L91780" s="2">
        <v>44351.584883402778</v>
      </c>
      <c r="M91780" s="1" t="s">
        <v>977</v>
      </c>
    </row>
    <row r="91781" spans="1:13" x14ac:dyDescent="0.4">
      <c r="A91781">
        <v>103225</v>
      </c>
      <c r="B91781" s="1" t="s">
        <v>1829</v>
      </c>
      <c r="C91781" s="1" t="s">
        <v>64</v>
      </c>
      <c r="D91781" s="1" t="s">
        <v>336</v>
      </c>
      <c r="E91781" s="1" t="s">
        <v>337</v>
      </c>
      <c r="F91781" s="1" t="s">
        <v>77</v>
      </c>
      <c r="G91781" s="1" t="s">
        <v>362</v>
      </c>
      <c r="H91781" s="1" t="s">
        <v>590</v>
      </c>
      <c r="I91781">
        <v>129909</v>
      </c>
      <c r="J91781">
        <v>1260</v>
      </c>
      <c r="K91781">
        <v>0.96990970600000004</v>
      </c>
      <c r="L91781" s="2">
        <v>44351.584883402778</v>
      </c>
      <c r="M91781" s="1" t="s">
        <v>977</v>
      </c>
    </row>
    <row r="91782" spans="1:13" x14ac:dyDescent="0.4">
      <c r="A91782">
        <v>103226</v>
      </c>
      <c r="B91782" s="1" t="s">
        <v>1829</v>
      </c>
      <c r="C91782" s="1" t="s">
        <v>64</v>
      </c>
      <c r="D91782" s="1" t="s">
        <v>336</v>
      </c>
      <c r="E91782" s="1" t="s">
        <v>337</v>
      </c>
      <c r="F91782" s="1" t="s">
        <v>78</v>
      </c>
      <c r="G91782" s="1" t="s">
        <v>364</v>
      </c>
      <c r="H91782" s="1" t="s">
        <v>591</v>
      </c>
      <c r="I91782">
        <v>346983</v>
      </c>
      <c r="J91782">
        <v>4853</v>
      </c>
      <c r="K91782">
        <v>1.3986275984000001</v>
      </c>
      <c r="L91782" s="2">
        <v>44351.584883414354</v>
      </c>
      <c r="M91782" s="1" t="s">
        <v>977</v>
      </c>
    </row>
    <row r="91783" spans="1:13" x14ac:dyDescent="0.4">
      <c r="A91783">
        <v>103227</v>
      </c>
      <c r="B91783" s="1" t="s">
        <v>1829</v>
      </c>
      <c r="C91783" s="1" t="s">
        <v>64</v>
      </c>
      <c r="D91783" s="1" t="s">
        <v>336</v>
      </c>
      <c r="E91783" s="1" t="s">
        <v>337</v>
      </c>
      <c r="F91783" s="1" t="s">
        <v>79</v>
      </c>
      <c r="G91783" s="1" t="s">
        <v>366</v>
      </c>
      <c r="H91783" s="1" t="s">
        <v>592</v>
      </c>
      <c r="I91783">
        <v>405542</v>
      </c>
      <c r="J91783">
        <v>12145</v>
      </c>
      <c r="K91783">
        <v>2.9947576328999999</v>
      </c>
      <c r="L91783" s="2">
        <v>44351.584883414354</v>
      </c>
      <c r="M91783" s="1" t="s">
        <v>977</v>
      </c>
    </row>
    <row r="91784" spans="1:13" x14ac:dyDescent="0.4">
      <c r="A91784">
        <v>103228</v>
      </c>
      <c r="B91784" s="1" t="s">
        <v>1829</v>
      </c>
      <c r="C91784" s="1" t="s">
        <v>64</v>
      </c>
      <c r="D91784" s="1" t="s">
        <v>336</v>
      </c>
      <c r="E91784" s="1" t="s">
        <v>337</v>
      </c>
      <c r="F91784" s="1" t="s">
        <v>80</v>
      </c>
      <c r="G91784" s="1" t="s">
        <v>713</v>
      </c>
      <c r="H91784" s="1" t="s">
        <v>593</v>
      </c>
      <c r="I91784">
        <v>155345</v>
      </c>
      <c r="J91784">
        <v>5429</v>
      </c>
      <c r="K91784">
        <v>3.4948018925</v>
      </c>
      <c r="L91784" s="2">
        <v>44351.584883414354</v>
      </c>
      <c r="M91784" s="1" t="s">
        <v>977</v>
      </c>
    </row>
    <row r="91785" spans="1:13" x14ac:dyDescent="0.4">
      <c r="A91785">
        <v>103229</v>
      </c>
      <c r="B91785" s="1" t="s">
        <v>1829</v>
      </c>
      <c r="C91785" s="1" t="s">
        <v>64</v>
      </c>
      <c r="D91785" s="1" t="s">
        <v>336</v>
      </c>
      <c r="E91785" s="1" t="s">
        <v>337</v>
      </c>
      <c r="F91785" s="1" t="s">
        <v>81</v>
      </c>
      <c r="G91785" s="1" t="s">
        <v>370</v>
      </c>
      <c r="H91785" s="1" t="s">
        <v>594</v>
      </c>
      <c r="I91785">
        <v>125530</v>
      </c>
      <c r="J91785">
        <v>785</v>
      </c>
      <c r="K91785">
        <v>0.62534852220000003</v>
      </c>
      <c r="L91785" s="2">
        <v>44351.584883414354</v>
      </c>
      <c r="M91785" s="1" t="s">
        <v>977</v>
      </c>
    </row>
    <row r="91786" spans="1:13" x14ac:dyDescent="0.4">
      <c r="A91786">
        <v>103230</v>
      </c>
      <c r="B91786" s="1" t="s">
        <v>1829</v>
      </c>
      <c r="C91786" s="1" t="s">
        <v>64</v>
      </c>
      <c r="D91786" s="1" t="s">
        <v>336</v>
      </c>
      <c r="E91786" s="1" t="s">
        <v>337</v>
      </c>
      <c r="F91786" s="1" t="s">
        <v>82</v>
      </c>
      <c r="G91786" s="1" t="s">
        <v>372</v>
      </c>
      <c r="H91786" s="1" t="s">
        <v>595</v>
      </c>
      <c r="I91786">
        <v>1078142</v>
      </c>
      <c r="J91786">
        <v>30415</v>
      </c>
      <c r="K91786">
        <v>2.8210569665</v>
      </c>
      <c r="L91786" s="2">
        <v>44351.58490603009</v>
      </c>
      <c r="M91786" s="1" t="s">
        <v>977</v>
      </c>
    </row>
    <row r="91787" spans="1:13" x14ac:dyDescent="0.4">
      <c r="A91787">
        <v>103231</v>
      </c>
      <c r="B91787" s="1" t="s">
        <v>1829</v>
      </c>
      <c r="C91787" s="1" t="s">
        <v>64</v>
      </c>
      <c r="D91787" s="1" t="s">
        <v>336</v>
      </c>
      <c r="E91787" s="1" t="s">
        <v>337</v>
      </c>
      <c r="F91787" s="1" t="s">
        <v>83</v>
      </c>
      <c r="G91787" s="1" t="s">
        <v>374</v>
      </c>
      <c r="H91787" s="1" t="s">
        <v>596</v>
      </c>
      <c r="I91787">
        <v>1654282</v>
      </c>
      <c r="J91787">
        <v>17644</v>
      </c>
      <c r="K91787">
        <v>1.0665654344</v>
      </c>
      <c r="L91787" s="2">
        <v>44351.58490603009</v>
      </c>
      <c r="M91787" s="1" t="s">
        <v>977</v>
      </c>
    </row>
    <row r="91788" spans="1:13" x14ac:dyDescent="0.4">
      <c r="A91788">
        <v>103232</v>
      </c>
      <c r="B91788" s="1" t="s">
        <v>1829</v>
      </c>
      <c r="C91788" s="1" t="s">
        <v>64</v>
      </c>
      <c r="D91788" s="1" t="s">
        <v>336</v>
      </c>
      <c r="E91788" s="1" t="s">
        <v>337</v>
      </c>
      <c r="F91788" s="1" t="s">
        <v>84</v>
      </c>
      <c r="G91788" s="1" t="s">
        <v>376</v>
      </c>
      <c r="H91788" s="1" t="s">
        <v>597</v>
      </c>
      <c r="I91788">
        <v>395990</v>
      </c>
      <c r="J91788">
        <v>2871</v>
      </c>
      <c r="K91788">
        <v>0.72501830850000004</v>
      </c>
      <c r="L91788" s="2">
        <v>44351.584906041666</v>
      </c>
      <c r="M91788" s="1" t="s">
        <v>977</v>
      </c>
    </row>
    <row r="91789" spans="1:13" x14ac:dyDescent="0.4">
      <c r="A91789">
        <v>103233</v>
      </c>
      <c r="B91789" s="1" t="s">
        <v>1829</v>
      </c>
      <c r="C91789" s="1" t="s">
        <v>64</v>
      </c>
      <c r="D91789" s="1" t="s">
        <v>336</v>
      </c>
      <c r="E91789" s="1" t="s">
        <v>337</v>
      </c>
      <c r="F91789" s="1" t="s">
        <v>85</v>
      </c>
      <c r="G91789" s="1" t="s">
        <v>378</v>
      </c>
      <c r="H91789" s="1" t="s">
        <v>379</v>
      </c>
      <c r="I91789">
        <v>275545</v>
      </c>
      <c r="J91789">
        <v>4289</v>
      </c>
      <c r="K91789">
        <v>1.5565515614000001</v>
      </c>
      <c r="L91789" s="2">
        <v>44351.584906041666</v>
      </c>
      <c r="M91789" s="1" t="s">
        <v>977</v>
      </c>
    </row>
    <row r="91790" spans="1:13" x14ac:dyDescent="0.4">
      <c r="A91790">
        <v>103234</v>
      </c>
      <c r="B91790" s="1" t="s">
        <v>1829</v>
      </c>
      <c r="C91790" s="1" t="s">
        <v>64</v>
      </c>
      <c r="D91790" s="1" t="s">
        <v>336</v>
      </c>
      <c r="E91790" s="1" t="s">
        <v>337</v>
      </c>
      <c r="F91790" s="1" t="s">
        <v>86</v>
      </c>
      <c r="G91790" s="1" t="s">
        <v>714</v>
      </c>
      <c r="H91790" s="1" t="s">
        <v>598</v>
      </c>
      <c r="I91790">
        <v>5090</v>
      </c>
      <c r="J91790">
        <v>90</v>
      </c>
      <c r="K91790">
        <v>1.7681728880000001</v>
      </c>
      <c r="L91790" s="2">
        <v>44351.584906041666</v>
      </c>
      <c r="M91790" s="1" t="s">
        <v>977</v>
      </c>
    </row>
    <row r="91791" spans="1:13" x14ac:dyDescent="0.4">
      <c r="A91791">
        <v>103235</v>
      </c>
      <c r="B91791" s="1" t="s">
        <v>1829</v>
      </c>
      <c r="C91791" s="1" t="s">
        <v>64</v>
      </c>
      <c r="D91791" s="1" t="s">
        <v>336</v>
      </c>
      <c r="E91791" s="1" t="s">
        <v>337</v>
      </c>
      <c r="F91791" s="1" t="s">
        <v>87</v>
      </c>
      <c r="G91791" s="1" t="s">
        <v>382</v>
      </c>
      <c r="H91791" s="1" t="s">
        <v>383</v>
      </c>
      <c r="I91791">
        <v>334288</v>
      </c>
      <c r="J91791">
        <v>4926</v>
      </c>
      <c r="K91791">
        <v>1.4735796677999999</v>
      </c>
      <c r="L91791" s="2">
        <v>44351.584906041666</v>
      </c>
      <c r="M91791" s="1" t="s">
        <v>977</v>
      </c>
    </row>
    <row r="91792" spans="1:13" x14ac:dyDescent="0.4">
      <c r="A91792">
        <v>103236</v>
      </c>
      <c r="B91792" s="1" t="s">
        <v>1829</v>
      </c>
      <c r="C91792" s="1" t="s">
        <v>64</v>
      </c>
      <c r="D91792" s="1" t="s">
        <v>336</v>
      </c>
      <c r="E91792" s="1" t="s">
        <v>337</v>
      </c>
      <c r="F91792" s="1" t="s">
        <v>88</v>
      </c>
      <c r="G91792" s="1" t="s">
        <v>384</v>
      </c>
      <c r="H91792" s="1" t="s">
        <v>599</v>
      </c>
      <c r="I91792">
        <v>6595</v>
      </c>
      <c r="J91792">
        <v>30</v>
      </c>
      <c r="K91792">
        <v>0.4548900682</v>
      </c>
      <c r="L91792" s="2">
        <v>44351.584906041666</v>
      </c>
      <c r="M91792" s="1" t="s">
        <v>977</v>
      </c>
    </row>
    <row r="91793" spans="1:13" x14ac:dyDescent="0.4">
      <c r="A91793">
        <v>103237</v>
      </c>
      <c r="B91793" s="1" t="s">
        <v>1829</v>
      </c>
      <c r="C91793" s="1" t="s">
        <v>64</v>
      </c>
      <c r="D91793" s="1" t="s">
        <v>336</v>
      </c>
      <c r="E91793" s="1" t="s">
        <v>337</v>
      </c>
      <c r="F91793" s="1" t="s">
        <v>89</v>
      </c>
      <c r="G91793" s="1" t="s">
        <v>386</v>
      </c>
      <c r="H91793" s="1" t="s">
        <v>600</v>
      </c>
      <c r="I91793">
        <v>2508</v>
      </c>
      <c r="J91793">
        <v>33</v>
      </c>
      <c r="K91793">
        <v>1.3157894736</v>
      </c>
      <c r="L91793" s="2">
        <v>44351.584906041666</v>
      </c>
      <c r="M91793" s="1" t="s">
        <v>977</v>
      </c>
    </row>
    <row r="91794" spans="1:13" x14ac:dyDescent="0.4">
      <c r="A91794">
        <v>103238</v>
      </c>
      <c r="B91794" s="1" t="s">
        <v>1829</v>
      </c>
      <c r="C91794" s="1" t="s">
        <v>64</v>
      </c>
      <c r="D91794" s="1" t="s">
        <v>336</v>
      </c>
      <c r="E91794" s="1" t="s">
        <v>337</v>
      </c>
      <c r="F91794" s="1" t="s">
        <v>90</v>
      </c>
      <c r="G91794" s="1" t="s">
        <v>388</v>
      </c>
      <c r="H91794" s="1" t="s">
        <v>601</v>
      </c>
      <c r="I91794">
        <v>70027</v>
      </c>
      <c r="J91794">
        <v>818</v>
      </c>
      <c r="K91794">
        <v>1.1681208675999999</v>
      </c>
      <c r="L91794" s="2">
        <v>44351.584906041666</v>
      </c>
      <c r="M91794" s="1" t="s">
        <v>977</v>
      </c>
    </row>
    <row r="91795" spans="1:13" x14ac:dyDescent="0.4">
      <c r="A91795">
        <v>103239</v>
      </c>
      <c r="B91795" s="1" t="s">
        <v>1829</v>
      </c>
      <c r="C91795" s="1" t="s">
        <v>64</v>
      </c>
      <c r="D91795" s="1" t="s">
        <v>336</v>
      </c>
      <c r="E91795" s="1" t="s">
        <v>337</v>
      </c>
      <c r="F91795" s="1" t="s">
        <v>91</v>
      </c>
      <c r="G91795" s="1" t="s">
        <v>390</v>
      </c>
      <c r="H91795" s="1" t="s">
        <v>602</v>
      </c>
      <c r="I91795">
        <v>222978</v>
      </c>
      <c r="J91795">
        <v>4448</v>
      </c>
      <c r="K91795">
        <v>1.9948156319999999</v>
      </c>
      <c r="L91795" s="2">
        <v>44351.584906053242</v>
      </c>
      <c r="M91795" s="1" t="s">
        <v>977</v>
      </c>
    </row>
    <row r="91796" spans="1:13" x14ac:dyDescent="0.4">
      <c r="A91796">
        <v>103240</v>
      </c>
      <c r="B91796" s="1" t="s">
        <v>1829</v>
      </c>
      <c r="C91796" s="1" t="s">
        <v>64</v>
      </c>
      <c r="D91796" s="1" t="s">
        <v>336</v>
      </c>
      <c r="E91796" s="1" t="s">
        <v>337</v>
      </c>
      <c r="F91796" s="1" t="s">
        <v>92</v>
      </c>
      <c r="G91796" s="1" t="s">
        <v>392</v>
      </c>
      <c r="H91796" s="1" t="s">
        <v>603</v>
      </c>
      <c r="I91796">
        <v>262279</v>
      </c>
      <c r="J91796">
        <v>4941</v>
      </c>
      <c r="K91796">
        <v>1.8838717547999999</v>
      </c>
      <c r="L91796" s="2">
        <v>44351.584906053242</v>
      </c>
      <c r="M91796" s="1" t="s">
        <v>977</v>
      </c>
    </row>
    <row r="91797" spans="1:13" x14ac:dyDescent="0.4">
      <c r="A91797">
        <v>103241</v>
      </c>
      <c r="B91797" s="1" t="s">
        <v>1829</v>
      </c>
      <c r="C91797" s="1" t="s">
        <v>64</v>
      </c>
      <c r="D91797" s="1" t="s">
        <v>336</v>
      </c>
      <c r="E91797" s="1" t="s">
        <v>337</v>
      </c>
      <c r="F91797" s="1" t="s">
        <v>93</v>
      </c>
      <c r="G91797" s="1" t="s">
        <v>715</v>
      </c>
      <c r="H91797" s="1" t="s">
        <v>395</v>
      </c>
      <c r="I91797">
        <v>1662608</v>
      </c>
      <c r="J91797">
        <v>30136</v>
      </c>
      <c r="K91797">
        <v>1.8125739801</v>
      </c>
      <c r="L91797" s="2">
        <v>44351.584906053242</v>
      </c>
      <c r="M91797" s="1" t="s">
        <v>977</v>
      </c>
    </row>
    <row r="91798" spans="1:13" x14ac:dyDescent="0.4">
      <c r="A91798">
        <v>103242</v>
      </c>
      <c r="B91798" s="1" t="s">
        <v>1829</v>
      </c>
      <c r="C91798" s="1" t="s">
        <v>64</v>
      </c>
      <c r="D91798" s="1" t="s">
        <v>336</v>
      </c>
      <c r="E91798" s="1" t="s">
        <v>337</v>
      </c>
      <c r="F91798" s="1" t="s">
        <v>94</v>
      </c>
      <c r="G91798" s="1" t="s">
        <v>396</v>
      </c>
      <c r="H91798" s="1" t="s">
        <v>397</v>
      </c>
      <c r="I91798">
        <v>850262</v>
      </c>
      <c r="J91798">
        <v>17026</v>
      </c>
      <c r="K91798">
        <v>2.0024416003000001</v>
      </c>
      <c r="L91798" s="2">
        <v>44351.584906053242</v>
      </c>
      <c r="M91798" s="1" t="s">
        <v>977</v>
      </c>
    </row>
    <row r="91799" spans="1:13" x14ac:dyDescent="0.4">
      <c r="A91799">
        <v>103243</v>
      </c>
      <c r="B91799" s="1" t="s">
        <v>1829</v>
      </c>
      <c r="C91799" s="1" t="s">
        <v>64</v>
      </c>
      <c r="D91799" s="1" t="s">
        <v>336</v>
      </c>
      <c r="E91799" s="1" t="s">
        <v>337</v>
      </c>
      <c r="F91799" s="1" t="s">
        <v>95</v>
      </c>
      <c r="G91799" s="1" t="s">
        <v>398</v>
      </c>
      <c r="H91799" s="1" t="s">
        <v>604</v>
      </c>
      <c r="I91799">
        <v>133866</v>
      </c>
      <c r="J91799">
        <v>2386</v>
      </c>
      <c r="K91799">
        <v>1.7823793942999999</v>
      </c>
      <c r="L91799" s="2">
        <v>44351.584906053242</v>
      </c>
      <c r="M91799" s="1" t="s">
        <v>977</v>
      </c>
    </row>
    <row r="91800" spans="1:13" x14ac:dyDescent="0.4">
      <c r="A91800">
        <v>103244</v>
      </c>
      <c r="B91800" s="1" t="s">
        <v>1829</v>
      </c>
      <c r="C91800" s="1" t="s">
        <v>64</v>
      </c>
      <c r="D91800" s="1" t="s">
        <v>336</v>
      </c>
      <c r="E91800" s="1" t="s">
        <v>337</v>
      </c>
      <c r="F91800" s="1" t="s">
        <v>96</v>
      </c>
      <c r="G91800" s="1" t="s">
        <v>400</v>
      </c>
      <c r="H91800" s="1" t="s">
        <v>605</v>
      </c>
      <c r="I91800">
        <v>13744</v>
      </c>
      <c r="J91800">
        <v>127</v>
      </c>
      <c r="K91800">
        <v>0.92403958090000005</v>
      </c>
      <c r="L91800" s="2">
        <v>44351.584906053242</v>
      </c>
      <c r="M91800" s="1" t="s">
        <v>977</v>
      </c>
    </row>
    <row r="91801" spans="1:13" x14ac:dyDescent="0.4">
      <c r="A91801">
        <v>103245</v>
      </c>
      <c r="B91801" s="1" t="s">
        <v>1829</v>
      </c>
      <c r="C91801" s="1" t="s">
        <v>64</v>
      </c>
      <c r="D91801" s="1" t="s">
        <v>336</v>
      </c>
      <c r="E91801" s="1" t="s">
        <v>337</v>
      </c>
      <c r="F91801" s="1" t="s">
        <v>97</v>
      </c>
      <c r="G91801" s="1" t="s">
        <v>402</v>
      </c>
      <c r="H91801" s="1" t="s">
        <v>606</v>
      </c>
      <c r="I91801">
        <v>2874092</v>
      </c>
      <c r="J91801">
        <v>74075</v>
      </c>
      <c r="K91801">
        <v>2.5773357289000001</v>
      </c>
      <c r="L91801" s="2">
        <v>44351.584906053242</v>
      </c>
      <c r="M91801" s="1" t="s">
        <v>977</v>
      </c>
    </row>
    <row r="91802" spans="1:13" x14ac:dyDescent="0.4">
      <c r="A91802">
        <v>103246</v>
      </c>
      <c r="B91802" s="1" t="s">
        <v>1829</v>
      </c>
      <c r="C91802" s="1" t="s">
        <v>64</v>
      </c>
      <c r="D91802" s="1" t="s">
        <v>336</v>
      </c>
      <c r="E91802" s="1" t="s">
        <v>337</v>
      </c>
      <c r="F91802" s="1" t="s">
        <v>98</v>
      </c>
      <c r="G91802" s="1" t="s">
        <v>404</v>
      </c>
      <c r="H91802" s="1" t="s">
        <v>607</v>
      </c>
      <c r="I91802">
        <v>2209417</v>
      </c>
      <c r="J91802">
        <v>50959</v>
      </c>
      <c r="K91802">
        <v>2.3064455464</v>
      </c>
      <c r="L91802" s="2">
        <v>44351.584906064818</v>
      </c>
      <c r="M91802" s="1" t="s">
        <v>977</v>
      </c>
    </row>
    <row r="91803" spans="1:13" x14ac:dyDescent="0.4">
      <c r="A91803">
        <v>103247</v>
      </c>
      <c r="B91803" s="1" t="s">
        <v>1829</v>
      </c>
      <c r="C91803" s="1" t="s">
        <v>64</v>
      </c>
      <c r="D91803" s="1" t="s">
        <v>336</v>
      </c>
      <c r="E91803" s="1" t="s">
        <v>337</v>
      </c>
      <c r="F91803" s="1" t="s">
        <v>99</v>
      </c>
      <c r="G91803" s="1" t="s">
        <v>406</v>
      </c>
      <c r="H91803" s="1" t="s">
        <v>407</v>
      </c>
      <c r="I91803">
        <v>805302</v>
      </c>
      <c r="J91803">
        <v>29708</v>
      </c>
      <c r="K91803">
        <v>3.6890508156999999</v>
      </c>
      <c r="L91803" s="2">
        <v>44351.584906064818</v>
      </c>
      <c r="M91803" s="1" t="s">
        <v>977</v>
      </c>
    </row>
    <row r="91804" spans="1:13" x14ac:dyDescent="0.4">
      <c r="A91804">
        <v>103248</v>
      </c>
      <c r="B91804" s="1" t="s">
        <v>1829</v>
      </c>
      <c r="C91804" s="1" t="s">
        <v>64</v>
      </c>
      <c r="D91804" s="1" t="s">
        <v>336</v>
      </c>
      <c r="E91804" s="1" t="s">
        <v>337</v>
      </c>
      <c r="F91804" s="1" t="s">
        <v>716</v>
      </c>
      <c r="G91804" s="1" t="s">
        <v>717</v>
      </c>
      <c r="H91804" s="1" t="s">
        <v>608</v>
      </c>
      <c r="I91804">
        <v>204172</v>
      </c>
      <c r="J91804">
        <v>9303</v>
      </c>
      <c r="K91804">
        <v>4.5564524027999997</v>
      </c>
      <c r="L91804" s="2">
        <v>44351.584906064818</v>
      </c>
      <c r="M91804" s="1" t="s">
        <v>977</v>
      </c>
    </row>
    <row r="91805" spans="1:13" x14ac:dyDescent="0.4">
      <c r="A91805">
        <v>103249</v>
      </c>
      <c r="B91805" s="1" t="s">
        <v>1829</v>
      </c>
      <c r="C91805" s="1" t="s">
        <v>64</v>
      </c>
      <c r="D91805" s="1" t="s">
        <v>336</v>
      </c>
      <c r="E91805" s="1" t="s">
        <v>337</v>
      </c>
      <c r="F91805" s="1" t="s">
        <v>101</v>
      </c>
      <c r="G91805" s="1" t="s">
        <v>410</v>
      </c>
      <c r="H91805" s="1" t="s">
        <v>609</v>
      </c>
      <c r="I91805">
        <v>254419</v>
      </c>
      <c r="J91805">
        <v>4696</v>
      </c>
      <c r="K91805">
        <v>1.8457740970000001</v>
      </c>
      <c r="L91805" s="2">
        <v>44351.584906064818</v>
      </c>
      <c r="M91805" s="1" t="s">
        <v>977</v>
      </c>
    </row>
    <row r="91806" spans="1:13" x14ac:dyDescent="0.4">
      <c r="A91806">
        <v>103250</v>
      </c>
      <c r="B91806" s="1" t="s">
        <v>1829</v>
      </c>
      <c r="C91806" s="1" t="s">
        <v>64</v>
      </c>
      <c r="D91806" s="1" t="s">
        <v>336</v>
      </c>
      <c r="E91806" s="1" t="s">
        <v>337</v>
      </c>
      <c r="F91806" s="1" t="s">
        <v>102</v>
      </c>
      <c r="G91806" s="1" t="s">
        <v>412</v>
      </c>
      <c r="H91806" s="1" t="s">
        <v>413</v>
      </c>
      <c r="I91806">
        <v>3107</v>
      </c>
      <c r="J91806">
        <v>57</v>
      </c>
      <c r="K91806">
        <v>1.8345671065</v>
      </c>
      <c r="L91806" s="2">
        <v>44351.584906064818</v>
      </c>
      <c r="M91806" s="1" t="s">
        <v>977</v>
      </c>
    </row>
    <row r="91807" spans="1:13" x14ac:dyDescent="0.4">
      <c r="A91807">
        <v>103251</v>
      </c>
      <c r="B91807" s="1" t="s">
        <v>1829</v>
      </c>
      <c r="C91807" s="1" t="s">
        <v>64</v>
      </c>
      <c r="D91807" s="1" t="s">
        <v>336</v>
      </c>
      <c r="E91807" s="1" t="s">
        <v>337</v>
      </c>
      <c r="F91807" s="1" t="s">
        <v>103</v>
      </c>
      <c r="G91807" s="1" t="s">
        <v>414</v>
      </c>
      <c r="H91807" s="1" t="s">
        <v>610</v>
      </c>
      <c r="I91807">
        <v>712989</v>
      </c>
      <c r="J91807">
        <v>6881</v>
      </c>
      <c r="K91807">
        <v>0.96509202800000005</v>
      </c>
      <c r="L91807" s="2">
        <v>44351.584906064818</v>
      </c>
      <c r="M91807" s="1" t="s">
        <v>977</v>
      </c>
    </row>
    <row r="91808" spans="1:13" x14ac:dyDescent="0.4">
      <c r="A91808">
        <v>103252</v>
      </c>
      <c r="B91808" s="1" t="s">
        <v>1829</v>
      </c>
      <c r="C91808" s="1" t="s">
        <v>64</v>
      </c>
      <c r="D91808" s="1" t="s">
        <v>336</v>
      </c>
      <c r="E91808" s="1" t="s">
        <v>337</v>
      </c>
      <c r="F91808" s="1" t="s">
        <v>104</v>
      </c>
      <c r="G91808" s="1" t="s">
        <v>416</v>
      </c>
      <c r="H91808" s="1" t="s">
        <v>417</v>
      </c>
      <c r="I91808">
        <v>390129</v>
      </c>
      <c r="J91808">
        <v>12375</v>
      </c>
      <c r="K91808">
        <v>3.1720277138999999</v>
      </c>
      <c r="L91808" s="2">
        <v>44351.584906064818</v>
      </c>
      <c r="M91808" s="1" t="s">
        <v>977</v>
      </c>
    </row>
    <row r="91809" spans="1:13" x14ac:dyDescent="0.4">
      <c r="A91809">
        <v>103253</v>
      </c>
      <c r="B91809" s="1" t="s">
        <v>1829</v>
      </c>
      <c r="C91809" s="1" t="s">
        <v>64</v>
      </c>
      <c r="D91809" s="1" t="s">
        <v>336</v>
      </c>
      <c r="E91809" s="1" t="s">
        <v>337</v>
      </c>
      <c r="F91809" s="1" t="s">
        <v>105</v>
      </c>
      <c r="G91809" s="1" t="s">
        <v>418</v>
      </c>
      <c r="H91809" s="1" t="s">
        <v>611</v>
      </c>
      <c r="I91809">
        <v>419010</v>
      </c>
      <c r="J91809">
        <v>17747</v>
      </c>
      <c r="K91809">
        <v>4.2354597741999997</v>
      </c>
      <c r="L91809" s="2">
        <v>44351.584906076387</v>
      </c>
      <c r="M91809" s="1" t="s">
        <v>977</v>
      </c>
    </row>
    <row r="91810" spans="1:13" x14ac:dyDescent="0.4">
      <c r="A91810">
        <v>103254</v>
      </c>
      <c r="B91810" s="1" t="s">
        <v>1829</v>
      </c>
      <c r="C91810" s="1" t="s">
        <v>64</v>
      </c>
      <c r="D91810" s="1" t="s">
        <v>336</v>
      </c>
      <c r="E91810" s="1" t="s">
        <v>337</v>
      </c>
      <c r="F91810" s="1" t="s">
        <v>106</v>
      </c>
      <c r="G91810" s="1" t="s">
        <v>420</v>
      </c>
      <c r="H91810" s="1" t="s">
        <v>612</v>
      </c>
      <c r="I91810">
        <v>30553</v>
      </c>
      <c r="J91810">
        <v>419</v>
      </c>
      <c r="K91810">
        <v>1.3713874251</v>
      </c>
      <c r="L91810" s="2">
        <v>44351.584906076387</v>
      </c>
      <c r="M91810" s="1" t="s">
        <v>977</v>
      </c>
    </row>
    <row r="91811" spans="1:13" x14ac:dyDescent="0.4">
      <c r="A91811">
        <v>103255</v>
      </c>
      <c r="B91811" s="1" t="s">
        <v>1829</v>
      </c>
      <c r="C91811" s="1" t="s">
        <v>64</v>
      </c>
      <c r="D91811" s="1" t="s">
        <v>336</v>
      </c>
      <c r="E91811" s="1" t="s">
        <v>337</v>
      </c>
      <c r="F91811" s="1" t="s">
        <v>107</v>
      </c>
      <c r="G91811" s="1" t="s">
        <v>422</v>
      </c>
      <c r="H91811" s="1" t="s">
        <v>613</v>
      </c>
      <c r="I91811">
        <v>255285</v>
      </c>
      <c r="J91811">
        <v>6120</v>
      </c>
      <c r="K91811">
        <v>2.3973206415999999</v>
      </c>
      <c r="L91811" s="2">
        <v>44351.584906076387</v>
      </c>
      <c r="M91811" s="1" t="s">
        <v>977</v>
      </c>
    </row>
    <row r="91812" spans="1:13" x14ac:dyDescent="0.4">
      <c r="A91812">
        <v>103256</v>
      </c>
      <c r="B91812" s="1" t="s">
        <v>1829</v>
      </c>
      <c r="C91812" s="1" t="s">
        <v>64</v>
      </c>
      <c r="D91812" s="1" t="s">
        <v>336</v>
      </c>
      <c r="E91812" s="1" t="s">
        <v>337</v>
      </c>
      <c r="F91812" s="1" t="s">
        <v>130</v>
      </c>
      <c r="G91812" s="1" t="s">
        <v>424</v>
      </c>
      <c r="H91812" s="1" t="s">
        <v>614</v>
      </c>
      <c r="I91812">
        <v>132351</v>
      </c>
      <c r="J91812">
        <v>2451</v>
      </c>
      <c r="K91812">
        <v>1.8518938277000001</v>
      </c>
      <c r="L91812" s="2">
        <v>44351.584906076387</v>
      </c>
      <c r="M91812" s="1" t="s">
        <v>977</v>
      </c>
    </row>
    <row r="91813" spans="1:13" x14ac:dyDescent="0.4">
      <c r="A91813">
        <v>103257</v>
      </c>
      <c r="B91813" s="1" t="s">
        <v>1829</v>
      </c>
      <c r="C91813" s="1" t="s">
        <v>64</v>
      </c>
      <c r="D91813" s="1" t="s">
        <v>336</v>
      </c>
      <c r="E91813" s="1" t="s">
        <v>337</v>
      </c>
      <c r="F91813" s="1" t="s">
        <v>135</v>
      </c>
      <c r="G91813" s="1" t="s">
        <v>426</v>
      </c>
      <c r="H91813" s="1" t="s">
        <v>427</v>
      </c>
      <c r="I91813">
        <v>72573</v>
      </c>
      <c r="J91813">
        <v>361</v>
      </c>
      <c r="K91813">
        <v>0.49743017369999998</v>
      </c>
      <c r="L91813" s="2">
        <v>44351.584906076387</v>
      </c>
      <c r="M91813" s="1" t="s">
        <v>977</v>
      </c>
    </row>
    <row r="91814" spans="1:13" x14ac:dyDescent="0.4">
      <c r="A91814">
        <v>103258</v>
      </c>
      <c r="B91814" s="1" t="s">
        <v>1829</v>
      </c>
      <c r="C91814" s="1" t="s">
        <v>64</v>
      </c>
      <c r="D91814" s="1" t="s">
        <v>336</v>
      </c>
      <c r="E91814" s="1" t="s">
        <v>337</v>
      </c>
      <c r="F91814" s="1" t="s">
        <v>144</v>
      </c>
      <c r="G91814" s="1" t="s">
        <v>428</v>
      </c>
      <c r="H91814" s="1" t="s">
        <v>429</v>
      </c>
      <c r="I91814">
        <v>5263697</v>
      </c>
      <c r="J91814">
        <v>47768</v>
      </c>
      <c r="K91814">
        <v>0.90749904479999999</v>
      </c>
      <c r="L91814" s="2">
        <v>44351.584906076387</v>
      </c>
      <c r="M91814" s="1" t="s">
        <v>977</v>
      </c>
    </row>
    <row r="91815" spans="1:13" x14ac:dyDescent="0.4">
      <c r="A91815">
        <v>103259</v>
      </c>
      <c r="B91815" s="1" t="s">
        <v>1829</v>
      </c>
      <c r="C91815" s="1" t="s">
        <v>64</v>
      </c>
      <c r="D91815" s="1" t="s">
        <v>336</v>
      </c>
      <c r="E91815" s="1" t="s">
        <v>337</v>
      </c>
      <c r="F91815" s="1" t="s">
        <v>430</v>
      </c>
      <c r="G91815" s="1" t="s">
        <v>431</v>
      </c>
      <c r="H91815" s="1" t="s">
        <v>678</v>
      </c>
      <c r="I91815">
        <v>99675</v>
      </c>
      <c r="J91815">
        <v>1585</v>
      </c>
      <c r="K91815">
        <v>1.5901680461000001</v>
      </c>
      <c r="L91815" s="2">
        <v>44351.584906076387</v>
      </c>
      <c r="M91815" s="1" t="s">
        <v>977</v>
      </c>
    </row>
    <row r="91816" spans="1:13" x14ac:dyDescent="0.4">
      <c r="A91816">
        <v>103260</v>
      </c>
      <c r="B91816" s="1" t="s">
        <v>1829</v>
      </c>
      <c r="C91816" s="1" t="s">
        <v>64</v>
      </c>
      <c r="D91816" s="1" t="s">
        <v>336</v>
      </c>
      <c r="E91816" s="1" t="s">
        <v>337</v>
      </c>
      <c r="F91816" s="1" t="s">
        <v>794</v>
      </c>
      <c r="G91816" s="1" t="s">
        <v>795</v>
      </c>
      <c r="H91816" s="1" t="s">
        <v>796</v>
      </c>
      <c r="I91816">
        <v>107404</v>
      </c>
      <c r="J91816">
        <v>2233</v>
      </c>
      <c r="K91816">
        <v>2.0790659565</v>
      </c>
      <c r="L91816" s="2">
        <v>44351.584906087963</v>
      </c>
      <c r="M91816" s="1" t="s">
        <v>977</v>
      </c>
    </row>
    <row r="91817" spans="1:13" x14ac:dyDescent="0.4">
      <c r="A91817">
        <v>103261</v>
      </c>
      <c r="B91817" s="1" t="s">
        <v>1829</v>
      </c>
      <c r="C91817" s="1" t="s">
        <v>64</v>
      </c>
      <c r="D91817" s="1" t="s">
        <v>336</v>
      </c>
      <c r="E91817" s="1" t="s">
        <v>337</v>
      </c>
      <c r="F91817" s="1" t="s">
        <v>29</v>
      </c>
      <c r="G91817" s="1" t="s">
        <v>224</v>
      </c>
      <c r="H91817" s="1" t="s">
        <v>542</v>
      </c>
      <c r="I91817">
        <v>5099182</v>
      </c>
      <c r="J91817">
        <v>122660</v>
      </c>
      <c r="K91817">
        <v>2.4054838598999999</v>
      </c>
      <c r="L91817" s="2">
        <v>44351.584906087963</v>
      </c>
      <c r="M91817" s="1" t="s">
        <v>977</v>
      </c>
    </row>
    <row r="91818" spans="1:13" x14ac:dyDescent="0.4">
      <c r="A91818">
        <v>103262</v>
      </c>
      <c r="B91818" s="1" t="s">
        <v>1829</v>
      </c>
      <c r="C91818" s="1" t="s">
        <v>108</v>
      </c>
      <c r="D91818" s="1" t="s">
        <v>615</v>
      </c>
      <c r="E91818" s="1" t="s">
        <v>432</v>
      </c>
      <c r="F91818" s="1" t="s">
        <v>109</v>
      </c>
      <c r="G91818" s="1" t="s">
        <v>434</v>
      </c>
      <c r="H91818" s="1" t="s">
        <v>616</v>
      </c>
      <c r="I91818">
        <v>30130</v>
      </c>
      <c r="J91818">
        <v>910</v>
      </c>
      <c r="K91818">
        <v>3.0202456023000002</v>
      </c>
      <c r="L91818" s="2">
        <v>44351.584906087963</v>
      </c>
      <c r="M91818" s="1" t="s">
        <v>977</v>
      </c>
    </row>
    <row r="91819" spans="1:13" x14ac:dyDescent="0.4">
      <c r="A91819">
        <v>103263</v>
      </c>
      <c r="B91819" s="1" t="s">
        <v>1829</v>
      </c>
      <c r="C91819" s="1" t="s">
        <v>108</v>
      </c>
      <c r="D91819" s="1" t="s">
        <v>615</v>
      </c>
      <c r="E91819" s="1" t="s">
        <v>432</v>
      </c>
      <c r="F91819" s="1" t="s">
        <v>110</v>
      </c>
      <c r="G91819" s="1" t="s">
        <v>718</v>
      </c>
      <c r="H91819" s="1" t="s">
        <v>617</v>
      </c>
      <c r="I91819">
        <v>2325</v>
      </c>
      <c r="J91819">
        <v>26</v>
      </c>
      <c r="K91819">
        <v>1.1182795698000001</v>
      </c>
      <c r="L91819" s="2">
        <v>44351.584906087963</v>
      </c>
      <c r="M91819" s="1" t="s">
        <v>977</v>
      </c>
    </row>
    <row r="91820" spans="1:13" x14ac:dyDescent="0.4">
      <c r="A91820">
        <v>103264</v>
      </c>
      <c r="B91820" s="1" t="s">
        <v>1829</v>
      </c>
      <c r="C91820" s="1" t="s">
        <v>108</v>
      </c>
      <c r="D91820" s="1" t="s">
        <v>615</v>
      </c>
      <c r="E91820" s="1" t="s">
        <v>432</v>
      </c>
      <c r="F91820" s="1" t="s">
        <v>719</v>
      </c>
      <c r="G91820" s="1" t="s">
        <v>720</v>
      </c>
      <c r="H91820" s="1" t="s">
        <v>1280</v>
      </c>
      <c r="I91820">
        <v>508</v>
      </c>
      <c r="J91820">
        <v>4</v>
      </c>
      <c r="K91820">
        <v>0.78740157479999995</v>
      </c>
      <c r="L91820" s="2">
        <v>44351.584906087963</v>
      </c>
      <c r="M91820" s="1" t="s">
        <v>977</v>
      </c>
    </row>
    <row r="91821" spans="1:13" x14ac:dyDescent="0.4">
      <c r="A91821">
        <v>103265</v>
      </c>
      <c r="B91821" s="1" t="s">
        <v>1829</v>
      </c>
      <c r="C91821" s="1" t="s">
        <v>108</v>
      </c>
      <c r="D91821" s="1" t="s">
        <v>615</v>
      </c>
      <c r="E91821" s="1" t="s">
        <v>432</v>
      </c>
      <c r="F91821" s="1" t="s">
        <v>758</v>
      </c>
      <c r="G91821" s="1" t="s">
        <v>759</v>
      </c>
      <c r="H91821" s="1" t="s">
        <v>1281</v>
      </c>
      <c r="I91821">
        <v>16016</v>
      </c>
      <c r="J91821">
        <v>162</v>
      </c>
      <c r="K91821">
        <v>1.0114885114000001</v>
      </c>
      <c r="L91821" s="2">
        <v>44351.584906087963</v>
      </c>
      <c r="M91821" s="1" t="s">
        <v>977</v>
      </c>
    </row>
    <row r="91822" spans="1:13" x14ac:dyDescent="0.4">
      <c r="A91822">
        <v>103266</v>
      </c>
      <c r="B91822" s="1" t="s">
        <v>1829</v>
      </c>
      <c r="C91822" s="1" t="s">
        <v>108</v>
      </c>
      <c r="D91822" s="1" t="s">
        <v>615</v>
      </c>
      <c r="E91822" s="1" t="s">
        <v>432</v>
      </c>
      <c r="F91822" s="1" t="s">
        <v>1421</v>
      </c>
      <c r="G91822" s="1" t="s">
        <v>1422</v>
      </c>
      <c r="H91822" s="1" t="s">
        <v>1423</v>
      </c>
      <c r="I91822">
        <v>4</v>
      </c>
      <c r="K91822">
        <v>0</v>
      </c>
      <c r="L91822" s="2">
        <v>44351.584906087963</v>
      </c>
      <c r="M91822" s="1" t="s">
        <v>977</v>
      </c>
    </row>
    <row r="91823" spans="1:13" x14ac:dyDescent="0.4">
      <c r="A91823">
        <v>103267</v>
      </c>
      <c r="B91823" s="1" t="s">
        <v>1829</v>
      </c>
      <c r="C91823" s="1" t="s">
        <v>108</v>
      </c>
      <c r="D91823" s="1" t="s">
        <v>615</v>
      </c>
      <c r="E91823" s="1" t="s">
        <v>432</v>
      </c>
      <c r="F91823" s="1" t="s">
        <v>1424</v>
      </c>
      <c r="G91823" s="1" t="s">
        <v>1425</v>
      </c>
      <c r="H91823" s="1" t="s">
        <v>1426</v>
      </c>
      <c r="I91823">
        <v>20</v>
      </c>
      <c r="K91823">
        <v>0</v>
      </c>
      <c r="L91823" s="2">
        <v>44351.584906099539</v>
      </c>
      <c r="M91823" s="1" t="s">
        <v>977</v>
      </c>
    </row>
    <row r="91824" spans="1:13" x14ac:dyDescent="0.4">
      <c r="A91824">
        <v>103268</v>
      </c>
      <c r="B91824" s="1" t="s">
        <v>1829</v>
      </c>
      <c r="C91824" s="1" t="s">
        <v>108</v>
      </c>
      <c r="D91824" s="1" t="s">
        <v>615</v>
      </c>
      <c r="E91824" s="1" t="s">
        <v>432</v>
      </c>
      <c r="F91824" s="1" t="s">
        <v>1427</v>
      </c>
      <c r="G91824" s="1" t="s">
        <v>1428</v>
      </c>
      <c r="H91824" s="1" t="s">
        <v>1429</v>
      </c>
      <c r="I91824">
        <v>3</v>
      </c>
      <c r="K91824">
        <v>0</v>
      </c>
      <c r="L91824" s="2">
        <v>44351.584906099539</v>
      </c>
      <c r="M91824" s="1" t="s">
        <v>977</v>
      </c>
    </row>
    <row r="91825" spans="1:13" x14ac:dyDescent="0.4">
      <c r="A91825">
        <v>103269</v>
      </c>
      <c r="B91825" s="1" t="s">
        <v>1829</v>
      </c>
      <c r="C91825" s="1" t="s">
        <v>108</v>
      </c>
      <c r="D91825" s="1" t="s">
        <v>615</v>
      </c>
      <c r="E91825" s="1" t="s">
        <v>432</v>
      </c>
      <c r="F91825" s="1" t="s">
        <v>1783</v>
      </c>
      <c r="G91825" s="1" t="s">
        <v>1784</v>
      </c>
      <c r="H91825" s="1" t="s">
        <v>1785</v>
      </c>
      <c r="I91825">
        <v>1</v>
      </c>
      <c r="K91825">
        <v>0</v>
      </c>
      <c r="L91825" s="2">
        <v>44351.584906099539</v>
      </c>
      <c r="M91825" s="1" t="s">
        <v>977</v>
      </c>
    </row>
    <row r="91826" spans="1:13" x14ac:dyDescent="0.4">
      <c r="A91826">
        <v>103270</v>
      </c>
      <c r="B91826" s="1" t="s">
        <v>1829</v>
      </c>
      <c r="C91826" s="1" t="s">
        <v>111</v>
      </c>
      <c r="D91826" s="1" t="s">
        <v>438</v>
      </c>
      <c r="E91826" s="1" t="s">
        <v>439</v>
      </c>
      <c r="F91826" s="1" t="s">
        <v>112</v>
      </c>
      <c r="G91826" s="1" t="s">
        <v>440</v>
      </c>
      <c r="H91826" s="1" t="s">
        <v>618</v>
      </c>
      <c r="I91826">
        <v>166560</v>
      </c>
      <c r="J91826">
        <v>2099</v>
      </c>
      <c r="K91826">
        <v>1.2602065321</v>
      </c>
      <c r="L91826" s="2">
        <v>44351.584906099539</v>
      </c>
      <c r="M91826" s="1" t="s">
        <v>977</v>
      </c>
    </row>
    <row r="91827" spans="1:13" x14ac:dyDescent="0.4">
      <c r="A91827">
        <v>103271</v>
      </c>
      <c r="B91827" s="1" t="s">
        <v>1829</v>
      </c>
      <c r="C91827" s="1" t="s">
        <v>111</v>
      </c>
      <c r="D91827" s="1" t="s">
        <v>438</v>
      </c>
      <c r="E91827" s="1" t="s">
        <v>439</v>
      </c>
      <c r="F91827" s="1" t="s">
        <v>113</v>
      </c>
      <c r="G91827" s="1" t="s">
        <v>442</v>
      </c>
      <c r="H91827" s="1" t="s">
        <v>619</v>
      </c>
      <c r="I91827">
        <v>41494</v>
      </c>
      <c r="J91827">
        <v>1142</v>
      </c>
      <c r="K91827">
        <v>2.7522051379999999</v>
      </c>
      <c r="L91827" s="2">
        <v>44351.584906099539</v>
      </c>
      <c r="M91827" s="1" t="s">
        <v>977</v>
      </c>
    </row>
    <row r="91828" spans="1:13" x14ac:dyDescent="0.4">
      <c r="A91828">
        <v>103272</v>
      </c>
      <c r="B91828" s="1" t="s">
        <v>1829</v>
      </c>
      <c r="C91828" s="1" t="s">
        <v>111</v>
      </c>
      <c r="D91828" s="1" t="s">
        <v>438</v>
      </c>
      <c r="E91828" s="1" t="s">
        <v>439</v>
      </c>
      <c r="F91828" s="1" t="s">
        <v>114</v>
      </c>
      <c r="G91828" s="1" t="s">
        <v>444</v>
      </c>
      <c r="H91828" s="1" t="s">
        <v>620</v>
      </c>
      <c r="I91828">
        <v>78929</v>
      </c>
      <c r="J91828">
        <v>1275</v>
      </c>
      <c r="K91828">
        <v>1.6153758440999999</v>
      </c>
      <c r="L91828" s="2">
        <v>44351.584906099539</v>
      </c>
      <c r="M91828" s="1" t="s">
        <v>977</v>
      </c>
    </row>
    <row r="91829" spans="1:13" x14ac:dyDescent="0.4">
      <c r="A91829">
        <v>103273</v>
      </c>
      <c r="B91829" s="1" t="s">
        <v>1829</v>
      </c>
      <c r="C91829" s="1" t="s">
        <v>111</v>
      </c>
      <c r="D91829" s="1" t="s">
        <v>438</v>
      </c>
      <c r="E91829" s="1" t="s">
        <v>439</v>
      </c>
      <c r="F91829" s="1" t="s">
        <v>115</v>
      </c>
      <c r="G91829" s="1" t="s">
        <v>722</v>
      </c>
      <c r="H91829" s="1" t="s">
        <v>621</v>
      </c>
      <c r="I91829">
        <v>1675013</v>
      </c>
      <c r="J91829">
        <v>56711</v>
      </c>
      <c r="K91829">
        <v>3.3857050660999999</v>
      </c>
      <c r="L91829" s="2">
        <v>44351.584906099539</v>
      </c>
      <c r="M91829" s="1" t="s">
        <v>977</v>
      </c>
    </row>
    <row r="91830" spans="1:13" x14ac:dyDescent="0.4">
      <c r="A91830">
        <v>103274</v>
      </c>
      <c r="B91830" s="1" t="s">
        <v>1829</v>
      </c>
      <c r="C91830" s="1" t="s">
        <v>111</v>
      </c>
      <c r="D91830" s="1" t="s">
        <v>438</v>
      </c>
      <c r="E91830" s="1" t="s">
        <v>439</v>
      </c>
      <c r="F91830" s="1" t="s">
        <v>116</v>
      </c>
      <c r="G91830" s="1" t="s">
        <v>448</v>
      </c>
      <c r="H91830" s="1" t="s">
        <v>449</v>
      </c>
      <c r="I91830">
        <v>13496</v>
      </c>
      <c r="J91830">
        <v>125</v>
      </c>
      <c r="K91830">
        <v>0.92620035560000002</v>
      </c>
      <c r="L91830" s="2">
        <v>44351.584906111108</v>
      </c>
      <c r="M91830" s="1" t="s">
        <v>977</v>
      </c>
    </row>
    <row r="91831" spans="1:13" x14ac:dyDescent="0.4">
      <c r="A91831">
        <v>103275</v>
      </c>
      <c r="B91831" s="1" t="s">
        <v>1829</v>
      </c>
      <c r="C91831" s="1" t="s">
        <v>111</v>
      </c>
      <c r="D91831" s="1" t="s">
        <v>438</v>
      </c>
      <c r="E91831" s="1" t="s">
        <v>439</v>
      </c>
      <c r="F91831" s="1" t="s">
        <v>140</v>
      </c>
      <c r="G91831" s="1" t="s">
        <v>723</v>
      </c>
      <c r="H91831" s="1" t="s">
        <v>622</v>
      </c>
      <c r="I91831">
        <v>13435</v>
      </c>
      <c r="J91831">
        <v>167</v>
      </c>
      <c r="K91831">
        <v>1.2430219575000001</v>
      </c>
      <c r="L91831" s="2">
        <v>44351.584906111108</v>
      </c>
      <c r="M91831" s="1" t="s">
        <v>977</v>
      </c>
    </row>
    <row r="91832" spans="1:13" x14ac:dyDescent="0.4">
      <c r="A91832">
        <v>103276</v>
      </c>
      <c r="B91832" s="1" t="s">
        <v>1829</v>
      </c>
      <c r="C91832" s="1" t="s">
        <v>111</v>
      </c>
      <c r="D91832" s="1" t="s">
        <v>438</v>
      </c>
      <c r="E91832" s="1" t="s">
        <v>439</v>
      </c>
      <c r="F91832" s="1" t="s">
        <v>141</v>
      </c>
      <c r="G91832" s="1" t="s">
        <v>1318</v>
      </c>
      <c r="H91832" s="1" t="s">
        <v>623</v>
      </c>
      <c r="I91832">
        <v>31934</v>
      </c>
      <c r="J91832">
        <v>786</v>
      </c>
      <c r="K91832">
        <v>2.4613264857999999</v>
      </c>
      <c r="L91832" s="2">
        <v>44351.584906111108</v>
      </c>
      <c r="M91832" s="1" t="s">
        <v>977</v>
      </c>
    </row>
    <row r="91833" spans="1:13" x14ac:dyDescent="0.4">
      <c r="A91833">
        <v>103277</v>
      </c>
      <c r="B91833" s="1" t="s">
        <v>1829</v>
      </c>
      <c r="C91833" s="1" t="s">
        <v>111</v>
      </c>
      <c r="D91833" s="1" t="s">
        <v>438</v>
      </c>
      <c r="E91833" s="1" t="s">
        <v>439</v>
      </c>
      <c r="F91833" s="1" t="s">
        <v>145</v>
      </c>
      <c r="G91833" s="1" t="s">
        <v>876</v>
      </c>
      <c r="H91833" s="1" t="s">
        <v>455</v>
      </c>
      <c r="I91833">
        <v>47319</v>
      </c>
      <c r="J91833">
        <v>306</v>
      </c>
      <c r="K91833">
        <v>0.64667469720000004</v>
      </c>
      <c r="L91833" s="2">
        <v>44351.584906111108</v>
      </c>
      <c r="M91833" s="1" t="s">
        <v>977</v>
      </c>
    </row>
    <row r="91834" spans="1:13" x14ac:dyDescent="0.4">
      <c r="A91834">
        <v>103278</v>
      </c>
      <c r="B91834" s="1" t="s">
        <v>1829</v>
      </c>
      <c r="C91834" s="1" t="s">
        <v>111</v>
      </c>
      <c r="D91834" s="1" t="s">
        <v>438</v>
      </c>
      <c r="E91834" s="1" t="s">
        <v>439</v>
      </c>
      <c r="F91834" s="1" t="s">
        <v>151</v>
      </c>
      <c r="G91834" s="1" t="s">
        <v>456</v>
      </c>
      <c r="H91834" s="1" t="s">
        <v>625</v>
      </c>
      <c r="I91834">
        <v>35656</v>
      </c>
      <c r="J91834">
        <v>2662</v>
      </c>
      <c r="K91834">
        <v>7.4657841597000001</v>
      </c>
      <c r="L91834" s="2">
        <v>44351.584906111108</v>
      </c>
      <c r="M91834" s="1" t="s">
        <v>977</v>
      </c>
    </row>
    <row r="91835" spans="1:13" x14ac:dyDescent="0.4">
      <c r="A91835">
        <v>103279</v>
      </c>
      <c r="B91835" s="1" t="s">
        <v>1829</v>
      </c>
      <c r="C91835" s="1" t="s">
        <v>111</v>
      </c>
      <c r="D91835" s="1" t="s">
        <v>438</v>
      </c>
      <c r="E91835" s="1" t="s">
        <v>439</v>
      </c>
      <c r="F91835" s="1" t="s">
        <v>159</v>
      </c>
      <c r="G91835" s="1" t="s">
        <v>458</v>
      </c>
      <c r="H91835" s="1" t="s">
        <v>626</v>
      </c>
      <c r="I91835">
        <v>272036</v>
      </c>
      <c r="J91835">
        <v>4178</v>
      </c>
      <c r="K91835">
        <v>1.5358261406</v>
      </c>
      <c r="L91835" s="2">
        <v>44351.584906111108</v>
      </c>
      <c r="M91835" s="1" t="s">
        <v>977</v>
      </c>
    </row>
    <row r="91836" spans="1:13" x14ac:dyDescent="0.4">
      <c r="A91836">
        <v>103280</v>
      </c>
      <c r="B91836" s="1" t="s">
        <v>1829</v>
      </c>
      <c r="C91836" s="1" t="s">
        <v>111</v>
      </c>
      <c r="D91836" s="1" t="s">
        <v>438</v>
      </c>
      <c r="E91836" s="1" t="s">
        <v>439</v>
      </c>
      <c r="F91836" s="1" t="s">
        <v>160</v>
      </c>
      <c r="G91836" s="1" t="s">
        <v>460</v>
      </c>
      <c r="H91836" s="1" t="s">
        <v>461</v>
      </c>
      <c r="I91836">
        <v>24429</v>
      </c>
      <c r="J91836">
        <v>152</v>
      </c>
      <c r="K91836">
        <v>0.62221130619999998</v>
      </c>
      <c r="L91836" s="2">
        <v>44351.584906111108</v>
      </c>
      <c r="M91836" s="1" t="s">
        <v>977</v>
      </c>
    </row>
    <row r="91837" spans="1:13" x14ac:dyDescent="0.4">
      <c r="A91837">
        <v>103281</v>
      </c>
      <c r="B91837" s="1" t="s">
        <v>1829</v>
      </c>
      <c r="C91837" s="1" t="s">
        <v>111</v>
      </c>
      <c r="D91837" s="1" t="s">
        <v>438</v>
      </c>
      <c r="E91837" s="1" t="s">
        <v>439</v>
      </c>
      <c r="F91837" s="1" t="s">
        <v>161</v>
      </c>
      <c r="G91837" s="1" t="s">
        <v>462</v>
      </c>
      <c r="H91837" s="1" t="s">
        <v>627</v>
      </c>
      <c r="I91837">
        <v>94011</v>
      </c>
      <c r="J91837">
        <v>785</v>
      </c>
      <c r="K91837">
        <v>0.83500866910000004</v>
      </c>
      <c r="L91837" s="2">
        <v>44351.584906122684</v>
      </c>
      <c r="M91837" s="1" t="s">
        <v>977</v>
      </c>
    </row>
    <row r="91838" spans="1:13" x14ac:dyDescent="0.4">
      <c r="A91838">
        <v>103282</v>
      </c>
      <c r="B91838" s="1" t="s">
        <v>1829</v>
      </c>
      <c r="C91838" s="1" t="s">
        <v>111</v>
      </c>
      <c r="D91838" s="1" t="s">
        <v>438</v>
      </c>
      <c r="E91838" s="1" t="s">
        <v>439</v>
      </c>
      <c r="F91838" s="1" t="s">
        <v>162</v>
      </c>
      <c r="G91838" s="1" t="s">
        <v>464</v>
      </c>
      <c r="H91838" s="1" t="s">
        <v>628</v>
      </c>
      <c r="I91838">
        <v>23194</v>
      </c>
      <c r="J91838">
        <v>162</v>
      </c>
      <c r="K91838">
        <v>0.69845649730000003</v>
      </c>
      <c r="L91838" s="2">
        <v>44351.584906122684</v>
      </c>
      <c r="M91838" s="1" t="s">
        <v>977</v>
      </c>
    </row>
    <row r="91839" spans="1:13" x14ac:dyDescent="0.4">
      <c r="A91839">
        <v>103283</v>
      </c>
      <c r="B91839" s="1" t="s">
        <v>1829</v>
      </c>
      <c r="C91839" s="1" t="s">
        <v>111</v>
      </c>
      <c r="D91839" s="1" t="s">
        <v>438</v>
      </c>
      <c r="E91839" s="1" t="s">
        <v>439</v>
      </c>
      <c r="F91839" s="1" t="s">
        <v>163</v>
      </c>
      <c r="G91839" s="1" t="s">
        <v>465</v>
      </c>
      <c r="H91839" s="1" t="s">
        <v>629</v>
      </c>
      <c r="I91839">
        <v>171226</v>
      </c>
      <c r="J91839">
        <v>3206</v>
      </c>
      <c r="K91839">
        <v>1.8723791946999999</v>
      </c>
      <c r="L91839" s="2">
        <v>44351.584906122684</v>
      </c>
      <c r="M91839" s="1" t="s">
        <v>977</v>
      </c>
    </row>
    <row r="91840" spans="1:13" x14ac:dyDescent="0.4">
      <c r="A91840">
        <v>103284</v>
      </c>
      <c r="B91840" s="1" t="s">
        <v>1829</v>
      </c>
      <c r="C91840" s="1" t="s">
        <v>111</v>
      </c>
      <c r="D91840" s="1" t="s">
        <v>438</v>
      </c>
      <c r="E91840" s="1" t="s">
        <v>439</v>
      </c>
      <c r="F91840" s="1" t="s">
        <v>169</v>
      </c>
      <c r="G91840" s="1" t="s">
        <v>467</v>
      </c>
      <c r="H91840" s="1" t="s">
        <v>630</v>
      </c>
      <c r="I91840">
        <v>56264</v>
      </c>
      <c r="J91840">
        <v>865</v>
      </c>
      <c r="K91840">
        <v>1.5373951372000001</v>
      </c>
      <c r="L91840" s="2">
        <v>44351.584906122684</v>
      </c>
      <c r="M91840" s="1" t="s">
        <v>977</v>
      </c>
    </row>
    <row r="91841" spans="1:13" x14ac:dyDescent="0.4">
      <c r="A91841">
        <v>103285</v>
      </c>
      <c r="B91841" s="1" t="s">
        <v>1829</v>
      </c>
      <c r="C91841" s="1" t="s">
        <v>111</v>
      </c>
      <c r="D91841" s="1" t="s">
        <v>438</v>
      </c>
      <c r="E91841" s="1" t="s">
        <v>439</v>
      </c>
      <c r="F91841" s="1" t="s">
        <v>170</v>
      </c>
      <c r="G91841" s="1" t="s">
        <v>725</v>
      </c>
      <c r="H91841" s="1" t="s">
        <v>631</v>
      </c>
      <c r="I91841">
        <v>7091</v>
      </c>
      <c r="J91841">
        <v>98</v>
      </c>
      <c r="K91841">
        <v>1.3820335636000001</v>
      </c>
      <c r="L91841" s="2">
        <v>44351.584906122684</v>
      </c>
      <c r="M91841" s="1" t="s">
        <v>977</v>
      </c>
    </row>
    <row r="91842" spans="1:13" x14ac:dyDescent="0.4">
      <c r="A91842">
        <v>103286</v>
      </c>
      <c r="B91842" s="1" t="s">
        <v>1829</v>
      </c>
      <c r="C91842" s="1" t="s">
        <v>111</v>
      </c>
      <c r="D91842" s="1" t="s">
        <v>438</v>
      </c>
      <c r="E91842" s="1" t="s">
        <v>439</v>
      </c>
      <c r="F91842" s="1" t="s">
        <v>171</v>
      </c>
      <c r="G91842" s="1" t="s">
        <v>452</v>
      </c>
      <c r="H91842" s="1" t="s">
        <v>632</v>
      </c>
      <c r="I91842">
        <v>11845</v>
      </c>
      <c r="J91842">
        <v>154</v>
      </c>
      <c r="K91842">
        <v>1.3001266357000001</v>
      </c>
      <c r="L91842" s="2">
        <v>44351.584906122684</v>
      </c>
      <c r="M91842" s="1" t="s">
        <v>977</v>
      </c>
    </row>
    <row r="91843" spans="1:13" x14ac:dyDescent="0.4">
      <c r="A91843">
        <v>103287</v>
      </c>
      <c r="B91843" s="1" t="s">
        <v>1829</v>
      </c>
      <c r="C91843" s="1" t="s">
        <v>111</v>
      </c>
      <c r="D91843" s="1" t="s">
        <v>438</v>
      </c>
      <c r="E91843" s="1" t="s">
        <v>439</v>
      </c>
      <c r="F91843" s="1" t="s">
        <v>172</v>
      </c>
      <c r="G91843" s="1" t="s">
        <v>726</v>
      </c>
      <c r="H91843" s="1" t="s">
        <v>633</v>
      </c>
      <c r="I91843">
        <v>8572</v>
      </c>
      <c r="J91843">
        <v>118</v>
      </c>
      <c r="K91843">
        <v>1.3765748950000001</v>
      </c>
      <c r="L91843" s="2">
        <v>44351.584906122684</v>
      </c>
      <c r="M91843" s="1" t="s">
        <v>977</v>
      </c>
    </row>
    <row r="91844" spans="1:13" x14ac:dyDescent="0.4">
      <c r="A91844">
        <v>103288</v>
      </c>
      <c r="B91844" s="1" t="s">
        <v>1829</v>
      </c>
      <c r="C91844" s="1" t="s">
        <v>111</v>
      </c>
      <c r="D91844" s="1" t="s">
        <v>438</v>
      </c>
      <c r="E91844" s="1" t="s">
        <v>439</v>
      </c>
      <c r="F91844" s="1" t="s">
        <v>173</v>
      </c>
      <c r="G91844" s="1" t="s">
        <v>474</v>
      </c>
      <c r="H91844" s="1" t="s">
        <v>634</v>
      </c>
      <c r="I91844">
        <v>18618</v>
      </c>
      <c r="J91844">
        <v>673</v>
      </c>
      <c r="K91844">
        <v>3.6147813943</v>
      </c>
      <c r="L91844" s="2">
        <v>44351.58490613426</v>
      </c>
      <c r="M91844" s="1" t="s">
        <v>977</v>
      </c>
    </row>
    <row r="91845" spans="1:13" x14ac:dyDescent="0.4">
      <c r="A91845">
        <v>103289</v>
      </c>
      <c r="B91845" s="1" t="s">
        <v>1829</v>
      </c>
      <c r="C91845" s="1" t="s">
        <v>111</v>
      </c>
      <c r="D91845" s="1" t="s">
        <v>438</v>
      </c>
      <c r="E91845" s="1" t="s">
        <v>439</v>
      </c>
      <c r="F91845" s="1" t="s">
        <v>174</v>
      </c>
      <c r="G91845" s="1" t="s">
        <v>476</v>
      </c>
      <c r="H91845" s="1" t="s">
        <v>635</v>
      </c>
      <c r="I91845">
        <v>19650</v>
      </c>
      <c r="J91845">
        <v>464</v>
      </c>
      <c r="K91845">
        <v>2.3613231552</v>
      </c>
      <c r="L91845" s="2">
        <v>44351.58490613426</v>
      </c>
      <c r="M91845" s="1" t="s">
        <v>977</v>
      </c>
    </row>
    <row r="91846" spans="1:13" x14ac:dyDescent="0.4">
      <c r="A91846">
        <v>103290</v>
      </c>
      <c r="B91846" s="1" t="s">
        <v>1829</v>
      </c>
      <c r="C91846" s="1" t="s">
        <v>111</v>
      </c>
      <c r="D91846" s="1" t="s">
        <v>438</v>
      </c>
      <c r="E91846" s="1" t="s">
        <v>439</v>
      </c>
      <c r="F91846" s="1" t="s">
        <v>183</v>
      </c>
      <c r="G91846" s="1" t="s">
        <v>478</v>
      </c>
      <c r="H91846" s="1" t="s">
        <v>636</v>
      </c>
      <c r="I91846">
        <v>27023</v>
      </c>
      <c r="J91846">
        <v>357</v>
      </c>
      <c r="K91846">
        <v>1.3210968434000001</v>
      </c>
      <c r="L91846" s="2">
        <v>44351.58490613426</v>
      </c>
      <c r="M91846" s="1" t="s">
        <v>977</v>
      </c>
    </row>
    <row r="91847" spans="1:13" x14ac:dyDescent="0.4">
      <c r="A91847">
        <v>103291</v>
      </c>
      <c r="B91847" s="1" t="s">
        <v>1829</v>
      </c>
      <c r="C91847" s="1" t="s">
        <v>111</v>
      </c>
      <c r="D91847" s="1" t="s">
        <v>438</v>
      </c>
      <c r="E91847" s="1" t="s">
        <v>439</v>
      </c>
      <c r="F91847" s="1" t="s">
        <v>854</v>
      </c>
      <c r="G91847" s="1" t="s">
        <v>480</v>
      </c>
      <c r="H91847" s="1" t="s">
        <v>637</v>
      </c>
      <c r="I91847">
        <v>11888</v>
      </c>
      <c r="J91847">
        <v>42</v>
      </c>
      <c r="K91847">
        <v>0.35329744270000002</v>
      </c>
      <c r="L91847" s="2">
        <v>44351.58490613426</v>
      </c>
      <c r="M91847" s="1" t="s">
        <v>977</v>
      </c>
    </row>
    <row r="91848" spans="1:13" x14ac:dyDescent="0.4">
      <c r="A91848">
        <v>103292</v>
      </c>
      <c r="B91848" s="1" t="s">
        <v>1829</v>
      </c>
      <c r="C91848" s="1" t="s">
        <v>111</v>
      </c>
      <c r="D91848" s="1" t="s">
        <v>438</v>
      </c>
      <c r="E91848" s="1" t="s">
        <v>439</v>
      </c>
      <c r="F91848" s="1" t="s">
        <v>188</v>
      </c>
      <c r="G91848" s="1" t="s">
        <v>482</v>
      </c>
      <c r="H91848" s="1" t="s">
        <v>638</v>
      </c>
      <c r="I91848">
        <v>8082</v>
      </c>
      <c r="J91848">
        <v>102</v>
      </c>
      <c r="K91848">
        <v>1.2620638454999999</v>
      </c>
      <c r="L91848" s="2">
        <v>44351.58490613426</v>
      </c>
      <c r="M91848" s="1" t="s">
        <v>977</v>
      </c>
    </row>
    <row r="91849" spans="1:13" x14ac:dyDescent="0.4">
      <c r="A91849">
        <v>103293</v>
      </c>
      <c r="B91849" s="1" t="s">
        <v>1829</v>
      </c>
      <c r="C91849" s="1" t="s">
        <v>111</v>
      </c>
      <c r="D91849" s="1" t="s">
        <v>438</v>
      </c>
      <c r="E91849" s="1" t="s">
        <v>439</v>
      </c>
      <c r="F91849" s="1" t="s">
        <v>189</v>
      </c>
      <c r="G91849" s="1" t="s">
        <v>483</v>
      </c>
      <c r="H91849" s="1" t="s">
        <v>639</v>
      </c>
      <c r="I91849">
        <v>2219</v>
      </c>
      <c r="J91849">
        <v>86</v>
      </c>
      <c r="K91849">
        <v>3.8756196483999998</v>
      </c>
      <c r="L91849" s="2">
        <v>44351.58490613426</v>
      </c>
      <c r="M91849" s="1" t="s">
        <v>977</v>
      </c>
    </row>
    <row r="91850" spans="1:13" x14ac:dyDescent="0.4">
      <c r="A91850">
        <v>103294</v>
      </c>
      <c r="B91850" s="1" t="s">
        <v>1829</v>
      </c>
      <c r="C91850" s="1" t="s">
        <v>111</v>
      </c>
      <c r="D91850" s="1" t="s">
        <v>438</v>
      </c>
      <c r="E91850" s="1" t="s">
        <v>439</v>
      </c>
      <c r="F91850" s="1" t="s">
        <v>190</v>
      </c>
      <c r="G91850" s="1" t="s">
        <v>485</v>
      </c>
      <c r="H91850" s="1" t="s">
        <v>640</v>
      </c>
      <c r="I91850">
        <v>509</v>
      </c>
      <c r="J91850">
        <v>21</v>
      </c>
      <c r="K91850">
        <v>4.1257367386999997</v>
      </c>
      <c r="L91850" s="2">
        <v>44351.58490613426</v>
      </c>
      <c r="M91850" s="1" t="s">
        <v>977</v>
      </c>
    </row>
    <row r="91851" spans="1:13" x14ac:dyDescent="0.4">
      <c r="A91851">
        <v>103295</v>
      </c>
      <c r="B91851" s="1" t="s">
        <v>1829</v>
      </c>
      <c r="C91851" s="1" t="s">
        <v>111</v>
      </c>
      <c r="D91851" s="1" t="s">
        <v>438</v>
      </c>
      <c r="E91851" s="1" t="s">
        <v>439</v>
      </c>
      <c r="F91851" s="1" t="s">
        <v>487</v>
      </c>
      <c r="G91851" s="1" t="s">
        <v>488</v>
      </c>
      <c r="H91851" s="1" t="s">
        <v>682</v>
      </c>
      <c r="I91851">
        <v>11542</v>
      </c>
      <c r="J91851">
        <v>154</v>
      </c>
      <c r="K91851">
        <v>1.3342574943000001</v>
      </c>
      <c r="L91851" s="2">
        <v>44351.584906145836</v>
      </c>
      <c r="M91851" s="1" t="s">
        <v>977</v>
      </c>
    </row>
    <row r="91852" spans="1:13" x14ac:dyDescent="0.4">
      <c r="A91852">
        <v>103296</v>
      </c>
      <c r="B91852" s="1" t="s">
        <v>1829</v>
      </c>
      <c r="C91852" s="1" t="s">
        <v>111</v>
      </c>
      <c r="D91852" s="1" t="s">
        <v>438</v>
      </c>
      <c r="E91852" s="1" t="s">
        <v>439</v>
      </c>
      <c r="F91852" s="1" t="s">
        <v>643</v>
      </c>
      <c r="G91852" s="1" t="s">
        <v>644</v>
      </c>
      <c r="H91852" s="1" t="s">
        <v>686</v>
      </c>
      <c r="I91852">
        <v>5995</v>
      </c>
      <c r="J91852">
        <v>179</v>
      </c>
      <c r="K91852">
        <v>2.9858215178999998</v>
      </c>
      <c r="L91852" s="2">
        <v>44351.584906145836</v>
      </c>
      <c r="M91852" s="1" t="s">
        <v>977</v>
      </c>
    </row>
    <row r="91853" spans="1:13" x14ac:dyDescent="0.4">
      <c r="A91853">
        <v>103297</v>
      </c>
      <c r="B91853" s="1" t="s">
        <v>1829</v>
      </c>
      <c r="C91853" s="1" t="s">
        <v>111</v>
      </c>
      <c r="D91853" s="1" t="s">
        <v>438</v>
      </c>
      <c r="E91853" s="1" t="s">
        <v>439</v>
      </c>
      <c r="F91853" s="1" t="s">
        <v>645</v>
      </c>
      <c r="G91853" s="1" t="s">
        <v>646</v>
      </c>
      <c r="H91853" s="1" t="s">
        <v>688</v>
      </c>
      <c r="I91853">
        <v>96563</v>
      </c>
      <c r="J91853">
        <v>1284</v>
      </c>
      <c r="K91853">
        <v>1.3297018526</v>
      </c>
      <c r="L91853" s="2">
        <v>44351.584906145836</v>
      </c>
      <c r="M91853" s="1" t="s">
        <v>977</v>
      </c>
    </row>
    <row r="91854" spans="1:13" x14ac:dyDescent="0.4">
      <c r="A91854">
        <v>103298</v>
      </c>
      <c r="B91854" s="1" t="s">
        <v>1829</v>
      </c>
      <c r="C91854" s="1" t="s">
        <v>111</v>
      </c>
      <c r="D91854" s="1" t="s">
        <v>438</v>
      </c>
      <c r="E91854" s="1" t="s">
        <v>439</v>
      </c>
      <c r="F91854" s="1" t="s">
        <v>641</v>
      </c>
      <c r="G91854" s="1" t="s">
        <v>642</v>
      </c>
      <c r="H91854" s="1" t="s">
        <v>684</v>
      </c>
      <c r="I91854">
        <v>1445</v>
      </c>
      <c r="J91854">
        <v>18</v>
      </c>
      <c r="K91854">
        <v>1.2456747403999999</v>
      </c>
      <c r="L91854" s="2">
        <v>44351.584906145836</v>
      </c>
      <c r="M91854" s="1" t="s">
        <v>977</v>
      </c>
    </row>
    <row r="91855" spans="1:13" x14ac:dyDescent="0.4">
      <c r="A91855">
        <v>103299</v>
      </c>
      <c r="B91855" s="1" t="s">
        <v>1829</v>
      </c>
      <c r="C91855" s="1" t="s">
        <v>111</v>
      </c>
      <c r="D91855" s="1" t="s">
        <v>438</v>
      </c>
      <c r="E91855" s="1" t="s">
        <v>439</v>
      </c>
      <c r="F91855" s="1" t="s">
        <v>727</v>
      </c>
      <c r="G91855" s="1" t="s">
        <v>728</v>
      </c>
      <c r="H91855" s="1" t="s">
        <v>729</v>
      </c>
      <c r="I91855">
        <v>4935</v>
      </c>
      <c r="J91855">
        <v>173</v>
      </c>
      <c r="K91855">
        <v>3.5055724417</v>
      </c>
      <c r="L91855" s="2">
        <v>44351.584906145836</v>
      </c>
      <c r="M91855" s="1" t="s">
        <v>977</v>
      </c>
    </row>
    <row r="91856" spans="1:13" x14ac:dyDescent="0.4">
      <c r="A91856">
        <v>103300</v>
      </c>
      <c r="B91856" s="1" t="s">
        <v>1829</v>
      </c>
      <c r="C91856" s="1" t="s">
        <v>111</v>
      </c>
      <c r="D91856" s="1" t="s">
        <v>438</v>
      </c>
      <c r="E91856" s="1" t="s">
        <v>439</v>
      </c>
      <c r="F91856" s="1" t="s">
        <v>730</v>
      </c>
      <c r="G91856" s="1" t="s">
        <v>731</v>
      </c>
      <c r="H91856" s="1" t="s">
        <v>732</v>
      </c>
      <c r="I91856">
        <v>5416</v>
      </c>
      <c r="J91856">
        <v>192</v>
      </c>
      <c r="K91856">
        <v>3.5450516986</v>
      </c>
      <c r="L91856" s="2">
        <v>44351.584906145836</v>
      </c>
      <c r="M91856" s="1" t="s">
        <v>977</v>
      </c>
    </row>
    <row r="91857" spans="1:13" x14ac:dyDescent="0.4">
      <c r="A91857">
        <v>103301</v>
      </c>
      <c r="B91857" s="1" t="s">
        <v>1829</v>
      </c>
      <c r="C91857" s="1" t="s">
        <v>111</v>
      </c>
      <c r="D91857" s="1" t="s">
        <v>438</v>
      </c>
      <c r="E91857" s="1" t="s">
        <v>439</v>
      </c>
      <c r="F91857" s="1" t="s">
        <v>761</v>
      </c>
      <c r="G91857" s="1" t="s">
        <v>762</v>
      </c>
      <c r="H91857" s="1" t="s">
        <v>763</v>
      </c>
      <c r="I91857">
        <v>30694</v>
      </c>
      <c r="J91857">
        <v>266</v>
      </c>
      <c r="K91857">
        <v>0.86661888310000001</v>
      </c>
      <c r="L91857" s="2">
        <v>44351.584906145836</v>
      </c>
      <c r="M91857" s="1" t="s">
        <v>977</v>
      </c>
    </row>
    <row r="91858" spans="1:13" x14ac:dyDescent="0.4">
      <c r="A91858">
        <v>103302</v>
      </c>
      <c r="B91858" s="1" t="s">
        <v>1829</v>
      </c>
      <c r="C91858" s="1" t="s">
        <v>111</v>
      </c>
      <c r="D91858" s="1" t="s">
        <v>438</v>
      </c>
      <c r="E91858" s="1" t="s">
        <v>439</v>
      </c>
      <c r="F91858" s="1" t="s">
        <v>764</v>
      </c>
      <c r="G91858" s="1" t="s">
        <v>765</v>
      </c>
      <c r="H91858" s="1" t="s">
        <v>766</v>
      </c>
      <c r="I91858">
        <v>39031</v>
      </c>
      <c r="J91858">
        <v>1599</v>
      </c>
      <c r="K91858">
        <v>4.0967436140000002</v>
      </c>
      <c r="L91858" s="2">
        <v>44351.584906157404</v>
      </c>
      <c r="M91858" s="1" t="s">
        <v>977</v>
      </c>
    </row>
    <row r="91859" spans="1:13" x14ac:dyDescent="0.4">
      <c r="A91859">
        <v>103303</v>
      </c>
      <c r="B91859" s="1" t="s">
        <v>1829</v>
      </c>
      <c r="C91859" s="1" t="s">
        <v>111</v>
      </c>
      <c r="D91859" s="1" t="s">
        <v>438</v>
      </c>
      <c r="E91859" s="1" t="s">
        <v>439</v>
      </c>
      <c r="F91859" s="1" t="s">
        <v>186</v>
      </c>
      <c r="G91859" s="1" t="s">
        <v>279</v>
      </c>
      <c r="H91859" s="1" t="s">
        <v>557</v>
      </c>
      <c r="I91859">
        <v>14691</v>
      </c>
      <c r="J91859">
        <v>770</v>
      </c>
      <c r="K91859">
        <v>5.2413041998000001</v>
      </c>
      <c r="L91859" s="2">
        <v>44351.584906157404</v>
      </c>
      <c r="M91859" s="1" t="s">
        <v>977</v>
      </c>
    </row>
    <row r="91860" spans="1:13" x14ac:dyDescent="0.4">
      <c r="A91860">
        <v>103304</v>
      </c>
      <c r="B91860" s="1" t="s">
        <v>1829</v>
      </c>
      <c r="C91860" s="1" t="s">
        <v>111</v>
      </c>
      <c r="D91860" s="1" t="s">
        <v>438</v>
      </c>
      <c r="E91860" s="1" t="s">
        <v>439</v>
      </c>
      <c r="F91860" s="1" t="s">
        <v>775</v>
      </c>
      <c r="G91860" s="1" t="s">
        <v>776</v>
      </c>
      <c r="H91860" s="1" t="s">
        <v>777</v>
      </c>
      <c r="I91860">
        <v>41419</v>
      </c>
      <c r="J91860">
        <v>846</v>
      </c>
      <c r="K91860">
        <v>2.0425408628000001</v>
      </c>
      <c r="L91860" s="2">
        <v>44351.584906157404</v>
      </c>
      <c r="M91860" s="1" t="s">
        <v>977</v>
      </c>
    </row>
    <row r="91861" spans="1:13" x14ac:dyDescent="0.4">
      <c r="A91861">
        <v>103305</v>
      </c>
      <c r="B91861" s="1" t="s">
        <v>1829</v>
      </c>
      <c r="C91861" s="1" t="s">
        <v>111</v>
      </c>
      <c r="D91861" s="1" t="s">
        <v>438</v>
      </c>
      <c r="E91861" s="1" t="s">
        <v>439</v>
      </c>
      <c r="F91861" s="1" t="s">
        <v>778</v>
      </c>
      <c r="G91861" s="1" t="s">
        <v>779</v>
      </c>
      <c r="H91861" s="1" t="s">
        <v>780</v>
      </c>
      <c r="I91861">
        <v>34960</v>
      </c>
      <c r="J91861">
        <v>780</v>
      </c>
      <c r="K91861">
        <v>2.2311212814000001</v>
      </c>
      <c r="L91861" s="2">
        <v>44351.584906157404</v>
      </c>
      <c r="M91861" s="1" t="s">
        <v>977</v>
      </c>
    </row>
    <row r="91862" spans="1:13" x14ac:dyDescent="0.4">
      <c r="A91862">
        <v>103306</v>
      </c>
      <c r="B91862" s="1" t="s">
        <v>1829</v>
      </c>
      <c r="C91862" s="1" t="s">
        <v>111</v>
      </c>
      <c r="D91862" s="1" t="s">
        <v>438</v>
      </c>
      <c r="E91862" s="1" t="s">
        <v>439</v>
      </c>
      <c r="F91862" s="1" t="s">
        <v>781</v>
      </c>
      <c r="G91862" s="1" t="s">
        <v>782</v>
      </c>
      <c r="H91862" s="1" t="s">
        <v>783</v>
      </c>
      <c r="I91862">
        <v>4145</v>
      </c>
      <c r="J91862">
        <v>14</v>
      </c>
      <c r="K91862">
        <v>0.33775633290000001</v>
      </c>
      <c r="L91862" s="2">
        <v>44351.584906157404</v>
      </c>
      <c r="M91862" s="1" t="s">
        <v>977</v>
      </c>
    </row>
    <row r="91863" spans="1:13" x14ac:dyDescent="0.4">
      <c r="A91863">
        <v>103307</v>
      </c>
      <c r="B91863" s="1" t="s">
        <v>1829</v>
      </c>
      <c r="C91863" s="1" t="s">
        <v>111</v>
      </c>
      <c r="D91863" s="1" t="s">
        <v>438</v>
      </c>
      <c r="E91863" s="1" t="s">
        <v>439</v>
      </c>
      <c r="F91863" s="1" t="s">
        <v>784</v>
      </c>
      <c r="G91863" s="1" t="s">
        <v>785</v>
      </c>
      <c r="H91863" s="1" t="s">
        <v>786</v>
      </c>
      <c r="I91863">
        <v>48676</v>
      </c>
      <c r="J91863">
        <v>364</v>
      </c>
      <c r="K91863">
        <v>0.74780179140000003</v>
      </c>
      <c r="L91863" s="2">
        <v>44351.584906157404</v>
      </c>
      <c r="M91863" s="1" t="s">
        <v>977</v>
      </c>
    </row>
    <row r="91864" spans="1:13" x14ac:dyDescent="0.4">
      <c r="A91864">
        <v>103308</v>
      </c>
      <c r="B91864" s="1" t="s">
        <v>1829</v>
      </c>
      <c r="C91864" s="1" t="s">
        <v>111</v>
      </c>
      <c r="D91864" s="1" t="s">
        <v>438</v>
      </c>
      <c r="E91864" s="1" t="s">
        <v>439</v>
      </c>
      <c r="F91864" s="1" t="s">
        <v>797</v>
      </c>
      <c r="G91864" s="1" t="s">
        <v>798</v>
      </c>
      <c r="H91864" s="1" t="s">
        <v>799</v>
      </c>
      <c r="I91864">
        <v>70923</v>
      </c>
      <c r="J91864">
        <v>836</v>
      </c>
      <c r="K91864">
        <v>1.1787431439</v>
      </c>
      <c r="L91864" s="2">
        <v>44351.584906157404</v>
      </c>
      <c r="M91864" s="1" t="s">
        <v>977</v>
      </c>
    </row>
    <row r="91865" spans="1:13" x14ac:dyDescent="0.4">
      <c r="A91865">
        <v>103309</v>
      </c>
      <c r="B91865" s="1" t="s">
        <v>1829</v>
      </c>
      <c r="C91865" s="1" t="s">
        <v>111</v>
      </c>
      <c r="D91865" s="1" t="s">
        <v>438</v>
      </c>
      <c r="E91865" s="1" t="s">
        <v>439</v>
      </c>
      <c r="F91865" s="1" t="s">
        <v>824</v>
      </c>
      <c r="G91865" s="1" t="s">
        <v>825</v>
      </c>
      <c r="H91865" s="1" t="s">
        <v>826</v>
      </c>
      <c r="I91865">
        <v>3783</v>
      </c>
      <c r="J91865">
        <v>68</v>
      </c>
      <c r="K91865">
        <v>1.7975151995</v>
      </c>
      <c r="L91865" s="2">
        <v>44351.584906168981</v>
      </c>
      <c r="M91865" s="1" t="s">
        <v>977</v>
      </c>
    </row>
    <row r="91866" spans="1:13" x14ac:dyDescent="0.4">
      <c r="A91866">
        <v>103310</v>
      </c>
      <c r="B91866" s="1" t="s">
        <v>1829</v>
      </c>
      <c r="C91866" s="1" t="s">
        <v>111</v>
      </c>
      <c r="D91866" s="1" t="s">
        <v>438</v>
      </c>
      <c r="E91866" s="1" t="s">
        <v>439</v>
      </c>
      <c r="F91866" s="1" t="s">
        <v>827</v>
      </c>
      <c r="G91866" s="1" t="s">
        <v>828</v>
      </c>
      <c r="H91866" s="1" t="s">
        <v>829</v>
      </c>
      <c r="I91866">
        <v>14281</v>
      </c>
      <c r="J91866">
        <v>517</v>
      </c>
      <c r="K91866">
        <v>3.6201946642</v>
      </c>
      <c r="L91866" s="2">
        <v>44351.584906168981</v>
      </c>
      <c r="M91866" s="1" t="s">
        <v>977</v>
      </c>
    </row>
    <row r="91867" spans="1:13" x14ac:dyDescent="0.4">
      <c r="A91867">
        <v>103311</v>
      </c>
      <c r="B91867" s="1" t="s">
        <v>1829</v>
      </c>
      <c r="C91867" s="1" t="s">
        <v>111</v>
      </c>
      <c r="D91867" s="1" t="s">
        <v>438</v>
      </c>
      <c r="E91867" s="1" t="s">
        <v>439</v>
      </c>
      <c r="F91867" s="1" t="s">
        <v>855</v>
      </c>
      <c r="G91867" s="1" t="s">
        <v>856</v>
      </c>
      <c r="H91867" s="1" t="s">
        <v>857</v>
      </c>
      <c r="I91867">
        <v>57516</v>
      </c>
      <c r="J91867">
        <v>849</v>
      </c>
      <c r="K91867">
        <v>1.4761109952</v>
      </c>
      <c r="L91867" s="2">
        <v>44351.584906168981</v>
      </c>
      <c r="M91867" s="1" t="s">
        <v>977</v>
      </c>
    </row>
    <row r="91868" spans="1:13" x14ac:dyDescent="0.4">
      <c r="A91868">
        <v>103312</v>
      </c>
      <c r="B91868" s="1" t="s">
        <v>1829</v>
      </c>
      <c r="C91868" s="1" t="s">
        <v>111</v>
      </c>
      <c r="D91868" s="1" t="s">
        <v>438</v>
      </c>
      <c r="E91868" s="1" t="s">
        <v>439</v>
      </c>
      <c r="F91868" s="1" t="s">
        <v>858</v>
      </c>
      <c r="G91868" s="1" t="s">
        <v>866</v>
      </c>
      <c r="H91868" s="1" t="s">
        <v>867</v>
      </c>
      <c r="I91868">
        <v>4844</v>
      </c>
      <c r="J91868">
        <v>6</v>
      </c>
      <c r="K91868">
        <v>0.12386457469999999</v>
      </c>
      <c r="L91868" s="2">
        <v>44351.584906168981</v>
      </c>
      <c r="M91868" s="1" t="s">
        <v>977</v>
      </c>
    </row>
    <row r="91869" spans="1:13" x14ac:dyDescent="0.4">
      <c r="A91869">
        <v>103313</v>
      </c>
      <c r="B91869" s="1" t="s">
        <v>1829</v>
      </c>
      <c r="C91869" s="1" t="s">
        <v>111</v>
      </c>
      <c r="D91869" s="1" t="s">
        <v>438</v>
      </c>
      <c r="E91869" s="1" t="s">
        <v>439</v>
      </c>
      <c r="F91869" s="1" t="s">
        <v>861</v>
      </c>
      <c r="G91869" s="1" t="s">
        <v>862</v>
      </c>
      <c r="H91869" s="1" t="s">
        <v>863</v>
      </c>
      <c r="I91869">
        <v>4156</v>
      </c>
      <c r="J91869">
        <v>79</v>
      </c>
      <c r="K91869">
        <v>1.9008662175</v>
      </c>
      <c r="L91869" s="2">
        <v>44351.584906168981</v>
      </c>
      <c r="M91869" s="1" t="s">
        <v>977</v>
      </c>
    </row>
    <row r="91870" spans="1:13" x14ac:dyDescent="0.4">
      <c r="A91870">
        <v>103314</v>
      </c>
      <c r="B91870" s="1" t="s">
        <v>1829</v>
      </c>
      <c r="C91870" s="1" t="s">
        <v>111</v>
      </c>
      <c r="D91870" s="1" t="s">
        <v>438</v>
      </c>
      <c r="E91870" s="1" t="s">
        <v>439</v>
      </c>
      <c r="F91870" s="1" t="s">
        <v>877</v>
      </c>
      <c r="G91870" s="1" t="s">
        <v>878</v>
      </c>
      <c r="H91870" s="1" t="s">
        <v>879</v>
      </c>
      <c r="I91870">
        <v>34360</v>
      </c>
      <c r="J91870">
        <v>1156</v>
      </c>
      <c r="K91870">
        <v>3.3643771827000002</v>
      </c>
      <c r="L91870" s="2">
        <v>44351.584906168981</v>
      </c>
      <c r="M91870" s="1" t="s">
        <v>977</v>
      </c>
    </row>
    <row r="91871" spans="1:13" x14ac:dyDescent="0.4">
      <c r="A91871">
        <v>103315</v>
      </c>
      <c r="B91871" s="1" t="s">
        <v>1829</v>
      </c>
      <c r="C91871" s="1" t="s">
        <v>111</v>
      </c>
      <c r="D91871" s="1" t="s">
        <v>438</v>
      </c>
      <c r="E91871" s="1" t="s">
        <v>439</v>
      </c>
      <c r="F91871" s="1" t="s">
        <v>897</v>
      </c>
      <c r="G91871" s="1" t="s">
        <v>898</v>
      </c>
      <c r="H91871" s="1" t="s">
        <v>899</v>
      </c>
      <c r="I91871">
        <v>10688</v>
      </c>
      <c r="J91871">
        <v>115</v>
      </c>
      <c r="K91871">
        <v>1.0759730538000001</v>
      </c>
      <c r="L91871" s="2">
        <v>44351.584906168981</v>
      </c>
      <c r="M91871" s="1" t="s">
        <v>977</v>
      </c>
    </row>
    <row r="91872" spans="1:13" x14ac:dyDescent="0.4">
      <c r="A91872">
        <v>103316</v>
      </c>
      <c r="B91872" s="1" t="s">
        <v>1829</v>
      </c>
      <c r="C91872" s="1" t="s">
        <v>111</v>
      </c>
      <c r="D91872" s="1" t="s">
        <v>438</v>
      </c>
      <c r="E91872" s="1" t="s">
        <v>439</v>
      </c>
      <c r="F91872" s="1" t="s">
        <v>906</v>
      </c>
      <c r="G91872" s="1" t="s">
        <v>907</v>
      </c>
      <c r="H91872" s="1" t="s">
        <v>908</v>
      </c>
      <c r="I91872">
        <v>2347</v>
      </c>
      <c r="J91872">
        <v>40</v>
      </c>
      <c r="K91872">
        <v>1.7043033659</v>
      </c>
      <c r="L91872" s="2">
        <v>44351.584906180557</v>
      </c>
      <c r="M91872" s="1" t="s">
        <v>977</v>
      </c>
    </row>
    <row r="91873" spans="1:13" x14ac:dyDescent="0.4">
      <c r="A91873">
        <v>103317</v>
      </c>
      <c r="B91873" s="1" t="s">
        <v>1829</v>
      </c>
      <c r="C91873" s="1" t="s">
        <v>111</v>
      </c>
      <c r="D91873" s="1" t="s">
        <v>438</v>
      </c>
      <c r="E91873" s="1" t="s">
        <v>439</v>
      </c>
      <c r="F91873" s="1" t="s">
        <v>994</v>
      </c>
      <c r="G91873" s="1" t="s">
        <v>995</v>
      </c>
      <c r="H91873" s="1" t="s">
        <v>996</v>
      </c>
      <c r="I91873">
        <v>3952</v>
      </c>
      <c r="J91873">
        <v>146</v>
      </c>
      <c r="K91873">
        <v>3.6943319838000002</v>
      </c>
      <c r="L91873" s="2">
        <v>44351.584906180557</v>
      </c>
      <c r="M91873" s="1" t="s">
        <v>977</v>
      </c>
    </row>
    <row r="91874" spans="1:13" x14ac:dyDescent="0.4">
      <c r="A91874">
        <v>103318</v>
      </c>
      <c r="B91874" s="1" t="s">
        <v>1829</v>
      </c>
      <c r="C91874" s="1" t="s">
        <v>111</v>
      </c>
      <c r="D91874" s="1" t="s">
        <v>438</v>
      </c>
      <c r="E91874" s="1" t="s">
        <v>439</v>
      </c>
      <c r="F91874" s="1" t="s">
        <v>1025</v>
      </c>
      <c r="G91874" s="1" t="s">
        <v>1026</v>
      </c>
      <c r="H91874" s="1" t="s">
        <v>1027</v>
      </c>
      <c r="I91874">
        <v>10831</v>
      </c>
      <c r="J91874">
        <v>326</v>
      </c>
      <c r="K91874">
        <v>3.0098790508</v>
      </c>
      <c r="L91874" s="2">
        <v>44351.584906180557</v>
      </c>
      <c r="M91874" s="1" t="s">
        <v>977</v>
      </c>
    </row>
    <row r="91875" spans="1:13" x14ac:dyDescent="0.4">
      <c r="A91875">
        <v>103319</v>
      </c>
      <c r="B91875" s="1" t="s">
        <v>1829</v>
      </c>
      <c r="C91875" s="1" t="s">
        <v>117</v>
      </c>
      <c r="D91875" s="1" t="s">
        <v>489</v>
      </c>
      <c r="E91875" s="1" t="s">
        <v>490</v>
      </c>
      <c r="F91875" s="1" t="s">
        <v>988</v>
      </c>
      <c r="G91875" s="1" t="s">
        <v>489</v>
      </c>
      <c r="H91875" s="1" t="s">
        <v>490</v>
      </c>
      <c r="I91875">
        <v>652759</v>
      </c>
      <c r="J91875">
        <v>8000</v>
      </c>
      <c r="K91875">
        <v>1.2255671695000001</v>
      </c>
      <c r="L91875" s="2">
        <v>44351.584906180557</v>
      </c>
      <c r="M91875" s="1" t="s">
        <v>977</v>
      </c>
    </row>
    <row r="91876" spans="1:13" x14ac:dyDescent="0.4">
      <c r="A91876">
        <v>103320</v>
      </c>
      <c r="B91876" s="1" t="s">
        <v>1830</v>
      </c>
      <c r="C91876" s="1" t="s">
        <v>14</v>
      </c>
      <c r="D91876" s="1" t="s">
        <v>195</v>
      </c>
      <c r="E91876" s="1" t="s">
        <v>533</v>
      </c>
      <c r="F91876" s="1" t="s">
        <v>838</v>
      </c>
      <c r="G91876" s="1" t="s">
        <v>839</v>
      </c>
      <c r="H91876" s="1" t="s">
        <v>840</v>
      </c>
      <c r="I91876">
        <v>143596</v>
      </c>
      <c r="J91876">
        <v>1971</v>
      </c>
      <c r="K91876">
        <v>1.3726009080999999</v>
      </c>
      <c r="L91876" s="2">
        <v>44352.456031863425</v>
      </c>
      <c r="M91876" s="1" t="s">
        <v>977</v>
      </c>
    </row>
    <row r="91877" spans="1:13" x14ac:dyDescent="0.4">
      <c r="A91877">
        <v>103321</v>
      </c>
      <c r="B91877" s="1" t="s">
        <v>1831</v>
      </c>
      <c r="C91877" s="1" t="s">
        <v>14</v>
      </c>
      <c r="D91877" s="1" t="s">
        <v>195</v>
      </c>
      <c r="E91877" s="1" t="s">
        <v>533</v>
      </c>
      <c r="F91877" s="1" t="s">
        <v>16</v>
      </c>
      <c r="G91877" s="1" t="s">
        <v>197</v>
      </c>
      <c r="H91877" s="1" t="s">
        <v>534</v>
      </c>
      <c r="I91877">
        <v>91218</v>
      </c>
      <c r="J91877">
        <v>4636</v>
      </c>
      <c r="K91877">
        <v>5.0823302418000003</v>
      </c>
      <c r="L91877" s="2">
        <v>44352.456031875001</v>
      </c>
      <c r="M91877" s="1" t="s">
        <v>977</v>
      </c>
    </row>
    <row r="91878" spans="1:13" x14ac:dyDescent="0.4">
      <c r="A91878">
        <v>103322</v>
      </c>
      <c r="B91878" s="1" t="s">
        <v>1831</v>
      </c>
      <c r="C91878" s="1" t="s">
        <v>14</v>
      </c>
      <c r="D91878" s="1" t="s">
        <v>195</v>
      </c>
      <c r="E91878" s="1" t="s">
        <v>533</v>
      </c>
      <c r="F91878" s="1" t="s">
        <v>17</v>
      </c>
      <c r="G91878" s="1" t="s">
        <v>697</v>
      </c>
      <c r="H91878" s="1" t="s">
        <v>201</v>
      </c>
      <c r="I91878">
        <v>11850</v>
      </c>
      <c r="J91878">
        <v>210</v>
      </c>
      <c r="K91878">
        <v>1.7721518987</v>
      </c>
      <c r="L91878" s="2">
        <v>44352.456031875001</v>
      </c>
      <c r="M91878" s="1" t="s">
        <v>977</v>
      </c>
    </row>
    <row r="91879" spans="1:13" x14ac:dyDescent="0.4">
      <c r="A91879">
        <v>103323</v>
      </c>
      <c r="B91879" s="1" t="s">
        <v>1831</v>
      </c>
      <c r="C91879" s="1" t="s">
        <v>14</v>
      </c>
      <c r="D91879" s="1" t="s">
        <v>195</v>
      </c>
      <c r="E91879" s="1" t="s">
        <v>533</v>
      </c>
      <c r="F91879" s="1" t="s">
        <v>18</v>
      </c>
      <c r="G91879" s="1" t="s">
        <v>202</v>
      </c>
      <c r="H91879" s="1" t="s">
        <v>535</v>
      </c>
      <c r="I91879">
        <v>10446</v>
      </c>
      <c r="J91879">
        <v>187</v>
      </c>
      <c r="K91879">
        <v>1.7901589124999999</v>
      </c>
      <c r="L91879" s="2">
        <v>44352.456031875001</v>
      </c>
      <c r="M91879" s="1" t="s">
        <v>977</v>
      </c>
    </row>
    <row r="91880" spans="1:13" x14ac:dyDescent="0.4">
      <c r="A91880">
        <v>103324</v>
      </c>
      <c r="B91880" s="1" t="s">
        <v>1831</v>
      </c>
      <c r="C91880" s="1" t="s">
        <v>14</v>
      </c>
      <c r="D91880" s="1" t="s">
        <v>195</v>
      </c>
      <c r="E91880" s="1" t="s">
        <v>533</v>
      </c>
      <c r="F91880" s="1" t="s">
        <v>19</v>
      </c>
      <c r="G91880" s="1" t="s">
        <v>204</v>
      </c>
      <c r="H91880" s="1" t="s">
        <v>536</v>
      </c>
      <c r="I91880">
        <v>51</v>
      </c>
      <c r="K91880">
        <v>0</v>
      </c>
      <c r="L91880" s="2">
        <v>44352.456031875001</v>
      </c>
      <c r="M91880" s="1" t="s">
        <v>977</v>
      </c>
    </row>
    <row r="91881" spans="1:13" x14ac:dyDescent="0.4">
      <c r="A91881">
        <v>103325</v>
      </c>
      <c r="B91881" s="1" t="s">
        <v>1831</v>
      </c>
      <c r="C91881" s="1" t="s">
        <v>14</v>
      </c>
      <c r="D91881" s="1" t="s">
        <v>195</v>
      </c>
      <c r="E91881" s="1" t="s">
        <v>533</v>
      </c>
      <c r="F91881" s="1" t="s">
        <v>20</v>
      </c>
      <c r="G91881" s="1" t="s">
        <v>206</v>
      </c>
      <c r="H91881" s="1" t="s">
        <v>207</v>
      </c>
      <c r="I91881">
        <v>755065</v>
      </c>
      <c r="J91881">
        <v>13364</v>
      </c>
      <c r="K91881">
        <v>1.7699138484000001</v>
      </c>
      <c r="L91881" s="2">
        <v>44352.456031875001</v>
      </c>
      <c r="M91881" s="1" t="s">
        <v>977</v>
      </c>
    </row>
    <row r="91882" spans="1:13" x14ac:dyDescent="0.4">
      <c r="A91882">
        <v>103326</v>
      </c>
      <c r="B91882" s="1" t="s">
        <v>1831</v>
      </c>
      <c r="C91882" s="1" t="s">
        <v>14</v>
      </c>
      <c r="D91882" s="1" t="s">
        <v>195</v>
      </c>
      <c r="E91882" s="1" t="s">
        <v>533</v>
      </c>
      <c r="F91882" s="1" t="s">
        <v>21</v>
      </c>
      <c r="G91882" s="1" t="s">
        <v>208</v>
      </c>
      <c r="H91882" s="1" t="s">
        <v>209</v>
      </c>
      <c r="I91882">
        <v>62145</v>
      </c>
      <c r="J91882">
        <v>33</v>
      </c>
      <c r="K91882">
        <v>5.3101617099999998E-2</v>
      </c>
      <c r="L91882" s="2">
        <v>44352.456031875001</v>
      </c>
      <c r="M91882" s="1" t="s">
        <v>977</v>
      </c>
    </row>
    <row r="91883" spans="1:13" x14ac:dyDescent="0.4">
      <c r="A91883">
        <v>103327</v>
      </c>
      <c r="B91883" s="1" t="s">
        <v>1831</v>
      </c>
      <c r="C91883" s="1" t="s">
        <v>14</v>
      </c>
      <c r="D91883" s="1" t="s">
        <v>195</v>
      </c>
      <c r="E91883" s="1" t="s">
        <v>533</v>
      </c>
      <c r="F91883" s="1" t="s">
        <v>22</v>
      </c>
      <c r="G91883" s="1" t="s">
        <v>210</v>
      </c>
      <c r="H91883" s="1" t="s">
        <v>537</v>
      </c>
      <c r="I91883">
        <v>171979</v>
      </c>
      <c r="J91883">
        <v>1177</v>
      </c>
      <c r="K91883">
        <v>0.68438588430000002</v>
      </c>
      <c r="L91883" s="2">
        <v>44352.456031886577</v>
      </c>
      <c r="M91883" s="1" t="s">
        <v>977</v>
      </c>
    </row>
    <row r="91884" spans="1:13" x14ac:dyDescent="0.4">
      <c r="A91884">
        <v>103328</v>
      </c>
      <c r="B91884" s="1" t="s">
        <v>1831</v>
      </c>
      <c r="C91884" s="1" t="s">
        <v>14</v>
      </c>
      <c r="D91884" s="1" t="s">
        <v>195</v>
      </c>
      <c r="E91884" s="1" t="s">
        <v>533</v>
      </c>
      <c r="F91884" s="1" t="s">
        <v>23</v>
      </c>
      <c r="G91884" s="1" t="s">
        <v>212</v>
      </c>
      <c r="H91884" s="1" t="s">
        <v>538</v>
      </c>
      <c r="I91884">
        <v>595374</v>
      </c>
      <c r="J91884">
        <v>3096</v>
      </c>
      <c r="K91884">
        <v>0.52000927139999997</v>
      </c>
      <c r="L91884" s="2">
        <v>44352.456031886577</v>
      </c>
      <c r="M91884" s="1" t="s">
        <v>977</v>
      </c>
    </row>
    <row r="91885" spans="1:13" x14ac:dyDescent="0.4">
      <c r="A91885">
        <v>103329</v>
      </c>
      <c r="B91885" s="1" t="s">
        <v>1831</v>
      </c>
      <c r="C91885" s="1" t="s">
        <v>14</v>
      </c>
      <c r="D91885" s="1" t="s">
        <v>195</v>
      </c>
      <c r="E91885" s="1" t="s">
        <v>533</v>
      </c>
      <c r="F91885" s="1" t="s">
        <v>24</v>
      </c>
      <c r="G91885" s="1" t="s">
        <v>214</v>
      </c>
      <c r="H91885" s="1" t="s">
        <v>215</v>
      </c>
      <c r="I91885">
        <v>8115</v>
      </c>
      <c r="J91885">
        <v>49</v>
      </c>
      <c r="K91885">
        <v>0.60382008620000005</v>
      </c>
      <c r="L91885" s="2">
        <v>44352.456031886577</v>
      </c>
      <c r="M91885" s="1" t="s">
        <v>977</v>
      </c>
    </row>
    <row r="91886" spans="1:13" x14ac:dyDescent="0.4">
      <c r="A91886">
        <v>103330</v>
      </c>
      <c r="B91886" s="1" t="s">
        <v>1831</v>
      </c>
      <c r="C91886" s="1" t="s">
        <v>14</v>
      </c>
      <c r="D91886" s="1" t="s">
        <v>195</v>
      </c>
      <c r="E91886" s="1" t="s">
        <v>533</v>
      </c>
      <c r="F91886" s="1" t="s">
        <v>25</v>
      </c>
      <c r="G91886" s="1" t="s">
        <v>216</v>
      </c>
      <c r="H91886" s="1" t="s">
        <v>217</v>
      </c>
      <c r="I91886">
        <v>28574350</v>
      </c>
      <c r="J91886">
        <v>340702</v>
      </c>
      <c r="K91886">
        <v>1.1923350837</v>
      </c>
      <c r="L91886" s="2">
        <v>44352.456031886577</v>
      </c>
      <c r="M91886" s="1" t="s">
        <v>977</v>
      </c>
    </row>
    <row r="91887" spans="1:13" x14ac:dyDescent="0.4">
      <c r="A91887">
        <v>103331</v>
      </c>
      <c r="B91887" s="1" t="s">
        <v>1831</v>
      </c>
      <c r="C91887" s="1" t="s">
        <v>14</v>
      </c>
      <c r="D91887" s="1" t="s">
        <v>195</v>
      </c>
      <c r="E91887" s="1" t="s">
        <v>533</v>
      </c>
      <c r="F91887" s="1" t="s">
        <v>26</v>
      </c>
      <c r="G91887" s="1" t="s">
        <v>218</v>
      </c>
      <c r="H91887" s="1" t="s">
        <v>539</v>
      </c>
      <c r="I91887">
        <v>1247899</v>
      </c>
      <c r="J91887">
        <v>21357</v>
      </c>
      <c r="K91887">
        <v>1.7114365826</v>
      </c>
      <c r="L91887" s="2">
        <v>44352.456031886577</v>
      </c>
      <c r="M91887" s="1" t="s">
        <v>977</v>
      </c>
    </row>
    <row r="91888" spans="1:13" x14ac:dyDescent="0.4">
      <c r="A91888">
        <v>103332</v>
      </c>
      <c r="B91888" s="1" t="s">
        <v>1831</v>
      </c>
      <c r="C91888" s="1" t="s">
        <v>14</v>
      </c>
      <c r="D91888" s="1" t="s">
        <v>195</v>
      </c>
      <c r="E91888" s="1" t="s">
        <v>533</v>
      </c>
      <c r="F91888" s="1" t="s">
        <v>27</v>
      </c>
      <c r="G91888" s="1" t="s">
        <v>220</v>
      </c>
      <c r="H91888" s="1" t="s">
        <v>540</v>
      </c>
      <c r="I91888">
        <v>32189</v>
      </c>
      <c r="J91888">
        <v>236</v>
      </c>
      <c r="K91888">
        <v>0.73316971630000005</v>
      </c>
      <c r="L91888" s="2">
        <v>44352.456031886577</v>
      </c>
      <c r="M91888" s="1" t="s">
        <v>977</v>
      </c>
    </row>
    <row r="91889" spans="1:13" x14ac:dyDescent="0.4">
      <c r="A91889">
        <v>103333</v>
      </c>
      <c r="B91889" s="1" t="s">
        <v>1831</v>
      </c>
      <c r="C91889" s="1" t="s">
        <v>14</v>
      </c>
      <c r="D91889" s="1" t="s">
        <v>195</v>
      </c>
      <c r="E91889" s="1" t="s">
        <v>533</v>
      </c>
      <c r="F91889" s="1" t="s">
        <v>28</v>
      </c>
      <c r="G91889" s="1" t="s">
        <v>222</v>
      </c>
      <c r="H91889" s="1" t="s">
        <v>541</v>
      </c>
      <c r="I91889">
        <v>576936</v>
      </c>
      <c r="J91889">
        <v>7630</v>
      </c>
      <c r="K91889">
        <v>1.3225037092</v>
      </c>
      <c r="L91889" s="2">
        <v>44352.456031886577</v>
      </c>
      <c r="M91889" s="1" t="s">
        <v>977</v>
      </c>
    </row>
    <row r="91890" spans="1:13" x14ac:dyDescent="0.4">
      <c r="A91890">
        <v>103334</v>
      </c>
      <c r="B91890" s="1" t="s">
        <v>1831</v>
      </c>
      <c r="C91890" s="1" t="s">
        <v>14</v>
      </c>
      <c r="D91890" s="1" t="s">
        <v>195</v>
      </c>
      <c r="E91890" s="1" t="s">
        <v>533</v>
      </c>
      <c r="F91890" s="1" t="s">
        <v>30</v>
      </c>
      <c r="G91890" s="1" t="s">
        <v>698</v>
      </c>
      <c r="H91890" s="1" t="s">
        <v>543</v>
      </c>
      <c r="I91890">
        <v>195844</v>
      </c>
      <c r="J91890">
        <v>1608</v>
      </c>
      <c r="K91890">
        <v>0.82106166130000002</v>
      </c>
      <c r="L91890" s="2">
        <v>44352.456031898146</v>
      </c>
      <c r="M91890" s="1" t="s">
        <v>977</v>
      </c>
    </row>
    <row r="91891" spans="1:13" x14ac:dyDescent="0.4">
      <c r="A91891">
        <v>103335</v>
      </c>
      <c r="B91891" s="1" t="s">
        <v>1831</v>
      </c>
      <c r="C91891" s="1" t="s">
        <v>14</v>
      </c>
      <c r="D91891" s="1" t="s">
        <v>195</v>
      </c>
      <c r="E91891" s="1" t="s">
        <v>533</v>
      </c>
      <c r="F91891" s="1" t="s">
        <v>31</v>
      </c>
      <c r="G91891" s="1" t="s">
        <v>228</v>
      </c>
      <c r="H91891" s="1" t="s">
        <v>229</v>
      </c>
      <c r="I91891">
        <v>76628</v>
      </c>
      <c r="J91891">
        <v>3068</v>
      </c>
      <c r="K91891">
        <v>4.0037584172000003</v>
      </c>
      <c r="L91891" s="2">
        <v>44352.456031898146</v>
      </c>
      <c r="M91891" s="1" t="s">
        <v>977</v>
      </c>
    </row>
    <row r="91892" spans="1:13" x14ac:dyDescent="0.4">
      <c r="A91892">
        <v>103336</v>
      </c>
      <c r="B91892" s="1" t="s">
        <v>1831</v>
      </c>
      <c r="C91892" s="1" t="s">
        <v>14</v>
      </c>
      <c r="D91892" s="1" t="s">
        <v>195</v>
      </c>
      <c r="E91892" s="1" t="s">
        <v>533</v>
      </c>
      <c r="F91892" s="1" t="s">
        <v>32</v>
      </c>
      <c r="G91892" s="1" t="s">
        <v>230</v>
      </c>
      <c r="H91892" s="1" t="s">
        <v>231</v>
      </c>
      <c r="I91892">
        <v>926695</v>
      </c>
      <c r="J91892">
        <v>21022</v>
      </c>
      <c r="K91892">
        <v>2.2684917907000002</v>
      </c>
      <c r="L91892" s="2">
        <v>44352.456031898146</v>
      </c>
      <c r="M91892" s="1" t="s">
        <v>977</v>
      </c>
    </row>
    <row r="91893" spans="1:13" x14ac:dyDescent="0.4">
      <c r="A91893">
        <v>103337</v>
      </c>
      <c r="B91893" s="1" t="s">
        <v>1831</v>
      </c>
      <c r="C91893" s="1" t="s">
        <v>14</v>
      </c>
      <c r="D91893" s="1" t="s">
        <v>195</v>
      </c>
      <c r="E91893" s="1" t="s">
        <v>533</v>
      </c>
      <c r="F91893" s="1" t="s">
        <v>33</v>
      </c>
      <c r="G91893" s="1" t="s">
        <v>232</v>
      </c>
      <c r="H91893" s="1" t="s">
        <v>544</v>
      </c>
      <c r="I91893">
        <v>1837126</v>
      </c>
      <c r="J91893">
        <v>51095</v>
      </c>
      <c r="K91893">
        <v>2.7812463597999999</v>
      </c>
      <c r="L91893" s="2">
        <v>44352.456031898146</v>
      </c>
      <c r="M91893" s="1" t="s">
        <v>977</v>
      </c>
    </row>
    <row r="91894" spans="1:13" x14ac:dyDescent="0.4">
      <c r="A91894">
        <v>103338</v>
      </c>
      <c r="B91894" s="1" t="s">
        <v>1831</v>
      </c>
      <c r="C91894" s="1" t="s">
        <v>14</v>
      </c>
      <c r="D91894" s="1" t="s">
        <v>195</v>
      </c>
      <c r="E91894" s="1" t="s">
        <v>533</v>
      </c>
      <c r="F91894" s="1" t="s">
        <v>34</v>
      </c>
      <c r="G91894" s="1" t="s">
        <v>234</v>
      </c>
      <c r="H91894" s="1" t="s">
        <v>235</v>
      </c>
      <c r="I91894">
        <v>1654</v>
      </c>
      <c r="J91894">
        <v>1</v>
      </c>
      <c r="K91894">
        <v>6.0459492099999998E-2</v>
      </c>
      <c r="L91894" s="2">
        <v>44352.456031898146</v>
      </c>
      <c r="M91894" s="1" t="s">
        <v>977</v>
      </c>
    </row>
    <row r="91895" spans="1:13" x14ac:dyDescent="0.4">
      <c r="A91895">
        <v>103339</v>
      </c>
      <c r="B91895" s="1" t="s">
        <v>1831</v>
      </c>
      <c r="C91895" s="1" t="s">
        <v>14</v>
      </c>
      <c r="D91895" s="1" t="s">
        <v>195</v>
      </c>
      <c r="E91895" s="1" t="s">
        <v>533</v>
      </c>
      <c r="F91895" s="1" t="s">
        <v>35</v>
      </c>
      <c r="G91895" s="1" t="s">
        <v>236</v>
      </c>
      <c r="H91895" s="1" t="s">
        <v>545</v>
      </c>
      <c r="I91895">
        <v>66516</v>
      </c>
      <c r="J91895">
        <v>173</v>
      </c>
      <c r="K91895">
        <v>0.26008779840000001</v>
      </c>
      <c r="L91895" s="2">
        <v>44352.456031898146</v>
      </c>
      <c r="M91895" s="1" t="s">
        <v>977</v>
      </c>
    </row>
    <row r="91896" spans="1:13" x14ac:dyDescent="0.4">
      <c r="A91896">
        <v>103340</v>
      </c>
      <c r="B91896" s="1" t="s">
        <v>1831</v>
      </c>
      <c r="C91896" s="1" t="s">
        <v>14</v>
      </c>
      <c r="D91896" s="1" t="s">
        <v>195</v>
      </c>
      <c r="E91896" s="1" t="s">
        <v>533</v>
      </c>
      <c r="F91896" s="1" t="s">
        <v>128</v>
      </c>
      <c r="G91896" s="1" t="s">
        <v>238</v>
      </c>
      <c r="H91896" s="1" t="s">
        <v>546</v>
      </c>
      <c r="I91896">
        <v>805980</v>
      </c>
      <c r="J91896">
        <v>12724</v>
      </c>
      <c r="K91896">
        <v>1.5786992232999999</v>
      </c>
      <c r="L91896" s="2">
        <v>44352.456031909722</v>
      </c>
      <c r="M91896" s="1" t="s">
        <v>977</v>
      </c>
    </row>
    <row r="91897" spans="1:13" x14ac:dyDescent="0.4">
      <c r="A91897">
        <v>103341</v>
      </c>
      <c r="B91897" s="1" t="s">
        <v>1831</v>
      </c>
      <c r="C91897" s="1" t="s">
        <v>14</v>
      </c>
      <c r="D91897" s="1" t="s">
        <v>195</v>
      </c>
      <c r="E91897" s="1" t="s">
        <v>533</v>
      </c>
      <c r="F91897" s="1" t="s">
        <v>132</v>
      </c>
      <c r="G91897" s="1" t="s">
        <v>240</v>
      </c>
      <c r="H91897" s="1" t="s">
        <v>547</v>
      </c>
      <c r="I91897">
        <v>244</v>
      </c>
      <c r="J91897">
        <v>3</v>
      </c>
      <c r="K91897">
        <v>1.2295081966999999</v>
      </c>
      <c r="L91897" s="2">
        <v>44352.456031909722</v>
      </c>
      <c r="M91897" s="1" t="s">
        <v>977</v>
      </c>
    </row>
    <row r="91898" spans="1:13" x14ac:dyDescent="0.4">
      <c r="A91898">
        <v>103342</v>
      </c>
      <c r="B91898" s="1" t="s">
        <v>1831</v>
      </c>
      <c r="C91898" s="1" t="s">
        <v>14</v>
      </c>
      <c r="D91898" s="1" t="s">
        <v>195</v>
      </c>
      <c r="E91898" s="1" t="s">
        <v>533</v>
      </c>
      <c r="F91898" s="1" t="s">
        <v>133</v>
      </c>
      <c r="G91898" s="1" t="s">
        <v>242</v>
      </c>
      <c r="H91898" s="1" t="s">
        <v>243</v>
      </c>
      <c r="I91898">
        <v>61396</v>
      </c>
      <c r="J91898">
        <v>288</v>
      </c>
      <c r="K91898">
        <v>0.46908593389999997</v>
      </c>
      <c r="L91898" s="2">
        <v>44352.456031909722</v>
      </c>
      <c r="M91898" s="1" t="s">
        <v>977</v>
      </c>
    </row>
    <row r="91899" spans="1:13" x14ac:dyDescent="0.4">
      <c r="A91899">
        <v>103343</v>
      </c>
      <c r="B91899" s="1" t="s">
        <v>1831</v>
      </c>
      <c r="C91899" s="1" t="s">
        <v>14</v>
      </c>
      <c r="D91899" s="1" t="s">
        <v>195</v>
      </c>
      <c r="E91899" s="1" t="s">
        <v>533</v>
      </c>
      <c r="F91899" s="1" t="s">
        <v>168</v>
      </c>
      <c r="G91899" s="1" t="s">
        <v>244</v>
      </c>
      <c r="H91899" s="1" t="s">
        <v>548</v>
      </c>
      <c r="I91899">
        <v>441801</v>
      </c>
      <c r="J91899">
        <v>7321</v>
      </c>
      <c r="K91899">
        <v>1.6570809029</v>
      </c>
      <c r="L91899" s="2">
        <v>44352.456031909722</v>
      </c>
      <c r="M91899" s="1" t="s">
        <v>977</v>
      </c>
    </row>
    <row r="91900" spans="1:13" x14ac:dyDescent="0.4">
      <c r="A91900">
        <v>103344</v>
      </c>
      <c r="B91900" s="1" t="s">
        <v>1831</v>
      </c>
      <c r="C91900" s="1" t="s">
        <v>14</v>
      </c>
      <c r="D91900" s="1" t="s">
        <v>195</v>
      </c>
      <c r="E91900" s="1" t="s">
        <v>533</v>
      </c>
      <c r="F91900" s="1" t="s">
        <v>182</v>
      </c>
      <c r="G91900" s="1" t="s">
        <v>246</v>
      </c>
      <c r="H91900" s="1" t="s">
        <v>549</v>
      </c>
      <c r="I91900">
        <v>101198</v>
      </c>
      <c r="J91900">
        <v>695</v>
      </c>
      <c r="K91900">
        <v>0.68677246579999995</v>
      </c>
      <c r="L91900" s="2">
        <v>44352.456031909722</v>
      </c>
      <c r="M91900" s="1" t="s">
        <v>977</v>
      </c>
    </row>
    <row r="91901" spans="1:13" x14ac:dyDescent="0.4">
      <c r="A91901">
        <v>103345</v>
      </c>
      <c r="B91901" s="1" t="s">
        <v>1831</v>
      </c>
      <c r="C91901" s="1" t="s">
        <v>14</v>
      </c>
      <c r="D91901" s="1" t="s">
        <v>195</v>
      </c>
      <c r="E91901" s="1" t="s">
        <v>533</v>
      </c>
      <c r="F91901" s="1" t="s">
        <v>751</v>
      </c>
      <c r="G91901" s="1" t="s">
        <v>551</v>
      </c>
      <c r="H91901" s="1" t="s">
        <v>672</v>
      </c>
      <c r="I91901">
        <v>106223</v>
      </c>
      <c r="J91901">
        <v>1837</v>
      </c>
      <c r="K91901">
        <v>1.7293806426</v>
      </c>
      <c r="L91901" s="2">
        <v>44352.456031909722</v>
      </c>
      <c r="M91901" s="1" t="s">
        <v>977</v>
      </c>
    </row>
    <row r="91902" spans="1:13" x14ac:dyDescent="0.4">
      <c r="A91902">
        <v>103346</v>
      </c>
      <c r="B91902" s="1" t="s">
        <v>1831</v>
      </c>
      <c r="C91902" s="1" t="s">
        <v>14</v>
      </c>
      <c r="D91902" s="1" t="s">
        <v>195</v>
      </c>
      <c r="E91902" s="1" t="s">
        <v>533</v>
      </c>
      <c r="F91902" s="1" t="s">
        <v>752</v>
      </c>
      <c r="G91902" s="1" t="s">
        <v>753</v>
      </c>
      <c r="H91902" s="1" t="s">
        <v>754</v>
      </c>
      <c r="I91902">
        <v>7422</v>
      </c>
      <c r="J91902">
        <v>16</v>
      </c>
      <c r="K91902">
        <v>0.21557531660000001</v>
      </c>
      <c r="L91902" s="2">
        <v>44352.456031909722</v>
      </c>
      <c r="M91902" s="1" t="s">
        <v>977</v>
      </c>
    </row>
    <row r="91903" spans="1:13" x14ac:dyDescent="0.4">
      <c r="A91903">
        <v>103347</v>
      </c>
      <c r="B91903" s="1" t="s">
        <v>1831</v>
      </c>
      <c r="C91903" s="1" t="s">
        <v>14</v>
      </c>
      <c r="D91903" s="1" t="s">
        <v>195</v>
      </c>
      <c r="E91903" s="1" t="s">
        <v>533</v>
      </c>
      <c r="F91903" s="1" t="s">
        <v>801</v>
      </c>
      <c r="G91903" s="1" t="s">
        <v>802</v>
      </c>
      <c r="H91903" s="1" t="s">
        <v>803</v>
      </c>
      <c r="I91903">
        <v>143945</v>
      </c>
      <c r="J91903">
        <v>3221</v>
      </c>
      <c r="K91903">
        <v>2.2376602174000002</v>
      </c>
      <c r="L91903" s="2">
        <v>44352.456031921298</v>
      </c>
      <c r="M91903" s="1" t="s">
        <v>977</v>
      </c>
    </row>
    <row r="91904" spans="1:13" x14ac:dyDescent="0.4">
      <c r="A91904">
        <v>103348</v>
      </c>
      <c r="B91904" s="1" t="s">
        <v>1831</v>
      </c>
      <c r="C91904" s="1" t="s">
        <v>14</v>
      </c>
      <c r="D91904" s="1" t="s">
        <v>195</v>
      </c>
      <c r="E91904" s="1" t="s">
        <v>533</v>
      </c>
      <c r="F91904" s="1" t="s">
        <v>814</v>
      </c>
      <c r="G91904" s="1" t="s">
        <v>815</v>
      </c>
      <c r="H91904" s="1" t="s">
        <v>816</v>
      </c>
      <c r="I91904">
        <v>1943</v>
      </c>
      <c r="J91904">
        <v>3</v>
      </c>
      <c r="K91904">
        <v>0.15440041169999999</v>
      </c>
      <c r="L91904" s="2">
        <v>44352.456031921298</v>
      </c>
      <c r="M91904" s="1" t="s">
        <v>977</v>
      </c>
    </row>
    <row r="91905" spans="1:13" x14ac:dyDescent="0.4">
      <c r="A91905">
        <v>103349</v>
      </c>
      <c r="B91905" s="1" t="s">
        <v>1831</v>
      </c>
      <c r="C91905" s="1" t="s">
        <v>14</v>
      </c>
      <c r="D91905" s="1" t="s">
        <v>195</v>
      </c>
      <c r="E91905" s="1" t="s">
        <v>533</v>
      </c>
      <c r="F91905" s="1" t="s">
        <v>991</v>
      </c>
      <c r="G91905" s="1" t="s">
        <v>992</v>
      </c>
      <c r="H91905" s="1" t="s">
        <v>993</v>
      </c>
      <c r="I91905">
        <v>13714</v>
      </c>
      <c r="J91905">
        <v>91</v>
      </c>
      <c r="K91905">
        <v>0.66355549069999997</v>
      </c>
      <c r="L91905" s="2">
        <v>44352.456031921298</v>
      </c>
      <c r="M91905" s="1" t="s">
        <v>977</v>
      </c>
    </row>
    <row r="91906" spans="1:13" x14ac:dyDescent="0.4">
      <c r="A91906">
        <v>103350</v>
      </c>
      <c r="B91906" s="1" t="s">
        <v>1831</v>
      </c>
      <c r="C91906" s="1" t="s">
        <v>36</v>
      </c>
      <c r="D91906" s="1" t="s">
        <v>869</v>
      </c>
      <c r="E91906" s="1" t="s">
        <v>552</v>
      </c>
      <c r="F91906" s="1" t="s">
        <v>37</v>
      </c>
      <c r="G91906" s="1" t="s">
        <v>249</v>
      </c>
      <c r="H91906" s="1" t="s">
        <v>250</v>
      </c>
      <c r="I91906">
        <v>2945100</v>
      </c>
      <c r="J91906">
        <v>80658</v>
      </c>
      <c r="K91906">
        <v>2.7387185494000001</v>
      </c>
      <c r="L91906" s="2">
        <v>44352.456031921298</v>
      </c>
      <c r="M91906" s="1" t="s">
        <v>977</v>
      </c>
    </row>
    <row r="91907" spans="1:13" x14ac:dyDescent="0.4">
      <c r="A91907">
        <v>103351</v>
      </c>
      <c r="B91907" s="1" t="s">
        <v>1831</v>
      </c>
      <c r="C91907" s="1" t="s">
        <v>36</v>
      </c>
      <c r="D91907" s="1" t="s">
        <v>869</v>
      </c>
      <c r="E91907" s="1" t="s">
        <v>552</v>
      </c>
      <c r="F91907" s="1" t="s">
        <v>39</v>
      </c>
      <c r="G91907" s="1" t="s">
        <v>253</v>
      </c>
      <c r="H91907" s="1" t="s">
        <v>254</v>
      </c>
      <c r="I91907">
        <v>246658</v>
      </c>
      <c r="J91907">
        <v>1050</v>
      </c>
      <c r="K91907">
        <v>0.42569063229999998</v>
      </c>
      <c r="L91907" s="2">
        <v>44352.456031921298</v>
      </c>
      <c r="M91907" s="1" t="s">
        <v>977</v>
      </c>
    </row>
    <row r="91908" spans="1:13" x14ac:dyDescent="0.4">
      <c r="A91908">
        <v>103352</v>
      </c>
      <c r="B91908" s="1" t="s">
        <v>1831</v>
      </c>
      <c r="C91908" s="1" t="s">
        <v>36</v>
      </c>
      <c r="D91908" s="1" t="s">
        <v>869</v>
      </c>
      <c r="E91908" s="1" t="s">
        <v>552</v>
      </c>
      <c r="F91908" s="1" t="s">
        <v>45</v>
      </c>
      <c r="G91908" s="1" t="s">
        <v>265</v>
      </c>
      <c r="H91908" s="1" t="s">
        <v>266</v>
      </c>
      <c r="I91908">
        <v>265489</v>
      </c>
      <c r="J91908">
        <v>15222</v>
      </c>
      <c r="K91908">
        <v>5.7335708823999996</v>
      </c>
      <c r="L91908" s="2">
        <v>44352.456031921298</v>
      </c>
      <c r="M91908" s="1" t="s">
        <v>977</v>
      </c>
    </row>
    <row r="91909" spans="1:13" x14ac:dyDescent="0.4">
      <c r="A91909">
        <v>103353</v>
      </c>
      <c r="B91909" s="1" t="s">
        <v>1831</v>
      </c>
      <c r="C91909" s="1" t="s">
        <v>36</v>
      </c>
      <c r="D91909" s="1" t="s">
        <v>869</v>
      </c>
      <c r="E91909" s="1" t="s">
        <v>552</v>
      </c>
      <c r="F91909" s="1" t="s">
        <v>41</v>
      </c>
      <c r="G91909" s="1" t="s">
        <v>257</v>
      </c>
      <c r="H91909" s="1" t="s">
        <v>258</v>
      </c>
      <c r="I91909">
        <v>1214367</v>
      </c>
      <c r="J91909">
        <v>16462</v>
      </c>
      <c r="K91909">
        <v>1.3556033719</v>
      </c>
      <c r="L91909" s="2">
        <v>44352.456031932874</v>
      </c>
      <c r="M91909" s="1" t="s">
        <v>977</v>
      </c>
    </row>
    <row r="91910" spans="1:13" x14ac:dyDescent="0.4">
      <c r="A91910">
        <v>103354</v>
      </c>
      <c r="B91910" s="1" t="s">
        <v>1831</v>
      </c>
      <c r="C91910" s="1" t="s">
        <v>36</v>
      </c>
      <c r="D91910" s="1" t="s">
        <v>869</v>
      </c>
      <c r="E91910" s="1" t="s">
        <v>552</v>
      </c>
      <c r="F91910" s="1" t="s">
        <v>48</v>
      </c>
      <c r="G91910" s="1" t="s">
        <v>271</v>
      </c>
      <c r="H91910" s="1" t="s">
        <v>556</v>
      </c>
      <c r="I91910">
        <v>738521</v>
      </c>
      <c r="J91910">
        <v>9500</v>
      </c>
      <c r="K91910">
        <v>1.2863547549000001</v>
      </c>
      <c r="L91910" s="2">
        <v>44352.456031932874</v>
      </c>
      <c r="M91910" s="1" t="s">
        <v>977</v>
      </c>
    </row>
    <row r="91911" spans="1:13" x14ac:dyDescent="0.4">
      <c r="A91911">
        <v>103355</v>
      </c>
      <c r="B91911" s="1" t="s">
        <v>1831</v>
      </c>
      <c r="C91911" s="1" t="s">
        <v>36</v>
      </c>
      <c r="D91911" s="1" t="s">
        <v>869</v>
      </c>
      <c r="E91911" s="1" t="s">
        <v>552</v>
      </c>
      <c r="F91911" s="1" t="s">
        <v>38</v>
      </c>
      <c r="G91911" s="1" t="s">
        <v>251</v>
      </c>
      <c r="H91911" s="1" t="s">
        <v>252</v>
      </c>
      <c r="I91911">
        <v>313289</v>
      </c>
      <c r="J91911">
        <v>1783</v>
      </c>
      <c r="K91911">
        <v>0.56912307799999995</v>
      </c>
      <c r="L91911" s="2">
        <v>44352.456031932874</v>
      </c>
      <c r="M91911" s="1" t="s">
        <v>977</v>
      </c>
    </row>
    <row r="91912" spans="1:13" x14ac:dyDescent="0.4">
      <c r="A91912">
        <v>103356</v>
      </c>
      <c r="B91912" s="1" t="s">
        <v>1831</v>
      </c>
      <c r="C91912" s="1" t="s">
        <v>36</v>
      </c>
      <c r="D91912" s="1" t="s">
        <v>869</v>
      </c>
      <c r="E91912" s="1" t="s">
        <v>552</v>
      </c>
      <c r="F91912" s="1" t="s">
        <v>43</v>
      </c>
      <c r="G91912" s="1" t="s">
        <v>261</v>
      </c>
      <c r="H91912" s="1" t="s">
        <v>262</v>
      </c>
      <c r="I91912">
        <v>541009</v>
      </c>
      <c r="J91912">
        <v>7747</v>
      </c>
      <c r="K91912">
        <v>1.4319539969999999</v>
      </c>
      <c r="L91912" s="2">
        <v>44352.456031932874</v>
      </c>
      <c r="M91912" s="1" t="s">
        <v>977</v>
      </c>
    </row>
    <row r="91913" spans="1:13" x14ac:dyDescent="0.4">
      <c r="A91913">
        <v>103357</v>
      </c>
      <c r="B91913" s="1" t="s">
        <v>1831</v>
      </c>
      <c r="C91913" s="1" t="s">
        <v>36</v>
      </c>
      <c r="D91913" s="1" t="s">
        <v>869</v>
      </c>
      <c r="E91913" s="1" t="s">
        <v>552</v>
      </c>
      <c r="F91913" s="1" t="s">
        <v>817</v>
      </c>
      <c r="G91913" s="1" t="s">
        <v>818</v>
      </c>
      <c r="H91913" s="1" t="s">
        <v>819</v>
      </c>
      <c r="I91913">
        <v>186567</v>
      </c>
      <c r="J91913">
        <v>3132</v>
      </c>
      <c r="K91913">
        <v>1.6787534772999999</v>
      </c>
      <c r="L91913" s="2">
        <v>44352.456031932874</v>
      </c>
      <c r="M91913" s="1" t="s">
        <v>977</v>
      </c>
    </row>
    <row r="91914" spans="1:13" x14ac:dyDescent="0.4">
      <c r="A91914">
        <v>103358</v>
      </c>
      <c r="B91914" s="1" t="s">
        <v>1831</v>
      </c>
      <c r="C91914" s="1" t="s">
        <v>36</v>
      </c>
      <c r="D91914" s="1" t="s">
        <v>869</v>
      </c>
      <c r="E91914" s="1" t="s">
        <v>552</v>
      </c>
      <c r="F91914" s="1" t="s">
        <v>51</v>
      </c>
      <c r="G91914" s="1" t="s">
        <v>277</v>
      </c>
      <c r="H91914" s="1" t="s">
        <v>278</v>
      </c>
      <c r="I91914">
        <v>520423</v>
      </c>
      <c r="J91914">
        <v>9165</v>
      </c>
      <c r="K91914">
        <v>1.7610674393000001</v>
      </c>
      <c r="L91914" s="2">
        <v>44352.456031932874</v>
      </c>
      <c r="M91914" s="1" t="s">
        <v>977</v>
      </c>
    </row>
    <row r="91915" spans="1:13" x14ac:dyDescent="0.4">
      <c r="A91915">
        <v>103359</v>
      </c>
      <c r="B91915" s="1" t="s">
        <v>1831</v>
      </c>
      <c r="C91915" s="1" t="s">
        <v>36</v>
      </c>
      <c r="D91915" s="1" t="s">
        <v>869</v>
      </c>
      <c r="E91915" s="1" t="s">
        <v>552</v>
      </c>
      <c r="F91915" s="1" t="s">
        <v>42</v>
      </c>
      <c r="G91915" s="1" t="s">
        <v>259</v>
      </c>
      <c r="H91915" s="1" t="s">
        <v>260</v>
      </c>
      <c r="I91915">
        <v>220702</v>
      </c>
      <c r="J91915">
        <v>2385</v>
      </c>
      <c r="K91915">
        <v>1.0806426764999999</v>
      </c>
      <c r="L91915" s="2">
        <v>44352.456031932874</v>
      </c>
      <c r="M91915" s="1" t="s">
        <v>977</v>
      </c>
    </row>
    <row r="91916" spans="1:13" x14ac:dyDescent="0.4">
      <c r="A91916">
        <v>103360</v>
      </c>
      <c r="B91916" s="1" t="s">
        <v>1831</v>
      </c>
      <c r="C91916" s="1" t="s">
        <v>36</v>
      </c>
      <c r="D91916" s="1" t="s">
        <v>869</v>
      </c>
      <c r="E91916" s="1" t="s">
        <v>552</v>
      </c>
      <c r="F91916" s="1" t="s">
        <v>47</v>
      </c>
      <c r="G91916" s="1" t="s">
        <v>269</v>
      </c>
      <c r="H91916" s="1" t="s">
        <v>555</v>
      </c>
      <c r="I91916">
        <v>218080</v>
      </c>
      <c r="J91916">
        <v>563</v>
      </c>
      <c r="K91916">
        <v>0.25816214230000001</v>
      </c>
      <c r="L91916" s="2">
        <v>44352.456031944443</v>
      </c>
      <c r="M91916" s="1" t="s">
        <v>977</v>
      </c>
    </row>
    <row r="91917" spans="1:13" x14ac:dyDescent="0.4">
      <c r="A91917">
        <v>103361</v>
      </c>
      <c r="B91917" s="1" t="s">
        <v>1831</v>
      </c>
      <c r="C91917" s="1" t="s">
        <v>36</v>
      </c>
      <c r="D91917" s="1" t="s">
        <v>869</v>
      </c>
      <c r="E91917" s="1" t="s">
        <v>552</v>
      </c>
      <c r="F91917" s="1" t="s">
        <v>50</v>
      </c>
      <c r="G91917" s="1" t="s">
        <v>701</v>
      </c>
      <c r="H91917" s="1" t="s">
        <v>276</v>
      </c>
      <c r="I91917">
        <v>454217</v>
      </c>
      <c r="J91917">
        <v>7408</v>
      </c>
      <c r="K91917">
        <v>1.6309385161000001</v>
      </c>
      <c r="L91917" s="2">
        <v>44352.456031944443</v>
      </c>
      <c r="M91917" s="1" t="s">
        <v>977</v>
      </c>
    </row>
    <row r="91918" spans="1:13" x14ac:dyDescent="0.4">
      <c r="A91918">
        <v>103362</v>
      </c>
      <c r="B91918" s="1" t="s">
        <v>1831</v>
      </c>
      <c r="C91918" s="1" t="s">
        <v>36</v>
      </c>
      <c r="D91918" s="1" t="s">
        <v>869</v>
      </c>
      <c r="E91918" s="1" t="s">
        <v>552</v>
      </c>
      <c r="F91918" s="1" t="s">
        <v>788</v>
      </c>
      <c r="G91918" s="1" t="s">
        <v>789</v>
      </c>
      <c r="H91918" s="1" t="s">
        <v>790</v>
      </c>
      <c r="I91918">
        <v>24591</v>
      </c>
      <c r="J91918">
        <v>1782</v>
      </c>
      <c r="K91918">
        <v>7.2465536171</v>
      </c>
      <c r="L91918" s="2">
        <v>44352.456031944443</v>
      </c>
      <c r="M91918" s="1" t="s">
        <v>977</v>
      </c>
    </row>
    <row r="91919" spans="1:13" x14ac:dyDescent="0.4">
      <c r="A91919">
        <v>103363</v>
      </c>
      <c r="B91919" s="1" t="s">
        <v>1831</v>
      </c>
      <c r="C91919" s="1" t="s">
        <v>36</v>
      </c>
      <c r="D91919" s="1" t="s">
        <v>869</v>
      </c>
      <c r="E91919" s="1" t="s">
        <v>552</v>
      </c>
      <c r="F91919" s="1" t="s">
        <v>49</v>
      </c>
      <c r="G91919" s="1" t="s">
        <v>273</v>
      </c>
      <c r="H91919" s="1" t="s">
        <v>274</v>
      </c>
      <c r="I91919">
        <v>350487</v>
      </c>
      <c r="J91919">
        <v>12839</v>
      </c>
      <c r="K91919">
        <v>3.6631886488999998</v>
      </c>
      <c r="L91919" s="2">
        <v>44352.456031944443</v>
      </c>
      <c r="M91919" s="1" t="s">
        <v>977</v>
      </c>
    </row>
    <row r="91920" spans="1:13" x14ac:dyDescent="0.4">
      <c r="A91920">
        <v>103364</v>
      </c>
      <c r="B91920" s="1" t="s">
        <v>1831</v>
      </c>
      <c r="C91920" s="1" t="s">
        <v>36</v>
      </c>
      <c r="D91920" s="1" t="s">
        <v>869</v>
      </c>
      <c r="E91920" s="1" t="s">
        <v>552</v>
      </c>
      <c r="F91920" s="1" t="s">
        <v>44</v>
      </c>
      <c r="G91920" s="1" t="s">
        <v>263</v>
      </c>
      <c r="H91920" s="1" t="s">
        <v>264</v>
      </c>
      <c r="I91920">
        <v>839539</v>
      </c>
      <c r="J91920">
        <v>6417</v>
      </c>
      <c r="K91920">
        <v>0.76434805289999996</v>
      </c>
      <c r="L91920" s="2">
        <v>44352.456031944443</v>
      </c>
      <c r="M91920" s="1" t="s">
        <v>977</v>
      </c>
    </row>
    <row r="91921" spans="1:13" x14ac:dyDescent="0.4">
      <c r="A91921">
        <v>103365</v>
      </c>
      <c r="B91921" s="1" t="s">
        <v>1831</v>
      </c>
      <c r="C91921" s="1" t="s">
        <v>36</v>
      </c>
      <c r="D91921" s="1" t="s">
        <v>869</v>
      </c>
      <c r="E91921" s="1" t="s">
        <v>552</v>
      </c>
      <c r="F91921" s="1" t="s">
        <v>40</v>
      </c>
      <c r="G91921" s="1" t="s">
        <v>700</v>
      </c>
      <c r="H91921" s="1" t="s">
        <v>553</v>
      </c>
      <c r="I91921">
        <v>576947</v>
      </c>
      <c r="J91921">
        <v>1689</v>
      </c>
      <c r="K91921">
        <v>0.29274786069999997</v>
      </c>
      <c r="L91921" s="2">
        <v>44352.456031944443</v>
      </c>
      <c r="M91921" s="1" t="s">
        <v>977</v>
      </c>
    </row>
    <row r="91922" spans="1:13" x14ac:dyDescent="0.4">
      <c r="A91922">
        <v>103366</v>
      </c>
      <c r="B91922" s="1" t="s">
        <v>1831</v>
      </c>
      <c r="C91922" s="1" t="s">
        <v>36</v>
      </c>
      <c r="D91922" s="1" t="s">
        <v>869</v>
      </c>
      <c r="E91922" s="1" t="s">
        <v>552</v>
      </c>
      <c r="F91922" s="1" t="s">
        <v>46</v>
      </c>
      <c r="G91922" s="1" t="s">
        <v>267</v>
      </c>
      <c r="H91922" s="1" t="s">
        <v>554</v>
      </c>
      <c r="I91922">
        <v>129976</v>
      </c>
      <c r="J91922">
        <v>3497</v>
      </c>
      <c r="K91922">
        <v>2.6904967069999999</v>
      </c>
      <c r="L91922" s="2">
        <v>44352.456031944443</v>
      </c>
      <c r="M91922" s="1" t="s">
        <v>977</v>
      </c>
    </row>
    <row r="91923" spans="1:13" x14ac:dyDescent="0.4">
      <c r="A91923">
        <v>103367</v>
      </c>
      <c r="B91923" s="1" t="s">
        <v>1831</v>
      </c>
      <c r="C91923" s="1" t="s">
        <v>36</v>
      </c>
      <c r="D91923" s="1" t="s">
        <v>869</v>
      </c>
      <c r="E91923" s="1" t="s">
        <v>552</v>
      </c>
      <c r="F91923" s="1" t="s">
        <v>937</v>
      </c>
      <c r="G91923" s="1" t="s">
        <v>938</v>
      </c>
      <c r="H91923" s="1" t="s">
        <v>939</v>
      </c>
      <c r="I91923">
        <v>6767</v>
      </c>
      <c r="J91923">
        <v>1325</v>
      </c>
      <c r="K91923">
        <v>19.580316239999998</v>
      </c>
      <c r="L91923" s="2">
        <v>44352.456031956019</v>
      </c>
      <c r="M91923" s="1" t="s">
        <v>977</v>
      </c>
    </row>
    <row r="91924" spans="1:13" x14ac:dyDescent="0.4">
      <c r="A91924">
        <v>103368</v>
      </c>
      <c r="B91924" s="1" t="s">
        <v>1831</v>
      </c>
      <c r="C91924" s="1" t="s">
        <v>52</v>
      </c>
      <c r="D91924" s="1" t="s">
        <v>281</v>
      </c>
      <c r="E91924" s="1" t="s">
        <v>282</v>
      </c>
      <c r="F91924" s="1" t="s">
        <v>53</v>
      </c>
      <c r="G91924" s="1" t="s">
        <v>702</v>
      </c>
      <c r="H91924" s="1" t="s">
        <v>559</v>
      </c>
      <c r="I91924">
        <v>32979307</v>
      </c>
      <c r="J91924">
        <v>590095</v>
      </c>
      <c r="K91924">
        <v>1.7892886589999999</v>
      </c>
      <c r="L91924" s="2">
        <v>44352.456031956019</v>
      </c>
      <c r="M91924" s="1" t="s">
        <v>977</v>
      </c>
    </row>
    <row r="91925" spans="1:13" x14ac:dyDescent="0.4">
      <c r="A91925">
        <v>103369</v>
      </c>
      <c r="B91925" s="1" t="s">
        <v>1831</v>
      </c>
      <c r="C91925" s="1" t="s">
        <v>52</v>
      </c>
      <c r="D91925" s="1" t="s">
        <v>281</v>
      </c>
      <c r="E91925" s="1" t="s">
        <v>282</v>
      </c>
      <c r="F91925" s="1" t="s">
        <v>54</v>
      </c>
      <c r="G91925" s="1" t="s">
        <v>285</v>
      </c>
      <c r="H91925" s="1" t="s">
        <v>286</v>
      </c>
      <c r="I91925">
        <v>1385278</v>
      </c>
      <c r="J91925">
        <v>25612</v>
      </c>
      <c r="K91925">
        <v>1.8488707681000001</v>
      </c>
      <c r="L91925" s="2">
        <v>44352.456031956019</v>
      </c>
      <c r="M91925" s="1" t="s">
        <v>977</v>
      </c>
    </row>
    <row r="91926" spans="1:13" x14ac:dyDescent="0.4">
      <c r="A91926">
        <v>103370</v>
      </c>
      <c r="B91926" s="1" t="s">
        <v>1831</v>
      </c>
      <c r="C91926" s="1" t="s">
        <v>52</v>
      </c>
      <c r="D91926" s="1" t="s">
        <v>281</v>
      </c>
      <c r="E91926" s="1" t="s">
        <v>282</v>
      </c>
      <c r="F91926" s="1" t="s">
        <v>56</v>
      </c>
      <c r="G91926" s="1" t="s">
        <v>289</v>
      </c>
      <c r="H91926" s="1" t="s">
        <v>290</v>
      </c>
      <c r="I91926">
        <v>2423928</v>
      </c>
      <c r="J91926">
        <v>228146</v>
      </c>
      <c r="K91926">
        <v>9.4122432678999992</v>
      </c>
      <c r="L91926" s="2">
        <v>44352.456031956019</v>
      </c>
      <c r="M91926" s="1" t="s">
        <v>977</v>
      </c>
    </row>
    <row r="91927" spans="1:13" x14ac:dyDescent="0.4">
      <c r="A91927">
        <v>103371</v>
      </c>
      <c r="B91927" s="1" t="s">
        <v>1831</v>
      </c>
      <c r="C91927" s="1" t="s">
        <v>52</v>
      </c>
      <c r="D91927" s="1" t="s">
        <v>281</v>
      </c>
      <c r="E91927" s="1" t="s">
        <v>282</v>
      </c>
      <c r="F91927" s="1" t="s">
        <v>134</v>
      </c>
      <c r="G91927" s="1" t="s">
        <v>307</v>
      </c>
      <c r="H91927" s="1" t="s">
        <v>565</v>
      </c>
      <c r="I91927">
        <v>379506</v>
      </c>
      <c r="J91927">
        <v>6381</v>
      </c>
      <c r="K91927">
        <v>1.6813963414999999</v>
      </c>
      <c r="L91927" s="2">
        <v>44352.456031956019</v>
      </c>
      <c r="M91927" s="1" t="s">
        <v>977</v>
      </c>
    </row>
    <row r="91928" spans="1:13" x14ac:dyDescent="0.4">
      <c r="A91928">
        <v>103372</v>
      </c>
      <c r="B91928" s="1" t="s">
        <v>1831</v>
      </c>
      <c r="C91928" s="1" t="s">
        <v>52</v>
      </c>
      <c r="D91928" s="1" t="s">
        <v>281</v>
      </c>
      <c r="E91928" s="1" t="s">
        <v>282</v>
      </c>
      <c r="F91928" s="1" t="s">
        <v>143</v>
      </c>
      <c r="G91928" s="1" t="s">
        <v>313</v>
      </c>
      <c r="H91928" s="1" t="s">
        <v>314</v>
      </c>
      <c r="I91928">
        <v>239428</v>
      </c>
      <c r="J91928">
        <v>6403</v>
      </c>
      <c r="K91928">
        <v>2.6742903921000001</v>
      </c>
      <c r="L91928" s="2">
        <v>44352.456031956019</v>
      </c>
      <c r="M91928" s="1" t="s">
        <v>977</v>
      </c>
    </row>
    <row r="91929" spans="1:13" x14ac:dyDescent="0.4">
      <c r="A91929">
        <v>103373</v>
      </c>
      <c r="B91929" s="1" t="s">
        <v>1831</v>
      </c>
      <c r="C91929" s="1" t="s">
        <v>52</v>
      </c>
      <c r="D91929" s="1" t="s">
        <v>281</v>
      </c>
      <c r="E91929" s="1" t="s">
        <v>282</v>
      </c>
      <c r="F91929" s="1" t="s">
        <v>181</v>
      </c>
      <c r="G91929" s="1" t="s">
        <v>332</v>
      </c>
      <c r="H91929" s="1" t="s">
        <v>576</v>
      </c>
      <c r="I91929">
        <v>258633</v>
      </c>
      <c r="J91929">
        <v>8238</v>
      </c>
      <c r="K91929">
        <v>3.1852083840000001</v>
      </c>
      <c r="L91929" s="2">
        <v>44352.456031967595</v>
      </c>
      <c r="M91929" s="1" t="s">
        <v>977</v>
      </c>
    </row>
    <row r="91930" spans="1:13" x14ac:dyDescent="0.4">
      <c r="A91930">
        <v>103374</v>
      </c>
      <c r="B91930" s="1" t="s">
        <v>1831</v>
      </c>
      <c r="C91930" s="1" t="s">
        <v>52</v>
      </c>
      <c r="D91930" s="1" t="s">
        <v>281</v>
      </c>
      <c r="E91930" s="1" t="s">
        <v>282</v>
      </c>
      <c r="F91930" s="1" t="s">
        <v>63</v>
      </c>
      <c r="G91930" s="1" t="s">
        <v>704</v>
      </c>
      <c r="H91930" s="1" t="s">
        <v>564</v>
      </c>
      <c r="I91930">
        <v>323598</v>
      </c>
      <c r="J91930">
        <v>4098</v>
      </c>
      <c r="K91930">
        <v>1.2663860715999999</v>
      </c>
      <c r="L91930" s="2">
        <v>44352.456031967595</v>
      </c>
      <c r="M91930" s="1" t="s">
        <v>977</v>
      </c>
    </row>
    <row r="91931" spans="1:13" x14ac:dyDescent="0.4">
      <c r="A91931">
        <v>103375</v>
      </c>
      <c r="B91931" s="1" t="s">
        <v>1831</v>
      </c>
      <c r="C91931" s="1" t="s">
        <v>52</v>
      </c>
      <c r="D91931" s="1" t="s">
        <v>281</v>
      </c>
      <c r="E91931" s="1" t="s">
        <v>282</v>
      </c>
      <c r="F91931" s="1" t="s">
        <v>578</v>
      </c>
      <c r="G91931" s="1" t="s">
        <v>579</v>
      </c>
      <c r="H91931" s="1" t="s">
        <v>674</v>
      </c>
      <c r="I91931">
        <v>73702</v>
      </c>
      <c r="J91931">
        <v>2260</v>
      </c>
      <c r="K91931">
        <v>3.0664025398999999</v>
      </c>
      <c r="L91931" s="2">
        <v>44352.456031967595</v>
      </c>
      <c r="M91931" s="1" t="s">
        <v>977</v>
      </c>
    </row>
    <row r="91932" spans="1:13" x14ac:dyDescent="0.4">
      <c r="A91932">
        <v>103376</v>
      </c>
      <c r="B91932" s="1" t="s">
        <v>1831</v>
      </c>
      <c r="C91932" s="1" t="s">
        <v>52</v>
      </c>
      <c r="D91932" s="1" t="s">
        <v>281</v>
      </c>
      <c r="E91932" s="1" t="s">
        <v>282</v>
      </c>
      <c r="F91932" s="1" t="s">
        <v>804</v>
      </c>
      <c r="G91932" s="1" t="s">
        <v>805</v>
      </c>
      <c r="H91932" s="1" t="s">
        <v>806</v>
      </c>
      <c r="I91932">
        <v>12833</v>
      </c>
      <c r="J91932">
        <v>325</v>
      </c>
      <c r="K91932">
        <v>2.5325333125</v>
      </c>
      <c r="L91932" s="2">
        <v>44352.456031967595</v>
      </c>
      <c r="M91932" s="1" t="s">
        <v>977</v>
      </c>
    </row>
    <row r="91933" spans="1:13" x14ac:dyDescent="0.4">
      <c r="A91933">
        <v>103377</v>
      </c>
      <c r="B91933" s="1" t="s">
        <v>1831</v>
      </c>
      <c r="C91933" s="1" t="s">
        <v>52</v>
      </c>
      <c r="D91933" s="1" t="s">
        <v>281</v>
      </c>
      <c r="E91933" s="1" t="s">
        <v>282</v>
      </c>
      <c r="F91933" s="1" t="s">
        <v>709</v>
      </c>
      <c r="G91933" s="1" t="s">
        <v>710</v>
      </c>
      <c r="H91933" s="1" t="s">
        <v>711</v>
      </c>
      <c r="I91933">
        <v>5949</v>
      </c>
      <c r="J91933">
        <v>187</v>
      </c>
      <c r="K91933">
        <v>3.1433854429000001</v>
      </c>
      <c r="L91933" s="2">
        <v>44352.456031967595</v>
      </c>
      <c r="M91933" s="1" t="s">
        <v>977</v>
      </c>
    </row>
    <row r="91934" spans="1:13" x14ac:dyDescent="0.4">
      <c r="A91934">
        <v>103378</v>
      </c>
      <c r="B91934" s="1" t="s">
        <v>1831</v>
      </c>
      <c r="C91934" s="1" t="s">
        <v>52</v>
      </c>
      <c r="D91934" s="1" t="s">
        <v>281</v>
      </c>
      <c r="E91934" s="1" t="s">
        <v>282</v>
      </c>
      <c r="F91934" s="1" t="s">
        <v>58</v>
      </c>
      <c r="G91934" s="1" t="s">
        <v>703</v>
      </c>
      <c r="H91934" s="1" t="s">
        <v>561</v>
      </c>
      <c r="I91934">
        <v>297119</v>
      </c>
      <c r="J91934">
        <v>3642</v>
      </c>
      <c r="K91934">
        <v>1.2257714922</v>
      </c>
      <c r="L91934" s="2">
        <v>44352.456031967595</v>
      </c>
      <c r="M91934" s="1" t="s">
        <v>977</v>
      </c>
    </row>
    <row r="91935" spans="1:13" x14ac:dyDescent="0.4">
      <c r="A91935">
        <v>103379</v>
      </c>
      <c r="B91935" s="1" t="s">
        <v>1831</v>
      </c>
      <c r="C91935" s="1" t="s">
        <v>52</v>
      </c>
      <c r="D91935" s="1" t="s">
        <v>281</v>
      </c>
      <c r="E91935" s="1" t="s">
        <v>282</v>
      </c>
      <c r="F91935" s="1" t="s">
        <v>149</v>
      </c>
      <c r="G91935" s="1" t="s">
        <v>317</v>
      </c>
      <c r="H91935" s="1" t="s">
        <v>318</v>
      </c>
      <c r="I91935">
        <v>145567</v>
      </c>
      <c r="J91935">
        <v>985</v>
      </c>
      <c r="K91935">
        <v>0.67666435380000001</v>
      </c>
      <c r="L91935" s="2">
        <v>44352.456031967595</v>
      </c>
      <c r="M91935" s="1" t="s">
        <v>977</v>
      </c>
    </row>
    <row r="91936" spans="1:13" x14ac:dyDescent="0.4">
      <c r="A91936">
        <v>103380</v>
      </c>
      <c r="B91936" s="1" t="s">
        <v>1831</v>
      </c>
      <c r="C91936" s="1" t="s">
        <v>52</v>
      </c>
      <c r="D91936" s="1" t="s">
        <v>281</v>
      </c>
      <c r="E91936" s="1" t="s">
        <v>282</v>
      </c>
      <c r="F91936" s="1" t="s">
        <v>139</v>
      </c>
      <c r="G91936" s="1" t="s">
        <v>311</v>
      </c>
      <c r="H91936" s="1" t="s">
        <v>567</v>
      </c>
      <c r="I91936">
        <v>48733</v>
      </c>
      <c r="J91936">
        <v>951</v>
      </c>
      <c r="K91936">
        <v>1.9514497363000001</v>
      </c>
      <c r="L91936" s="2">
        <v>44352.456031979164</v>
      </c>
      <c r="M91936" s="1" t="s">
        <v>977</v>
      </c>
    </row>
    <row r="91937" spans="1:13" x14ac:dyDescent="0.4">
      <c r="A91937">
        <v>103381</v>
      </c>
      <c r="B91937" s="1" t="s">
        <v>1831</v>
      </c>
      <c r="C91937" s="1" t="s">
        <v>52</v>
      </c>
      <c r="D91937" s="1" t="s">
        <v>281</v>
      </c>
      <c r="E91937" s="1" t="s">
        <v>282</v>
      </c>
      <c r="F91937" s="1" t="s">
        <v>158</v>
      </c>
      <c r="G91937" s="1" t="s">
        <v>707</v>
      </c>
      <c r="H91937" s="1" t="s">
        <v>572</v>
      </c>
      <c r="I91937">
        <v>24726</v>
      </c>
      <c r="J91937">
        <v>523</v>
      </c>
      <c r="K91937">
        <v>2.115182399</v>
      </c>
      <c r="L91937" s="2">
        <v>44352.456031979164</v>
      </c>
      <c r="M91937" s="1" t="s">
        <v>977</v>
      </c>
    </row>
    <row r="91938" spans="1:13" x14ac:dyDescent="0.4">
      <c r="A91938">
        <v>103382</v>
      </c>
      <c r="B91938" s="1" t="s">
        <v>1831</v>
      </c>
      <c r="C91938" s="1" t="s">
        <v>52</v>
      </c>
      <c r="D91938" s="1" t="s">
        <v>281</v>
      </c>
      <c r="E91938" s="1" t="s">
        <v>282</v>
      </c>
      <c r="F91938" s="1" t="s">
        <v>755</v>
      </c>
      <c r="G91938" s="1" t="s">
        <v>756</v>
      </c>
      <c r="H91938" s="1" t="s">
        <v>757</v>
      </c>
      <c r="I91938">
        <v>15058</v>
      </c>
      <c r="J91938">
        <v>321</v>
      </c>
      <c r="K91938">
        <v>2.1317572054</v>
      </c>
      <c r="L91938" s="2">
        <v>44352.456031979164</v>
      </c>
      <c r="M91938" s="1" t="s">
        <v>977</v>
      </c>
    </row>
    <row r="91939" spans="1:13" x14ac:dyDescent="0.4">
      <c r="A91939">
        <v>103383</v>
      </c>
      <c r="B91939" s="1" t="s">
        <v>1831</v>
      </c>
      <c r="C91939" s="1" t="s">
        <v>52</v>
      </c>
      <c r="D91939" s="1" t="s">
        <v>281</v>
      </c>
      <c r="E91939" s="1" t="s">
        <v>282</v>
      </c>
      <c r="F91939" s="1" t="s">
        <v>187</v>
      </c>
      <c r="G91939" s="1" t="s">
        <v>334</v>
      </c>
      <c r="H91939" s="1" t="s">
        <v>577</v>
      </c>
      <c r="I91939">
        <v>11893</v>
      </c>
      <c r="J91939">
        <v>230</v>
      </c>
      <c r="K91939">
        <v>1.9339107037000001</v>
      </c>
      <c r="L91939" s="2">
        <v>44352.456031979164</v>
      </c>
      <c r="M91939" s="1" t="s">
        <v>977</v>
      </c>
    </row>
    <row r="91940" spans="1:13" x14ac:dyDescent="0.4">
      <c r="A91940">
        <v>103384</v>
      </c>
      <c r="B91940" s="1" t="s">
        <v>1831</v>
      </c>
      <c r="C91940" s="1" t="s">
        <v>52</v>
      </c>
      <c r="D91940" s="1" t="s">
        <v>281</v>
      </c>
      <c r="E91940" s="1" t="s">
        <v>282</v>
      </c>
      <c r="F91940" s="1" t="s">
        <v>580</v>
      </c>
      <c r="G91940" s="1" t="s">
        <v>581</v>
      </c>
      <c r="H91940" s="1" t="s">
        <v>676</v>
      </c>
      <c r="I91940">
        <v>4023</v>
      </c>
      <c r="J91940">
        <v>47</v>
      </c>
      <c r="K91940">
        <v>1.1682823763000001</v>
      </c>
      <c r="L91940" s="2">
        <v>44352.456031979164</v>
      </c>
      <c r="M91940" s="1" t="s">
        <v>977</v>
      </c>
    </row>
    <row r="91941" spans="1:13" x14ac:dyDescent="0.4">
      <c r="A91941">
        <v>103385</v>
      </c>
      <c r="B91941" s="1" t="s">
        <v>1831</v>
      </c>
      <c r="C91941" s="1" t="s">
        <v>52</v>
      </c>
      <c r="D91941" s="1" t="s">
        <v>281</v>
      </c>
      <c r="E91941" s="1" t="s">
        <v>282</v>
      </c>
      <c r="F91941" s="1" t="s">
        <v>157</v>
      </c>
      <c r="G91941" s="1" t="s">
        <v>706</v>
      </c>
      <c r="H91941" s="1" t="s">
        <v>571</v>
      </c>
      <c r="I91941">
        <v>1262</v>
      </c>
      <c r="J91941">
        <v>42</v>
      </c>
      <c r="K91941">
        <v>3.3280507131000001</v>
      </c>
      <c r="L91941" s="2">
        <v>44352.456031979164</v>
      </c>
      <c r="M91941" s="1" t="s">
        <v>977</v>
      </c>
    </row>
    <row r="91942" spans="1:13" x14ac:dyDescent="0.4">
      <c r="A91942">
        <v>103386</v>
      </c>
      <c r="B91942" s="1" t="s">
        <v>1831</v>
      </c>
      <c r="C91942" s="1" t="s">
        <v>52</v>
      </c>
      <c r="D91942" s="1" t="s">
        <v>281</v>
      </c>
      <c r="E91942" s="1" t="s">
        <v>282</v>
      </c>
      <c r="F91942" s="1" t="s">
        <v>791</v>
      </c>
      <c r="G91942" s="1" t="s">
        <v>792</v>
      </c>
      <c r="H91942" s="1" t="s">
        <v>793</v>
      </c>
      <c r="I91942">
        <v>161</v>
      </c>
      <c r="J91942">
        <v>1</v>
      </c>
      <c r="K91942">
        <v>0.62111801239999997</v>
      </c>
      <c r="L91942" s="2">
        <v>44352.45603199074</v>
      </c>
      <c r="M91942" s="1" t="s">
        <v>977</v>
      </c>
    </row>
    <row r="91943" spans="1:13" x14ac:dyDescent="0.4">
      <c r="A91943">
        <v>103387</v>
      </c>
      <c r="B91943" s="1" t="s">
        <v>1831</v>
      </c>
      <c r="C91943" s="1" t="s">
        <v>52</v>
      </c>
      <c r="D91943" s="1" t="s">
        <v>281</v>
      </c>
      <c r="E91943" s="1" t="s">
        <v>282</v>
      </c>
      <c r="F91943" s="1" t="s">
        <v>179</v>
      </c>
      <c r="G91943" s="1" t="s">
        <v>708</v>
      </c>
      <c r="H91943" s="1" t="s">
        <v>574</v>
      </c>
      <c r="I91943">
        <v>5072</v>
      </c>
      <c r="J91943">
        <v>80</v>
      </c>
      <c r="K91943">
        <v>1.5772870662</v>
      </c>
      <c r="L91943" s="2">
        <v>44352.45603199074</v>
      </c>
      <c r="M91943" s="1" t="s">
        <v>977</v>
      </c>
    </row>
    <row r="91944" spans="1:13" x14ac:dyDescent="0.4">
      <c r="A91944">
        <v>103388</v>
      </c>
      <c r="B91944" s="1" t="s">
        <v>1831</v>
      </c>
      <c r="C91944" s="1" t="s">
        <v>52</v>
      </c>
      <c r="D91944" s="1" t="s">
        <v>281</v>
      </c>
      <c r="E91944" s="1" t="s">
        <v>282</v>
      </c>
      <c r="F91944" s="1" t="s">
        <v>148</v>
      </c>
      <c r="G91944" s="1" t="s">
        <v>705</v>
      </c>
      <c r="H91944" s="1" t="s">
        <v>568</v>
      </c>
      <c r="I91944">
        <v>2059</v>
      </c>
      <c r="J91944">
        <v>12</v>
      </c>
      <c r="K91944">
        <v>0.58280718789999997</v>
      </c>
      <c r="L91944" s="2">
        <v>44352.45603199074</v>
      </c>
      <c r="M91944" s="1" t="s">
        <v>977</v>
      </c>
    </row>
    <row r="91945" spans="1:13" x14ac:dyDescent="0.4">
      <c r="A91945">
        <v>103389</v>
      </c>
      <c r="B91945" s="1" t="s">
        <v>1831</v>
      </c>
      <c r="C91945" s="1" t="s">
        <v>52</v>
      </c>
      <c r="D91945" s="1" t="s">
        <v>281</v>
      </c>
      <c r="E91945" s="1" t="s">
        <v>282</v>
      </c>
      <c r="F91945" s="1" t="s">
        <v>807</v>
      </c>
      <c r="G91945" s="1" t="s">
        <v>808</v>
      </c>
      <c r="H91945" s="1" t="s">
        <v>809</v>
      </c>
      <c r="I91945">
        <v>188</v>
      </c>
      <c r="K91945">
        <v>0</v>
      </c>
      <c r="L91945" s="2">
        <v>44352.45603199074</v>
      </c>
      <c r="M91945" s="1" t="s">
        <v>977</v>
      </c>
    </row>
    <row r="91946" spans="1:13" x14ac:dyDescent="0.4">
      <c r="A91946">
        <v>103390</v>
      </c>
      <c r="B91946" s="1" t="s">
        <v>1831</v>
      </c>
      <c r="C91946" s="1" t="s">
        <v>52</v>
      </c>
      <c r="D91946" s="1" t="s">
        <v>281</v>
      </c>
      <c r="E91946" s="1" t="s">
        <v>282</v>
      </c>
      <c r="F91946" s="1" t="s">
        <v>821</v>
      </c>
      <c r="G91946" s="1" t="s">
        <v>822</v>
      </c>
      <c r="H91946" s="1" t="s">
        <v>823</v>
      </c>
      <c r="I91946">
        <v>75</v>
      </c>
      <c r="K91946">
        <v>0</v>
      </c>
      <c r="L91946" s="2">
        <v>44352.45603199074</v>
      </c>
      <c r="M91946" s="1" t="s">
        <v>977</v>
      </c>
    </row>
    <row r="91947" spans="1:13" x14ac:dyDescent="0.4">
      <c r="A91947">
        <v>103391</v>
      </c>
      <c r="B91947" s="1" t="s">
        <v>1831</v>
      </c>
      <c r="C91947" s="1" t="s">
        <v>52</v>
      </c>
      <c r="D91947" s="1" t="s">
        <v>281</v>
      </c>
      <c r="E91947" s="1" t="s">
        <v>282</v>
      </c>
      <c r="F91947" s="1" t="s">
        <v>55</v>
      </c>
      <c r="G91947" s="1" t="s">
        <v>287</v>
      </c>
      <c r="H91947" s="1" t="s">
        <v>288</v>
      </c>
      <c r="I91947">
        <v>16720081</v>
      </c>
      <c r="J91947">
        <v>467706</v>
      </c>
      <c r="K91947">
        <v>2.7972711376000001</v>
      </c>
      <c r="L91947" s="2">
        <v>44352.456032002316</v>
      </c>
      <c r="M91947" s="1" t="s">
        <v>977</v>
      </c>
    </row>
    <row r="91948" spans="1:13" x14ac:dyDescent="0.4">
      <c r="A91948">
        <v>103392</v>
      </c>
      <c r="B91948" s="1" t="s">
        <v>1831</v>
      </c>
      <c r="C91948" s="1" t="s">
        <v>52</v>
      </c>
      <c r="D91948" s="1" t="s">
        <v>281</v>
      </c>
      <c r="E91948" s="1" t="s">
        <v>282</v>
      </c>
      <c r="F91948" s="1" t="s">
        <v>62</v>
      </c>
      <c r="G91948" s="1" t="s">
        <v>301</v>
      </c>
      <c r="H91948" s="1" t="s">
        <v>563</v>
      </c>
      <c r="I91948">
        <v>1965432</v>
      </c>
      <c r="J91948">
        <v>184942</v>
      </c>
      <c r="K91948">
        <v>9.4097379100000005</v>
      </c>
      <c r="L91948" s="2">
        <v>44352.456032002316</v>
      </c>
      <c r="M91948" s="1" t="s">
        <v>977</v>
      </c>
    </row>
    <row r="91949" spans="1:13" x14ac:dyDescent="0.4">
      <c r="A91949">
        <v>103393</v>
      </c>
      <c r="B91949" s="1" t="s">
        <v>1831</v>
      </c>
      <c r="C91949" s="1" t="s">
        <v>52</v>
      </c>
      <c r="D91949" s="1" t="s">
        <v>281</v>
      </c>
      <c r="E91949" s="1" t="s">
        <v>282</v>
      </c>
      <c r="F91949" s="1" t="s">
        <v>57</v>
      </c>
      <c r="G91949" s="1" t="s">
        <v>291</v>
      </c>
      <c r="H91949" s="1" t="s">
        <v>560</v>
      </c>
      <c r="I91949">
        <v>428865</v>
      </c>
      <c r="J91949">
        <v>20681</v>
      </c>
      <c r="K91949">
        <v>4.8222634162000002</v>
      </c>
      <c r="L91949" s="2">
        <v>44352.456032002316</v>
      </c>
      <c r="M91949" s="1" t="s">
        <v>977</v>
      </c>
    </row>
    <row r="91950" spans="1:13" x14ac:dyDescent="0.4">
      <c r="A91950">
        <v>103394</v>
      </c>
      <c r="B91950" s="1" t="s">
        <v>1831</v>
      </c>
      <c r="C91950" s="1" t="s">
        <v>52</v>
      </c>
      <c r="D91950" s="1" t="s">
        <v>281</v>
      </c>
      <c r="E91950" s="1" t="s">
        <v>282</v>
      </c>
      <c r="F91950" s="1" t="s">
        <v>60</v>
      </c>
      <c r="G91950" s="1" t="s">
        <v>297</v>
      </c>
      <c r="H91950" s="1" t="s">
        <v>298</v>
      </c>
      <c r="I91950">
        <v>1403101</v>
      </c>
      <c r="J91950">
        <v>29598</v>
      </c>
      <c r="K91950">
        <v>2.1094703801999999</v>
      </c>
      <c r="L91950" s="2">
        <v>44352.456032002316</v>
      </c>
      <c r="M91950" s="1" t="s">
        <v>977</v>
      </c>
    </row>
    <row r="91951" spans="1:13" x14ac:dyDescent="0.4">
      <c r="A91951">
        <v>103395</v>
      </c>
      <c r="B91951" s="1" t="s">
        <v>1831</v>
      </c>
      <c r="C91951" s="1" t="s">
        <v>52</v>
      </c>
      <c r="D91951" s="1" t="s">
        <v>281</v>
      </c>
      <c r="E91951" s="1" t="s">
        <v>282</v>
      </c>
      <c r="F91951" s="1" t="s">
        <v>61</v>
      </c>
      <c r="G91951" s="1" t="s">
        <v>299</v>
      </c>
      <c r="H91951" s="1" t="s">
        <v>562</v>
      </c>
      <c r="I91951">
        <v>3459422</v>
      </c>
      <c r="J91951">
        <v>89808</v>
      </c>
      <c r="K91951">
        <v>2.5960406102000002</v>
      </c>
      <c r="L91951" s="2">
        <v>44352.456032002316</v>
      </c>
      <c r="M91951" s="1" t="s">
        <v>977</v>
      </c>
    </row>
    <row r="91952" spans="1:13" x14ac:dyDescent="0.4">
      <c r="A91952">
        <v>103396</v>
      </c>
      <c r="B91952" s="1" t="s">
        <v>1831</v>
      </c>
      <c r="C91952" s="1" t="s">
        <v>52</v>
      </c>
      <c r="D91952" s="1" t="s">
        <v>281</v>
      </c>
      <c r="E91952" s="1" t="s">
        <v>282</v>
      </c>
      <c r="F91952" s="1" t="s">
        <v>59</v>
      </c>
      <c r="G91952" s="1" t="s">
        <v>295</v>
      </c>
      <c r="H91952" s="1" t="s">
        <v>296</v>
      </c>
      <c r="I91952">
        <v>3852156</v>
      </c>
      <c r="J91952">
        <v>79320</v>
      </c>
      <c r="K91952">
        <v>2.0591066405</v>
      </c>
      <c r="L91952" s="2">
        <v>44352.456032002316</v>
      </c>
      <c r="M91952" s="1" t="s">
        <v>977</v>
      </c>
    </row>
    <row r="91953" spans="1:13" x14ac:dyDescent="0.4">
      <c r="A91953">
        <v>103397</v>
      </c>
      <c r="B91953" s="1" t="s">
        <v>1831</v>
      </c>
      <c r="C91953" s="1" t="s">
        <v>52</v>
      </c>
      <c r="D91953" s="1" t="s">
        <v>281</v>
      </c>
      <c r="E91953" s="1" t="s">
        <v>282</v>
      </c>
      <c r="F91953" s="1" t="s">
        <v>138</v>
      </c>
      <c r="G91953" s="1" t="s">
        <v>309</v>
      </c>
      <c r="H91953" s="1" t="s">
        <v>566</v>
      </c>
      <c r="I91953">
        <v>378028</v>
      </c>
      <c r="J91953">
        <v>14732</v>
      </c>
      <c r="K91953">
        <v>3.8970658257999999</v>
      </c>
      <c r="L91953" s="2">
        <v>44352.456032013892</v>
      </c>
      <c r="M91953" s="1" t="s">
        <v>977</v>
      </c>
    </row>
    <row r="91954" spans="1:13" x14ac:dyDescent="0.4">
      <c r="A91954">
        <v>103398</v>
      </c>
      <c r="B91954" s="1" t="s">
        <v>1831</v>
      </c>
      <c r="C91954" s="1" t="s">
        <v>52</v>
      </c>
      <c r="D91954" s="1" t="s">
        <v>281</v>
      </c>
      <c r="E91954" s="1" t="s">
        <v>282</v>
      </c>
      <c r="F91954" s="1" t="s">
        <v>178</v>
      </c>
      <c r="G91954" s="1" t="s">
        <v>327</v>
      </c>
      <c r="H91954" s="1" t="s">
        <v>573</v>
      </c>
      <c r="I91954">
        <v>301524</v>
      </c>
      <c r="J91954">
        <v>4394</v>
      </c>
      <c r="K91954">
        <v>1.4572637666999999</v>
      </c>
      <c r="L91954" s="2">
        <v>44352.456032013892</v>
      </c>
      <c r="M91954" s="1" t="s">
        <v>977</v>
      </c>
    </row>
    <row r="91955" spans="1:13" x14ac:dyDescent="0.4">
      <c r="A91955">
        <v>103399</v>
      </c>
      <c r="B91955" s="1" t="s">
        <v>1831</v>
      </c>
      <c r="C91955" s="1" t="s">
        <v>52</v>
      </c>
      <c r="D91955" s="1" t="s">
        <v>281</v>
      </c>
      <c r="E91955" s="1" t="s">
        <v>282</v>
      </c>
      <c r="F91955" s="1" t="s">
        <v>129</v>
      </c>
      <c r="G91955" s="1" t="s">
        <v>305</v>
      </c>
      <c r="H91955" s="1" t="s">
        <v>306</v>
      </c>
      <c r="I91955">
        <v>361440</v>
      </c>
      <c r="J91955">
        <v>9396</v>
      </c>
      <c r="K91955">
        <v>2.5996015936000001</v>
      </c>
      <c r="L91955" s="2">
        <v>44352.456032013892</v>
      </c>
      <c r="M91955" s="1" t="s">
        <v>977</v>
      </c>
    </row>
    <row r="91956" spans="1:13" x14ac:dyDescent="0.4">
      <c r="A91956">
        <v>103400</v>
      </c>
      <c r="B91956" s="1" t="s">
        <v>1831</v>
      </c>
      <c r="C91956" s="1" t="s">
        <v>52</v>
      </c>
      <c r="D91956" s="1" t="s">
        <v>281</v>
      </c>
      <c r="E91956" s="1" t="s">
        <v>282</v>
      </c>
      <c r="F91956" s="1" t="s">
        <v>156</v>
      </c>
      <c r="G91956" s="1" t="s">
        <v>321</v>
      </c>
      <c r="H91956" s="1" t="s">
        <v>570</v>
      </c>
      <c r="I91956">
        <v>236755</v>
      </c>
      <c r="J91956">
        <v>2674</v>
      </c>
      <c r="K91956">
        <v>1.1294376042000001</v>
      </c>
      <c r="L91956" s="2">
        <v>44352.456032013892</v>
      </c>
      <c r="M91956" s="1" t="s">
        <v>977</v>
      </c>
    </row>
    <row r="91957" spans="1:13" x14ac:dyDescent="0.4">
      <c r="A91957">
        <v>103401</v>
      </c>
      <c r="B91957" s="1" t="s">
        <v>1831</v>
      </c>
      <c r="C91957" s="1" t="s">
        <v>52</v>
      </c>
      <c r="D91957" s="1" t="s">
        <v>281</v>
      </c>
      <c r="E91957" s="1" t="s">
        <v>282</v>
      </c>
      <c r="F91957" s="1" t="s">
        <v>150</v>
      </c>
      <c r="G91957" s="1" t="s">
        <v>319</v>
      </c>
      <c r="H91957" s="1" t="s">
        <v>569</v>
      </c>
      <c r="I91957">
        <v>17257</v>
      </c>
      <c r="J91957">
        <v>396</v>
      </c>
      <c r="K91957">
        <v>2.2947209826999999</v>
      </c>
      <c r="L91957" s="2">
        <v>44352.456032013892</v>
      </c>
      <c r="M91957" s="1" t="s">
        <v>977</v>
      </c>
    </row>
    <row r="91958" spans="1:13" x14ac:dyDescent="0.4">
      <c r="A91958">
        <v>103402</v>
      </c>
      <c r="B91958" s="1" t="s">
        <v>1831</v>
      </c>
      <c r="C91958" s="1" t="s">
        <v>52</v>
      </c>
      <c r="D91958" s="1" t="s">
        <v>281</v>
      </c>
      <c r="E91958" s="1" t="s">
        <v>282</v>
      </c>
      <c r="F91958" s="1" t="s">
        <v>180</v>
      </c>
      <c r="G91958" s="1" t="s">
        <v>870</v>
      </c>
      <c r="H91958" s="1" t="s">
        <v>575</v>
      </c>
      <c r="I91958">
        <v>15428</v>
      </c>
      <c r="J91958">
        <v>316</v>
      </c>
      <c r="K91958">
        <v>2.0482240082000001</v>
      </c>
      <c r="L91958" s="2">
        <v>44352.456032013892</v>
      </c>
      <c r="M91958" s="1" t="s">
        <v>977</v>
      </c>
    </row>
    <row r="91959" spans="1:13" x14ac:dyDescent="0.4">
      <c r="A91959">
        <v>103403</v>
      </c>
      <c r="B91959" s="1" t="s">
        <v>1831</v>
      </c>
      <c r="C91959" s="1" t="s">
        <v>64</v>
      </c>
      <c r="D91959" s="1" t="s">
        <v>336</v>
      </c>
      <c r="E91959" s="1" t="s">
        <v>337</v>
      </c>
      <c r="F91959" s="1" t="s">
        <v>65</v>
      </c>
      <c r="G91959" s="1" t="s">
        <v>338</v>
      </c>
      <c r="H91959" s="1" t="s">
        <v>339</v>
      </c>
      <c r="I91959">
        <v>4225163</v>
      </c>
      <c r="J91959">
        <v>126342</v>
      </c>
      <c r="K91959">
        <v>2.9902278326</v>
      </c>
      <c r="L91959" s="2">
        <v>44352.456032013892</v>
      </c>
      <c r="M91959" s="1" t="s">
        <v>977</v>
      </c>
    </row>
    <row r="91960" spans="1:13" x14ac:dyDescent="0.4">
      <c r="A91960">
        <v>103404</v>
      </c>
      <c r="B91960" s="1" t="s">
        <v>1831</v>
      </c>
      <c r="C91960" s="1" t="s">
        <v>64</v>
      </c>
      <c r="D91960" s="1" t="s">
        <v>336</v>
      </c>
      <c r="E91960" s="1" t="s">
        <v>337</v>
      </c>
      <c r="F91960" s="1" t="s">
        <v>66</v>
      </c>
      <c r="G91960" s="1" t="s">
        <v>340</v>
      </c>
      <c r="H91960" s="1" t="s">
        <v>582</v>
      </c>
      <c r="I91960">
        <v>3695633</v>
      </c>
      <c r="J91960">
        <v>89026</v>
      </c>
      <c r="K91960">
        <v>2.4089513217</v>
      </c>
      <c r="L91960" s="2">
        <v>44352.45603202546</v>
      </c>
      <c r="M91960" s="1" t="s">
        <v>977</v>
      </c>
    </row>
    <row r="91961" spans="1:13" x14ac:dyDescent="0.4">
      <c r="A91961">
        <v>103405</v>
      </c>
      <c r="B91961" s="1" t="s">
        <v>1831</v>
      </c>
      <c r="C91961" s="1" t="s">
        <v>64</v>
      </c>
      <c r="D91961" s="1" t="s">
        <v>336</v>
      </c>
      <c r="E91961" s="1" t="s">
        <v>337</v>
      </c>
      <c r="F91961" s="1" t="s">
        <v>67</v>
      </c>
      <c r="G91961" s="1" t="s">
        <v>342</v>
      </c>
      <c r="H91961" s="1" t="s">
        <v>583</v>
      </c>
      <c r="I91961">
        <v>5592210</v>
      </c>
      <c r="J91961">
        <v>108994</v>
      </c>
      <c r="K91961">
        <v>1.9490326722</v>
      </c>
      <c r="L91961" s="2">
        <v>44352.45603202546</v>
      </c>
      <c r="M91961" s="1" t="s">
        <v>977</v>
      </c>
    </row>
    <row r="91962" spans="1:13" x14ac:dyDescent="0.4">
      <c r="A91962">
        <v>103406</v>
      </c>
      <c r="B91962" s="1" t="s">
        <v>1831</v>
      </c>
      <c r="C91962" s="1" t="s">
        <v>64</v>
      </c>
      <c r="D91962" s="1" t="s">
        <v>336</v>
      </c>
      <c r="E91962" s="1" t="s">
        <v>337</v>
      </c>
      <c r="F91962" s="1" t="s">
        <v>68</v>
      </c>
      <c r="G91962" s="1" t="s">
        <v>712</v>
      </c>
      <c r="H91962" s="1" t="s">
        <v>584</v>
      </c>
      <c r="I91962">
        <v>4499882</v>
      </c>
      <c r="J91962">
        <v>127812</v>
      </c>
      <c r="K91962">
        <v>2.8403411467000002</v>
      </c>
      <c r="L91962" s="2">
        <v>44352.45603202546</v>
      </c>
      <c r="M91962" s="1" t="s">
        <v>977</v>
      </c>
    </row>
    <row r="91963" spans="1:13" x14ac:dyDescent="0.4">
      <c r="A91963">
        <v>103407</v>
      </c>
      <c r="B91963" s="1" t="s">
        <v>1831</v>
      </c>
      <c r="C91963" s="1" t="s">
        <v>64</v>
      </c>
      <c r="D91963" s="1" t="s">
        <v>336</v>
      </c>
      <c r="E91963" s="1" t="s">
        <v>337</v>
      </c>
      <c r="F91963" s="1" t="s">
        <v>69</v>
      </c>
      <c r="G91963" s="1" t="s">
        <v>346</v>
      </c>
      <c r="H91963" s="1" t="s">
        <v>347</v>
      </c>
      <c r="I91963">
        <v>3693012</v>
      </c>
      <c r="J91963">
        <v>80099</v>
      </c>
      <c r="K91963">
        <v>2.1689341924000001</v>
      </c>
      <c r="L91963" s="2">
        <v>44352.45603202546</v>
      </c>
      <c r="M91963" s="1" t="s">
        <v>977</v>
      </c>
    </row>
    <row r="91964" spans="1:13" x14ac:dyDescent="0.4">
      <c r="A91964">
        <v>103408</v>
      </c>
      <c r="B91964" s="1" t="s">
        <v>1831</v>
      </c>
      <c r="C91964" s="1" t="s">
        <v>64</v>
      </c>
      <c r="D91964" s="1" t="s">
        <v>336</v>
      </c>
      <c r="E91964" s="1" t="s">
        <v>337</v>
      </c>
      <c r="F91964" s="1" t="s">
        <v>70</v>
      </c>
      <c r="G91964" s="1" t="s">
        <v>348</v>
      </c>
      <c r="H91964" s="1" t="s">
        <v>585</v>
      </c>
      <c r="I91964">
        <v>641839</v>
      </c>
      <c r="J91964">
        <v>10368</v>
      </c>
      <c r="K91964">
        <v>1.6153583685999999</v>
      </c>
      <c r="L91964" s="2">
        <v>44352.45603202546</v>
      </c>
      <c r="M91964" s="1" t="s">
        <v>977</v>
      </c>
    </row>
    <row r="91965" spans="1:13" x14ac:dyDescent="0.4">
      <c r="A91965">
        <v>103409</v>
      </c>
      <c r="B91965" s="1" t="s">
        <v>1831</v>
      </c>
      <c r="C91965" s="1" t="s">
        <v>64</v>
      </c>
      <c r="D91965" s="1" t="s">
        <v>336</v>
      </c>
      <c r="E91965" s="1" t="s">
        <v>337</v>
      </c>
      <c r="F91965" s="1" t="s">
        <v>71</v>
      </c>
      <c r="G91965" s="1" t="s">
        <v>350</v>
      </c>
      <c r="H91965" s="1" t="s">
        <v>586</v>
      </c>
      <c r="I91965">
        <v>357197</v>
      </c>
      <c r="J91965">
        <v>8067</v>
      </c>
      <c r="K91965">
        <v>2.2584176238000002</v>
      </c>
      <c r="L91965" s="2">
        <v>44352.45603202546</v>
      </c>
      <c r="M91965" s="1" t="s">
        <v>977</v>
      </c>
    </row>
    <row r="91966" spans="1:13" x14ac:dyDescent="0.4">
      <c r="A91966">
        <v>103410</v>
      </c>
      <c r="B91966" s="1" t="s">
        <v>1831</v>
      </c>
      <c r="C91966" s="1" t="s">
        <v>64</v>
      </c>
      <c r="D91966" s="1" t="s">
        <v>336</v>
      </c>
      <c r="E91966" s="1" t="s">
        <v>337</v>
      </c>
      <c r="F91966" s="1" t="s">
        <v>72</v>
      </c>
      <c r="G91966" s="1" t="s">
        <v>352</v>
      </c>
      <c r="H91966" s="1" t="s">
        <v>587</v>
      </c>
      <c r="I91966">
        <v>92770</v>
      </c>
      <c r="J91966">
        <v>959</v>
      </c>
      <c r="K91966">
        <v>1.0337393553000001</v>
      </c>
      <c r="L91966" s="2">
        <v>44352.45603202546</v>
      </c>
      <c r="M91966" s="1" t="s">
        <v>977</v>
      </c>
    </row>
    <row r="91967" spans="1:13" x14ac:dyDescent="0.4">
      <c r="A91967">
        <v>103411</v>
      </c>
      <c r="B91967" s="1" t="s">
        <v>1831</v>
      </c>
      <c r="C91967" s="1" t="s">
        <v>64</v>
      </c>
      <c r="D91967" s="1" t="s">
        <v>336</v>
      </c>
      <c r="E91967" s="1" t="s">
        <v>337</v>
      </c>
      <c r="F91967" s="1" t="s">
        <v>73</v>
      </c>
      <c r="G91967" s="1" t="s">
        <v>354</v>
      </c>
      <c r="H91967" s="1" t="s">
        <v>355</v>
      </c>
      <c r="I91967">
        <v>1076993</v>
      </c>
      <c r="J91967">
        <v>14512</v>
      </c>
      <c r="K91967">
        <v>1.3474553686999999</v>
      </c>
      <c r="L91967" s="2">
        <v>44352.456032037036</v>
      </c>
      <c r="M91967" s="1" t="s">
        <v>977</v>
      </c>
    </row>
    <row r="91968" spans="1:13" x14ac:dyDescent="0.4">
      <c r="A91968">
        <v>103412</v>
      </c>
      <c r="B91968" s="1" t="s">
        <v>1831</v>
      </c>
      <c r="C91968" s="1" t="s">
        <v>64</v>
      </c>
      <c r="D91968" s="1" t="s">
        <v>336</v>
      </c>
      <c r="E91968" s="1" t="s">
        <v>337</v>
      </c>
      <c r="F91968" s="1" t="s">
        <v>74</v>
      </c>
      <c r="G91968" s="1" t="s">
        <v>356</v>
      </c>
      <c r="H91968" s="1" t="s">
        <v>357</v>
      </c>
      <c r="I91968">
        <v>693692</v>
      </c>
      <c r="J91968">
        <v>10212</v>
      </c>
      <c r="K91968">
        <v>1.4721230747</v>
      </c>
      <c r="L91968" s="2">
        <v>44352.456032037036</v>
      </c>
      <c r="M91968" s="1" t="s">
        <v>977</v>
      </c>
    </row>
    <row r="91969" spans="1:13" x14ac:dyDescent="0.4">
      <c r="A91969">
        <v>103413</v>
      </c>
      <c r="B91969" s="1" t="s">
        <v>1831</v>
      </c>
      <c r="C91969" s="1" t="s">
        <v>64</v>
      </c>
      <c r="D91969" s="1" t="s">
        <v>336</v>
      </c>
      <c r="E91969" s="1" t="s">
        <v>337</v>
      </c>
      <c r="F91969" s="1" t="s">
        <v>75</v>
      </c>
      <c r="G91969" s="1" t="s">
        <v>358</v>
      </c>
      <c r="H91969" s="1" t="s">
        <v>588</v>
      </c>
      <c r="I91969">
        <v>1066957</v>
      </c>
      <c r="J91969">
        <v>24995</v>
      </c>
      <c r="K91969">
        <v>2.3426436115999998</v>
      </c>
      <c r="L91969" s="2">
        <v>44352.456032037036</v>
      </c>
      <c r="M91969" s="1" t="s">
        <v>977</v>
      </c>
    </row>
    <row r="91970" spans="1:13" x14ac:dyDescent="0.4">
      <c r="A91970">
        <v>103414</v>
      </c>
      <c r="B91970" s="1" t="s">
        <v>1831</v>
      </c>
      <c r="C91970" s="1" t="s">
        <v>64</v>
      </c>
      <c r="D91970" s="1" t="s">
        <v>336</v>
      </c>
      <c r="E91970" s="1" t="s">
        <v>337</v>
      </c>
      <c r="F91970" s="1" t="s">
        <v>76</v>
      </c>
      <c r="G91970" s="1" t="s">
        <v>360</v>
      </c>
      <c r="H91970" s="1" t="s">
        <v>589</v>
      </c>
      <c r="I91970">
        <v>284117</v>
      </c>
      <c r="J91970">
        <v>2517</v>
      </c>
      <c r="K91970">
        <v>0.88590263869999997</v>
      </c>
      <c r="L91970" s="2">
        <v>44352.456032037036</v>
      </c>
      <c r="M91970" s="1" t="s">
        <v>977</v>
      </c>
    </row>
    <row r="91971" spans="1:13" x14ac:dyDescent="0.4">
      <c r="A91971">
        <v>103415</v>
      </c>
      <c r="B91971" s="1" t="s">
        <v>1831</v>
      </c>
      <c r="C91971" s="1" t="s">
        <v>64</v>
      </c>
      <c r="D91971" s="1" t="s">
        <v>336</v>
      </c>
      <c r="E91971" s="1" t="s">
        <v>337</v>
      </c>
      <c r="F91971" s="1" t="s">
        <v>77</v>
      </c>
      <c r="G91971" s="1" t="s">
        <v>362</v>
      </c>
      <c r="H91971" s="1" t="s">
        <v>590</v>
      </c>
      <c r="I91971">
        <v>130005</v>
      </c>
      <c r="J91971">
        <v>1260</v>
      </c>
      <c r="K91971">
        <v>0.96919349249999998</v>
      </c>
      <c r="L91971" s="2">
        <v>44352.456032037036</v>
      </c>
      <c r="M91971" s="1" t="s">
        <v>977</v>
      </c>
    </row>
    <row r="91972" spans="1:13" x14ac:dyDescent="0.4">
      <c r="A91972">
        <v>103416</v>
      </c>
      <c r="B91972" s="1" t="s">
        <v>1831</v>
      </c>
      <c r="C91972" s="1" t="s">
        <v>64</v>
      </c>
      <c r="D91972" s="1" t="s">
        <v>336</v>
      </c>
      <c r="E91972" s="1" t="s">
        <v>337</v>
      </c>
      <c r="F91972" s="1" t="s">
        <v>78</v>
      </c>
      <c r="G91972" s="1" t="s">
        <v>364</v>
      </c>
      <c r="H91972" s="1" t="s">
        <v>591</v>
      </c>
      <c r="I91972">
        <v>347762</v>
      </c>
      <c r="J91972">
        <v>4876</v>
      </c>
      <c r="K91972">
        <v>1.4021083383999999</v>
      </c>
      <c r="L91972" s="2">
        <v>44352.456032037036</v>
      </c>
      <c r="M91972" s="1" t="s">
        <v>977</v>
      </c>
    </row>
    <row r="91973" spans="1:13" x14ac:dyDescent="0.4">
      <c r="A91973">
        <v>103417</v>
      </c>
      <c r="B91973" s="1" t="s">
        <v>1831</v>
      </c>
      <c r="C91973" s="1" t="s">
        <v>64</v>
      </c>
      <c r="D91973" s="1" t="s">
        <v>336</v>
      </c>
      <c r="E91973" s="1" t="s">
        <v>337</v>
      </c>
      <c r="F91973" s="1" t="s">
        <v>79</v>
      </c>
      <c r="G91973" s="1" t="s">
        <v>366</v>
      </c>
      <c r="H91973" s="1" t="s">
        <v>592</v>
      </c>
      <c r="I91973">
        <v>406751</v>
      </c>
      <c r="J91973">
        <v>12184</v>
      </c>
      <c r="K91973">
        <v>2.9954443873000001</v>
      </c>
      <c r="L91973" s="2">
        <v>44352.456032037036</v>
      </c>
      <c r="M91973" s="1" t="s">
        <v>977</v>
      </c>
    </row>
    <row r="91974" spans="1:13" x14ac:dyDescent="0.4">
      <c r="A91974">
        <v>103418</v>
      </c>
      <c r="B91974" s="1" t="s">
        <v>1831</v>
      </c>
      <c r="C91974" s="1" t="s">
        <v>64</v>
      </c>
      <c r="D91974" s="1" t="s">
        <v>336</v>
      </c>
      <c r="E91974" s="1" t="s">
        <v>337</v>
      </c>
      <c r="F91974" s="1" t="s">
        <v>80</v>
      </c>
      <c r="G91974" s="1" t="s">
        <v>713</v>
      </c>
      <c r="H91974" s="1" t="s">
        <v>593</v>
      </c>
      <c r="I91974">
        <v>155364</v>
      </c>
      <c r="J91974">
        <v>5435</v>
      </c>
      <c r="K91974">
        <v>3.4982363996000001</v>
      </c>
      <c r="L91974" s="2">
        <v>44352.456032048613</v>
      </c>
      <c r="M91974" s="1" t="s">
        <v>977</v>
      </c>
    </row>
    <row r="91975" spans="1:13" x14ac:dyDescent="0.4">
      <c r="A91975">
        <v>103419</v>
      </c>
      <c r="B91975" s="1" t="s">
        <v>1831</v>
      </c>
      <c r="C91975" s="1" t="s">
        <v>64</v>
      </c>
      <c r="D91975" s="1" t="s">
        <v>336</v>
      </c>
      <c r="E91975" s="1" t="s">
        <v>337</v>
      </c>
      <c r="F91975" s="1" t="s">
        <v>81</v>
      </c>
      <c r="G91975" s="1" t="s">
        <v>370</v>
      </c>
      <c r="H91975" s="1" t="s">
        <v>594</v>
      </c>
      <c r="I91975">
        <v>125881</v>
      </c>
      <c r="J91975">
        <v>785</v>
      </c>
      <c r="K91975">
        <v>0.62360483310000003</v>
      </c>
      <c r="L91975" s="2">
        <v>44352.456032048613</v>
      </c>
      <c r="M91975" s="1" t="s">
        <v>977</v>
      </c>
    </row>
    <row r="91976" spans="1:13" x14ac:dyDescent="0.4">
      <c r="A91976">
        <v>103420</v>
      </c>
      <c r="B91976" s="1" t="s">
        <v>1831</v>
      </c>
      <c r="C91976" s="1" t="s">
        <v>64</v>
      </c>
      <c r="D91976" s="1" t="s">
        <v>336</v>
      </c>
      <c r="E91976" s="1" t="s">
        <v>337</v>
      </c>
      <c r="F91976" s="1" t="s">
        <v>82</v>
      </c>
      <c r="G91976" s="1" t="s">
        <v>372</v>
      </c>
      <c r="H91976" s="1" t="s">
        <v>595</v>
      </c>
      <c r="I91976">
        <v>1078338</v>
      </c>
      <c r="J91976">
        <v>30499</v>
      </c>
      <c r="K91976">
        <v>2.8283339731999999</v>
      </c>
      <c r="L91976" s="2">
        <v>44352.456053125003</v>
      </c>
      <c r="M91976" s="1" t="s">
        <v>977</v>
      </c>
    </row>
    <row r="91977" spans="1:13" x14ac:dyDescent="0.4">
      <c r="A91977">
        <v>103421</v>
      </c>
      <c r="B91977" s="1" t="s">
        <v>1831</v>
      </c>
      <c r="C91977" s="1" t="s">
        <v>64</v>
      </c>
      <c r="D91977" s="1" t="s">
        <v>336</v>
      </c>
      <c r="E91977" s="1" t="s">
        <v>337</v>
      </c>
      <c r="F91977" s="1" t="s">
        <v>83</v>
      </c>
      <c r="G91977" s="1" t="s">
        <v>374</v>
      </c>
      <c r="H91977" s="1" t="s">
        <v>596</v>
      </c>
      <c r="I91977">
        <v>1657017</v>
      </c>
      <c r="J91977">
        <v>17658</v>
      </c>
      <c r="K91977">
        <v>1.0656498996999999</v>
      </c>
      <c r="L91977" s="2">
        <v>44352.456053125003</v>
      </c>
      <c r="M91977" s="1" t="s">
        <v>977</v>
      </c>
    </row>
    <row r="91978" spans="1:13" x14ac:dyDescent="0.4">
      <c r="A91978">
        <v>103422</v>
      </c>
      <c r="B91978" s="1" t="s">
        <v>1831</v>
      </c>
      <c r="C91978" s="1" t="s">
        <v>64</v>
      </c>
      <c r="D91978" s="1" t="s">
        <v>336</v>
      </c>
      <c r="E91978" s="1" t="s">
        <v>337</v>
      </c>
      <c r="F91978" s="1" t="s">
        <v>84</v>
      </c>
      <c r="G91978" s="1" t="s">
        <v>376</v>
      </c>
      <c r="H91978" s="1" t="s">
        <v>597</v>
      </c>
      <c r="I91978">
        <v>396869</v>
      </c>
      <c r="J91978">
        <v>2882</v>
      </c>
      <c r="K91978">
        <v>0.72618420679999995</v>
      </c>
      <c r="L91978" s="2">
        <v>44352.456053125003</v>
      </c>
      <c r="M91978" s="1" t="s">
        <v>977</v>
      </c>
    </row>
    <row r="91979" spans="1:13" x14ac:dyDescent="0.4">
      <c r="A91979">
        <v>103423</v>
      </c>
      <c r="B91979" s="1" t="s">
        <v>1831</v>
      </c>
      <c r="C91979" s="1" t="s">
        <v>64</v>
      </c>
      <c r="D91979" s="1" t="s">
        <v>336</v>
      </c>
      <c r="E91979" s="1" t="s">
        <v>337</v>
      </c>
      <c r="F91979" s="1" t="s">
        <v>85</v>
      </c>
      <c r="G91979" s="1" t="s">
        <v>378</v>
      </c>
      <c r="H91979" s="1" t="s">
        <v>379</v>
      </c>
      <c r="I91979">
        <v>275915</v>
      </c>
      <c r="J91979">
        <v>4297</v>
      </c>
      <c r="K91979">
        <v>1.5573636808</v>
      </c>
      <c r="L91979" s="2">
        <v>44352.456053125003</v>
      </c>
      <c r="M91979" s="1" t="s">
        <v>977</v>
      </c>
    </row>
    <row r="91980" spans="1:13" x14ac:dyDescent="0.4">
      <c r="A91980">
        <v>103424</v>
      </c>
      <c r="B91980" s="1" t="s">
        <v>1831</v>
      </c>
      <c r="C91980" s="1" t="s">
        <v>64</v>
      </c>
      <c r="D91980" s="1" t="s">
        <v>336</v>
      </c>
      <c r="E91980" s="1" t="s">
        <v>337</v>
      </c>
      <c r="F91980" s="1" t="s">
        <v>86</v>
      </c>
      <c r="G91980" s="1" t="s">
        <v>714</v>
      </c>
      <c r="H91980" s="1" t="s">
        <v>598</v>
      </c>
      <c r="I91980">
        <v>5090</v>
      </c>
      <c r="J91980">
        <v>90</v>
      </c>
      <c r="K91980">
        <v>1.7681728880000001</v>
      </c>
      <c r="L91980" s="2">
        <v>44352.456053136571</v>
      </c>
      <c r="M91980" s="1" t="s">
        <v>977</v>
      </c>
    </row>
    <row r="91981" spans="1:13" x14ac:dyDescent="0.4">
      <c r="A91981">
        <v>103425</v>
      </c>
      <c r="B91981" s="1" t="s">
        <v>1831</v>
      </c>
      <c r="C91981" s="1" t="s">
        <v>64</v>
      </c>
      <c r="D91981" s="1" t="s">
        <v>336</v>
      </c>
      <c r="E91981" s="1" t="s">
        <v>337</v>
      </c>
      <c r="F91981" s="1" t="s">
        <v>87</v>
      </c>
      <c r="G91981" s="1" t="s">
        <v>382</v>
      </c>
      <c r="H91981" s="1" t="s">
        <v>383</v>
      </c>
      <c r="I91981">
        <v>334416</v>
      </c>
      <c r="J91981">
        <v>4929</v>
      </c>
      <c r="K91981">
        <v>1.4739127314</v>
      </c>
      <c r="L91981" s="2">
        <v>44352.456053136571</v>
      </c>
      <c r="M91981" s="1" t="s">
        <v>977</v>
      </c>
    </row>
    <row r="91982" spans="1:13" x14ac:dyDescent="0.4">
      <c r="A91982">
        <v>103426</v>
      </c>
      <c r="B91982" s="1" t="s">
        <v>1831</v>
      </c>
      <c r="C91982" s="1" t="s">
        <v>64</v>
      </c>
      <c r="D91982" s="1" t="s">
        <v>336</v>
      </c>
      <c r="E91982" s="1" t="s">
        <v>337</v>
      </c>
      <c r="F91982" s="1" t="s">
        <v>88</v>
      </c>
      <c r="G91982" s="1" t="s">
        <v>384</v>
      </c>
      <c r="H91982" s="1" t="s">
        <v>599</v>
      </c>
      <c r="I91982">
        <v>6597</v>
      </c>
      <c r="J91982">
        <v>30</v>
      </c>
      <c r="K91982">
        <v>0.45475216000000002</v>
      </c>
      <c r="L91982" s="2">
        <v>44352.456053136571</v>
      </c>
      <c r="M91982" s="1" t="s">
        <v>977</v>
      </c>
    </row>
    <row r="91983" spans="1:13" x14ac:dyDescent="0.4">
      <c r="A91983">
        <v>103427</v>
      </c>
      <c r="B91983" s="1" t="s">
        <v>1831</v>
      </c>
      <c r="C91983" s="1" t="s">
        <v>64</v>
      </c>
      <c r="D91983" s="1" t="s">
        <v>336</v>
      </c>
      <c r="E91983" s="1" t="s">
        <v>337</v>
      </c>
      <c r="F91983" s="1" t="s">
        <v>89</v>
      </c>
      <c r="G91983" s="1" t="s">
        <v>386</v>
      </c>
      <c r="H91983" s="1" t="s">
        <v>600</v>
      </c>
      <c r="I91983">
        <v>2508</v>
      </c>
      <c r="J91983">
        <v>33</v>
      </c>
      <c r="K91983">
        <v>1.3157894736</v>
      </c>
      <c r="L91983" s="2">
        <v>44352.456053136571</v>
      </c>
      <c r="M91983" s="1" t="s">
        <v>977</v>
      </c>
    </row>
    <row r="91984" spans="1:13" x14ac:dyDescent="0.4">
      <c r="A91984">
        <v>103428</v>
      </c>
      <c r="B91984" s="1" t="s">
        <v>1831</v>
      </c>
      <c r="C91984" s="1" t="s">
        <v>64</v>
      </c>
      <c r="D91984" s="1" t="s">
        <v>336</v>
      </c>
      <c r="E91984" s="1" t="s">
        <v>337</v>
      </c>
      <c r="F91984" s="1" t="s">
        <v>90</v>
      </c>
      <c r="G91984" s="1" t="s">
        <v>388</v>
      </c>
      <c r="H91984" s="1" t="s">
        <v>601</v>
      </c>
      <c r="I91984">
        <v>70088</v>
      </c>
      <c r="J91984">
        <v>818</v>
      </c>
      <c r="K91984">
        <v>1.1671042117999999</v>
      </c>
      <c r="L91984" s="2">
        <v>44352.456053136571</v>
      </c>
      <c r="M91984" s="1" t="s">
        <v>977</v>
      </c>
    </row>
    <row r="91985" spans="1:13" x14ac:dyDescent="0.4">
      <c r="A91985">
        <v>103429</v>
      </c>
      <c r="B91985" s="1" t="s">
        <v>1831</v>
      </c>
      <c r="C91985" s="1" t="s">
        <v>64</v>
      </c>
      <c r="D91985" s="1" t="s">
        <v>336</v>
      </c>
      <c r="E91985" s="1" t="s">
        <v>337</v>
      </c>
      <c r="F91985" s="1" t="s">
        <v>91</v>
      </c>
      <c r="G91985" s="1" t="s">
        <v>390</v>
      </c>
      <c r="H91985" s="1" t="s">
        <v>602</v>
      </c>
      <c r="I91985">
        <v>223050</v>
      </c>
      <c r="J91985">
        <v>4452</v>
      </c>
      <c r="K91985">
        <v>1.9959650302</v>
      </c>
      <c r="L91985" s="2">
        <v>44352.456053148147</v>
      </c>
      <c r="M91985" s="1" t="s">
        <v>977</v>
      </c>
    </row>
    <row r="91986" spans="1:13" x14ac:dyDescent="0.4">
      <c r="A91986">
        <v>103430</v>
      </c>
      <c r="B91986" s="1" t="s">
        <v>1831</v>
      </c>
      <c r="C91986" s="1" t="s">
        <v>64</v>
      </c>
      <c r="D91986" s="1" t="s">
        <v>336</v>
      </c>
      <c r="E91986" s="1" t="s">
        <v>337</v>
      </c>
      <c r="F91986" s="1" t="s">
        <v>92</v>
      </c>
      <c r="G91986" s="1" t="s">
        <v>392</v>
      </c>
      <c r="H91986" s="1" t="s">
        <v>603</v>
      </c>
      <c r="I91986">
        <v>262744</v>
      </c>
      <c r="J91986">
        <v>4941</v>
      </c>
      <c r="K91986">
        <v>1.8805377097</v>
      </c>
      <c r="L91986" s="2">
        <v>44352.456053148147</v>
      </c>
      <c r="M91986" s="1" t="s">
        <v>977</v>
      </c>
    </row>
    <row r="91987" spans="1:13" x14ac:dyDescent="0.4">
      <c r="A91987">
        <v>103431</v>
      </c>
      <c r="B91987" s="1" t="s">
        <v>1831</v>
      </c>
      <c r="C91987" s="1" t="s">
        <v>64</v>
      </c>
      <c r="D91987" s="1" t="s">
        <v>336</v>
      </c>
      <c r="E91987" s="1" t="s">
        <v>337</v>
      </c>
      <c r="F91987" s="1" t="s">
        <v>93</v>
      </c>
      <c r="G91987" s="1" t="s">
        <v>715</v>
      </c>
      <c r="H91987" s="1" t="s">
        <v>395</v>
      </c>
      <c r="I91987">
        <v>1663040</v>
      </c>
      <c r="J91987">
        <v>30142</v>
      </c>
      <c r="K91987">
        <v>1.8124639214</v>
      </c>
      <c r="L91987" s="2">
        <v>44352.456053148147</v>
      </c>
      <c r="M91987" s="1" t="s">
        <v>977</v>
      </c>
    </row>
    <row r="91988" spans="1:13" x14ac:dyDescent="0.4">
      <c r="A91988">
        <v>103432</v>
      </c>
      <c r="B91988" s="1" t="s">
        <v>1831</v>
      </c>
      <c r="C91988" s="1" t="s">
        <v>64</v>
      </c>
      <c r="D91988" s="1" t="s">
        <v>336</v>
      </c>
      <c r="E91988" s="1" t="s">
        <v>337</v>
      </c>
      <c r="F91988" s="1" t="s">
        <v>94</v>
      </c>
      <c r="G91988" s="1" t="s">
        <v>396</v>
      </c>
      <c r="H91988" s="1" t="s">
        <v>397</v>
      </c>
      <c r="I91988">
        <v>851031</v>
      </c>
      <c r="J91988">
        <v>17029</v>
      </c>
      <c r="K91988">
        <v>2.0009846878999999</v>
      </c>
      <c r="L91988" s="2">
        <v>44352.456053148147</v>
      </c>
      <c r="M91988" s="1" t="s">
        <v>977</v>
      </c>
    </row>
    <row r="91989" spans="1:13" x14ac:dyDescent="0.4">
      <c r="A91989">
        <v>103433</v>
      </c>
      <c r="B91989" s="1" t="s">
        <v>1831</v>
      </c>
      <c r="C91989" s="1" t="s">
        <v>64</v>
      </c>
      <c r="D91989" s="1" t="s">
        <v>336</v>
      </c>
      <c r="E91989" s="1" t="s">
        <v>337</v>
      </c>
      <c r="F91989" s="1" t="s">
        <v>95</v>
      </c>
      <c r="G91989" s="1" t="s">
        <v>398</v>
      </c>
      <c r="H91989" s="1" t="s">
        <v>604</v>
      </c>
      <c r="I91989">
        <v>134162</v>
      </c>
      <c r="J91989">
        <v>2392</v>
      </c>
      <c r="K91989">
        <v>1.7829191574000001</v>
      </c>
      <c r="L91989" s="2">
        <v>44352.456053148147</v>
      </c>
      <c r="M91989" s="1" t="s">
        <v>977</v>
      </c>
    </row>
    <row r="91990" spans="1:13" x14ac:dyDescent="0.4">
      <c r="A91990">
        <v>103434</v>
      </c>
      <c r="B91990" s="1" t="s">
        <v>1831</v>
      </c>
      <c r="C91990" s="1" t="s">
        <v>64</v>
      </c>
      <c r="D91990" s="1" t="s">
        <v>336</v>
      </c>
      <c r="E91990" s="1" t="s">
        <v>337</v>
      </c>
      <c r="F91990" s="1" t="s">
        <v>96</v>
      </c>
      <c r="G91990" s="1" t="s">
        <v>400</v>
      </c>
      <c r="H91990" s="1" t="s">
        <v>605</v>
      </c>
      <c r="I91990">
        <v>13752</v>
      </c>
      <c r="J91990">
        <v>127</v>
      </c>
      <c r="K91990">
        <v>0.92350203600000003</v>
      </c>
      <c r="L91990" s="2">
        <v>44352.456053148147</v>
      </c>
      <c r="M91990" s="1" t="s">
        <v>977</v>
      </c>
    </row>
    <row r="91991" spans="1:13" x14ac:dyDescent="0.4">
      <c r="A91991">
        <v>103435</v>
      </c>
      <c r="B91991" s="1" t="s">
        <v>1831</v>
      </c>
      <c r="C91991" s="1" t="s">
        <v>64</v>
      </c>
      <c r="D91991" s="1" t="s">
        <v>336</v>
      </c>
      <c r="E91991" s="1" t="s">
        <v>337</v>
      </c>
      <c r="F91991" s="1" t="s">
        <v>97</v>
      </c>
      <c r="G91991" s="1" t="s">
        <v>402</v>
      </c>
      <c r="H91991" s="1" t="s">
        <v>606</v>
      </c>
      <c r="I91991">
        <v>2874411</v>
      </c>
      <c r="J91991">
        <v>74101</v>
      </c>
      <c r="K91991">
        <v>2.5779542313000001</v>
      </c>
      <c r="L91991" s="2">
        <v>44352.456053159724</v>
      </c>
      <c r="M91991" s="1" t="s">
        <v>977</v>
      </c>
    </row>
    <row r="91992" spans="1:13" x14ac:dyDescent="0.4">
      <c r="A91992">
        <v>103436</v>
      </c>
      <c r="B91992" s="1" t="s">
        <v>1831</v>
      </c>
      <c r="C91992" s="1" t="s">
        <v>64</v>
      </c>
      <c r="D91992" s="1" t="s">
        <v>336</v>
      </c>
      <c r="E91992" s="1" t="s">
        <v>337</v>
      </c>
      <c r="F91992" s="1" t="s">
        <v>98</v>
      </c>
      <c r="G91992" s="1" t="s">
        <v>404</v>
      </c>
      <c r="H91992" s="1" t="s">
        <v>607</v>
      </c>
      <c r="I91992">
        <v>2211683</v>
      </c>
      <c r="J91992">
        <v>51054</v>
      </c>
      <c r="K91992">
        <v>2.3083778280999998</v>
      </c>
      <c r="L91992" s="2">
        <v>44352.456053159724</v>
      </c>
      <c r="M91992" s="1" t="s">
        <v>977</v>
      </c>
    </row>
    <row r="91993" spans="1:13" x14ac:dyDescent="0.4">
      <c r="A91993">
        <v>103437</v>
      </c>
      <c r="B91993" s="1" t="s">
        <v>1831</v>
      </c>
      <c r="C91993" s="1" t="s">
        <v>64</v>
      </c>
      <c r="D91993" s="1" t="s">
        <v>336</v>
      </c>
      <c r="E91993" s="1" t="s">
        <v>337</v>
      </c>
      <c r="F91993" s="1" t="s">
        <v>99</v>
      </c>
      <c r="G91993" s="1" t="s">
        <v>406</v>
      </c>
      <c r="H91993" s="1" t="s">
        <v>407</v>
      </c>
      <c r="I91993">
        <v>805571</v>
      </c>
      <c r="J91993">
        <v>29734</v>
      </c>
      <c r="K91993">
        <v>3.6910464750999998</v>
      </c>
      <c r="L91993" s="2">
        <v>44352.456053159724</v>
      </c>
      <c r="M91993" s="1" t="s">
        <v>977</v>
      </c>
    </row>
    <row r="91994" spans="1:13" x14ac:dyDescent="0.4">
      <c r="A91994">
        <v>103438</v>
      </c>
      <c r="B91994" s="1" t="s">
        <v>1831</v>
      </c>
      <c r="C91994" s="1" t="s">
        <v>64</v>
      </c>
      <c r="D91994" s="1" t="s">
        <v>336</v>
      </c>
      <c r="E91994" s="1" t="s">
        <v>337</v>
      </c>
      <c r="F91994" s="1" t="s">
        <v>716</v>
      </c>
      <c r="G91994" s="1" t="s">
        <v>717</v>
      </c>
      <c r="H91994" s="1" t="s">
        <v>608</v>
      </c>
      <c r="I91994">
        <v>204252</v>
      </c>
      <c r="J91994">
        <v>9332</v>
      </c>
      <c r="K91994">
        <v>4.5688659106999996</v>
      </c>
      <c r="L91994" s="2">
        <v>44352.456053159724</v>
      </c>
      <c r="M91994" s="1" t="s">
        <v>977</v>
      </c>
    </row>
    <row r="91995" spans="1:13" x14ac:dyDescent="0.4">
      <c r="A91995">
        <v>103439</v>
      </c>
      <c r="B91995" s="1" t="s">
        <v>1831</v>
      </c>
      <c r="C91995" s="1" t="s">
        <v>64</v>
      </c>
      <c r="D91995" s="1" t="s">
        <v>336</v>
      </c>
      <c r="E91995" s="1" t="s">
        <v>337</v>
      </c>
      <c r="F91995" s="1" t="s">
        <v>101</v>
      </c>
      <c r="G91995" s="1" t="s">
        <v>410</v>
      </c>
      <c r="H91995" s="1" t="s">
        <v>609</v>
      </c>
      <c r="I91995">
        <v>254692</v>
      </c>
      <c r="J91995">
        <v>4699</v>
      </c>
      <c r="K91995">
        <v>1.8449735366</v>
      </c>
      <c r="L91995" s="2">
        <v>44352.456053159724</v>
      </c>
      <c r="M91995" s="1" t="s">
        <v>977</v>
      </c>
    </row>
    <row r="91996" spans="1:13" x14ac:dyDescent="0.4">
      <c r="A91996">
        <v>103440</v>
      </c>
      <c r="B91996" s="1" t="s">
        <v>1831</v>
      </c>
      <c r="C91996" s="1" t="s">
        <v>64</v>
      </c>
      <c r="D91996" s="1" t="s">
        <v>336</v>
      </c>
      <c r="E91996" s="1" t="s">
        <v>337</v>
      </c>
      <c r="F91996" s="1" t="s">
        <v>102</v>
      </c>
      <c r="G91996" s="1" t="s">
        <v>412</v>
      </c>
      <c r="H91996" s="1" t="s">
        <v>413</v>
      </c>
      <c r="I91996">
        <v>3109</v>
      </c>
      <c r="J91996">
        <v>57</v>
      </c>
      <c r="K91996">
        <v>1.8333869410999999</v>
      </c>
      <c r="L91996" s="2">
        <v>44352.456053159724</v>
      </c>
      <c r="M91996" s="1" t="s">
        <v>977</v>
      </c>
    </row>
    <row r="91997" spans="1:13" x14ac:dyDescent="0.4">
      <c r="A91997">
        <v>103441</v>
      </c>
      <c r="B91997" s="1" t="s">
        <v>1831</v>
      </c>
      <c r="C91997" s="1" t="s">
        <v>64</v>
      </c>
      <c r="D91997" s="1" t="s">
        <v>336</v>
      </c>
      <c r="E91997" s="1" t="s">
        <v>337</v>
      </c>
      <c r="F91997" s="1" t="s">
        <v>103</v>
      </c>
      <c r="G91997" s="1" t="s">
        <v>414</v>
      </c>
      <c r="H91997" s="1" t="s">
        <v>610</v>
      </c>
      <c r="I91997">
        <v>713207</v>
      </c>
      <c r="J91997">
        <v>6890</v>
      </c>
      <c r="K91997">
        <v>0.96605894219999999</v>
      </c>
      <c r="L91997" s="2">
        <v>44352.4560531713</v>
      </c>
      <c r="M91997" s="1" t="s">
        <v>977</v>
      </c>
    </row>
    <row r="91998" spans="1:13" x14ac:dyDescent="0.4">
      <c r="A91998">
        <v>103442</v>
      </c>
      <c r="B91998" s="1" t="s">
        <v>1831</v>
      </c>
      <c r="C91998" s="1" t="s">
        <v>64</v>
      </c>
      <c r="D91998" s="1" t="s">
        <v>336</v>
      </c>
      <c r="E91998" s="1" t="s">
        <v>337</v>
      </c>
      <c r="F91998" s="1" t="s">
        <v>104</v>
      </c>
      <c r="G91998" s="1" t="s">
        <v>416</v>
      </c>
      <c r="H91998" s="1" t="s">
        <v>417</v>
      </c>
      <c r="I91998">
        <v>390223</v>
      </c>
      <c r="J91998">
        <v>12382</v>
      </c>
      <c r="K91998">
        <v>3.1730574568000001</v>
      </c>
      <c r="L91998" s="2">
        <v>44352.4560531713</v>
      </c>
      <c r="M91998" s="1" t="s">
        <v>977</v>
      </c>
    </row>
    <row r="91999" spans="1:13" x14ac:dyDescent="0.4">
      <c r="A91999">
        <v>103443</v>
      </c>
      <c r="B91999" s="1" t="s">
        <v>1831</v>
      </c>
      <c r="C91999" s="1" t="s">
        <v>64</v>
      </c>
      <c r="D91999" s="1" t="s">
        <v>336</v>
      </c>
      <c r="E91999" s="1" t="s">
        <v>337</v>
      </c>
      <c r="F91999" s="1" t="s">
        <v>105</v>
      </c>
      <c r="G91999" s="1" t="s">
        <v>418</v>
      </c>
      <c r="H91999" s="1" t="s">
        <v>611</v>
      </c>
      <c r="I91999">
        <v>419180</v>
      </c>
      <c r="J91999">
        <v>17792</v>
      </c>
      <c r="K91999">
        <v>4.2444773128</v>
      </c>
      <c r="L91999" s="2">
        <v>44352.4560531713</v>
      </c>
      <c r="M91999" s="1" t="s">
        <v>977</v>
      </c>
    </row>
    <row r="92000" spans="1:13" x14ac:dyDescent="0.4">
      <c r="A92000">
        <v>103444</v>
      </c>
      <c r="B92000" s="1" t="s">
        <v>1831</v>
      </c>
      <c r="C92000" s="1" t="s">
        <v>64</v>
      </c>
      <c r="D92000" s="1" t="s">
        <v>336</v>
      </c>
      <c r="E92000" s="1" t="s">
        <v>337</v>
      </c>
      <c r="F92000" s="1" t="s">
        <v>106</v>
      </c>
      <c r="G92000" s="1" t="s">
        <v>420</v>
      </c>
      <c r="H92000" s="1" t="s">
        <v>612</v>
      </c>
      <c r="I92000">
        <v>30557</v>
      </c>
      <c r="J92000">
        <v>419</v>
      </c>
      <c r="K92000">
        <v>1.3712079065</v>
      </c>
      <c r="L92000" s="2">
        <v>44352.4560531713</v>
      </c>
      <c r="M92000" s="1" t="s">
        <v>977</v>
      </c>
    </row>
    <row r="92001" spans="1:13" x14ac:dyDescent="0.4">
      <c r="A92001">
        <v>103445</v>
      </c>
      <c r="B92001" s="1" t="s">
        <v>1831</v>
      </c>
      <c r="C92001" s="1" t="s">
        <v>64</v>
      </c>
      <c r="D92001" s="1" t="s">
        <v>336</v>
      </c>
      <c r="E92001" s="1" t="s">
        <v>337</v>
      </c>
      <c r="F92001" s="1" t="s">
        <v>107</v>
      </c>
      <c r="G92001" s="1" t="s">
        <v>422</v>
      </c>
      <c r="H92001" s="1" t="s">
        <v>613</v>
      </c>
      <c r="I92001">
        <v>255354</v>
      </c>
      <c r="J92001">
        <v>6125</v>
      </c>
      <c r="K92001">
        <v>2.3986309202</v>
      </c>
      <c r="L92001" s="2">
        <v>44352.4560531713</v>
      </c>
      <c r="M92001" s="1" t="s">
        <v>977</v>
      </c>
    </row>
    <row r="92002" spans="1:13" x14ac:dyDescent="0.4">
      <c r="A92002">
        <v>103446</v>
      </c>
      <c r="B92002" s="1" t="s">
        <v>1831</v>
      </c>
      <c r="C92002" s="1" t="s">
        <v>64</v>
      </c>
      <c r="D92002" s="1" t="s">
        <v>336</v>
      </c>
      <c r="E92002" s="1" t="s">
        <v>337</v>
      </c>
      <c r="F92002" s="1" t="s">
        <v>130</v>
      </c>
      <c r="G92002" s="1" t="s">
        <v>424</v>
      </c>
      <c r="H92002" s="1" t="s">
        <v>614</v>
      </c>
      <c r="I92002">
        <v>132360</v>
      </c>
      <c r="J92002">
        <v>2451</v>
      </c>
      <c r="K92002">
        <v>1.8517679057</v>
      </c>
      <c r="L92002" s="2">
        <v>44352.4560531713</v>
      </c>
      <c r="M92002" s="1" t="s">
        <v>977</v>
      </c>
    </row>
    <row r="92003" spans="1:13" x14ac:dyDescent="0.4">
      <c r="A92003">
        <v>103447</v>
      </c>
      <c r="B92003" s="1" t="s">
        <v>1831</v>
      </c>
      <c r="C92003" s="1" t="s">
        <v>64</v>
      </c>
      <c r="D92003" s="1" t="s">
        <v>336</v>
      </c>
      <c r="E92003" s="1" t="s">
        <v>337</v>
      </c>
      <c r="F92003" s="1" t="s">
        <v>135</v>
      </c>
      <c r="G92003" s="1" t="s">
        <v>426</v>
      </c>
      <c r="H92003" s="1" t="s">
        <v>427</v>
      </c>
      <c r="I92003">
        <v>72626</v>
      </c>
      <c r="J92003">
        <v>362</v>
      </c>
      <c r="K92003">
        <v>0.49844408330000001</v>
      </c>
      <c r="L92003" s="2">
        <v>44352.4560531713</v>
      </c>
      <c r="M92003" s="1" t="s">
        <v>977</v>
      </c>
    </row>
    <row r="92004" spans="1:13" x14ac:dyDescent="0.4">
      <c r="A92004">
        <v>103448</v>
      </c>
      <c r="B92004" s="1" t="s">
        <v>1831</v>
      </c>
      <c r="C92004" s="1" t="s">
        <v>64</v>
      </c>
      <c r="D92004" s="1" t="s">
        <v>336</v>
      </c>
      <c r="E92004" s="1" t="s">
        <v>337</v>
      </c>
      <c r="F92004" s="1" t="s">
        <v>144</v>
      </c>
      <c r="G92004" s="1" t="s">
        <v>428</v>
      </c>
      <c r="H92004" s="1" t="s">
        <v>429</v>
      </c>
      <c r="I92004">
        <v>5270299</v>
      </c>
      <c r="J92004">
        <v>47882</v>
      </c>
      <c r="K92004">
        <v>0.90852530369999995</v>
      </c>
      <c r="L92004" s="2">
        <v>44352.456053182868</v>
      </c>
      <c r="M92004" s="1" t="s">
        <v>977</v>
      </c>
    </row>
    <row r="92005" spans="1:13" x14ac:dyDescent="0.4">
      <c r="A92005">
        <v>103449</v>
      </c>
      <c r="B92005" s="1" t="s">
        <v>1831</v>
      </c>
      <c r="C92005" s="1" t="s">
        <v>64</v>
      </c>
      <c r="D92005" s="1" t="s">
        <v>336</v>
      </c>
      <c r="E92005" s="1" t="s">
        <v>337</v>
      </c>
      <c r="F92005" s="1" t="s">
        <v>430</v>
      </c>
      <c r="G92005" s="1" t="s">
        <v>431</v>
      </c>
      <c r="H92005" s="1" t="s">
        <v>678</v>
      </c>
      <c r="I92005">
        <v>99709</v>
      </c>
      <c r="J92005">
        <v>1587</v>
      </c>
      <c r="K92005">
        <v>1.5916316479999999</v>
      </c>
      <c r="L92005" s="2">
        <v>44352.456053182868</v>
      </c>
      <c r="M92005" s="1" t="s">
        <v>977</v>
      </c>
    </row>
    <row r="92006" spans="1:13" x14ac:dyDescent="0.4">
      <c r="A92006">
        <v>103450</v>
      </c>
      <c r="B92006" s="1" t="s">
        <v>1831</v>
      </c>
      <c r="C92006" s="1" t="s">
        <v>64</v>
      </c>
      <c r="D92006" s="1" t="s">
        <v>336</v>
      </c>
      <c r="E92006" s="1" t="s">
        <v>337</v>
      </c>
      <c r="F92006" s="1" t="s">
        <v>794</v>
      </c>
      <c r="G92006" s="1" t="s">
        <v>795</v>
      </c>
      <c r="H92006" s="1" t="s">
        <v>796</v>
      </c>
      <c r="I92006">
        <v>107416</v>
      </c>
      <c r="J92006">
        <v>2233</v>
      </c>
      <c r="K92006">
        <v>2.0788336933</v>
      </c>
      <c r="L92006" s="2">
        <v>44352.456053182868</v>
      </c>
      <c r="M92006" s="1" t="s">
        <v>977</v>
      </c>
    </row>
    <row r="92007" spans="1:13" x14ac:dyDescent="0.4">
      <c r="A92007">
        <v>103451</v>
      </c>
      <c r="B92007" s="1" t="s">
        <v>1831</v>
      </c>
      <c r="C92007" s="1" t="s">
        <v>64</v>
      </c>
      <c r="D92007" s="1" t="s">
        <v>336</v>
      </c>
      <c r="E92007" s="1" t="s">
        <v>337</v>
      </c>
      <c r="F92007" s="1" t="s">
        <v>29</v>
      </c>
      <c r="G92007" s="1" t="s">
        <v>224</v>
      </c>
      <c r="H92007" s="1" t="s">
        <v>542</v>
      </c>
      <c r="I92007">
        <v>5108129</v>
      </c>
      <c r="J92007">
        <v>123037</v>
      </c>
      <c r="K92007">
        <v>2.4086509952999999</v>
      </c>
      <c r="L92007" s="2">
        <v>44352.456053182868</v>
      </c>
      <c r="M92007" s="1" t="s">
        <v>977</v>
      </c>
    </row>
    <row r="92008" spans="1:13" x14ac:dyDescent="0.4">
      <c r="A92008">
        <v>103452</v>
      </c>
      <c r="B92008" s="1" t="s">
        <v>1831</v>
      </c>
      <c r="C92008" s="1" t="s">
        <v>108</v>
      </c>
      <c r="D92008" s="1" t="s">
        <v>615</v>
      </c>
      <c r="E92008" s="1" t="s">
        <v>432</v>
      </c>
      <c r="F92008" s="1" t="s">
        <v>109</v>
      </c>
      <c r="G92008" s="1" t="s">
        <v>434</v>
      </c>
      <c r="H92008" s="1" t="s">
        <v>616</v>
      </c>
      <c r="I92008">
        <v>30137</v>
      </c>
      <c r="J92008">
        <v>910</v>
      </c>
      <c r="K92008">
        <v>3.0195440819999999</v>
      </c>
      <c r="L92008" s="2">
        <v>44352.456053182868</v>
      </c>
      <c r="M92008" s="1" t="s">
        <v>977</v>
      </c>
    </row>
    <row r="92009" spans="1:13" x14ac:dyDescent="0.4">
      <c r="A92009">
        <v>103453</v>
      </c>
      <c r="B92009" s="1" t="s">
        <v>1831</v>
      </c>
      <c r="C92009" s="1" t="s">
        <v>108</v>
      </c>
      <c r="D92009" s="1" t="s">
        <v>615</v>
      </c>
      <c r="E92009" s="1" t="s">
        <v>432</v>
      </c>
      <c r="F92009" s="1" t="s">
        <v>110</v>
      </c>
      <c r="G92009" s="1" t="s">
        <v>718</v>
      </c>
      <c r="H92009" s="1" t="s">
        <v>617</v>
      </c>
      <c r="I92009">
        <v>2326</v>
      </c>
      <c r="J92009">
        <v>26</v>
      </c>
      <c r="K92009">
        <v>1.1177987962</v>
      </c>
      <c r="L92009" s="2">
        <v>44352.456053194444</v>
      </c>
      <c r="M92009" s="1" t="s">
        <v>977</v>
      </c>
    </row>
    <row r="92010" spans="1:13" x14ac:dyDescent="0.4">
      <c r="A92010">
        <v>103454</v>
      </c>
      <c r="B92010" s="1" t="s">
        <v>1831</v>
      </c>
      <c r="C92010" s="1" t="s">
        <v>108</v>
      </c>
      <c r="D92010" s="1" t="s">
        <v>615</v>
      </c>
      <c r="E92010" s="1" t="s">
        <v>432</v>
      </c>
      <c r="F92010" s="1" t="s">
        <v>719</v>
      </c>
      <c r="G92010" s="1" t="s">
        <v>720</v>
      </c>
      <c r="H92010" s="1" t="s">
        <v>1280</v>
      </c>
      <c r="I92010">
        <v>536</v>
      </c>
      <c r="J92010">
        <v>4</v>
      </c>
      <c r="K92010">
        <v>0.74626865669999998</v>
      </c>
      <c r="L92010" s="2">
        <v>44352.456053194444</v>
      </c>
      <c r="M92010" s="1" t="s">
        <v>977</v>
      </c>
    </row>
    <row r="92011" spans="1:13" x14ac:dyDescent="0.4">
      <c r="A92011">
        <v>103455</v>
      </c>
      <c r="B92011" s="1" t="s">
        <v>1831</v>
      </c>
      <c r="C92011" s="1" t="s">
        <v>108</v>
      </c>
      <c r="D92011" s="1" t="s">
        <v>615</v>
      </c>
      <c r="E92011" s="1" t="s">
        <v>432</v>
      </c>
      <c r="F92011" s="1" t="s">
        <v>758</v>
      </c>
      <c r="G92011" s="1" t="s">
        <v>759</v>
      </c>
      <c r="H92011" s="1" t="s">
        <v>1281</v>
      </c>
      <c r="I92011">
        <v>16185</v>
      </c>
      <c r="J92011">
        <v>162</v>
      </c>
      <c r="K92011">
        <v>1.000926784</v>
      </c>
      <c r="L92011" s="2">
        <v>44352.456053194444</v>
      </c>
      <c r="M92011" s="1" t="s">
        <v>977</v>
      </c>
    </row>
    <row r="92012" spans="1:13" x14ac:dyDescent="0.4">
      <c r="A92012">
        <v>103456</v>
      </c>
      <c r="B92012" s="1" t="s">
        <v>1831</v>
      </c>
      <c r="C92012" s="1" t="s">
        <v>108</v>
      </c>
      <c r="D92012" s="1" t="s">
        <v>615</v>
      </c>
      <c r="E92012" s="1" t="s">
        <v>432</v>
      </c>
      <c r="F92012" s="1" t="s">
        <v>1421</v>
      </c>
      <c r="G92012" s="1" t="s">
        <v>1422</v>
      </c>
      <c r="H92012" s="1" t="s">
        <v>1423</v>
      </c>
      <c r="I92012">
        <v>4</v>
      </c>
      <c r="K92012">
        <v>0</v>
      </c>
      <c r="L92012" s="2">
        <v>44352.456053194444</v>
      </c>
      <c r="M92012" s="1" t="s">
        <v>977</v>
      </c>
    </row>
    <row r="92013" spans="1:13" x14ac:dyDescent="0.4">
      <c r="A92013">
        <v>103457</v>
      </c>
      <c r="B92013" s="1" t="s">
        <v>1831</v>
      </c>
      <c r="C92013" s="1" t="s">
        <v>108</v>
      </c>
      <c r="D92013" s="1" t="s">
        <v>615</v>
      </c>
      <c r="E92013" s="1" t="s">
        <v>432</v>
      </c>
      <c r="F92013" s="1" t="s">
        <v>1424</v>
      </c>
      <c r="G92013" s="1" t="s">
        <v>1425</v>
      </c>
      <c r="H92013" s="1" t="s">
        <v>1426</v>
      </c>
      <c r="I92013">
        <v>20</v>
      </c>
      <c r="K92013">
        <v>0</v>
      </c>
      <c r="L92013" s="2">
        <v>44352.456053194444</v>
      </c>
      <c r="M92013" s="1" t="s">
        <v>977</v>
      </c>
    </row>
    <row r="92014" spans="1:13" x14ac:dyDescent="0.4">
      <c r="A92014">
        <v>103458</v>
      </c>
      <c r="B92014" s="1" t="s">
        <v>1831</v>
      </c>
      <c r="C92014" s="1" t="s">
        <v>108</v>
      </c>
      <c r="D92014" s="1" t="s">
        <v>615</v>
      </c>
      <c r="E92014" s="1" t="s">
        <v>432</v>
      </c>
      <c r="F92014" s="1" t="s">
        <v>1427</v>
      </c>
      <c r="G92014" s="1" t="s">
        <v>1428</v>
      </c>
      <c r="H92014" s="1" t="s">
        <v>1429</v>
      </c>
      <c r="I92014">
        <v>3</v>
      </c>
      <c r="K92014">
        <v>0</v>
      </c>
      <c r="L92014" s="2">
        <v>44352.456053194444</v>
      </c>
      <c r="M92014" s="1" t="s">
        <v>977</v>
      </c>
    </row>
    <row r="92015" spans="1:13" x14ac:dyDescent="0.4">
      <c r="A92015">
        <v>103459</v>
      </c>
      <c r="B92015" s="1" t="s">
        <v>1831</v>
      </c>
      <c r="C92015" s="1" t="s">
        <v>108</v>
      </c>
      <c r="D92015" s="1" t="s">
        <v>615</v>
      </c>
      <c r="E92015" s="1" t="s">
        <v>432</v>
      </c>
      <c r="F92015" s="1" t="s">
        <v>1783</v>
      </c>
      <c r="G92015" s="1" t="s">
        <v>1784</v>
      </c>
      <c r="H92015" s="1" t="s">
        <v>1785</v>
      </c>
      <c r="I92015">
        <v>1</v>
      </c>
      <c r="K92015">
        <v>0</v>
      </c>
      <c r="L92015" s="2">
        <v>44352.45605320602</v>
      </c>
      <c r="M92015" s="1" t="s">
        <v>977</v>
      </c>
    </row>
    <row r="92016" spans="1:13" x14ac:dyDescent="0.4">
      <c r="A92016">
        <v>103460</v>
      </c>
      <c r="B92016" s="1" t="s">
        <v>1831</v>
      </c>
      <c r="C92016" s="1" t="s">
        <v>111</v>
      </c>
      <c r="D92016" s="1" t="s">
        <v>438</v>
      </c>
      <c r="E92016" s="1" t="s">
        <v>439</v>
      </c>
      <c r="F92016" s="1" t="s">
        <v>112</v>
      </c>
      <c r="G92016" s="1" t="s">
        <v>440</v>
      </c>
      <c r="H92016" s="1" t="s">
        <v>618</v>
      </c>
      <c r="I92016">
        <v>166682</v>
      </c>
      <c r="J92016">
        <v>2117</v>
      </c>
      <c r="K92016">
        <v>1.2700831523</v>
      </c>
      <c r="L92016" s="2">
        <v>44352.45605320602</v>
      </c>
      <c r="M92016" s="1" t="s">
        <v>977</v>
      </c>
    </row>
    <row r="92017" spans="1:13" x14ac:dyDescent="0.4">
      <c r="A92017">
        <v>103461</v>
      </c>
      <c r="B92017" s="1" t="s">
        <v>1831</v>
      </c>
      <c r="C92017" s="1" t="s">
        <v>111</v>
      </c>
      <c r="D92017" s="1" t="s">
        <v>438</v>
      </c>
      <c r="E92017" s="1" t="s">
        <v>439</v>
      </c>
      <c r="F92017" s="1" t="s">
        <v>113</v>
      </c>
      <c r="G92017" s="1" t="s">
        <v>442</v>
      </c>
      <c r="H92017" s="1" t="s">
        <v>619</v>
      </c>
      <c r="I92017">
        <v>41539</v>
      </c>
      <c r="J92017">
        <v>1144</v>
      </c>
      <c r="K92017">
        <v>2.7540383734999998</v>
      </c>
      <c r="L92017" s="2">
        <v>44352.45605320602</v>
      </c>
      <c r="M92017" s="1" t="s">
        <v>977</v>
      </c>
    </row>
    <row r="92018" spans="1:13" x14ac:dyDescent="0.4">
      <c r="A92018">
        <v>103462</v>
      </c>
      <c r="B92018" s="1" t="s">
        <v>1831</v>
      </c>
      <c r="C92018" s="1" t="s">
        <v>111</v>
      </c>
      <c r="D92018" s="1" t="s">
        <v>438</v>
      </c>
      <c r="E92018" s="1" t="s">
        <v>439</v>
      </c>
      <c r="F92018" s="1" t="s">
        <v>114</v>
      </c>
      <c r="G92018" s="1" t="s">
        <v>444</v>
      </c>
      <c r="H92018" s="1" t="s">
        <v>620</v>
      </c>
      <c r="I92018">
        <v>78929</v>
      </c>
      <c r="J92018">
        <v>1275</v>
      </c>
      <c r="K92018">
        <v>1.6153758440999999</v>
      </c>
      <c r="L92018" s="2">
        <v>44352.45605320602</v>
      </c>
      <c r="M92018" s="1" t="s">
        <v>977</v>
      </c>
    </row>
    <row r="92019" spans="1:13" x14ac:dyDescent="0.4">
      <c r="A92019">
        <v>103463</v>
      </c>
      <c r="B92019" s="1" t="s">
        <v>1831</v>
      </c>
      <c r="C92019" s="1" t="s">
        <v>111</v>
      </c>
      <c r="D92019" s="1" t="s">
        <v>438</v>
      </c>
      <c r="E92019" s="1" t="s">
        <v>439</v>
      </c>
      <c r="F92019" s="1" t="s">
        <v>115</v>
      </c>
      <c r="G92019" s="1" t="s">
        <v>722</v>
      </c>
      <c r="H92019" s="1" t="s">
        <v>621</v>
      </c>
      <c r="I92019">
        <v>1680373</v>
      </c>
      <c r="J92019">
        <v>56765</v>
      </c>
      <c r="K92019">
        <v>3.3781190247000001</v>
      </c>
      <c r="L92019" s="2">
        <v>44352.45605320602</v>
      </c>
      <c r="M92019" s="1" t="s">
        <v>977</v>
      </c>
    </row>
    <row r="92020" spans="1:13" x14ac:dyDescent="0.4">
      <c r="A92020">
        <v>103464</v>
      </c>
      <c r="B92020" s="1" t="s">
        <v>1831</v>
      </c>
      <c r="C92020" s="1" t="s">
        <v>111</v>
      </c>
      <c r="D92020" s="1" t="s">
        <v>438</v>
      </c>
      <c r="E92020" s="1" t="s">
        <v>439</v>
      </c>
      <c r="F92020" s="1" t="s">
        <v>116</v>
      </c>
      <c r="G92020" s="1" t="s">
        <v>448</v>
      </c>
      <c r="H92020" s="1" t="s">
        <v>449</v>
      </c>
      <c r="I92020">
        <v>13513</v>
      </c>
      <c r="J92020">
        <v>125</v>
      </c>
      <c r="K92020">
        <v>0.92503515130000002</v>
      </c>
      <c r="L92020" s="2">
        <v>44352.45605320602</v>
      </c>
      <c r="M92020" s="1" t="s">
        <v>977</v>
      </c>
    </row>
    <row r="92021" spans="1:13" x14ac:dyDescent="0.4">
      <c r="A92021">
        <v>103465</v>
      </c>
      <c r="B92021" s="1" t="s">
        <v>1831</v>
      </c>
      <c r="C92021" s="1" t="s">
        <v>111</v>
      </c>
      <c r="D92021" s="1" t="s">
        <v>438</v>
      </c>
      <c r="E92021" s="1" t="s">
        <v>439</v>
      </c>
      <c r="F92021" s="1" t="s">
        <v>140</v>
      </c>
      <c r="G92021" s="1" t="s">
        <v>723</v>
      </c>
      <c r="H92021" s="1" t="s">
        <v>622</v>
      </c>
      <c r="I92021">
        <v>13446</v>
      </c>
      <c r="J92021">
        <v>167</v>
      </c>
      <c r="K92021">
        <v>1.2420050572000001</v>
      </c>
      <c r="L92021" s="2">
        <v>44352.456053217589</v>
      </c>
      <c r="M92021" s="1" t="s">
        <v>977</v>
      </c>
    </row>
    <row r="92022" spans="1:13" x14ac:dyDescent="0.4">
      <c r="A92022">
        <v>103466</v>
      </c>
      <c r="B92022" s="1" t="s">
        <v>1831</v>
      </c>
      <c r="C92022" s="1" t="s">
        <v>111</v>
      </c>
      <c r="D92022" s="1" t="s">
        <v>438</v>
      </c>
      <c r="E92022" s="1" t="s">
        <v>439</v>
      </c>
      <c r="F92022" s="1" t="s">
        <v>141</v>
      </c>
      <c r="G92022" s="1" t="s">
        <v>1318</v>
      </c>
      <c r="H92022" s="1" t="s">
        <v>623</v>
      </c>
      <c r="I92022">
        <v>32177</v>
      </c>
      <c r="J92022">
        <v>789</v>
      </c>
      <c r="K92022">
        <v>2.4520620318000002</v>
      </c>
      <c r="L92022" s="2">
        <v>44352.456053217589</v>
      </c>
      <c r="M92022" s="1" t="s">
        <v>977</v>
      </c>
    </row>
    <row r="92023" spans="1:13" x14ac:dyDescent="0.4">
      <c r="A92023">
        <v>103467</v>
      </c>
      <c r="B92023" s="1" t="s">
        <v>1831</v>
      </c>
      <c r="C92023" s="1" t="s">
        <v>111</v>
      </c>
      <c r="D92023" s="1" t="s">
        <v>438</v>
      </c>
      <c r="E92023" s="1" t="s">
        <v>439</v>
      </c>
      <c r="F92023" s="1" t="s">
        <v>145</v>
      </c>
      <c r="G92023" s="1" t="s">
        <v>876</v>
      </c>
      <c r="H92023" s="1" t="s">
        <v>455</v>
      </c>
      <c r="I92023">
        <v>47356</v>
      </c>
      <c r="J92023">
        <v>306</v>
      </c>
      <c r="K92023">
        <v>0.64616943989999998</v>
      </c>
      <c r="L92023" s="2">
        <v>44352.456053217589</v>
      </c>
      <c r="M92023" s="1" t="s">
        <v>977</v>
      </c>
    </row>
    <row r="92024" spans="1:13" x14ac:dyDescent="0.4">
      <c r="A92024">
        <v>103468</v>
      </c>
      <c r="B92024" s="1" t="s">
        <v>1831</v>
      </c>
      <c r="C92024" s="1" t="s">
        <v>111</v>
      </c>
      <c r="D92024" s="1" t="s">
        <v>438</v>
      </c>
      <c r="E92024" s="1" t="s">
        <v>439</v>
      </c>
      <c r="F92024" s="1" t="s">
        <v>151</v>
      </c>
      <c r="G92024" s="1" t="s">
        <v>456</v>
      </c>
      <c r="H92024" s="1" t="s">
        <v>625</v>
      </c>
      <c r="I92024">
        <v>35656</v>
      </c>
      <c r="J92024">
        <v>2662</v>
      </c>
      <c r="K92024">
        <v>7.4657841597000001</v>
      </c>
      <c r="L92024" s="2">
        <v>44352.456053217589</v>
      </c>
      <c r="M92024" s="1" t="s">
        <v>977</v>
      </c>
    </row>
    <row r="92025" spans="1:13" x14ac:dyDescent="0.4">
      <c r="A92025">
        <v>103469</v>
      </c>
      <c r="B92025" s="1" t="s">
        <v>1831</v>
      </c>
      <c r="C92025" s="1" t="s">
        <v>111</v>
      </c>
      <c r="D92025" s="1" t="s">
        <v>438</v>
      </c>
      <c r="E92025" s="1" t="s">
        <v>439</v>
      </c>
      <c r="F92025" s="1" t="s">
        <v>159</v>
      </c>
      <c r="G92025" s="1" t="s">
        <v>458</v>
      </c>
      <c r="H92025" s="1" t="s">
        <v>626</v>
      </c>
      <c r="I92025">
        <v>272285</v>
      </c>
      <c r="J92025">
        <v>4185</v>
      </c>
      <c r="K92025">
        <v>1.5369924894</v>
      </c>
      <c r="L92025" s="2">
        <v>44352.456053217589</v>
      </c>
      <c r="M92025" s="1" t="s">
        <v>977</v>
      </c>
    </row>
    <row r="92026" spans="1:13" x14ac:dyDescent="0.4">
      <c r="A92026">
        <v>103470</v>
      </c>
      <c r="B92026" s="1" t="s">
        <v>1831</v>
      </c>
      <c r="C92026" s="1" t="s">
        <v>111</v>
      </c>
      <c r="D92026" s="1" t="s">
        <v>438</v>
      </c>
      <c r="E92026" s="1" t="s">
        <v>439</v>
      </c>
      <c r="F92026" s="1" t="s">
        <v>160</v>
      </c>
      <c r="G92026" s="1" t="s">
        <v>460</v>
      </c>
      <c r="H92026" s="1" t="s">
        <v>461</v>
      </c>
      <c r="I92026">
        <v>24429</v>
      </c>
      <c r="J92026">
        <v>152</v>
      </c>
      <c r="K92026">
        <v>0.62221130619999998</v>
      </c>
      <c r="L92026" s="2">
        <v>44352.456053217589</v>
      </c>
      <c r="M92026" s="1" t="s">
        <v>977</v>
      </c>
    </row>
    <row r="92027" spans="1:13" x14ac:dyDescent="0.4">
      <c r="A92027">
        <v>103471</v>
      </c>
      <c r="B92027" s="1" t="s">
        <v>1831</v>
      </c>
      <c r="C92027" s="1" t="s">
        <v>111</v>
      </c>
      <c r="D92027" s="1" t="s">
        <v>438</v>
      </c>
      <c r="E92027" s="1" t="s">
        <v>439</v>
      </c>
      <c r="F92027" s="1" t="s">
        <v>161</v>
      </c>
      <c r="G92027" s="1" t="s">
        <v>462</v>
      </c>
      <c r="H92027" s="1" t="s">
        <v>627</v>
      </c>
      <c r="I92027">
        <v>94011</v>
      </c>
      <c r="J92027">
        <v>785</v>
      </c>
      <c r="K92027">
        <v>0.83500866910000004</v>
      </c>
      <c r="L92027" s="2">
        <v>44352.456053229165</v>
      </c>
      <c r="M92027" s="1" t="s">
        <v>977</v>
      </c>
    </row>
    <row r="92028" spans="1:13" x14ac:dyDescent="0.4">
      <c r="A92028">
        <v>103472</v>
      </c>
      <c r="B92028" s="1" t="s">
        <v>1831</v>
      </c>
      <c r="C92028" s="1" t="s">
        <v>111</v>
      </c>
      <c r="D92028" s="1" t="s">
        <v>438</v>
      </c>
      <c r="E92028" s="1" t="s">
        <v>439</v>
      </c>
      <c r="F92028" s="1" t="s">
        <v>162</v>
      </c>
      <c r="G92028" s="1" t="s">
        <v>464</v>
      </c>
      <c r="H92028" s="1" t="s">
        <v>628</v>
      </c>
      <c r="I92028">
        <v>23254</v>
      </c>
      <c r="J92028">
        <v>162</v>
      </c>
      <c r="K92028">
        <v>0.69665433899999996</v>
      </c>
      <c r="L92028" s="2">
        <v>44352.456053229165</v>
      </c>
      <c r="M92028" s="1" t="s">
        <v>977</v>
      </c>
    </row>
    <row r="92029" spans="1:13" x14ac:dyDescent="0.4">
      <c r="A92029">
        <v>103473</v>
      </c>
      <c r="B92029" s="1" t="s">
        <v>1831</v>
      </c>
      <c r="C92029" s="1" t="s">
        <v>111</v>
      </c>
      <c r="D92029" s="1" t="s">
        <v>438</v>
      </c>
      <c r="E92029" s="1" t="s">
        <v>439</v>
      </c>
      <c r="F92029" s="1" t="s">
        <v>163</v>
      </c>
      <c r="G92029" s="1" t="s">
        <v>465</v>
      </c>
      <c r="H92029" s="1" t="s">
        <v>629</v>
      </c>
      <c r="I92029">
        <v>171658</v>
      </c>
      <c r="J92029">
        <v>3223</v>
      </c>
      <c r="K92029">
        <v>1.8775705181</v>
      </c>
      <c r="L92029" s="2">
        <v>44352.456053229165</v>
      </c>
      <c r="M92029" s="1" t="s">
        <v>977</v>
      </c>
    </row>
    <row r="92030" spans="1:13" x14ac:dyDescent="0.4">
      <c r="A92030">
        <v>103474</v>
      </c>
      <c r="B92030" s="1" t="s">
        <v>1831</v>
      </c>
      <c r="C92030" s="1" t="s">
        <v>111</v>
      </c>
      <c r="D92030" s="1" t="s">
        <v>438</v>
      </c>
      <c r="E92030" s="1" t="s">
        <v>439</v>
      </c>
      <c r="F92030" s="1" t="s">
        <v>169</v>
      </c>
      <c r="G92030" s="1" t="s">
        <v>467</v>
      </c>
      <c r="H92030" s="1" t="s">
        <v>630</v>
      </c>
      <c r="I92030">
        <v>56981</v>
      </c>
      <c r="J92030">
        <v>877</v>
      </c>
      <c r="K92030">
        <v>1.5391095277</v>
      </c>
      <c r="L92030" s="2">
        <v>44352.456053229165</v>
      </c>
      <c r="M92030" s="1" t="s">
        <v>977</v>
      </c>
    </row>
    <row r="92031" spans="1:13" x14ac:dyDescent="0.4">
      <c r="A92031">
        <v>103475</v>
      </c>
      <c r="B92031" s="1" t="s">
        <v>1831</v>
      </c>
      <c r="C92031" s="1" t="s">
        <v>111</v>
      </c>
      <c r="D92031" s="1" t="s">
        <v>438</v>
      </c>
      <c r="E92031" s="1" t="s">
        <v>439</v>
      </c>
      <c r="F92031" s="1" t="s">
        <v>170</v>
      </c>
      <c r="G92031" s="1" t="s">
        <v>725</v>
      </c>
      <c r="H92031" s="1" t="s">
        <v>631</v>
      </c>
      <c r="I92031">
        <v>7091</v>
      </c>
      <c r="J92031">
        <v>98</v>
      </c>
      <c r="K92031">
        <v>1.3820335636000001</v>
      </c>
      <c r="L92031" s="2">
        <v>44352.456053229165</v>
      </c>
      <c r="M92031" s="1" t="s">
        <v>977</v>
      </c>
    </row>
    <row r="92032" spans="1:13" x14ac:dyDescent="0.4">
      <c r="A92032">
        <v>103476</v>
      </c>
      <c r="B92032" s="1" t="s">
        <v>1831</v>
      </c>
      <c r="C92032" s="1" t="s">
        <v>111</v>
      </c>
      <c r="D92032" s="1" t="s">
        <v>438</v>
      </c>
      <c r="E92032" s="1" t="s">
        <v>439</v>
      </c>
      <c r="F92032" s="1" t="s">
        <v>171</v>
      </c>
      <c r="G92032" s="1" t="s">
        <v>452</v>
      </c>
      <c r="H92032" s="1" t="s">
        <v>632</v>
      </c>
      <c r="I92032">
        <v>11920</v>
      </c>
      <c r="J92032">
        <v>155</v>
      </c>
      <c r="K92032">
        <v>1.3003355703999999</v>
      </c>
      <c r="L92032" s="2">
        <v>44352.456053229165</v>
      </c>
      <c r="M92032" s="1" t="s">
        <v>977</v>
      </c>
    </row>
    <row r="92033" spans="1:13" x14ac:dyDescent="0.4">
      <c r="A92033">
        <v>103477</v>
      </c>
      <c r="B92033" s="1" t="s">
        <v>1831</v>
      </c>
      <c r="C92033" s="1" t="s">
        <v>111</v>
      </c>
      <c r="D92033" s="1" t="s">
        <v>438</v>
      </c>
      <c r="E92033" s="1" t="s">
        <v>439</v>
      </c>
      <c r="F92033" s="1" t="s">
        <v>172</v>
      </c>
      <c r="G92033" s="1" t="s">
        <v>726</v>
      </c>
      <c r="H92033" s="1" t="s">
        <v>633</v>
      </c>
      <c r="I92033">
        <v>8572</v>
      </c>
      <c r="J92033">
        <v>118</v>
      </c>
      <c r="K92033">
        <v>1.3765748950000001</v>
      </c>
      <c r="L92033" s="2">
        <v>44352.456053240741</v>
      </c>
      <c r="M92033" s="1" t="s">
        <v>977</v>
      </c>
    </row>
    <row r="92034" spans="1:13" x14ac:dyDescent="0.4">
      <c r="A92034">
        <v>103478</v>
      </c>
      <c r="B92034" s="1" t="s">
        <v>1831</v>
      </c>
      <c r="C92034" s="1" t="s">
        <v>111</v>
      </c>
      <c r="D92034" s="1" t="s">
        <v>438</v>
      </c>
      <c r="E92034" s="1" t="s">
        <v>439</v>
      </c>
      <c r="F92034" s="1" t="s">
        <v>173</v>
      </c>
      <c r="G92034" s="1" t="s">
        <v>474</v>
      </c>
      <c r="H92034" s="1" t="s">
        <v>634</v>
      </c>
      <c r="I92034">
        <v>18623</v>
      </c>
      <c r="J92034">
        <v>673</v>
      </c>
      <c r="K92034">
        <v>3.6138108789999999</v>
      </c>
      <c r="L92034" s="2">
        <v>44352.456053240741</v>
      </c>
      <c r="M92034" s="1" t="s">
        <v>977</v>
      </c>
    </row>
    <row r="92035" spans="1:13" x14ac:dyDescent="0.4">
      <c r="A92035">
        <v>103479</v>
      </c>
      <c r="B92035" s="1" t="s">
        <v>1831</v>
      </c>
      <c r="C92035" s="1" t="s">
        <v>111</v>
      </c>
      <c r="D92035" s="1" t="s">
        <v>438</v>
      </c>
      <c r="E92035" s="1" t="s">
        <v>439</v>
      </c>
      <c r="F92035" s="1" t="s">
        <v>174</v>
      </c>
      <c r="G92035" s="1" t="s">
        <v>476</v>
      </c>
      <c r="H92035" s="1" t="s">
        <v>635</v>
      </c>
      <c r="I92035">
        <v>19695</v>
      </c>
      <c r="J92035">
        <v>466</v>
      </c>
      <c r="K92035">
        <v>2.3660827621</v>
      </c>
      <c r="L92035" s="2">
        <v>44352.456053240741</v>
      </c>
      <c r="M92035" s="1" t="s">
        <v>977</v>
      </c>
    </row>
    <row r="92036" spans="1:13" x14ac:dyDescent="0.4">
      <c r="A92036">
        <v>103480</v>
      </c>
      <c r="B92036" s="1" t="s">
        <v>1831</v>
      </c>
      <c r="C92036" s="1" t="s">
        <v>111</v>
      </c>
      <c r="D92036" s="1" t="s">
        <v>438</v>
      </c>
      <c r="E92036" s="1" t="s">
        <v>439</v>
      </c>
      <c r="F92036" s="1" t="s">
        <v>183</v>
      </c>
      <c r="G92036" s="1" t="s">
        <v>478</v>
      </c>
      <c r="H92036" s="1" t="s">
        <v>636</v>
      </c>
      <c r="I92036">
        <v>27023</v>
      </c>
      <c r="J92036">
        <v>357</v>
      </c>
      <c r="K92036">
        <v>1.3210968434000001</v>
      </c>
      <c r="L92036" s="2">
        <v>44352.456053240741</v>
      </c>
      <c r="M92036" s="1" t="s">
        <v>977</v>
      </c>
    </row>
    <row r="92037" spans="1:13" x14ac:dyDescent="0.4">
      <c r="A92037">
        <v>103481</v>
      </c>
      <c r="B92037" s="1" t="s">
        <v>1831</v>
      </c>
      <c r="C92037" s="1" t="s">
        <v>111</v>
      </c>
      <c r="D92037" s="1" t="s">
        <v>438</v>
      </c>
      <c r="E92037" s="1" t="s">
        <v>439</v>
      </c>
      <c r="F92037" s="1" t="s">
        <v>854</v>
      </c>
      <c r="G92037" s="1" t="s">
        <v>480</v>
      </c>
      <c r="H92037" s="1" t="s">
        <v>637</v>
      </c>
      <c r="I92037">
        <v>12035</v>
      </c>
      <c r="J92037">
        <v>42</v>
      </c>
      <c r="K92037">
        <v>0.3489821354</v>
      </c>
      <c r="L92037" s="2">
        <v>44352.456053240741</v>
      </c>
      <c r="M92037" s="1" t="s">
        <v>977</v>
      </c>
    </row>
    <row r="92038" spans="1:13" x14ac:dyDescent="0.4">
      <c r="A92038">
        <v>103482</v>
      </c>
      <c r="B92038" s="1" t="s">
        <v>1831</v>
      </c>
      <c r="C92038" s="1" t="s">
        <v>111</v>
      </c>
      <c r="D92038" s="1" t="s">
        <v>438</v>
      </c>
      <c r="E92038" s="1" t="s">
        <v>439</v>
      </c>
      <c r="F92038" s="1" t="s">
        <v>188</v>
      </c>
      <c r="G92038" s="1" t="s">
        <v>482</v>
      </c>
      <c r="H92038" s="1" t="s">
        <v>638</v>
      </c>
      <c r="I92038">
        <v>8082</v>
      </c>
      <c r="J92038">
        <v>102</v>
      </c>
      <c r="K92038">
        <v>1.2620638454999999</v>
      </c>
      <c r="L92038" s="2">
        <v>44352.456053240741</v>
      </c>
      <c r="M92038" s="1" t="s">
        <v>977</v>
      </c>
    </row>
    <row r="92039" spans="1:13" x14ac:dyDescent="0.4">
      <c r="A92039">
        <v>103483</v>
      </c>
      <c r="B92039" s="1" t="s">
        <v>1831</v>
      </c>
      <c r="C92039" s="1" t="s">
        <v>111</v>
      </c>
      <c r="D92039" s="1" t="s">
        <v>438</v>
      </c>
      <c r="E92039" s="1" t="s">
        <v>439</v>
      </c>
      <c r="F92039" s="1" t="s">
        <v>189</v>
      </c>
      <c r="G92039" s="1" t="s">
        <v>483</v>
      </c>
      <c r="H92039" s="1" t="s">
        <v>639</v>
      </c>
      <c r="I92039">
        <v>2219</v>
      </c>
      <c r="J92039">
        <v>86</v>
      </c>
      <c r="K92039">
        <v>3.8756196483999998</v>
      </c>
      <c r="L92039" s="2">
        <v>44352.456053252317</v>
      </c>
      <c r="M92039" s="1" t="s">
        <v>977</v>
      </c>
    </row>
    <row r="92040" spans="1:13" x14ac:dyDescent="0.4">
      <c r="A92040">
        <v>103484</v>
      </c>
      <c r="B92040" s="1" t="s">
        <v>1831</v>
      </c>
      <c r="C92040" s="1" t="s">
        <v>111</v>
      </c>
      <c r="D92040" s="1" t="s">
        <v>438</v>
      </c>
      <c r="E92040" s="1" t="s">
        <v>439</v>
      </c>
      <c r="F92040" s="1" t="s">
        <v>190</v>
      </c>
      <c r="G92040" s="1" t="s">
        <v>485</v>
      </c>
      <c r="H92040" s="1" t="s">
        <v>640</v>
      </c>
      <c r="I92040">
        <v>509</v>
      </c>
      <c r="J92040">
        <v>21</v>
      </c>
      <c r="K92040">
        <v>4.1257367386999997</v>
      </c>
      <c r="L92040" s="2">
        <v>44352.456053252317</v>
      </c>
      <c r="M92040" s="1" t="s">
        <v>977</v>
      </c>
    </row>
    <row r="92041" spans="1:13" x14ac:dyDescent="0.4">
      <c r="A92041">
        <v>103485</v>
      </c>
      <c r="B92041" s="1" t="s">
        <v>1831</v>
      </c>
      <c r="C92041" s="1" t="s">
        <v>111</v>
      </c>
      <c r="D92041" s="1" t="s">
        <v>438</v>
      </c>
      <c r="E92041" s="1" t="s">
        <v>439</v>
      </c>
      <c r="F92041" s="1" t="s">
        <v>487</v>
      </c>
      <c r="G92041" s="1" t="s">
        <v>488</v>
      </c>
      <c r="H92041" s="1" t="s">
        <v>682</v>
      </c>
      <c r="I92041">
        <v>11544</v>
      </c>
      <c r="J92041">
        <v>154</v>
      </c>
      <c r="K92041">
        <v>1.334026334</v>
      </c>
      <c r="L92041" s="2">
        <v>44352.456053252317</v>
      </c>
      <c r="M92041" s="1" t="s">
        <v>977</v>
      </c>
    </row>
    <row r="92042" spans="1:13" x14ac:dyDescent="0.4">
      <c r="A92042">
        <v>103486</v>
      </c>
      <c r="B92042" s="1" t="s">
        <v>1831</v>
      </c>
      <c r="C92042" s="1" t="s">
        <v>111</v>
      </c>
      <c r="D92042" s="1" t="s">
        <v>438</v>
      </c>
      <c r="E92042" s="1" t="s">
        <v>439</v>
      </c>
      <c r="F92042" s="1" t="s">
        <v>643</v>
      </c>
      <c r="G92042" s="1" t="s">
        <v>644</v>
      </c>
      <c r="H92042" s="1" t="s">
        <v>686</v>
      </c>
      <c r="I92042">
        <v>5999</v>
      </c>
      <c r="J92042">
        <v>179</v>
      </c>
      <c r="K92042">
        <v>2.9838306384000002</v>
      </c>
      <c r="L92042" s="2">
        <v>44352.456053252317</v>
      </c>
      <c r="M92042" s="1" t="s">
        <v>977</v>
      </c>
    </row>
    <row r="92043" spans="1:13" x14ac:dyDescent="0.4">
      <c r="A92043">
        <v>103487</v>
      </c>
      <c r="B92043" s="1" t="s">
        <v>1831</v>
      </c>
      <c r="C92043" s="1" t="s">
        <v>111</v>
      </c>
      <c r="D92043" s="1" t="s">
        <v>438</v>
      </c>
      <c r="E92043" s="1" t="s">
        <v>439</v>
      </c>
      <c r="F92043" s="1" t="s">
        <v>645</v>
      </c>
      <c r="G92043" s="1" t="s">
        <v>646</v>
      </c>
      <c r="H92043" s="1" t="s">
        <v>688</v>
      </c>
      <c r="I92043">
        <v>97388</v>
      </c>
      <c r="J92043">
        <v>1288</v>
      </c>
      <c r="K92043">
        <v>1.3225448719999999</v>
      </c>
      <c r="L92043" s="2">
        <v>44352.456053252317</v>
      </c>
      <c r="M92043" s="1" t="s">
        <v>977</v>
      </c>
    </row>
    <row r="92044" spans="1:13" x14ac:dyDescent="0.4">
      <c r="A92044">
        <v>103488</v>
      </c>
      <c r="B92044" s="1" t="s">
        <v>1831</v>
      </c>
      <c r="C92044" s="1" t="s">
        <v>111</v>
      </c>
      <c r="D92044" s="1" t="s">
        <v>438</v>
      </c>
      <c r="E92044" s="1" t="s">
        <v>439</v>
      </c>
      <c r="F92044" s="1" t="s">
        <v>641</v>
      </c>
      <c r="G92044" s="1" t="s">
        <v>642</v>
      </c>
      <c r="H92044" s="1" t="s">
        <v>684</v>
      </c>
      <c r="I92044">
        <v>1458</v>
      </c>
      <c r="J92044">
        <v>18</v>
      </c>
      <c r="K92044">
        <v>1.2345679011999999</v>
      </c>
      <c r="L92044" s="2">
        <v>44352.456053263886</v>
      </c>
      <c r="M92044" s="1" t="s">
        <v>977</v>
      </c>
    </row>
    <row r="92045" spans="1:13" x14ac:dyDescent="0.4">
      <c r="A92045">
        <v>103489</v>
      </c>
      <c r="B92045" s="1" t="s">
        <v>1831</v>
      </c>
      <c r="C92045" s="1" t="s">
        <v>111</v>
      </c>
      <c r="D92045" s="1" t="s">
        <v>438</v>
      </c>
      <c r="E92045" s="1" t="s">
        <v>439</v>
      </c>
      <c r="F92045" s="1" t="s">
        <v>727</v>
      </c>
      <c r="G92045" s="1" t="s">
        <v>728</v>
      </c>
      <c r="H92045" s="1" t="s">
        <v>729</v>
      </c>
      <c r="I92045">
        <v>4935</v>
      </c>
      <c r="J92045">
        <v>173</v>
      </c>
      <c r="K92045">
        <v>3.5055724417</v>
      </c>
      <c r="L92045" s="2">
        <v>44352.456053263886</v>
      </c>
      <c r="M92045" s="1" t="s">
        <v>977</v>
      </c>
    </row>
    <row r="92046" spans="1:13" x14ac:dyDescent="0.4">
      <c r="A92046">
        <v>103490</v>
      </c>
      <c r="B92046" s="1" t="s">
        <v>1831</v>
      </c>
      <c r="C92046" s="1" t="s">
        <v>111</v>
      </c>
      <c r="D92046" s="1" t="s">
        <v>438</v>
      </c>
      <c r="E92046" s="1" t="s">
        <v>439</v>
      </c>
      <c r="F92046" s="1" t="s">
        <v>730</v>
      </c>
      <c r="G92046" s="1" t="s">
        <v>731</v>
      </c>
      <c r="H92046" s="1" t="s">
        <v>732</v>
      </c>
      <c r="I92046">
        <v>5416</v>
      </c>
      <c r="J92046">
        <v>192</v>
      </c>
      <c r="K92046">
        <v>3.5450516986</v>
      </c>
      <c r="L92046" s="2">
        <v>44352.456053263886</v>
      </c>
      <c r="M92046" s="1" t="s">
        <v>977</v>
      </c>
    </row>
    <row r="92047" spans="1:13" x14ac:dyDescent="0.4">
      <c r="A92047">
        <v>103491</v>
      </c>
      <c r="B92047" s="1" t="s">
        <v>1831</v>
      </c>
      <c r="C92047" s="1" t="s">
        <v>111</v>
      </c>
      <c r="D92047" s="1" t="s">
        <v>438</v>
      </c>
      <c r="E92047" s="1" t="s">
        <v>439</v>
      </c>
      <c r="F92047" s="1" t="s">
        <v>761</v>
      </c>
      <c r="G92047" s="1" t="s">
        <v>762</v>
      </c>
      <c r="H92047" s="1" t="s">
        <v>763</v>
      </c>
      <c r="I92047">
        <v>30774</v>
      </c>
      <c r="J92047">
        <v>266</v>
      </c>
      <c r="K92047">
        <v>0.8643660232</v>
      </c>
      <c r="L92047" s="2">
        <v>44352.456053263886</v>
      </c>
      <c r="M92047" s="1" t="s">
        <v>977</v>
      </c>
    </row>
    <row r="92048" spans="1:13" x14ac:dyDescent="0.4">
      <c r="A92048">
        <v>103492</v>
      </c>
      <c r="B92048" s="1" t="s">
        <v>1831</v>
      </c>
      <c r="C92048" s="1" t="s">
        <v>111</v>
      </c>
      <c r="D92048" s="1" t="s">
        <v>438</v>
      </c>
      <c r="E92048" s="1" t="s">
        <v>439</v>
      </c>
      <c r="F92048" s="1" t="s">
        <v>764</v>
      </c>
      <c r="G92048" s="1" t="s">
        <v>765</v>
      </c>
      <c r="H92048" s="1" t="s">
        <v>766</v>
      </c>
      <c r="I92048">
        <v>39092</v>
      </c>
      <c r="J92048">
        <v>1604</v>
      </c>
      <c r="K92048">
        <v>4.1031413075999996</v>
      </c>
      <c r="L92048" s="2">
        <v>44352.456053263886</v>
      </c>
      <c r="M92048" s="1" t="s">
        <v>977</v>
      </c>
    </row>
    <row r="92049" spans="1:13" x14ac:dyDescent="0.4">
      <c r="A92049">
        <v>103493</v>
      </c>
      <c r="B92049" s="1" t="s">
        <v>1831</v>
      </c>
      <c r="C92049" s="1" t="s">
        <v>111</v>
      </c>
      <c r="D92049" s="1" t="s">
        <v>438</v>
      </c>
      <c r="E92049" s="1" t="s">
        <v>439</v>
      </c>
      <c r="F92049" s="1" t="s">
        <v>186</v>
      </c>
      <c r="G92049" s="1" t="s">
        <v>279</v>
      </c>
      <c r="H92049" s="1" t="s">
        <v>557</v>
      </c>
      <c r="I92049">
        <v>14699</v>
      </c>
      <c r="J92049">
        <v>771</v>
      </c>
      <c r="K92049">
        <v>5.2452547791999997</v>
      </c>
      <c r="L92049" s="2">
        <v>44352.456053275462</v>
      </c>
      <c r="M92049" s="1" t="s">
        <v>977</v>
      </c>
    </row>
    <row r="92050" spans="1:13" x14ac:dyDescent="0.4">
      <c r="A92050">
        <v>103494</v>
      </c>
      <c r="B92050" s="1" t="s">
        <v>1831</v>
      </c>
      <c r="C92050" s="1" t="s">
        <v>111</v>
      </c>
      <c r="D92050" s="1" t="s">
        <v>438</v>
      </c>
      <c r="E92050" s="1" t="s">
        <v>439</v>
      </c>
      <c r="F92050" s="1" t="s">
        <v>775</v>
      </c>
      <c r="G92050" s="1" t="s">
        <v>776</v>
      </c>
      <c r="H92050" s="1" t="s">
        <v>777</v>
      </c>
      <c r="I92050">
        <v>41488</v>
      </c>
      <c r="J92050">
        <v>846</v>
      </c>
      <c r="K92050">
        <v>2.0391438488000002</v>
      </c>
      <c r="L92050" s="2">
        <v>44352.456053275462</v>
      </c>
      <c r="M92050" s="1" t="s">
        <v>977</v>
      </c>
    </row>
    <row r="92051" spans="1:13" x14ac:dyDescent="0.4">
      <c r="A92051">
        <v>103495</v>
      </c>
      <c r="B92051" s="1" t="s">
        <v>1831</v>
      </c>
      <c r="C92051" s="1" t="s">
        <v>111</v>
      </c>
      <c r="D92051" s="1" t="s">
        <v>438</v>
      </c>
      <c r="E92051" s="1" t="s">
        <v>439</v>
      </c>
      <c r="F92051" s="1" t="s">
        <v>778</v>
      </c>
      <c r="G92051" s="1" t="s">
        <v>779</v>
      </c>
      <c r="H92051" s="1" t="s">
        <v>780</v>
      </c>
      <c r="I92051">
        <v>35140</v>
      </c>
      <c r="J92051">
        <v>784</v>
      </c>
      <c r="K92051">
        <v>2.2310756972000001</v>
      </c>
      <c r="L92051" s="2">
        <v>44352.456053275462</v>
      </c>
      <c r="M92051" s="1" t="s">
        <v>977</v>
      </c>
    </row>
    <row r="92052" spans="1:13" x14ac:dyDescent="0.4">
      <c r="A92052">
        <v>103496</v>
      </c>
      <c r="B92052" s="1" t="s">
        <v>1831</v>
      </c>
      <c r="C92052" s="1" t="s">
        <v>111</v>
      </c>
      <c r="D92052" s="1" t="s">
        <v>438</v>
      </c>
      <c r="E92052" s="1" t="s">
        <v>439</v>
      </c>
      <c r="F92052" s="1" t="s">
        <v>781</v>
      </c>
      <c r="G92052" s="1" t="s">
        <v>782</v>
      </c>
      <c r="H92052" s="1" t="s">
        <v>783</v>
      </c>
      <c r="I92052">
        <v>4145</v>
      </c>
      <c r="J92052">
        <v>14</v>
      </c>
      <c r="K92052">
        <v>0.33775633290000001</v>
      </c>
      <c r="L92052" s="2">
        <v>44352.456053275462</v>
      </c>
      <c r="M92052" s="1" t="s">
        <v>977</v>
      </c>
    </row>
    <row r="92053" spans="1:13" x14ac:dyDescent="0.4">
      <c r="A92053">
        <v>103497</v>
      </c>
      <c r="B92053" s="1" t="s">
        <v>1831</v>
      </c>
      <c r="C92053" s="1" t="s">
        <v>111</v>
      </c>
      <c r="D92053" s="1" t="s">
        <v>438</v>
      </c>
      <c r="E92053" s="1" t="s">
        <v>439</v>
      </c>
      <c r="F92053" s="1" t="s">
        <v>784</v>
      </c>
      <c r="G92053" s="1" t="s">
        <v>785</v>
      </c>
      <c r="H92053" s="1" t="s">
        <v>786</v>
      </c>
      <c r="I92053">
        <v>49759</v>
      </c>
      <c r="J92053">
        <v>365</v>
      </c>
      <c r="K92053">
        <v>0.73353564169999996</v>
      </c>
      <c r="L92053" s="2">
        <v>44352.456053275462</v>
      </c>
      <c r="M92053" s="1" t="s">
        <v>977</v>
      </c>
    </row>
    <row r="92054" spans="1:13" x14ac:dyDescent="0.4">
      <c r="A92054">
        <v>103498</v>
      </c>
      <c r="B92054" s="1" t="s">
        <v>1831</v>
      </c>
      <c r="C92054" s="1" t="s">
        <v>111</v>
      </c>
      <c r="D92054" s="1" t="s">
        <v>438</v>
      </c>
      <c r="E92054" s="1" t="s">
        <v>439</v>
      </c>
      <c r="F92054" s="1" t="s">
        <v>797</v>
      </c>
      <c r="G92054" s="1" t="s">
        <v>798</v>
      </c>
      <c r="H92054" s="1" t="s">
        <v>799</v>
      </c>
      <c r="I92054">
        <v>70965</v>
      </c>
      <c r="J92054">
        <v>837</v>
      </c>
      <c r="K92054">
        <v>1.1794546607</v>
      </c>
      <c r="L92054" s="2">
        <v>44352.456053275462</v>
      </c>
      <c r="M92054" s="1" t="s">
        <v>977</v>
      </c>
    </row>
    <row r="92055" spans="1:13" x14ac:dyDescent="0.4">
      <c r="A92055">
        <v>103499</v>
      </c>
      <c r="B92055" s="1" t="s">
        <v>1831</v>
      </c>
      <c r="C92055" s="1" t="s">
        <v>111</v>
      </c>
      <c r="D92055" s="1" t="s">
        <v>438</v>
      </c>
      <c r="E92055" s="1" t="s">
        <v>439</v>
      </c>
      <c r="F92055" s="1" t="s">
        <v>824</v>
      </c>
      <c r="G92055" s="1" t="s">
        <v>825</v>
      </c>
      <c r="H92055" s="1" t="s">
        <v>826</v>
      </c>
      <c r="I92055">
        <v>3784</v>
      </c>
      <c r="J92055">
        <v>68</v>
      </c>
      <c r="K92055">
        <v>1.7970401691</v>
      </c>
      <c r="L92055" s="2">
        <v>44352.456053287038</v>
      </c>
      <c r="M92055" s="1" t="s">
        <v>977</v>
      </c>
    </row>
    <row r="92056" spans="1:13" x14ac:dyDescent="0.4">
      <c r="A92056">
        <v>103500</v>
      </c>
      <c r="B92056" s="1" t="s">
        <v>1831</v>
      </c>
      <c r="C92056" s="1" t="s">
        <v>111</v>
      </c>
      <c r="D92056" s="1" t="s">
        <v>438</v>
      </c>
      <c r="E92056" s="1" t="s">
        <v>439</v>
      </c>
      <c r="F92056" s="1" t="s">
        <v>827</v>
      </c>
      <c r="G92056" s="1" t="s">
        <v>828</v>
      </c>
      <c r="H92056" s="1" t="s">
        <v>829</v>
      </c>
      <c r="I92056">
        <v>14281</v>
      </c>
      <c r="J92056">
        <v>517</v>
      </c>
      <c r="K92056">
        <v>3.6201946642</v>
      </c>
      <c r="L92056" s="2">
        <v>44352.456053287038</v>
      </c>
      <c r="M92056" s="1" t="s">
        <v>977</v>
      </c>
    </row>
    <row r="92057" spans="1:13" x14ac:dyDescent="0.4">
      <c r="A92057">
        <v>103501</v>
      </c>
      <c r="B92057" s="1" t="s">
        <v>1831</v>
      </c>
      <c r="C92057" s="1" t="s">
        <v>111</v>
      </c>
      <c r="D92057" s="1" t="s">
        <v>438</v>
      </c>
      <c r="E92057" s="1" t="s">
        <v>439</v>
      </c>
      <c r="F92057" s="1" t="s">
        <v>855</v>
      </c>
      <c r="G92057" s="1" t="s">
        <v>856</v>
      </c>
      <c r="H92057" s="1" t="s">
        <v>857</v>
      </c>
      <c r="I92057">
        <v>57516</v>
      </c>
      <c r="J92057">
        <v>849</v>
      </c>
      <c r="K92057">
        <v>1.4761109952</v>
      </c>
      <c r="L92057" s="2">
        <v>44352.456053287038</v>
      </c>
      <c r="M92057" s="1" t="s">
        <v>977</v>
      </c>
    </row>
    <row r="92058" spans="1:13" x14ac:dyDescent="0.4">
      <c r="A92058">
        <v>103502</v>
      </c>
      <c r="B92058" s="1" t="s">
        <v>1831</v>
      </c>
      <c r="C92058" s="1" t="s">
        <v>111</v>
      </c>
      <c r="D92058" s="1" t="s">
        <v>438</v>
      </c>
      <c r="E92058" s="1" t="s">
        <v>439</v>
      </c>
      <c r="F92058" s="1" t="s">
        <v>858</v>
      </c>
      <c r="G92058" s="1" t="s">
        <v>866</v>
      </c>
      <c r="H92058" s="1" t="s">
        <v>867</v>
      </c>
      <c r="I92058">
        <v>4861</v>
      </c>
      <c r="J92058">
        <v>6</v>
      </c>
      <c r="K92058">
        <v>0.1234313927</v>
      </c>
      <c r="L92058" s="2">
        <v>44352.456053287038</v>
      </c>
      <c r="M92058" s="1" t="s">
        <v>977</v>
      </c>
    </row>
    <row r="92059" spans="1:13" x14ac:dyDescent="0.4">
      <c r="A92059">
        <v>103503</v>
      </c>
      <c r="B92059" s="1" t="s">
        <v>1831</v>
      </c>
      <c r="C92059" s="1" t="s">
        <v>111</v>
      </c>
      <c r="D92059" s="1" t="s">
        <v>438</v>
      </c>
      <c r="E92059" s="1" t="s">
        <v>439</v>
      </c>
      <c r="F92059" s="1" t="s">
        <v>861</v>
      </c>
      <c r="G92059" s="1" t="s">
        <v>862</v>
      </c>
      <c r="H92059" s="1" t="s">
        <v>863</v>
      </c>
      <c r="I92059">
        <v>4156</v>
      </c>
      <c r="J92059">
        <v>79</v>
      </c>
      <c r="K92059">
        <v>1.9008662175</v>
      </c>
      <c r="L92059" s="2">
        <v>44352.456053287038</v>
      </c>
      <c r="M92059" s="1" t="s">
        <v>977</v>
      </c>
    </row>
    <row r="92060" spans="1:13" x14ac:dyDescent="0.4">
      <c r="A92060">
        <v>103504</v>
      </c>
      <c r="B92060" s="1" t="s">
        <v>1831</v>
      </c>
      <c r="C92060" s="1" t="s">
        <v>111</v>
      </c>
      <c r="D92060" s="1" t="s">
        <v>438</v>
      </c>
      <c r="E92060" s="1" t="s">
        <v>439</v>
      </c>
      <c r="F92060" s="1" t="s">
        <v>877</v>
      </c>
      <c r="G92060" s="1" t="s">
        <v>878</v>
      </c>
      <c r="H92060" s="1" t="s">
        <v>879</v>
      </c>
      <c r="I92060">
        <v>34365</v>
      </c>
      <c r="J92060">
        <v>1156</v>
      </c>
      <c r="K92060">
        <v>3.3638876764000001</v>
      </c>
      <c r="L92060" s="2">
        <v>44352.456053298614</v>
      </c>
      <c r="M92060" s="1" t="s">
        <v>977</v>
      </c>
    </row>
    <row r="92061" spans="1:13" x14ac:dyDescent="0.4">
      <c r="A92061">
        <v>103505</v>
      </c>
      <c r="B92061" s="1" t="s">
        <v>1831</v>
      </c>
      <c r="C92061" s="1" t="s">
        <v>111</v>
      </c>
      <c r="D92061" s="1" t="s">
        <v>438</v>
      </c>
      <c r="E92061" s="1" t="s">
        <v>439</v>
      </c>
      <c r="F92061" s="1" t="s">
        <v>897</v>
      </c>
      <c r="G92061" s="1" t="s">
        <v>898</v>
      </c>
      <c r="H92061" s="1" t="s">
        <v>899</v>
      </c>
      <c r="I92061">
        <v>10688</v>
      </c>
      <c r="J92061">
        <v>115</v>
      </c>
      <c r="K92061">
        <v>1.0759730538000001</v>
      </c>
      <c r="L92061" s="2">
        <v>44352.456053298614</v>
      </c>
      <c r="M92061" s="1" t="s">
        <v>977</v>
      </c>
    </row>
    <row r="92062" spans="1:13" x14ac:dyDescent="0.4">
      <c r="A92062">
        <v>103506</v>
      </c>
      <c r="B92062" s="1" t="s">
        <v>1831</v>
      </c>
      <c r="C92062" s="1" t="s">
        <v>111</v>
      </c>
      <c r="D92062" s="1" t="s">
        <v>438</v>
      </c>
      <c r="E92062" s="1" t="s">
        <v>439</v>
      </c>
      <c r="F92062" s="1" t="s">
        <v>906</v>
      </c>
      <c r="G92062" s="1" t="s">
        <v>907</v>
      </c>
      <c r="H92062" s="1" t="s">
        <v>908</v>
      </c>
      <c r="I92062">
        <v>2349</v>
      </c>
      <c r="J92062">
        <v>37</v>
      </c>
      <c r="K92062">
        <v>1.5751383566999999</v>
      </c>
      <c r="L92062" s="2">
        <v>44352.456053298614</v>
      </c>
      <c r="M92062" s="1" t="s">
        <v>977</v>
      </c>
    </row>
    <row r="92063" spans="1:13" x14ac:dyDescent="0.4">
      <c r="A92063">
        <v>103507</v>
      </c>
      <c r="B92063" s="1" t="s">
        <v>1831</v>
      </c>
      <c r="C92063" s="1" t="s">
        <v>111</v>
      </c>
      <c r="D92063" s="1" t="s">
        <v>438</v>
      </c>
      <c r="E92063" s="1" t="s">
        <v>439</v>
      </c>
      <c r="F92063" s="1" t="s">
        <v>994</v>
      </c>
      <c r="G92063" s="1" t="s">
        <v>995</v>
      </c>
      <c r="H92063" s="1" t="s">
        <v>996</v>
      </c>
      <c r="I92063">
        <v>3952</v>
      </c>
      <c r="J92063">
        <v>146</v>
      </c>
      <c r="K92063">
        <v>3.6943319838000002</v>
      </c>
      <c r="L92063" s="2">
        <v>44352.456053298614</v>
      </c>
      <c r="M92063" s="1" t="s">
        <v>977</v>
      </c>
    </row>
    <row r="92064" spans="1:13" x14ac:dyDescent="0.4">
      <c r="A92064">
        <v>103508</v>
      </c>
      <c r="B92064" s="1" t="s">
        <v>1831</v>
      </c>
      <c r="C92064" s="1" t="s">
        <v>111</v>
      </c>
      <c r="D92064" s="1" t="s">
        <v>438</v>
      </c>
      <c r="E92064" s="1" t="s">
        <v>439</v>
      </c>
      <c r="F92064" s="1" t="s">
        <v>1025</v>
      </c>
      <c r="G92064" s="1" t="s">
        <v>1026</v>
      </c>
      <c r="H92064" s="1" t="s">
        <v>1027</v>
      </c>
      <c r="I92064">
        <v>10837</v>
      </c>
      <c r="J92064">
        <v>326</v>
      </c>
      <c r="K92064">
        <v>3.0082126049000002</v>
      </c>
      <c r="L92064" s="2">
        <v>44352.456053298614</v>
      </c>
      <c r="M92064" s="1" t="s">
        <v>977</v>
      </c>
    </row>
    <row r="92065" spans="1:13" x14ac:dyDescent="0.4">
      <c r="A92065">
        <v>103509</v>
      </c>
      <c r="B92065" s="1" t="s">
        <v>1831</v>
      </c>
      <c r="C92065" s="1" t="s">
        <v>117</v>
      </c>
      <c r="D92065" s="1" t="s">
        <v>489</v>
      </c>
      <c r="E92065" s="1" t="s">
        <v>490</v>
      </c>
      <c r="F92065" s="1" t="s">
        <v>988</v>
      </c>
      <c r="G92065" s="1" t="s">
        <v>489</v>
      </c>
      <c r="H92065" s="1" t="s">
        <v>490</v>
      </c>
      <c r="I92065">
        <v>653345</v>
      </c>
      <c r="J92065">
        <v>8007</v>
      </c>
      <c r="K92065">
        <v>1.2255393398000001</v>
      </c>
      <c r="L92065" s="2">
        <v>44352.456053298614</v>
      </c>
      <c r="M92065" s="1" t="s">
        <v>977</v>
      </c>
    </row>
    <row r="92066" spans="1:13" x14ac:dyDescent="0.4">
      <c r="A92066">
        <v>103890</v>
      </c>
      <c r="B92066" s="1" t="s">
        <v>1832</v>
      </c>
      <c r="C92066" s="1" t="s">
        <v>14</v>
      </c>
      <c r="D92066" s="1" t="s">
        <v>195</v>
      </c>
      <c r="E92066" s="1" t="s">
        <v>533</v>
      </c>
      <c r="F92066" s="1" t="s">
        <v>838</v>
      </c>
      <c r="G92066" s="1" t="s">
        <v>839</v>
      </c>
      <c r="H92066" s="1" t="s">
        <v>840</v>
      </c>
      <c r="I92066">
        <v>144637</v>
      </c>
      <c r="J92066">
        <v>1974</v>
      </c>
      <c r="K92066">
        <v>1.3647960065</v>
      </c>
      <c r="L92066" s="2">
        <v>44354.437099918985</v>
      </c>
      <c r="M92066" s="1" t="s">
        <v>977</v>
      </c>
    </row>
    <row r="92067" spans="1:13" x14ac:dyDescent="0.4">
      <c r="A92067">
        <v>103891</v>
      </c>
      <c r="B92067" s="1" t="s">
        <v>1833</v>
      </c>
      <c r="C92067" s="1" t="s">
        <v>14</v>
      </c>
      <c r="D92067" s="1" t="s">
        <v>195</v>
      </c>
      <c r="E92067" s="1" t="s">
        <v>533</v>
      </c>
      <c r="F92067" s="1" t="s">
        <v>16</v>
      </c>
      <c r="G92067" s="1" t="s">
        <v>197</v>
      </c>
      <c r="H92067" s="1" t="s">
        <v>534</v>
      </c>
      <c r="I92067">
        <v>91267</v>
      </c>
      <c r="J92067">
        <v>4636</v>
      </c>
      <c r="K92067">
        <v>5.0796016084</v>
      </c>
      <c r="L92067" s="2">
        <v>44354.437099918985</v>
      </c>
      <c r="M92067" s="1" t="s">
        <v>977</v>
      </c>
    </row>
    <row r="92068" spans="1:13" x14ac:dyDescent="0.4">
      <c r="A92068">
        <v>103892</v>
      </c>
      <c r="B92068" s="1" t="s">
        <v>1833</v>
      </c>
      <c r="C92068" s="1" t="s">
        <v>14</v>
      </c>
      <c r="D92068" s="1" t="s">
        <v>195</v>
      </c>
      <c r="E92068" s="1" t="s">
        <v>533</v>
      </c>
      <c r="F92068" s="1" t="s">
        <v>17</v>
      </c>
      <c r="G92068" s="1" t="s">
        <v>697</v>
      </c>
      <c r="H92068" s="1" t="s">
        <v>201</v>
      </c>
      <c r="I92068">
        <v>11858</v>
      </c>
      <c r="J92068">
        <v>210</v>
      </c>
      <c r="K92068">
        <v>1.7709563164</v>
      </c>
      <c r="L92068" s="2">
        <v>44354.437099930554</v>
      </c>
      <c r="M92068" s="1" t="s">
        <v>977</v>
      </c>
    </row>
    <row r="92069" spans="1:13" x14ac:dyDescent="0.4">
      <c r="A92069">
        <v>103893</v>
      </c>
      <c r="B92069" s="1" t="s">
        <v>1833</v>
      </c>
      <c r="C92069" s="1" t="s">
        <v>14</v>
      </c>
      <c r="D92069" s="1" t="s">
        <v>195</v>
      </c>
      <c r="E92069" s="1" t="s">
        <v>533</v>
      </c>
      <c r="F92069" s="1" t="s">
        <v>18</v>
      </c>
      <c r="G92069" s="1" t="s">
        <v>202</v>
      </c>
      <c r="H92069" s="1" t="s">
        <v>535</v>
      </c>
      <c r="I92069">
        <v>11298</v>
      </c>
      <c r="J92069">
        <v>260</v>
      </c>
      <c r="K92069">
        <v>2.3012922641000002</v>
      </c>
      <c r="L92069" s="2">
        <v>44354.437099930554</v>
      </c>
      <c r="M92069" s="1" t="s">
        <v>977</v>
      </c>
    </row>
    <row r="92070" spans="1:13" x14ac:dyDescent="0.4">
      <c r="A92070">
        <v>103894</v>
      </c>
      <c r="B92070" s="1" t="s">
        <v>1833</v>
      </c>
      <c r="C92070" s="1" t="s">
        <v>14</v>
      </c>
      <c r="D92070" s="1" t="s">
        <v>195</v>
      </c>
      <c r="E92070" s="1" t="s">
        <v>533</v>
      </c>
      <c r="F92070" s="1" t="s">
        <v>19</v>
      </c>
      <c r="G92070" s="1" t="s">
        <v>204</v>
      </c>
      <c r="H92070" s="1" t="s">
        <v>536</v>
      </c>
      <c r="I92070">
        <v>51</v>
      </c>
      <c r="K92070">
        <v>0</v>
      </c>
      <c r="L92070" s="2">
        <v>44354.437099930554</v>
      </c>
      <c r="M92070" s="1" t="s">
        <v>977</v>
      </c>
    </row>
    <row r="92071" spans="1:13" x14ac:dyDescent="0.4">
      <c r="A92071">
        <v>103895</v>
      </c>
      <c r="B92071" s="1" t="s">
        <v>1833</v>
      </c>
      <c r="C92071" s="1" t="s">
        <v>14</v>
      </c>
      <c r="D92071" s="1" t="s">
        <v>195</v>
      </c>
      <c r="E92071" s="1" t="s">
        <v>533</v>
      </c>
      <c r="F92071" s="1" t="s">
        <v>20</v>
      </c>
      <c r="G92071" s="1" t="s">
        <v>206</v>
      </c>
      <c r="H92071" s="1" t="s">
        <v>207</v>
      </c>
      <c r="I92071">
        <v>760323</v>
      </c>
      <c r="J92071">
        <v>13523</v>
      </c>
      <c r="K92071">
        <v>1.7785862061</v>
      </c>
      <c r="L92071" s="2">
        <v>44354.43709994213</v>
      </c>
      <c r="M92071" s="1" t="s">
        <v>977</v>
      </c>
    </row>
    <row r="92072" spans="1:13" x14ac:dyDescent="0.4">
      <c r="A92072">
        <v>103896</v>
      </c>
      <c r="B92072" s="1" t="s">
        <v>1833</v>
      </c>
      <c r="C92072" s="1" t="s">
        <v>14</v>
      </c>
      <c r="D92072" s="1" t="s">
        <v>195</v>
      </c>
      <c r="E92072" s="1" t="s">
        <v>533</v>
      </c>
      <c r="F92072" s="1" t="s">
        <v>21</v>
      </c>
      <c r="G92072" s="1" t="s">
        <v>208</v>
      </c>
      <c r="H92072" s="1" t="s">
        <v>209</v>
      </c>
      <c r="I92072">
        <v>62176</v>
      </c>
      <c r="J92072">
        <v>33</v>
      </c>
      <c r="K92072">
        <v>5.3075141499999999E-2</v>
      </c>
      <c r="L92072" s="2">
        <v>44354.43709994213</v>
      </c>
      <c r="M92072" s="1" t="s">
        <v>977</v>
      </c>
    </row>
    <row r="92073" spans="1:13" x14ac:dyDescent="0.4">
      <c r="A92073">
        <v>103897</v>
      </c>
      <c r="B92073" s="1" t="s">
        <v>1833</v>
      </c>
      <c r="C92073" s="1" t="s">
        <v>14</v>
      </c>
      <c r="D92073" s="1" t="s">
        <v>195</v>
      </c>
      <c r="E92073" s="1" t="s">
        <v>533</v>
      </c>
      <c r="F92073" s="1" t="s">
        <v>22</v>
      </c>
      <c r="G92073" s="1" t="s">
        <v>210</v>
      </c>
      <c r="H92073" s="1" t="s">
        <v>537</v>
      </c>
      <c r="I92073">
        <v>177467</v>
      </c>
      <c r="J92073">
        <v>1236</v>
      </c>
      <c r="K92073">
        <v>0.69646751220000003</v>
      </c>
      <c r="L92073" s="2">
        <v>44354.43709994213</v>
      </c>
      <c r="M92073" s="1" t="s">
        <v>977</v>
      </c>
    </row>
    <row r="92074" spans="1:13" x14ac:dyDescent="0.4">
      <c r="A92074">
        <v>103898</v>
      </c>
      <c r="B92074" s="1" t="s">
        <v>1833</v>
      </c>
      <c r="C92074" s="1" t="s">
        <v>14</v>
      </c>
      <c r="D92074" s="1" t="s">
        <v>195</v>
      </c>
      <c r="E92074" s="1" t="s">
        <v>533</v>
      </c>
      <c r="F92074" s="1" t="s">
        <v>23</v>
      </c>
      <c r="G92074" s="1" t="s">
        <v>212</v>
      </c>
      <c r="H92074" s="1" t="s">
        <v>538</v>
      </c>
      <c r="I92074">
        <v>610574</v>
      </c>
      <c r="J92074">
        <v>3291</v>
      </c>
      <c r="K92074">
        <v>0.53900100559999997</v>
      </c>
      <c r="L92074" s="2">
        <v>44354.43709994213</v>
      </c>
      <c r="M92074" s="1" t="s">
        <v>977</v>
      </c>
    </row>
    <row r="92075" spans="1:13" x14ac:dyDescent="0.4">
      <c r="A92075">
        <v>103899</v>
      </c>
      <c r="B92075" s="1" t="s">
        <v>1833</v>
      </c>
      <c r="C92075" s="1" t="s">
        <v>14</v>
      </c>
      <c r="D92075" s="1" t="s">
        <v>195</v>
      </c>
      <c r="E92075" s="1" t="s">
        <v>533</v>
      </c>
      <c r="F92075" s="1" t="s">
        <v>24</v>
      </c>
      <c r="G92075" s="1" t="s">
        <v>214</v>
      </c>
      <c r="H92075" s="1" t="s">
        <v>215</v>
      </c>
      <c r="I92075">
        <v>8580</v>
      </c>
      <c r="J92075">
        <v>53</v>
      </c>
      <c r="K92075">
        <v>0.61771561770000005</v>
      </c>
      <c r="L92075" s="2">
        <v>44354.43709994213</v>
      </c>
      <c r="M92075" s="1" t="s">
        <v>977</v>
      </c>
    </row>
    <row r="92076" spans="1:13" x14ac:dyDescent="0.4">
      <c r="A92076">
        <v>103900</v>
      </c>
      <c r="B92076" s="1" t="s">
        <v>1833</v>
      </c>
      <c r="C92076" s="1" t="s">
        <v>14</v>
      </c>
      <c r="D92076" s="1" t="s">
        <v>195</v>
      </c>
      <c r="E92076" s="1" t="s">
        <v>533</v>
      </c>
      <c r="F92076" s="1" t="s">
        <v>25</v>
      </c>
      <c r="G92076" s="1" t="s">
        <v>216</v>
      </c>
      <c r="H92076" s="1" t="s">
        <v>217</v>
      </c>
      <c r="I92076">
        <v>28809339</v>
      </c>
      <c r="J92076">
        <v>346759</v>
      </c>
      <c r="K92076">
        <v>1.2036340021</v>
      </c>
      <c r="L92076" s="2">
        <v>44354.43709994213</v>
      </c>
      <c r="M92076" s="1" t="s">
        <v>977</v>
      </c>
    </row>
    <row r="92077" spans="1:13" x14ac:dyDescent="0.4">
      <c r="A92077">
        <v>103901</v>
      </c>
      <c r="B92077" s="1" t="s">
        <v>1833</v>
      </c>
      <c r="C92077" s="1" t="s">
        <v>14</v>
      </c>
      <c r="D92077" s="1" t="s">
        <v>195</v>
      </c>
      <c r="E92077" s="1" t="s">
        <v>533</v>
      </c>
      <c r="F92077" s="1" t="s">
        <v>26</v>
      </c>
      <c r="G92077" s="1" t="s">
        <v>218</v>
      </c>
      <c r="H92077" s="1" t="s">
        <v>539</v>
      </c>
      <c r="I92077">
        <v>1262273</v>
      </c>
      <c r="J92077">
        <v>21732</v>
      </c>
      <c r="K92077">
        <v>1.7216560917999999</v>
      </c>
      <c r="L92077" s="2">
        <v>44354.437099953706</v>
      </c>
      <c r="M92077" s="1" t="s">
        <v>977</v>
      </c>
    </row>
    <row r="92078" spans="1:13" x14ac:dyDescent="0.4">
      <c r="A92078">
        <v>103902</v>
      </c>
      <c r="B92078" s="1" t="s">
        <v>1833</v>
      </c>
      <c r="C92078" s="1" t="s">
        <v>14</v>
      </c>
      <c r="D92078" s="1" t="s">
        <v>195</v>
      </c>
      <c r="E92078" s="1" t="s">
        <v>533</v>
      </c>
      <c r="F92078" s="1" t="s">
        <v>27</v>
      </c>
      <c r="G92078" s="1" t="s">
        <v>220</v>
      </c>
      <c r="H92078" s="1" t="s">
        <v>540</v>
      </c>
      <c r="I92078">
        <v>33613</v>
      </c>
      <c r="J92078">
        <v>252</v>
      </c>
      <c r="K92078">
        <v>0.74970993360000004</v>
      </c>
      <c r="L92078" s="2">
        <v>44354.437099953706</v>
      </c>
      <c r="M92078" s="1" t="s">
        <v>977</v>
      </c>
    </row>
    <row r="92079" spans="1:13" x14ac:dyDescent="0.4">
      <c r="A92079">
        <v>103903</v>
      </c>
      <c r="B92079" s="1" t="s">
        <v>1833</v>
      </c>
      <c r="C92079" s="1" t="s">
        <v>14</v>
      </c>
      <c r="D92079" s="1" t="s">
        <v>195</v>
      </c>
      <c r="E92079" s="1" t="s">
        <v>533</v>
      </c>
      <c r="F92079" s="1" t="s">
        <v>28</v>
      </c>
      <c r="G92079" s="1" t="s">
        <v>222</v>
      </c>
      <c r="H92079" s="1" t="s">
        <v>541</v>
      </c>
      <c r="I92079">
        <v>585100</v>
      </c>
      <c r="J92079">
        <v>7799</v>
      </c>
      <c r="K92079">
        <v>1.3329345411</v>
      </c>
      <c r="L92079" s="2">
        <v>44354.437099953706</v>
      </c>
      <c r="M92079" s="1" t="s">
        <v>977</v>
      </c>
    </row>
    <row r="92080" spans="1:13" x14ac:dyDescent="0.4">
      <c r="A92080">
        <v>103904</v>
      </c>
      <c r="B92080" s="1" t="s">
        <v>1833</v>
      </c>
      <c r="C92080" s="1" t="s">
        <v>14</v>
      </c>
      <c r="D92080" s="1" t="s">
        <v>195</v>
      </c>
      <c r="E92080" s="1" t="s">
        <v>533</v>
      </c>
      <c r="F92080" s="1" t="s">
        <v>30</v>
      </c>
      <c r="G92080" s="1" t="s">
        <v>698</v>
      </c>
      <c r="H92080" s="1" t="s">
        <v>543</v>
      </c>
      <c r="I92080">
        <v>202357</v>
      </c>
      <c r="J92080">
        <v>1656</v>
      </c>
      <c r="K92080">
        <v>0.8183556783</v>
      </c>
      <c r="L92080" s="2">
        <v>44354.437099953706</v>
      </c>
      <c r="M92080" s="1" t="s">
        <v>977</v>
      </c>
    </row>
    <row r="92081" spans="1:13" x14ac:dyDescent="0.4">
      <c r="A92081">
        <v>103905</v>
      </c>
      <c r="B92081" s="1" t="s">
        <v>1833</v>
      </c>
      <c r="C92081" s="1" t="s">
        <v>14</v>
      </c>
      <c r="D92081" s="1" t="s">
        <v>195</v>
      </c>
      <c r="E92081" s="1" t="s">
        <v>533</v>
      </c>
      <c r="F92081" s="1" t="s">
        <v>31</v>
      </c>
      <c r="G92081" s="1" t="s">
        <v>228</v>
      </c>
      <c r="H92081" s="1" t="s">
        <v>229</v>
      </c>
      <c r="I92081">
        <v>79224</v>
      </c>
      <c r="J92081">
        <v>3145</v>
      </c>
      <c r="K92081">
        <v>3.9697566393999999</v>
      </c>
      <c r="L92081" s="2">
        <v>44354.437099953706</v>
      </c>
      <c r="M92081" s="1" t="s">
        <v>977</v>
      </c>
    </row>
    <row r="92082" spans="1:13" x14ac:dyDescent="0.4">
      <c r="A92082">
        <v>103906</v>
      </c>
      <c r="B92082" s="1" t="s">
        <v>1833</v>
      </c>
      <c r="C92082" s="1" t="s">
        <v>14</v>
      </c>
      <c r="D92082" s="1" t="s">
        <v>195</v>
      </c>
      <c r="E92082" s="1" t="s">
        <v>533</v>
      </c>
      <c r="F92082" s="1" t="s">
        <v>32</v>
      </c>
      <c r="G92082" s="1" t="s">
        <v>230</v>
      </c>
      <c r="H92082" s="1" t="s">
        <v>231</v>
      </c>
      <c r="I92082">
        <v>930511</v>
      </c>
      <c r="J92082">
        <v>21189</v>
      </c>
      <c r="K92082">
        <v>2.2771358961999999</v>
      </c>
      <c r="L92082" s="2">
        <v>44354.437099953706</v>
      </c>
      <c r="M92082" s="1" t="s">
        <v>977</v>
      </c>
    </row>
    <row r="92083" spans="1:13" x14ac:dyDescent="0.4">
      <c r="A92083">
        <v>103907</v>
      </c>
      <c r="B92083" s="1" t="s">
        <v>1833</v>
      </c>
      <c r="C92083" s="1" t="s">
        <v>14</v>
      </c>
      <c r="D92083" s="1" t="s">
        <v>195</v>
      </c>
      <c r="E92083" s="1" t="s">
        <v>533</v>
      </c>
      <c r="F92083" s="1" t="s">
        <v>33</v>
      </c>
      <c r="G92083" s="1" t="s">
        <v>232</v>
      </c>
      <c r="H92083" s="1" t="s">
        <v>544</v>
      </c>
      <c r="I92083">
        <v>1850206</v>
      </c>
      <c r="J92083">
        <v>51449</v>
      </c>
      <c r="K92083">
        <v>2.7807173903</v>
      </c>
      <c r="L92083" s="2">
        <v>44354.437099953706</v>
      </c>
      <c r="M92083" s="1" t="s">
        <v>977</v>
      </c>
    </row>
    <row r="92084" spans="1:13" x14ac:dyDescent="0.4">
      <c r="A92084">
        <v>103908</v>
      </c>
      <c r="B92084" s="1" t="s">
        <v>1833</v>
      </c>
      <c r="C92084" s="1" t="s">
        <v>14</v>
      </c>
      <c r="D92084" s="1" t="s">
        <v>195</v>
      </c>
      <c r="E92084" s="1" t="s">
        <v>533</v>
      </c>
      <c r="F92084" s="1" t="s">
        <v>34</v>
      </c>
      <c r="G92084" s="1" t="s">
        <v>234</v>
      </c>
      <c r="H92084" s="1" t="s">
        <v>235</v>
      </c>
      <c r="I92084">
        <v>1682</v>
      </c>
      <c r="J92084">
        <v>1</v>
      </c>
      <c r="K92084">
        <v>5.9453032099999997E-2</v>
      </c>
      <c r="L92084" s="2">
        <v>44354.437099953706</v>
      </c>
      <c r="M92084" s="1" t="s">
        <v>977</v>
      </c>
    </row>
    <row r="92085" spans="1:13" x14ac:dyDescent="0.4">
      <c r="A92085">
        <v>103909</v>
      </c>
      <c r="B92085" s="1" t="s">
        <v>1833</v>
      </c>
      <c r="C92085" s="1" t="s">
        <v>14</v>
      </c>
      <c r="D92085" s="1" t="s">
        <v>195</v>
      </c>
      <c r="E92085" s="1" t="s">
        <v>533</v>
      </c>
      <c r="F92085" s="1" t="s">
        <v>35</v>
      </c>
      <c r="G92085" s="1" t="s">
        <v>236</v>
      </c>
      <c r="H92085" s="1" t="s">
        <v>545</v>
      </c>
      <c r="I92085">
        <v>67538</v>
      </c>
      <c r="J92085">
        <v>182</v>
      </c>
      <c r="K92085">
        <v>0.26947792349999999</v>
      </c>
      <c r="L92085" s="2">
        <v>44354.437099965275</v>
      </c>
      <c r="M92085" s="1" t="s">
        <v>977</v>
      </c>
    </row>
    <row r="92086" spans="1:13" x14ac:dyDescent="0.4">
      <c r="A92086">
        <v>103910</v>
      </c>
      <c r="B92086" s="1" t="s">
        <v>1833</v>
      </c>
      <c r="C92086" s="1" t="s">
        <v>14</v>
      </c>
      <c r="D92086" s="1" t="s">
        <v>195</v>
      </c>
      <c r="E92086" s="1" t="s">
        <v>533</v>
      </c>
      <c r="F92086" s="1" t="s">
        <v>128</v>
      </c>
      <c r="G92086" s="1" t="s">
        <v>238</v>
      </c>
      <c r="H92086" s="1" t="s">
        <v>546</v>
      </c>
      <c r="I92086">
        <v>809314</v>
      </c>
      <c r="J92086">
        <v>12801</v>
      </c>
      <c r="K92086">
        <v>1.581709942</v>
      </c>
      <c r="L92086" s="2">
        <v>44354.437099965275</v>
      </c>
      <c r="M92086" s="1" t="s">
        <v>977</v>
      </c>
    </row>
    <row r="92087" spans="1:13" x14ac:dyDescent="0.4">
      <c r="A92087">
        <v>103911</v>
      </c>
      <c r="B92087" s="1" t="s">
        <v>1833</v>
      </c>
      <c r="C92087" s="1" t="s">
        <v>14</v>
      </c>
      <c r="D92087" s="1" t="s">
        <v>195</v>
      </c>
      <c r="E92087" s="1" t="s">
        <v>533</v>
      </c>
      <c r="F92087" s="1" t="s">
        <v>132</v>
      </c>
      <c r="G92087" s="1" t="s">
        <v>240</v>
      </c>
      <c r="H92087" s="1" t="s">
        <v>547</v>
      </c>
      <c r="I92087">
        <v>244</v>
      </c>
      <c r="J92087">
        <v>3</v>
      </c>
      <c r="K92087">
        <v>1.2295081966999999</v>
      </c>
      <c r="L92087" s="2">
        <v>44354.437099965275</v>
      </c>
      <c r="M92087" s="1" t="s">
        <v>977</v>
      </c>
    </row>
    <row r="92088" spans="1:13" x14ac:dyDescent="0.4">
      <c r="A92088">
        <v>103912</v>
      </c>
      <c r="B92088" s="1" t="s">
        <v>1833</v>
      </c>
      <c r="C92088" s="1" t="s">
        <v>14</v>
      </c>
      <c r="D92088" s="1" t="s">
        <v>195</v>
      </c>
      <c r="E92088" s="1" t="s">
        <v>533</v>
      </c>
      <c r="F92088" s="1" t="s">
        <v>133</v>
      </c>
      <c r="G92088" s="1" t="s">
        <v>242</v>
      </c>
      <c r="H92088" s="1" t="s">
        <v>243</v>
      </c>
      <c r="I92088">
        <v>63978</v>
      </c>
      <c r="J92088">
        <v>307</v>
      </c>
      <c r="K92088">
        <v>0.47985244919999998</v>
      </c>
      <c r="L92088" s="2">
        <v>44354.437099965275</v>
      </c>
      <c r="M92088" s="1" t="s">
        <v>977</v>
      </c>
    </row>
    <row r="92089" spans="1:13" x14ac:dyDescent="0.4">
      <c r="A92089">
        <v>103913</v>
      </c>
      <c r="B92089" s="1" t="s">
        <v>1833</v>
      </c>
      <c r="C92089" s="1" t="s">
        <v>14</v>
      </c>
      <c r="D92089" s="1" t="s">
        <v>195</v>
      </c>
      <c r="E92089" s="1" t="s">
        <v>533</v>
      </c>
      <c r="F92089" s="1" t="s">
        <v>168</v>
      </c>
      <c r="G92089" s="1" t="s">
        <v>244</v>
      </c>
      <c r="H92089" s="1" t="s">
        <v>548</v>
      </c>
      <c r="I92089">
        <v>448578</v>
      </c>
      <c r="J92089">
        <v>7321</v>
      </c>
      <c r="K92089">
        <v>1.6320461547</v>
      </c>
      <c r="L92089" s="2">
        <v>44354.437099965275</v>
      </c>
      <c r="M92089" s="1" t="s">
        <v>977</v>
      </c>
    </row>
    <row r="92090" spans="1:13" x14ac:dyDescent="0.4">
      <c r="A92090">
        <v>103914</v>
      </c>
      <c r="B92090" s="1" t="s">
        <v>1833</v>
      </c>
      <c r="C92090" s="1" t="s">
        <v>14</v>
      </c>
      <c r="D92090" s="1" t="s">
        <v>195</v>
      </c>
      <c r="E92090" s="1" t="s">
        <v>533</v>
      </c>
      <c r="F92090" s="1" t="s">
        <v>182</v>
      </c>
      <c r="G92090" s="1" t="s">
        <v>246</v>
      </c>
      <c r="H92090" s="1" t="s">
        <v>549</v>
      </c>
      <c r="I92090">
        <v>101722</v>
      </c>
      <c r="J92090">
        <v>696</v>
      </c>
      <c r="K92090">
        <v>0.68421776999999995</v>
      </c>
      <c r="L92090" s="2">
        <v>44354.437099965275</v>
      </c>
      <c r="M92090" s="1" t="s">
        <v>977</v>
      </c>
    </row>
    <row r="92091" spans="1:13" x14ac:dyDescent="0.4">
      <c r="A92091">
        <v>103915</v>
      </c>
      <c r="B92091" s="1" t="s">
        <v>1833</v>
      </c>
      <c r="C92091" s="1" t="s">
        <v>14</v>
      </c>
      <c r="D92091" s="1" t="s">
        <v>195</v>
      </c>
      <c r="E92091" s="1" t="s">
        <v>533</v>
      </c>
      <c r="F92091" s="1" t="s">
        <v>751</v>
      </c>
      <c r="G92091" s="1" t="s">
        <v>551</v>
      </c>
      <c r="H92091" s="1" t="s">
        <v>672</v>
      </c>
      <c r="I92091">
        <v>106973</v>
      </c>
      <c r="J92091">
        <v>1847</v>
      </c>
      <c r="K92091">
        <v>1.7266039093000001</v>
      </c>
      <c r="L92091" s="2">
        <v>44354.437099965275</v>
      </c>
      <c r="M92091" s="1" t="s">
        <v>977</v>
      </c>
    </row>
    <row r="92092" spans="1:13" x14ac:dyDescent="0.4">
      <c r="A92092">
        <v>103916</v>
      </c>
      <c r="B92092" s="1" t="s">
        <v>1833</v>
      </c>
      <c r="C92092" s="1" t="s">
        <v>14</v>
      </c>
      <c r="D92092" s="1" t="s">
        <v>195</v>
      </c>
      <c r="E92092" s="1" t="s">
        <v>533</v>
      </c>
      <c r="F92092" s="1" t="s">
        <v>752</v>
      </c>
      <c r="G92092" s="1" t="s">
        <v>753</v>
      </c>
      <c r="H92092" s="1" t="s">
        <v>754</v>
      </c>
      <c r="I92092">
        <v>7659</v>
      </c>
      <c r="J92092">
        <v>17</v>
      </c>
      <c r="K92092">
        <v>0.22196109150000001</v>
      </c>
      <c r="L92092" s="2">
        <v>44354.437099976851</v>
      </c>
      <c r="M92092" s="1" t="s">
        <v>977</v>
      </c>
    </row>
    <row r="92093" spans="1:13" x14ac:dyDescent="0.4">
      <c r="A92093">
        <v>103917</v>
      </c>
      <c r="B92093" s="1" t="s">
        <v>1833</v>
      </c>
      <c r="C92093" s="1" t="s">
        <v>14</v>
      </c>
      <c r="D92093" s="1" t="s">
        <v>195</v>
      </c>
      <c r="E92093" s="1" t="s">
        <v>533</v>
      </c>
      <c r="F92093" s="1" t="s">
        <v>801</v>
      </c>
      <c r="G92093" s="1" t="s">
        <v>802</v>
      </c>
      <c r="H92093" s="1" t="s">
        <v>803</v>
      </c>
      <c r="I92093">
        <v>144253</v>
      </c>
      <c r="J92093">
        <v>3223</v>
      </c>
      <c r="K92093">
        <v>2.2342689579999999</v>
      </c>
      <c r="L92093" s="2">
        <v>44354.437099976851</v>
      </c>
      <c r="M92093" s="1" t="s">
        <v>977</v>
      </c>
    </row>
    <row r="92094" spans="1:13" x14ac:dyDescent="0.4">
      <c r="A92094">
        <v>103918</v>
      </c>
      <c r="B92094" s="1" t="s">
        <v>1833</v>
      </c>
      <c r="C92094" s="1" t="s">
        <v>14</v>
      </c>
      <c r="D92094" s="1" t="s">
        <v>195</v>
      </c>
      <c r="E92094" s="1" t="s">
        <v>533</v>
      </c>
      <c r="F92094" s="1" t="s">
        <v>814</v>
      </c>
      <c r="G92094" s="1" t="s">
        <v>815</v>
      </c>
      <c r="H92094" s="1" t="s">
        <v>816</v>
      </c>
      <c r="I92094">
        <v>1957</v>
      </c>
      <c r="J92094">
        <v>3</v>
      </c>
      <c r="K92094">
        <v>0.15329586100000001</v>
      </c>
      <c r="L92094" s="2">
        <v>44354.437099976851</v>
      </c>
      <c r="M92094" s="1" t="s">
        <v>977</v>
      </c>
    </row>
    <row r="92095" spans="1:13" x14ac:dyDescent="0.4">
      <c r="A92095">
        <v>103919</v>
      </c>
      <c r="B92095" s="1" t="s">
        <v>1833</v>
      </c>
      <c r="C92095" s="1" t="s">
        <v>14</v>
      </c>
      <c r="D92095" s="1" t="s">
        <v>195</v>
      </c>
      <c r="E92095" s="1" t="s">
        <v>533</v>
      </c>
      <c r="F92095" s="1" t="s">
        <v>991</v>
      </c>
      <c r="G92095" s="1" t="s">
        <v>992</v>
      </c>
      <c r="H92095" s="1" t="s">
        <v>993</v>
      </c>
      <c r="I92095">
        <v>13714</v>
      </c>
      <c r="J92095">
        <v>91</v>
      </c>
      <c r="K92095">
        <v>0.66355549069999997</v>
      </c>
      <c r="L92095" s="2">
        <v>44354.437099976851</v>
      </c>
      <c r="M92095" s="1" t="s">
        <v>977</v>
      </c>
    </row>
    <row r="92096" spans="1:13" x14ac:dyDescent="0.4">
      <c r="A92096">
        <v>103920</v>
      </c>
      <c r="B92096" s="1" t="s">
        <v>1833</v>
      </c>
      <c r="C92096" s="1" t="s">
        <v>36</v>
      </c>
      <c r="D92096" s="1" t="s">
        <v>869</v>
      </c>
      <c r="E92096" s="1" t="s">
        <v>552</v>
      </c>
      <c r="F92096" s="1" t="s">
        <v>37</v>
      </c>
      <c r="G92096" s="1" t="s">
        <v>249</v>
      </c>
      <c r="H92096" s="1" t="s">
        <v>250</v>
      </c>
      <c r="I92096">
        <v>2960751</v>
      </c>
      <c r="J92096">
        <v>80941</v>
      </c>
      <c r="K92096">
        <v>2.7337996338999999</v>
      </c>
      <c r="L92096" s="2">
        <v>44354.437099976851</v>
      </c>
      <c r="M92096" s="1" t="s">
        <v>977</v>
      </c>
    </row>
    <row r="92097" spans="1:13" x14ac:dyDescent="0.4">
      <c r="A92097">
        <v>103921</v>
      </c>
      <c r="B92097" s="1" t="s">
        <v>1833</v>
      </c>
      <c r="C92097" s="1" t="s">
        <v>36</v>
      </c>
      <c r="D92097" s="1" t="s">
        <v>869</v>
      </c>
      <c r="E92097" s="1" t="s">
        <v>552</v>
      </c>
      <c r="F92097" s="1" t="s">
        <v>39</v>
      </c>
      <c r="G92097" s="1" t="s">
        <v>253</v>
      </c>
      <c r="H92097" s="1" t="s">
        <v>254</v>
      </c>
      <c r="I92097">
        <v>249582</v>
      </c>
      <c r="J92097">
        <v>1091</v>
      </c>
      <c r="K92097">
        <v>0.43713088280000001</v>
      </c>
      <c r="L92097" s="2">
        <v>44354.437099976851</v>
      </c>
      <c r="M92097" s="1" t="s">
        <v>977</v>
      </c>
    </row>
    <row r="92098" spans="1:13" x14ac:dyDescent="0.4">
      <c r="A92098">
        <v>103922</v>
      </c>
      <c r="B92098" s="1" t="s">
        <v>1833</v>
      </c>
      <c r="C92098" s="1" t="s">
        <v>36</v>
      </c>
      <c r="D92098" s="1" t="s">
        <v>869</v>
      </c>
      <c r="E92098" s="1" t="s">
        <v>552</v>
      </c>
      <c r="F92098" s="1" t="s">
        <v>45</v>
      </c>
      <c r="G92098" s="1" t="s">
        <v>265</v>
      </c>
      <c r="H92098" s="1" t="s">
        <v>266</v>
      </c>
      <c r="I92098">
        <v>267171</v>
      </c>
      <c r="J92098">
        <v>15309</v>
      </c>
      <c r="K92098">
        <v>5.7300380654999996</v>
      </c>
      <c r="L92098" s="2">
        <v>44354.437099976851</v>
      </c>
      <c r="M92098" s="1" t="s">
        <v>977</v>
      </c>
    </row>
    <row r="92099" spans="1:13" x14ac:dyDescent="0.4">
      <c r="A92099">
        <v>103923</v>
      </c>
      <c r="B92099" s="1" t="s">
        <v>1833</v>
      </c>
      <c r="C92099" s="1" t="s">
        <v>36</v>
      </c>
      <c r="D92099" s="1" t="s">
        <v>869</v>
      </c>
      <c r="E92099" s="1" t="s">
        <v>552</v>
      </c>
      <c r="F92099" s="1" t="s">
        <v>41</v>
      </c>
      <c r="G92099" s="1" t="s">
        <v>257</v>
      </c>
      <c r="H92099" s="1" t="s">
        <v>258</v>
      </c>
      <c r="I92099">
        <v>1221678</v>
      </c>
      <c r="J92099">
        <v>16518</v>
      </c>
      <c r="K92099">
        <v>1.3520747691999999</v>
      </c>
      <c r="L92099" s="2">
        <v>44354.437099988427</v>
      </c>
      <c r="M92099" s="1" t="s">
        <v>977</v>
      </c>
    </row>
    <row r="92100" spans="1:13" x14ac:dyDescent="0.4">
      <c r="A92100">
        <v>103924</v>
      </c>
      <c r="B92100" s="1" t="s">
        <v>1833</v>
      </c>
      <c r="C92100" s="1" t="s">
        <v>36</v>
      </c>
      <c r="D92100" s="1" t="s">
        <v>869</v>
      </c>
      <c r="E92100" s="1" t="s">
        <v>552</v>
      </c>
      <c r="F92100" s="1" t="s">
        <v>48</v>
      </c>
      <c r="G92100" s="1" t="s">
        <v>271</v>
      </c>
      <c r="H92100" s="1" t="s">
        <v>556</v>
      </c>
      <c r="I92100">
        <v>739319</v>
      </c>
      <c r="J92100">
        <v>9516</v>
      </c>
      <c r="K92100">
        <v>1.2871304537999999</v>
      </c>
      <c r="L92100" s="2">
        <v>44354.437099988427</v>
      </c>
      <c r="M92100" s="1" t="s">
        <v>977</v>
      </c>
    </row>
    <row r="92101" spans="1:13" x14ac:dyDescent="0.4">
      <c r="A92101">
        <v>103925</v>
      </c>
      <c r="B92101" s="1" t="s">
        <v>1833</v>
      </c>
      <c r="C92101" s="1" t="s">
        <v>36</v>
      </c>
      <c r="D92101" s="1" t="s">
        <v>869</v>
      </c>
      <c r="E92101" s="1" t="s">
        <v>552</v>
      </c>
      <c r="F92101" s="1" t="s">
        <v>38</v>
      </c>
      <c r="G92101" s="1" t="s">
        <v>251</v>
      </c>
      <c r="H92101" s="1" t="s">
        <v>252</v>
      </c>
      <c r="I92101">
        <v>315900</v>
      </c>
      <c r="J92101">
        <v>1794</v>
      </c>
      <c r="K92101">
        <v>0.56790123449999996</v>
      </c>
      <c r="L92101" s="2">
        <v>44354.437099988427</v>
      </c>
      <c r="M92101" s="1" t="s">
        <v>977</v>
      </c>
    </row>
    <row r="92102" spans="1:13" x14ac:dyDescent="0.4">
      <c r="A92102">
        <v>103926</v>
      </c>
      <c r="B92102" s="1" t="s">
        <v>1833</v>
      </c>
      <c r="C92102" s="1" t="s">
        <v>36</v>
      </c>
      <c r="D92102" s="1" t="s">
        <v>869</v>
      </c>
      <c r="E92102" s="1" t="s">
        <v>552</v>
      </c>
      <c r="F92102" s="1" t="s">
        <v>43</v>
      </c>
      <c r="G92102" s="1" t="s">
        <v>261</v>
      </c>
      <c r="H92102" s="1" t="s">
        <v>262</v>
      </c>
      <c r="I92102">
        <v>541423</v>
      </c>
      <c r="J92102">
        <v>7758</v>
      </c>
      <c r="K92102">
        <v>1.4328907341999999</v>
      </c>
      <c r="L92102" s="2">
        <v>44354.437099988427</v>
      </c>
      <c r="M92102" s="1" t="s">
        <v>977</v>
      </c>
    </row>
    <row r="92103" spans="1:13" x14ac:dyDescent="0.4">
      <c r="A92103">
        <v>103927</v>
      </c>
      <c r="B92103" s="1" t="s">
        <v>1833</v>
      </c>
      <c r="C92103" s="1" t="s">
        <v>36</v>
      </c>
      <c r="D92103" s="1" t="s">
        <v>869</v>
      </c>
      <c r="E92103" s="1" t="s">
        <v>552</v>
      </c>
      <c r="F92103" s="1" t="s">
        <v>817</v>
      </c>
      <c r="G92103" s="1" t="s">
        <v>818</v>
      </c>
      <c r="H92103" s="1" t="s">
        <v>819</v>
      </c>
      <c r="I92103">
        <v>186953</v>
      </c>
      <c r="J92103">
        <v>3137</v>
      </c>
      <c r="K92103">
        <v>1.6779618406000001</v>
      </c>
      <c r="L92103" s="2">
        <v>44354.437099988427</v>
      </c>
      <c r="M92103" s="1" t="s">
        <v>977</v>
      </c>
    </row>
    <row r="92104" spans="1:13" x14ac:dyDescent="0.4">
      <c r="A92104">
        <v>103928</v>
      </c>
      <c r="B92104" s="1" t="s">
        <v>1833</v>
      </c>
      <c r="C92104" s="1" t="s">
        <v>36</v>
      </c>
      <c r="D92104" s="1" t="s">
        <v>869</v>
      </c>
      <c r="E92104" s="1" t="s">
        <v>552</v>
      </c>
      <c r="F92104" s="1" t="s">
        <v>51</v>
      </c>
      <c r="G92104" s="1" t="s">
        <v>277</v>
      </c>
      <c r="H92104" s="1" t="s">
        <v>278</v>
      </c>
      <c r="I92104">
        <v>521195</v>
      </c>
      <c r="J92104">
        <v>9173</v>
      </c>
      <c r="K92104">
        <v>1.7599938602</v>
      </c>
      <c r="L92104" s="2">
        <v>44354.437099988427</v>
      </c>
      <c r="M92104" s="1" t="s">
        <v>977</v>
      </c>
    </row>
    <row r="92105" spans="1:13" x14ac:dyDescent="0.4">
      <c r="A92105">
        <v>103929</v>
      </c>
      <c r="B92105" s="1" t="s">
        <v>1833</v>
      </c>
      <c r="C92105" s="1" t="s">
        <v>36</v>
      </c>
      <c r="D92105" s="1" t="s">
        <v>869</v>
      </c>
      <c r="E92105" s="1" t="s">
        <v>552</v>
      </c>
      <c r="F92105" s="1" t="s">
        <v>42</v>
      </c>
      <c r="G92105" s="1" t="s">
        <v>259</v>
      </c>
      <c r="H92105" s="1" t="s">
        <v>260</v>
      </c>
      <c r="I92105">
        <v>220702</v>
      </c>
      <c r="J92105">
        <v>2385</v>
      </c>
      <c r="K92105">
        <v>1.0806426764999999</v>
      </c>
      <c r="L92105" s="2">
        <v>44354.437099988427</v>
      </c>
      <c r="M92105" s="1" t="s">
        <v>977</v>
      </c>
    </row>
    <row r="92106" spans="1:13" x14ac:dyDescent="0.4">
      <c r="A92106">
        <v>103930</v>
      </c>
      <c r="B92106" s="1" t="s">
        <v>1833</v>
      </c>
      <c r="C92106" s="1" t="s">
        <v>36</v>
      </c>
      <c r="D92106" s="1" t="s">
        <v>869</v>
      </c>
      <c r="E92106" s="1" t="s">
        <v>552</v>
      </c>
      <c r="F92106" s="1" t="s">
        <v>47</v>
      </c>
      <c r="G92106" s="1" t="s">
        <v>269</v>
      </c>
      <c r="H92106" s="1" t="s">
        <v>555</v>
      </c>
      <c r="I92106">
        <v>218455</v>
      </c>
      <c r="J92106">
        <v>566</v>
      </c>
      <c r="K92106">
        <v>0.25909226149999998</v>
      </c>
      <c r="L92106" s="2">
        <v>44354.437100000003</v>
      </c>
      <c r="M92106" s="1" t="s">
        <v>977</v>
      </c>
    </row>
    <row r="92107" spans="1:13" x14ac:dyDescent="0.4">
      <c r="A92107">
        <v>103931</v>
      </c>
      <c r="B92107" s="1" t="s">
        <v>1833</v>
      </c>
      <c r="C92107" s="1" t="s">
        <v>36</v>
      </c>
      <c r="D92107" s="1" t="s">
        <v>869</v>
      </c>
      <c r="E92107" s="1" t="s">
        <v>552</v>
      </c>
      <c r="F92107" s="1" t="s">
        <v>50</v>
      </c>
      <c r="G92107" s="1" t="s">
        <v>701</v>
      </c>
      <c r="H92107" s="1" t="s">
        <v>276</v>
      </c>
      <c r="I92107">
        <v>456562</v>
      </c>
      <c r="J92107">
        <v>7440</v>
      </c>
      <c r="K92107">
        <v>1.6295705731000001</v>
      </c>
      <c r="L92107" s="2">
        <v>44354.437100000003</v>
      </c>
      <c r="M92107" s="1" t="s">
        <v>977</v>
      </c>
    </row>
    <row r="92108" spans="1:13" x14ac:dyDescent="0.4">
      <c r="A92108">
        <v>103932</v>
      </c>
      <c r="B92108" s="1" t="s">
        <v>1833</v>
      </c>
      <c r="C92108" s="1" t="s">
        <v>36</v>
      </c>
      <c r="D92108" s="1" t="s">
        <v>869</v>
      </c>
      <c r="E92108" s="1" t="s">
        <v>552</v>
      </c>
      <c r="F92108" s="1" t="s">
        <v>788</v>
      </c>
      <c r="G92108" s="1" t="s">
        <v>789</v>
      </c>
      <c r="H92108" s="1" t="s">
        <v>790</v>
      </c>
      <c r="I92108">
        <v>24639</v>
      </c>
      <c r="J92108">
        <v>1790</v>
      </c>
      <c r="K92108">
        <v>7.2649052315000002</v>
      </c>
      <c r="L92108" s="2">
        <v>44354.437100000003</v>
      </c>
      <c r="M92108" s="1" t="s">
        <v>977</v>
      </c>
    </row>
    <row r="92109" spans="1:13" x14ac:dyDescent="0.4">
      <c r="A92109">
        <v>103933</v>
      </c>
      <c r="B92109" s="1" t="s">
        <v>1833</v>
      </c>
      <c r="C92109" s="1" t="s">
        <v>36</v>
      </c>
      <c r="D92109" s="1" t="s">
        <v>869</v>
      </c>
      <c r="E92109" s="1" t="s">
        <v>552</v>
      </c>
      <c r="F92109" s="1" t="s">
        <v>49</v>
      </c>
      <c r="G92109" s="1" t="s">
        <v>273</v>
      </c>
      <c r="H92109" s="1" t="s">
        <v>274</v>
      </c>
      <c r="I92109">
        <v>353782</v>
      </c>
      <c r="J92109">
        <v>12948</v>
      </c>
      <c r="K92109">
        <v>3.6598809436000002</v>
      </c>
      <c r="L92109" s="2">
        <v>44354.437100000003</v>
      </c>
      <c r="M92109" s="1" t="s">
        <v>977</v>
      </c>
    </row>
    <row r="92110" spans="1:13" x14ac:dyDescent="0.4">
      <c r="A92110">
        <v>103934</v>
      </c>
      <c r="B92110" s="1" t="s">
        <v>1833</v>
      </c>
      <c r="C92110" s="1" t="s">
        <v>36</v>
      </c>
      <c r="D92110" s="1" t="s">
        <v>869</v>
      </c>
      <c r="E92110" s="1" t="s">
        <v>552</v>
      </c>
      <c r="F92110" s="1" t="s">
        <v>44</v>
      </c>
      <c r="G92110" s="1" t="s">
        <v>263</v>
      </c>
      <c r="H92110" s="1" t="s">
        <v>264</v>
      </c>
      <c r="I92110">
        <v>839566</v>
      </c>
      <c r="J92110">
        <v>6418</v>
      </c>
      <c r="K92110">
        <v>0.76444258099999995</v>
      </c>
      <c r="L92110" s="2">
        <v>44354.437100000003</v>
      </c>
      <c r="M92110" s="1" t="s">
        <v>977</v>
      </c>
    </row>
    <row r="92111" spans="1:13" x14ac:dyDescent="0.4">
      <c r="A92111">
        <v>103935</v>
      </c>
      <c r="B92111" s="1" t="s">
        <v>1833</v>
      </c>
      <c r="C92111" s="1" t="s">
        <v>36</v>
      </c>
      <c r="D92111" s="1" t="s">
        <v>869</v>
      </c>
      <c r="E92111" s="1" t="s">
        <v>552</v>
      </c>
      <c r="F92111" s="1" t="s">
        <v>40</v>
      </c>
      <c r="G92111" s="1" t="s">
        <v>700</v>
      </c>
      <c r="H92111" s="1" t="s">
        <v>553</v>
      </c>
      <c r="I92111">
        <v>581197</v>
      </c>
      <c r="J92111">
        <v>1696</v>
      </c>
      <c r="K92111">
        <v>0.29181155440000001</v>
      </c>
      <c r="L92111" s="2">
        <v>44354.437100000003</v>
      </c>
      <c r="M92111" s="1" t="s">
        <v>977</v>
      </c>
    </row>
    <row r="92112" spans="1:13" x14ac:dyDescent="0.4">
      <c r="A92112">
        <v>103936</v>
      </c>
      <c r="B92112" s="1" t="s">
        <v>1833</v>
      </c>
      <c r="C92112" s="1" t="s">
        <v>36</v>
      </c>
      <c r="D92112" s="1" t="s">
        <v>869</v>
      </c>
      <c r="E92112" s="1" t="s">
        <v>552</v>
      </c>
      <c r="F92112" s="1" t="s">
        <v>46</v>
      </c>
      <c r="G92112" s="1" t="s">
        <v>267</v>
      </c>
      <c r="H92112" s="1" t="s">
        <v>554</v>
      </c>
      <c r="I92112">
        <v>130681</v>
      </c>
      <c r="J92112">
        <v>3510</v>
      </c>
      <c r="K92112">
        <v>2.6859298596999999</v>
      </c>
      <c r="L92112" s="2">
        <v>44354.437100000003</v>
      </c>
      <c r="M92112" s="1" t="s">
        <v>977</v>
      </c>
    </row>
    <row r="92113" spans="1:13" x14ac:dyDescent="0.4">
      <c r="A92113">
        <v>103937</v>
      </c>
      <c r="B92113" s="1" t="s">
        <v>1833</v>
      </c>
      <c r="C92113" s="1" t="s">
        <v>36</v>
      </c>
      <c r="D92113" s="1" t="s">
        <v>869</v>
      </c>
      <c r="E92113" s="1" t="s">
        <v>552</v>
      </c>
      <c r="F92113" s="1" t="s">
        <v>937</v>
      </c>
      <c r="G92113" s="1" t="s">
        <v>938</v>
      </c>
      <c r="H92113" s="1" t="s">
        <v>939</v>
      </c>
      <c r="I92113">
        <v>6780</v>
      </c>
      <c r="J92113">
        <v>1325</v>
      </c>
      <c r="K92113">
        <v>19.542772861</v>
      </c>
      <c r="L92113" s="2">
        <v>44354.437100011572</v>
      </c>
      <c r="M92113" s="1" t="s">
        <v>977</v>
      </c>
    </row>
    <row r="92114" spans="1:13" x14ac:dyDescent="0.4">
      <c r="A92114">
        <v>103938</v>
      </c>
      <c r="B92114" s="1" t="s">
        <v>1833</v>
      </c>
      <c r="C92114" s="1" t="s">
        <v>52</v>
      </c>
      <c r="D92114" s="1" t="s">
        <v>281</v>
      </c>
      <c r="E92114" s="1" t="s">
        <v>282</v>
      </c>
      <c r="F92114" s="1" t="s">
        <v>53</v>
      </c>
      <c r="G92114" s="1" t="s">
        <v>702</v>
      </c>
      <c r="H92114" s="1" t="s">
        <v>559</v>
      </c>
      <c r="I92114">
        <v>33015604</v>
      </c>
      <c r="J92114">
        <v>591276</v>
      </c>
      <c r="K92114">
        <v>1.7908986307999999</v>
      </c>
      <c r="L92114" s="2">
        <v>44354.437100011572</v>
      </c>
      <c r="M92114" s="1" t="s">
        <v>977</v>
      </c>
    </row>
    <row r="92115" spans="1:13" x14ac:dyDescent="0.4">
      <c r="A92115">
        <v>103939</v>
      </c>
      <c r="B92115" s="1" t="s">
        <v>1833</v>
      </c>
      <c r="C92115" s="1" t="s">
        <v>52</v>
      </c>
      <c r="D92115" s="1" t="s">
        <v>281</v>
      </c>
      <c r="E92115" s="1" t="s">
        <v>282</v>
      </c>
      <c r="F92115" s="1" t="s">
        <v>54</v>
      </c>
      <c r="G92115" s="1" t="s">
        <v>285</v>
      </c>
      <c r="H92115" s="1" t="s">
        <v>286</v>
      </c>
      <c r="I92115">
        <v>1389508</v>
      </c>
      <c r="J92115">
        <v>25679</v>
      </c>
      <c r="K92115">
        <v>1.8480642067999999</v>
      </c>
      <c r="L92115" s="2">
        <v>44354.437100011572</v>
      </c>
      <c r="M92115" s="1" t="s">
        <v>977</v>
      </c>
    </row>
    <row r="92116" spans="1:13" x14ac:dyDescent="0.4">
      <c r="A92116">
        <v>103940</v>
      </c>
      <c r="B92116" s="1" t="s">
        <v>1833</v>
      </c>
      <c r="C92116" s="1" t="s">
        <v>52</v>
      </c>
      <c r="D92116" s="1" t="s">
        <v>281</v>
      </c>
      <c r="E92116" s="1" t="s">
        <v>282</v>
      </c>
      <c r="F92116" s="1" t="s">
        <v>56</v>
      </c>
      <c r="G92116" s="1" t="s">
        <v>289</v>
      </c>
      <c r="H92116" s="1" t="s">
        <v>290</v>
      </c>
      <c r="I92116">
        <v>2429631</v>
      </c>
      <c r="J92116">
        <v>228568</v>
      </c>
      <c r="K92116">
        <v>9.4075190841000005</v>
      </c>
      <c r="L92116" s="2">
        <v>44354.437100011572</v>
      </c>
      <c r="M92116" s="1" t="s">
        <v>977</v>
      </c>
    </row>
    <row r="92117" spans="1:13" x14ac:dyDescent="0.4">
      <c r="A92117">
        <v>103941</v>
      </c>
      <c r="B92117" s="1" t="s">
        <v>1833</v>
      </c>
      <c r="C92117" s="1" t="s">
        <v>52</v>
      </c>
      <c r="D92117" s="1" t="s">
        <v>281</v>
      </c>
      <c r="E92117" s="1" t="s">
        <v>282</v>
      </c>
      <c r="F92117" s="1" t="s">
        <v>134</v>
      </c>
      <c r="G92117" s="1" t="s">
        <v>307</v>
      </c>
      <c r="H92117" s="1" t="s">
        <v>565</v>
      </c>
      <c r="I92117">
        <v>381122</v>
      </c>
      <c r="J92117">
        <v>6389</v>
      </c>
      <c r="K92117">
        <v>1.6763660978999999</v>
      </c>
      <c r="L92117" s="2">
        <v>44354.437100011572</v>
      </c>
      <c r="M92117" s="1" t="s">
        <v>977</v>
      </c>
    </row>
    <row r="92118" spans="1:13" x14ac:dyDescent="0.4">
      <c r="A92118">
        <v>103942</v>
      </c>
      <c r="B92118" s="1" t="s">
        <v>1833</v>
      </c>
      <c r="C92118" s="1" t="s">
        <v>52</v>
      </c>
      <c r="D92118" s="1" t="s">
        <v>281</v>
      </c>
      <c r="E92118" s="1" t="s">
        <v>282</v>
      </c>
      <c r="F92118" s="1" t="s">
        <v>143</v>
      </c>
      <c r="G92118" s="1" t="s">
        <v>313</v>
      </c>
      <c r="H92118" s="1" t="s">
        <v>314</v>
      </c>
      <c r="I92118">
        <v>241039</v>
      </c>
      <c r="J92118">
        <v>6454</v>
      </c>
      <c r="K92118">
        <v>2.6775749981999999</v>
      </c>
      <c r="L92118" s="2">
        <v>44354.437100011572</v>
      </c>
      <c r="M92118" s="1" t="s">
        <v>977</v>
      </c>
    </row>
    <row r="92119" spans="1:13" x14ac:dyDescent="0.4">
      <c r="A92119">
        <v>103943</v>
      </c>
      <c r="B92119" s="1" t="s">
        <v>1833</v>
      </c>
      <c r="C92119" s="1" t="s">
        <v>52</v>
      </c>
      <c r="D92119" s="1" t="s">
        <v>281</v>
      </c>
      <c r="E92119" s="1" t="s">
        <v>282</v>
      </c>
      <c r="F92119" s="1" t="s">
        <v>181</v>
      </c>
      <c r="G92119" s="1" t="s">
        <v>332</v>
      </c>
      <c r="H92119" s="1" t="s">
        <v>576</v>
      </c>
      <c r="I92119">
        <v>261392</v>
      </c>
      <c r="J92119">
        <v>8280</v>
      </c>
      <c r="K92119">
        <v>3.1676562403999999</v>
      </c>
      <c r="L92119" s="2">
        <v>44354.437100011572</v>
      </c>
      <c r="M92119" s="1" t="s">
        <v>977</v>
      </c>
    </row>
    <row r="92120" spans="1:13" x14ac:dyDescent="0.4">
      <c r="A92120">
        <v>103944</v>
      </c>
      <c r="B92120" s="1" t="s">
        <v>1833</v>
      </c>
      <c r="C92120" s="1" t="s">
        <v>52</v>
      </c>
      <c r="D92120" s="1" t="s">
        <v>281</v>
      </c>
      <c r="E92120" s="1" t="s">
        <v>282</v>
      </c>
      <c r="F92120" s="1" t="s">
        <v>63</v>
      </c>
      <c r="G92120" s="1" t="s">
        <v>704</v>
      </c>
      <c r="H92120" s="1" t="s">
        <v>564</v>
      </c>
      <c r="I92120">
        <v>327979</v>
      </c>
      <c r="J92120">
        <v>4153</v>
      </c>
      <c r="K92120">
        <v>1.2662396067999999</v>
      </c>
      <c r="L92120" s="2">
        <v>44354.437100023148</v>
      </c>
      <c r="M92120" s="1" t="s">
        <v>977</v>
      </c>
    </row>
    <row r="92121" spans="1:13" x14ac:dyDescent="0.4">
      <c r="A92121">
        <v>103945</v>
      </c>
      <c r="B92121" s="1" t="s">
        <v>1833</v>
      </c>
      <c r="C92121" s="1" t="s">
        <v>52</v>
      </c>
      <c r="D92121" s="1" t="s">
        <v>281</v>
      </c>
      <c r="E92121" s="1" t="s">
        <v>282</v>
      </c>
      <c r="F92121" s="1" t="s">
        <v>578</v>
      </c>
      <c r="G92121" s="1" t="s">
        <v>579</v>
      </c>
      <c r="H92121" s="1" t="s">
        <v>674</v>
      </c>
      <c r="I92121">
        <v>74141</v>
      </c>
      <c r="J92121">
        <v>2266</v>
      </c>
      <c r="K92121">
        <v>3.056338598</v>
      </c>
      <c r="L92121" s="2">
        <v>44354.437100023148</v>
      </c>
      <c r="M92121" s="1" t="s">
        <v>977</v>
      </c>
    </row>
    <row r="92122" spans="1:13" x14ac:dyDescent="0.4">
      <c r="A92122">
        <v>103946</v>
      </c>
      <c r="B92122" s="1" t="s">
        <v>1833</v>
      </c>
      <c r="C92122" s="1" t="s">
        <v>52</v>
      </c>
      <c r="D92122" s="1" t="s">
        <v>281</v>
      </c>
      <c r="E92122" s="1" t="s">
        <v>282</v>
      </c>
      <c r="F92122" s="1" t="s">
        <v>804</v>
      </c>
      <c r="G92122" s="1" t="s">
        <v>805</v>
      </c>
      <c r="H92122" s="1" t="s">
        <v>806</v>
      </c>
      <c r="I92122">
        <v>12861</v>
      </c>
      <c r="J92122">
        <v>325</v>
      </c>
      <c r="K92122">
        <v>2.5270196718000002</v>
      </c>
      <c r="L92122" s="2">
        <v>44354.437100023148</v>
      </c>
      <c r="M92122" s="1" t="s">
        <v>977</v>
      </c>
    </row>
    <row r="92123" spans="1:13" x14ac:dyDescent="0.4">
      <c r="A92123">
        <v>103947</v>
      </c>
      <c r="B92123" s="1" t="s">
        <v>1833</v>
      </c>
      <c r="C92123" s="1" t="s">
        <v>52</v>
      </c>
      <c r="D92123" s="1" t="s">
        <v>281</v>
      </c>
      <c r="E92123" s="1" t="s">
        <v>282</v>
      </c>
      <c r="F92123" s="1" t="s">
        <v>709</v>
      </c>
      <c r="G92123" s="1" t="s">
        <v>710</v>
      </c>
      <c r="H92123" s="1" t="s">
        <v>711</v>
      </c>
      <c r="I92123">
        <v>5949</v>
      </c>
      <c r="J92123">
        <v>187</v>
      </c>
      <c r="K92123">
        <v>3.1433854429000001</v>
      </c>
      <c r="L92123" s="2">
        <v>44354.437100023148</v>
      </c>
      <c r="M92123" s="1" t="s">
        <v>977</v>
      </c>
    </row>
    <row r="92124" spans="1:13" x14ac:dyDescent="0.4">
      <c r="A92124">
        <v>103948</v>
      </c>
      <c r="B92124" s="1" t="s">
        <v>1833</v>
      </c>
      <c r="C92124" s="1" t="s">
        <v>52</v>
      </c>
      <c r="D92124" s="1" t="s">
        <v>281</v>
      </c>
      <c r="E92124" s="1" t="s">
        <v>282</v>
      </c>
      <c r="F92124" s="1" t="s">
        <v>58</v>
      </c>
      <c r="G92124" s="1" t="s">
        <v>703</v>
      </c>
      <c r="H92124" s="1" t="s">
        <v>561</v>
      </c>
      <c r="I92124">
        <v>299681</v>
      </c>
      <c r="J92124">
        <v>3652</v>
      </c>
      <c r="K92124">
        <v>1.2186291423</v>
      </c>
      <c r="L92124" s="2">
        <v>44354.437100023148</v>
      </c>
      <c r="M92124" s="1" t="s">
        <v>977</v>
      </c>
    </row>
    <row r="92125" spans="1:13" x14ac:dyDescent="0.4">
      <c r="A92125">
        <v>103949</v>
      </c>
      <c r="B92125" s="1" t="s">
        <v>1833</v>
      </c>
      <c r="C92125" s="1" t="s">
        <v>52</v>
      </c>
      <c r="D92125" s="1" t="s">
        <v>281</v>
      </c>
      <c r="E92125" s="1" t="s">
        <v>282</v>
      </c>
      <c r="F92125" s="1" t="s">
        <v>149</v>
      </c>
      <c r="G92125" s="1" t="s">
        <v>317</v>
      </c>
      <c r="H92125" s="1" t="s">
        <v>318</v>
      </c>
      <c r="I92125">
        <v>147831</v>
      </c>
      <c r="J92125">
        <v>1003</v>
      </c>
      <c r="K92125">
        <v>0.67847745059999998</v>
      </c>
      <c r="L92125" s="2">
        <v>44354.437100023148</v>
      </c>
      <c r="M92125" s="1" t="s">
        <v>977</v>
      </c>
    </row>
    <row r="92126" spans="1:13" x14ac:dyDescent="0.4">
      <c r="A92126">
        <v>103950</v>
      </c>
      <c r="B92126" s="1" t="s">
        <v>1833</v>
      </c>
      <c r="C92126" s="1" t="s">
        <v>52</v>
      </c>
      <c r="D92126" s="1" t="s">
        <v>281</v>
      </c>
      <c r="E92126" s="1" t="s">
        <v>282</v>
      </c>
      <c r="F92126" s="1" t="s">
        <v>139</v>
      </c>
      <c r="G92126" s="1" t="s">
        <v>311</v>
      </c>
      <c r="H92126" s="1" t="s">
        <v>567</v>
      </c>
      <c r="I92126">
        <v>48901</v>
      </c>
      <c r="J92126">
        <v>964</v>
      </c>
      <c r="K92126">
        <v>1.9713298295999999</v>
      </c>
      <c r="L92126" s="2">
        <v>44354.437100023148</v>
      </c>
      <c r="M92126" s="1" t="s">
        <v>977</v>
      </c>
    </row>
    <row r="92127" spans="1:13" x14ac:dyDescent="0.4">
      <c r="A92127">
        <v>103951</v>
      </c>
      <c r="B92127" s="1" t="s">
        <v>1833</v>
      </c>
      <c r="C92127" s="1" t="s">
        <v>52</v>
      </c>
      <c r="D92127" s="1" t="s">
        <v>281</v>
      </c>
      <c r="E92127" s="1" t="s">
        <v>282</v>
      </c>
      <c r="F92127" s="1" t="s">
        <v>158</v>
      </c>
      <c r="G92127" s="1" t="s">
        <v>707</v>
      </c>
      <c r="H92127" s="1" t="s">
        <v>572</v>
      </c>
      <c r="I92127">
        <v>25801</v>
      </c>
      <c r="J92127">
        <v>556</v>
      </c>
      <c r="K92127">
        <v>2.1549552342</v>
      </c>
      <c r="L92127" s="2">
        <v>44354.437100034724</v>
      </c>
      <c r="M92127" s="1" t="s">
        <v>977</v>
      </c>
    </row>
    <row r="92128" spans="1:13" x14ac:dyDescent="0.4">
      <c r="A92128">
        <v>103952</v>
      </c>
      <c r="B92128" s="1" t="s">
        <v>1833</v>
      </c>
      <c r="C92128" s="1" t="s">
        <v>52</v>
      </c>
      <c r="D92128" s="1" t="s">
        <v>281</v>
      </c>
      <c r="E92128" s="1" t="s">
        <v>282</v>
      </c>
      <c r="F92128" s="1" t="s">
        <v>755</v>
      </c>
      <c r="G92128" s="1" t="s">
        <v>756</v>
      </c>
      <c r="H92128" s="1" t="s">
        <v>757</v>
      </c>
      <c r="I92128">
        <v>15282</v>
      </c>
      <c r="J92128">
        <v>323</v>
      </c>
      <c r="K92128">
        <v>2.1135976965999999</v>
      </c>
      <c r="L92128" s="2">
        <v>44354.437100034724</v>
      </c>
      <c r="M92128" s="1" t="s">
        <v>977</v>
      </c>
    </row>
    <row r="92129" spans="1:13" x14ac:dyDescent="0.4">
      <c r="A92129">
        <v>103953</v>
      </c>
      <c r="B92129" s="1" t="s">
        <v>1833</v>
      </c>
      <c r="C92129" s="1" t="s">
        <v>52</v>
      </c>
      <c r="D92129" s="1" t="s">
        <v>281</v>
      </c>
      <c r="E92129" s="1" t="s">
        <v>282</v>
      </c>
      <c r="F92129" s="1" t="s">
        <v>187</v>
      </c>
      <c r="G92129" s="1" t="s">
        <v>334</v>
      </c>
      <c r="H92129" s="1" t="s">
        <v>577</v>
      </c>
      <c r="I92129">
        <v>11930</v>
      </c>
      <c r="J92129">
        <v>232</v>
      </c>
      <c r="K92129">
        <v>1.9446772841</v>
      </c>
      <c r="L92129" s="2">
        <v>44354.437100034724</v>
      </c>
      <c r="M92129" s="1" t="s">
        <v>977</v>
      </c>
    </row>
    <row r="92130" spans="1:13" x14ac:dyDescent="0.4">
      <c r="A92130">
        <v>103954</v>
      </c>
      <c r="B92130" s="1" t="s">
        <v>1833</v>
      </c>
      <c r="C92130" s="1" t="s">
        <v>52</v>
      </c>
      <c r="D92130" s="1" t="s">
        <v>281</v>
      </c>
      <c r="E92130" s="1" t="s">
        <v>282</v>
      </c>
      <c r="F92130" s="1" t="s">
        <v>580</v>
      </c>
      <c r="G92130" s="1" t="s">
        <v>581</v>
      </c>
      <c r="H92130" s="1" t="s">
        <v>676</v>
      </c>
      <c r="I92130">
        <v>4029</v>
      </c>
      <c r="J92130">
        <v>47</v>
      </c>
      <c r="K92130">
        <v>1.1665425663</v>
      </c>
      <c r="L92130" s="2">
        <v>44354.437100034724</v>
      </c>
      <c r="M92130" s="1" t="s">
        <v>977</v>
      </c>
    </row>
    <row r="92131" spans="1:13" x14ac:dyDescent="0.4">
      <c r="A92131">
        <v>103955</v>
      </c>
      <c r="B92131" s="1" t="s">
        <v>1833</v>
      </c>
      <c r="C92131" s="1" t="s">
        <v>52</v>
      </c>
      <c r="D92131" s="1" t="s">
        <v>281</v>
      </c>
      <c r="E92131" s="1" t="s">
        <v>282</v>
      </c>
      <c r="F92131" s="1" t="s">
        <v>157</v>
      </c>
      <c r="G92131" s="1" t="s">
        <v>706</v>
      </c>
      <c r="H92131" s="1" t="s">
        <v>571</v>
      </c>
      <c r="I92131">
        <v>1263</v>
      </c>
      <c r="J92131">
        <v>42</v>
      </c>
      <c r="K92131">
        <v>3.3254156769000001</v>
      </c>
      <c r="L92131" s="2">
        <v>44354.437100034724</v>
      </c>
      <c r="M92131" s="1" t="s">
        <v>977</v>
      </c>
    </row>
    <row r="92132" spans="1:13" x14ac:dyDescent="0.4">
      <c r="A92132">
        <v>103956</v>
      </c>
      <c r="B92132" s="1" t="s">
        <v>1833</v>
      </c>
      <c r="C92132" s="1" t="s">
        <v>52</v>
      </c>
      <c r="D92132" s="1" t="s">
        <v>281</v>
      </c>
      <c r="E92132" s="1" t="s">
        <v>282</v>
      </c>
      <c r="F92132" s="1" t="s">
        <v>791</v>
      </c>
      <c r="G92132" s="1" t="s">
        <v>792</v>
      </c>
      <c r="H92132" s="1" t="s">
        <v>793</v>
      </c>
      <c r="I92132">
        <v>161</v>
      </c>
      <c r="J92132">
        <v>1</v>
      </c>
      <c r="K92132">
        <v>0.62111801239999997</v>
      </c>
      <c r="L92132" s="2">
        <v>44354.437100034724</v>
      </c>
      <c r="M92132" s="1" t="s">
        <v>977</v>
      </c>
    </row>
    <row r="92133" spans="1:13" x14ac:dyDescent="0.4">
      <c r="A92133">
        <v>103957</v>
      </c>
      <c r="B92133" s="1" t="s">
        <v>1833</v>
      </c>
      <c r="C92133" s="1" t="s">
        <v>52</v>
      </c>
      <c r="D92133" s="1" t="s">
        <v>281</v>
      </c>
      <c r="E92133" s="1" t="s">
        <v>282</v>
      </c>
      <c r="F92133" s="1" t="s">
        <v>179</v>
      </c>
      <c r="G92133" s="1" t="s">
        <v>708</v>
      </c>
      <c r="H92133" s="1" t="s">
        <v>574</v>
      </c>
      <c r="I92133">
        <v>5108</v>
      </c>
      <c r="J92133">
        <v>80</v>
      </c>
      <c r="K92133">
        <v>1.5661707126</v>
      </c>
      <c r="L92133" s="2">
        <v>44354.437100034724</v>
      </c>
      <c r="M92133" s="1" t="s">
        <v>977</v>
      </c>
    </row>
    <row r="92134" spans="1:13" x14ac:dyDescent="0.4">
      <c r="A92134">
        <v>103958</v>
      </c>
      <c r="B92134" s="1" t="s">
        <v>1833</v>
      </c>
      <c r="C92134" s="1" t="s">
        <v>52</v>
      </c>
      <c r="D92134" s="1" t="s">
        <v>281</v>
      </c>
      <c r="E92134" s="1" t="s">
        <v>282</v>
      </c>
      <c r="F92134" s="1" t="s">
        <v>148</v>
      </c>
      <c r="G92134" s="1" t="s">
        <v>705</v>
      </c>
      <c r="H92134" s="1" t="s">
        <v>568</v>
      </c>
      <c r="I92134">
        <v>2068</v>
      </c>
      <c r="J92134">
        <v>12</v>
      </c>
      <c r="K92134">
        <v>0.58027079299999995</v>
      </c>
      <c r="L92134" s="2">
        <v>44354.437100034724</v>
      </c>
      <c r="M92134" s="1" t="s">
        <v>977</v>
      </c>
    </row>
    <row r="92135" spans="1:13" x14ac:dyDescent="0.4">
      <c r="A92135">
        <v>103959</v>
      </c>
      <c r="B92135" s="1" t="s">
        <v>1833</v>
      </c>
      <c r="C92135" s="1" t="s">
        <v>52</v>
      </c>
      <c r="D92135" s="1" t="s">
        <v>281</v>
      </c>
      <c r="E92135" s="1" t="s">
        <v>282</v>
      </c>
      <c r="F92135" s="1" t="s">
        <v>807</v>
      </c>
      <c r="G92135" s="1" t="s">
        <v>808</v>
      </c>
      <c r="H92135" s="1" t="s">
        <v>809</v>
      </c>
      <c r="I92135">
        <v>188</v>
      </c>
      <c r="K92135">
        <v>0</v>
      </c>
      <c r="L92135" s="2">
        <v>44354.4371000463</v>
      </c>
      <c r="M92135" s="1" t="s">
        <v>977</v>
      </c>
    </row>
    <row r="92136" spans="1:13" x14ac:dyDescent="0.4">
      <c r="A92136">
        <v>103960</v>
      </c>
      <c r="B92136" s="1" t="s">
        <v>1833</v>
      </c>
      <c r="C92136" s="1" t="s">
        <v>52</v>
      </c>
      <c r="D92136" s="1" t="s">
        <v>281</v>
      </c>
      <c r="E92136" s="1" t="s">
        <v>282</v>
      </c>
      <c r="F92136" s="1" t="s">
        <v>821</v>
      </c>
      <c r="G92136" s="1" t="s">
        <v>822</v>
      </c>
      <c r="H92136" s="1" t="s">
        <v>823</v>
      </c>
      <c r="I92136">
        <v>78</v>
      </c>
      <c r="K92136">
        <v>0</v>
      </c>
      <c r="L92136" s="2">
        <v>44354.4371000463</v>
      </c>
      <c r="M92136" s="1" t="s">
        <v>977</v>
      </c>
    </row>
    <row r="92137" spans="1:13" x14ac:dyDescent="0.4">
      <c r="A92137">
        <v>103961</v>
      </c>
      <c r="B92137" s="1" t="s">
        <v>1833</v>
      </c>
      <c r="C92137" s="1" t="s">
        <v>52</v>
      </c>
      <c r="D92137" s="1" t="s">
        <v>281</v>
      </c>
      <c r="E92137" s="1" t="s">
        <v>282</v>
      </c>
      <c r="F92137" s="1" t="s">
        <v>55</v>
      </c>
      <c r="G92137" s="1" t="s">
        <v>287</v>
      </c>
      <c r="H92137" s="1" t="s">
        <v>288</v>
      </c>
      <c r="I92137">
        <v>16841408</v>
      </c>
      <c r="J92137">
        <v>470842</v>
      </c>
      <c r="K92137">
        <v>2.7957401185999999</v>
      </c>
      <c r="L92137" s="2">
        <v>44354.4371000463</v>
      </c>
      <c r="M92137" s="1" t="s">
        <v>977</v>
      </c>
    </row>
    <row r="92138" spans="1:13" x14ac:dyDescent="0.4">
      <c r="A92138">
        <v>103962</v>
      </c>
      <c r="B92138" s="1" t="s">
        <v>1833</v>
      </c>
      <c r="C92138" s="1" t="s">
        <v>52</v>
      </c>
      <c r="D92138" s="1" t="s">
        <v>281</v>
      </c>
      <c r="E92138" s="1" t="s">
        <v>282</v>
      </c>
      <c r="F92138" s="1" t="s">
        <v>62</v>
      </c>
      <c r="G92138" s="1" t="s">
        <v>301</v>
      </c>
      <c r="H92138" s="1" t="s">
        <v>563</v>
      </c>
      <c r="I92138">
        <v>1976166</v>
      </c>
      <c r="J92138">
        <v>185813</v>
      </c>
      <c r="K92138">
        <v>9.4027019996999996</v>
      </c>
      <c r="L92138" s="2">
        <v>44354.4371000463</v>
      </c>
      <c r="M92138" s="1" t="s">
        <v>977</v>
      </c>
    </row>
    <row r="92139" spans="1:13" x14ac:dyDescent="0.4">
      <c r="A92139">
        <v>103963</v>
      </c>
      <c r="B92139" s="1" t="s">
        <v>1833</v>
      </c>
      <c r="C92139" s="1" t="s">
        <v>52</v>
      </c>
      <c r="D92139" s="1" t="s">
        <v>281</v>
      </c>
      <c r="E92139" s="1" t="s">
        <v>282</v>
      </c>
      <c r="F92139" s="1" t="s">
        <v>57</v>
      </c>
      <c r="G92139" s="1" t="s">
        <v>291</v>
      </c>
      <c r="H92139" s="1" t="s">
        <v>560</v>
      </c>
      <c r="I92139">
        <v>431429</v>
      </c>
      <c r="J92139">
        <v>20773</v>
      </c>
      <c r="K92139">
        <v>4.8149289917000004</v>
      </c>
      <c r="L92139" s="2">
        <v>44354.4371000463</v>
      </c>
      <c r="M92139" s="1" t="s">
        <v>977</v>
      </c>
    </row>
    <row r="92140" spans="1:13" x14ac:dyDescent="0.4">
      <c r="A92140">
        <v>103964</v>
      </c>
      <c r="B92140" s="1" t="s">
        <v>1833</v>
      </c>
      <c r="C92140" s="1" t="s">
        <v>52</v>
      </c>
      <c r="D92140" s="1" t="s">
        <v>281</v>
      </c>
      <c r="E92140" s="1" t="s">
        <v>282</v>
      </c>
      <c r="F92140" s="1" t="s">
        <v>60</v>
      </c>
      <c r="G92140" s="1" t="s">
        <v>297</v>
      </c>
      <c r="H92140" s="1" t="s">
        <v>298</v>
      </c>
      <c r="I92140">
        <v>1420266</v>
      </c>
      <c r="J92140">
        <v>29816</v>
      </c>
      <c r="K92140">
        <v>2.0993250560000001</v>
      </c>
      <c r="L92140" s="2">
        <v>44354.4371000463</v>
      </c>
      <c r="M92140" s="1" t="s">
        <v>977</v>
      </c>
    </row>
    <row r="92141" spans="1:13" x14ac:dyDescent="0.4">
      <c r="A92141">
        <v>103965</v>
      </c>
      <c r="B92141" s="1" t="s">
        <v>1833</v>
      </c>
      <c r="C92141" s="1" t="s">
        <v>52</v>
      </c>
      <c r="D92141" s="1" t="s">
        <v>281</v>
      </c>
      <c r="E92141" s="1" t="s">
        <v>282</v>
      </c>
      <c r="F92141" s="1" t="s">
        <v>61</v>
      </c>
      <c r="G92141" s="1" t="s">
        <v>299</v>
      </c>
      <c r="H92141" s="1" t="s">
        <v>562</v>
      </c>
      <c r="I92141">
        <v>3518046</v>
      </c>
      <c r="J92141">
        <v>90890</v>
      </c>
      <c r="K92141">
        <v>2.583536429</v>
      </c>
      <c r="L92141" s="2">
        <v>44354.4371000463</v>
      </c>
      <c r="M92141" s="1" t="s">
        <v>977</v>
      </c>
    </row>
    <row r="92142" spans="1:13" x14ac:dyDescent="0.4">
      <c r="A92142">
        <v>103966</v>
      </c>
      <c r="B92142" s="1" t="s">
        <v>1833</v>
      </c>
      <c r="C92142" s="1" t="s">
        <v>52</v>
      </c>
      <c r="D92142" s="1" t="s">
        <v>281</v>
      </c>
      <c r="E92142" s="1" t="s">
        <v>282</v>
      </c>
      <c r="F92142" s="1" t="s">
        <v>59</v>
      </c>
      <c r="G92142" s="1" t="s">
        <v>295</v>
      </c>
      <c r="H92142" s="1" t="s">
        <v>296</v>
      </c>
      <c r="I92142">
        <v>3915397</v>
      </c>
      <c r="J92142">
        <v>80411</v>
      </c>
      <c r="K92142">
        <v>2.0537125609000002</v>
      </c>
      <c r="L92142" s="2">
        <v>44354.437100057869</v>
      </c>
      <c r="M92142" s="1" t="s">
        <v>977</v>
      </c>
    </row>
    <row r="92143" spans="1:13" x14ac:dyDescent="0.4">
      <c r="A92143">
        <v>103967</v>
      </c>
      <c r="B92143" s="1" t="s">
        <v>1833</v>
      </c>
      <c r="C92143" s="1" t="s">
        <v>52</v>
      </c>
      <c r="D92143" s="1" t="s">
        <v>281</v>
      </c>
      <c r="E92143" s="1" t="s">
        <v>282</v>
      </c>
      <c r="F92143" s="1" t="s">
        <v>138</v>
      </c>
      <c r="G92143" s="1" t="s">
        <v>309</v>
      </c>
      <c r="H92143" s="1" t="s">
        <v>566</v>
      </c>
      <c r="I92143">
        <v>383457</v>
      </c>
      <c r="J92143">
        <v>14900</v>
      </c>
      <c r="K92143">
        <v>3.8857029601000002</v>
      </c>
      <c r="L92143" s="2">
        <v>44354.437100057869</v>
      </c>
      <c r="M92143" s="1" t="s">
        <v>977</v>
      </c>
    </row>
    <row r="92144" spans="1:13" x14ac:dyDescent="0.4">
      <c r="A92144">
        <v>103968</v>
      </c>
      <c r="B92144" s="1" t="s">
        <v>1833</v>
      </c>
      <c r="C92144" s="1" t="s">
        <v>52</v>
      </c>
      <c r="D92144" s="1" t="s">
        <v>281</v>
      </c>
      <c r="E92144" s="1" t="s">
        <v>282</v>
      </c>
      <c r="F92144" s="1" t="s">
        <v>178</v>
      </c>
      <c r="G92144" s="1" t="s">
        <v>327</v>
      </c>
      <c r="H92144" s="1" t="s">
        <v>573</v>
      </c>
      <c r="I92144">
        <v>308490</v>
      </c>
      <c r="J92144">
        <v>4516</v>
      </c>
      <c r="K92144">
        <v>1.4639048267000001</v>
      </c>
      <c r="L92144" s="2">
        <v>44354.437100057869</v>
      </c>
      <c r="M92144" s="1" t="s">
        <v>977</v>
      </c>
    </row>
    <row r="92145" spans="1:13" x14ac:dyDescent="0.4">
      <c r="A92145">
        <v>103969</v>
      </c>
      <c r="B92145" s="1" t="s">
        <v>1833</v>
      </c>
      <c r="C92145" s="1" t="s">
        <v>52</v>
      </c>
      <c r="D92145" s="1" t="s">
        <v>281</v>
      </c>
      <c r="E92145" s="1" t="s">
        <v>282</v>
      </c>
      <c r="F92145" s="1" t="s">
        <v>129</v>
      </c>
      <c r="G92145" s="1" t="s">
        <v>305</v>
      </c>
      <c r="H92145" s="1" t="s">
        <v>306</v>
      </c>
      <c r="I92145">
        <v>368183</v>
      </c>
      <c r="J92145">
        <v>9609</v>
      </c>
      <c r="K92145">
        <v>2.6098434744999999</v>
      </c>
      <c r="L92145" s="2">
        <v>44354.437100057869</v>
      </c>
      <c r="M92145" s="1" t="s">
        <v>977</v>
      </c>
    </row>
    <row r="92146" spans="1:13" x14ac:dyDescent="0.4">
      <c r="A92146">
        <v>103970</v>
      </c>
      <c r="B92146" s="1" t="s">
        <v>1833</v>
      </c>
      <c r="C92146" s="1" t="s">
        <v>52</v>
      </c>
      <c r="D92146" s="1" t="s">
        <v>281</v>
      </c>
      <c r="E92146" s="1" t="s">
        <v>282</v>
      </c>
      <c r="F92146" s="1" t="s">
        <v>156</v>
      </c>
      <c r="G92146" s="1" t="s">
        <v>321</v>
      </c>
      <c r="H92146" s="1" t="s">
        <v>570</v>
      </c>
      <c r="I92146">
        <v>239252</v>
      </c>
      <c r="J92146">
        <v>2698</v>
      </c>
      <c r="K92146">
        <v>1.1276812732999999</v>
      </c>
      <c r="L92146" s="2">
        <v>44354.437100057869</v>
      </c>
      <c r="M92146" s="1" t="s">
        <v>977</v>
      </c>
    </row>
    <row r="92147" spans="1:13" x14ac:dyDescent="0.4">
      <c r="A92147">
        <v>103971</v>
      </c>
      <c r="B92147" s="1" t="s">
        <v>1833</v>
      </c>
      <c r="C92147" s="1" t="s">
        <v>52</v>
      </c>
      <c r="D92147" s="1" t="s">
        <v>281</v>
      </c>
      <c r="E92147" s="1" t="s">
        <v>282</v>
      </c>
      <c r="F92147" s="1" t="s">
        <v>150</v>
      </c>
      <c r="G92147" s="1" t="s">
        <v>319</v>
      </c>
      <c r="H92147" s="1" t="s">
        <v>569</v>
      </c>
      <c r="I92147">
        <v>17459</v>
      </c>
      <c r="J92147">
        <v>403</v>
      </c>
      <c r="K92147">
        <v>2.3082650780999998</v>
      </c>
      <c r="L92147" s="2">
        <v>44354.437100057869</v>
      </c>
      <c r="M92147" s="1" t="s">
        <v>977</v>
      </c>
    </row>
    <row r="92148" spans="1:13" x14ac:dyDescent="0.4">
      <c r="A92148">
        <v>103972</v>
      </c>
      <c r="B92148" s="1" t="s">
        <v>1833</v>
      </c>
      <c r="C92148" s="1" t="s">
        <v>52</v>
      </c>
      <c r="D92148" s="1" t="s">
        <v>281</v>
      </c>
      <c r="E92148" s="1" t="s">
        <v>282</v>
      </c>
      <c r="F92148" s="1" t="s">
        <v>180</v>
      </c>
      <c r="G92148" s="1" t="s">
        <v>870</v>
      </c>
      <c r="H92148" s="1" t="s">
        <v>575</v>
      </c>
      <c r="I92148">
        <v>16009</v>
      </c>
      <c r="J92148">
        <v>332</v>
      </c>
      <c r="K92148">
        <v>2.0738334686000002</v>
      </c>
      <c r="L92148" s="2">
        <v>44354.437100057869</v>
      </c>
      <c r="M92148" s="1" t="s">
        <v>977</v>
      </c>
    </row>
    <row r="92149" spans="1:13" x14ac:dyDescent="0.4">
      <c r="A92149">
        <v>103973</v>
      </c>
      <c r="B92149" s="1" t="s">
        <v>1833</v>
      </c>
      <c r="C92149" s="1" t="s">
        <v>64</v>
      </c>
      <c r="D92149" s="1" t="s">
        <v>336</v>
      </c>
      <c r="E92149" s="1" t="s">
        <v>337</v>
      </c>
      <c r="F92149" s="1" t="s">
        <v>65</v>
      </c>
      <c r="G92149" s="1" t="s">
        <v>338</v>
      </c>
      <c r="H92149" s="1" t="s">
        <v>339</v>
      </c>
      <c r="I92149">
        <v>4230153</v>
      </c>
      <c r="J92149">
        <v>126472</v>
      </c>
      <c r="K92149">
        <v>2.9897736559000001</v>
      </c>
      <c r="L92149" s="2">
        <v>44354.437100069445</v>
      </c>
      <c r="M92149" s="1" t="s">
        <v>977</v>
      </c>
    </row>
    <row r="92150" spans="1:13" x14ac:dyDescent="0.4">
      <c r="A92150">
        <v>103974</v>
      </c>
      <c r="B92150" s="1" t="s">
        <v>1833</v>
      </c>
      <c r="C92150" s="1" t="s">
        <v>64</v>
      </c>
      <c r="D92150" s="1" t="s">
        <v>336</v>
      </c>
      <c r="E92150" s="1" t="s">
        <v>337</v>
      </c>
      <c r="F92150" s="1" t="s">
        <v>66</v>
      </c>
      <c r="G92150" s="1" t="s">
        <v>340</v>
      </c>
      <c r="H92150" s="1" t="s">
        <v>582</v>
      </c>
      <c r="I92150">
        <v>3700367</v>
      </c>
      <c r="J92150">
        <v>89222</v>
      </c>
      <c r="K92150">
        <v>2.4111662436999999</v>
      </c>
      <c r="L92150" s="2">
        <v>44354.437100069445</v>
      </c>
      <c r="M92150" s="1" t="s">
        <v>977</v>
      </c>
    </row>
    <row r="92151" spans="1:13" x14ac:dyDescent="0.4">
      <c r="A92151">
        <v>103975</v>
      </c>
      <c r="B92151" s="1" t="s">
        <v>1833</v>
      </c>
      <c r="C92151" s="1" t="s">
        <v>64</v>
      </c>
      <c r="D92151" s="1" t="s">
        <v>336</v>
      </c>
      <c r="E92151" s="1" t="s">
        <v>337</v>
      </c>
      <c r="F92151" s="1" t="s">
        <v>67</v>
      </c>
      <c r="G92151" s="1" t="s">
        <v>342</v>
      </c>
      <c r="H92151" s="1" t="s">
        <v>583</v>
      </c>
      <c r="I92151">
        <v>5605392</v>
      </c>
      <c r="J92151">
        <v>109096</v>
      </c>
      <c r="K92151">
        <v>1.9462688781999999</v>
      </c>
      <c r="L92151" s="2">
        <v>44354.437100069445</v>
      </c>
      <c r="M92151" s="1" t="s">
        <v>977</v>
      </c>
    </row>
    <row r="92152" spans="1:13" x14ac:dyDescent="0.4">
      <c r="A92152">
        <v>103976</v>
      </c>
      <c r="B92152" s="1" t="s">
        <v>1833</v>
      </c>
      <c r="C92152" s="1" t="s">
        <v>64</v>
      </c>
      <c r="D92152" s="1" t="s">
        <v>336</v>
      </c>
      <c r="E92152" s="1" t="s">
        <v>337</v>
      </c>
      <c r="F92152" s="1" t="s">
        <v>68</v>
      </c>
      <c r="G92152" s="1" t="s">
        <v>712</v>
      </c>
      <c r="H92152" s="1" t="s">
        <v>584</v>
      </c>
      <c r="I92152">
        <v>4511673</v>
      </c>
      <c r="J92152">
        <v>127836</v>
      </c>
      <c r="K92152">
        <v>2.8334500305999999</v>
      </c>
      <c r="L92152" s="2">
        <v>44354.437100069445</v>
      </c>
      <c r="M92152" s="1" t="s">
        <v>977</v>
      </c>
    </row>
    <row r="92153" spans="1:13" x14ac:dyDescent="0.4">
      <c r="A92153">
        <v>103977</v>
      </c>
      <c r="B92153" s="1" t="s">
        <v>1833</v>
      </c>
      <c r="C92153" s="1" t="s">
        <v>64</v>
      </c>
      <c r="D92153" s="1" t="s">
        <v>336</v>
      </c>
      <c r="E92153" s="1" t="s">
        <v>337</v>
      </c>
      <c r="F92153" s="1" t="s">
        <v>69</v>
      </c>
      <c r="G92153" s="1" t="s">
        <v>346</v>
      </c>
      <c r="H92153" s="1" t="s">
        <v>347</v>
      </c>
      <c r="I92153">
        <v>3693012</v>
      </c>
      <c r="J92153">
        <v>80099</v>
      </c>
      <c r="K92153">
        <v>2.1689341924000001</v>
      </c>
      <c r="L92153" s="2">
        <v>44354.437100069445</v>
      </c>
      <c r="M92153" s="1" t="s">
        <v>977</v>
      </c>
    </row>
    <row r="92154" spans="1:13" x14ac:dyDescent="0.4">
      <c r="A92154">
        <v>103978</v>
      </c>
      <c r="B92154" s="1" t="s">
        <v>1833</v>
      </c>
      <c r="C92154" s="1" t="s">
        <v>64</v>
      </c>
      <c r="D92154" s="1" t="s">
        <v>336</v>
      </c>
      <c r="E92154" s="1" t="s">
        <v>337</v>
      </c>
      <c r="F92154" s="1" t="s">
        <v>70</v>
      </c>
      <c r="G92154" s="1" t="s">
        <v>348</v>
      </c>
      <c r="H92154" s="1" t="s">
        <v>585</v>
      </c>
      <c r="I92154">
        <v>642429</v>
      </c>
      <c r="J92154">
        <v>10373</v>
      </c>
      <c r="K92154">
        <v>1.6146531367000001</v>
      </c>
      <c r="L92154" s="2">
        <v>44354.437100069445</v>
      </c>
      <c r="M92154" s="1" t="s">
        <v>977</v>
      </c>
    </row>
    <row r="92155" spans="1:13" x14ac:dyDescent="0.4">
      <c r="A92155">
        <v>103979</v>
      </c>
      <c r="B92155" s="1" t="s">
        <v>1833</v>
      </c>
      <c r="C92155" s="1" t="s">
        <v>64</v>
      </c>
      <c r="D92155" s="1" t="s">
        <v>336</v>
      </c>
      <c r="E92155" s="1" t="s">
        <v>337</v>
      </c>
      <c r="F92155" s="1" t="s">
        <v>71</v>
      </c>
      <c r="G92155" s="1" t="s">
        <v>350</v>
      </c>
      <c r="H92155" s="1" t="s">
        <v>586</v>
      </c>
      <c r="I92155">
        <v>357565</v>
      </c>
      <c r="J92155">
        <v>8086</v>
      </c>
      <c r="K92155">
        <v>2.2614070168999998</v>
      </c>
      <c r="L92155" s="2">
        <v>44354.437100069445</v>
      </c>
      <c r="M92155" s="1" t="s">
        <v>977</v>
      </c>
    </row>
    <row r="92156" spans="1:13" x14ac:dyDescent="0.4">
      <c r="A92156">
        <v>103980</v>
      </c>
      <c r="B92156" s="1" t="s">
        <v>1833</v>
      </c>
      <c r="C92156" s="1" t="s">
        <v>64</v>
      </c>
      <c r="D92156" s="1" t="s">
        <v>336</v>
      </c>
      <c r="E92156" s="1" t="s">
        <v>337</v>
      </c>
      <c r="F92156" s="1" t="s">
        <v>72</v>
      </c>
      <c r="G92156" s="1" t="s">
        <v>352</v>
      </c>
      <c r="H92156" s="1" t="s">
        <v>587</v>
      </c>
      <c r="I92156">
        <v>92770</v>
      </c>
      <c r="J92156">
        <v>959</v>
      </c>
      <c r="K92156">
        <v>1.0337393553000001</v>
      </c>
      <c r="L92156" s="2">
        <v>44354.437100081021</v>
      </c>
      <c r="M92156" s="1" t="s">
        <v>977</v>
      </c>
    </row>
    <row r="92157" spans="1:13" x14ac:dyDescent="0.4">
      <c r="A92157">
        <v>103981</v>
      </c>
      <c r="B92157" s="1" t="s">
        <v>1833</v>
      </c>
      <c r="C92157" s="1" t="s">
        <v>64</v>
      </c>
      <c r="D92157" s="1" t="s">
        <v>336</v>
      </c>
      <c r="E92157" s="1" t="s">
        <v>337</v>
      </c>
      <c r="F92157" s="1" t="s">
        <v>73</v>
      </c>
      <c r="G92157" s="1" t="s">
        <v>354</v>
      </c>
      <c r="H92157" s="1" t="s">
        <v>355</v>
      </c>
      <c r="I92157">
        <v>1078062</v>
      </c>
      <c r="J92157">
        <v>14523</v>
      </c>
      <c r="K92157">
        <v>1.3471395893</v>
      </c>
      <c r="L92157" s="2">
        <v>44354.437100081021</v>
      </c>
      <c r="M92157" s="1" t="s">
        <v>977</v>
      </c>
    </row>
    <row r="92158" spans="1:13" x14ac:dyDescent="0.4">
      <c r="A92158">
        <v>103982</v>
      </c>
      <c r="B92158" s="1" t="s">
        <v>1833</v>
      </c>
      <c r="C92158" s="1" t="s">
        <v>64</v>
      </c>
      <c r="D92158" s="1" t="s">
        <v>336</v>
      </c>
      <c r="E92158" s="1" t="s">
        <v>337</v>
      </c>
      <c r="F92158" s="1" t="s">
        <v>74</v>
      </c>
      <c r="G92158" s="1" t="s">
        <v>356</v>
      </c>
      <c r="H92158" s="1" t="s">
        <v>357</v>
      </c>
      <c r="I92158">
        <v>694181</v>
      </c>
      <c r="J92158">
        <v>10215</v>
      </c>
      <c r="K92158">
        <v>1.4715182351</v>
      </c>
      <c r="L92158" s="2">
        <v>44354.437100081021</v>
      </c>
      <c r="M92158" s="1" t="s">
        <v>977</v>
      </c>
    </row>
    <row r="92159" spans="1:13" x14ac:dyDescent="0.4">
      <c r="A92159">
        <v>103983</v>
      </c>
      <c r="B92159" s="1" t="s">
        <v>1833</v>
      </c>
      <c r="C92159" s="1" t="s">
        <v>64</v>
      </c>
      <c r="D92159" s="1" t="s">
        <v>336</v>
      </c>
      <c r="E92159" s="1" t="s">
        <v>337</v>
      </c>
      <c r="F92159" s="1" t="s">
        <v>75</v>
      </c>
      <c r="G92159" s="1" t="s">
        <v>358</v>
      </c>
      <c r="H92159" s="1" t="s">
        <v>588</v>
      </c>
      <c r="I92159">
        <v>1069874</v>
      </c>
      <c r="J92159">
        <v>25019</v>
      </c>
      <c r="K92159">
        <v>2.3384996736999999</v>
      </c>
      <c r="L92159" s="2">
        <v>44354.437100081021</v>
      </c>
      <c r="M92159" s="1" t="s">
        <v>977</v>
      </c>
    </row>
    <row r="92160" spans="1:13" x14ac:dyDescent="0.4">
      <c r="A92160">
        <v>103984</v>
      </c>
      <c r="B92160" s="1" t="s">
        <v>1833</v>
      </c>
      <c r="C92160" s="1" t="s">
        <v>64</v>
      </c>
      <c r="D92160" s="1" t="s">
        <v>336</v>
      </c>
      <c r="E92160" s="1" t="s">
        <v>337</v>
      </c>
      <c r="F92160" s="1" t="s">
        <v>76</v>
      </c>
      <c r="G92160" s="1" t="s">
        <v>360</v>
      </c>
      <c r="H92160" s="1" t="s">
        <v>589</v>
      </c>
      <c r="I92160">
        <v>285636</v>
      </c>
      <c r="J92160">
        <v>2518</v>
      </c>
      <c r="K92160">
        <v>0.88154154230000004</v>
      </c>
      <c r="L92160" s="2">
        <v>44354.437100081021</v>
      </c>
      <c r="M92160" s="1" t="s">
        <v>977</v>
      </c>
    </row>
    <row r="92161" spans="1:13" x14ac:dyDescent="0.4">
      <c r="A92161">
        <v>103985</v>
      </c>
      <c r="B92161" s="1" t="s">
        <v>1833</v>
      </c>
      <c r="C92161" s="1" t="s">
        <v>64</v>
      </c>
      <c r="D92161" s="1" t="s">
        <v>336</v>
      </c>
      <c r="E92161" s="1" t="s">
        <v>337</v>
      </c>
      <c r="F92161" s="1" t="s">
        <v>77</v>
      </c>
      <c r="G92161" s="1" t="s">
        <v>362</v>
      </c>
      <c r="H92161" s="1" t="s">
        <v>590</v>
      </c>
      <c r="I92161">
        <v>130119</v>
      </c>
      <c r="J92161">
        <v>1263</v>
      </c>
      <c r="K92161">
        <v>0.9706499435</v>
      </c>
      <c r="L92161" s="2">
        <v>44354.437100081021</v>
      </c>
      <c r="M92161" s="1" t="s">
        <v>977</v>
      </c>
    </row>
    <row r="92162" spans="1:13" x14ac:dyDescent="0.4">
      <c r="A92162">
        <v>103986</v>
      </c>
      <c r="B92162" s="1" t="s">
        <v>1833</v>
      </c>
      <c r="C92162" s="1" t="s">
        <v>64</v>
      </c>
      <c r="D92162" s="1" t="s">
        <v>336</v>
      </c>
      <c r="E92162" s="1" t="s">
        <v>337</v>
      </c>
      <c r="F92162" s="1" t="s">
        <v>78</v>
      </c>
      <c r="G92162" s="1" t="s">
        <v>364</v>
      </c>
      <c r="H92162" s="1" t="s">
        <v>591</v>
      </c>
      <c r="I92162">
        <v>349098</v>
      </c>
      <c r="J92162">
        <v>4910</v>
      </c>
      <c r="K92162">
        <v>1.4064818475</v>
      </c>
      <c r="L92162" s="2">
        <v>44354.437100081021</v>
      </c>
      <c r="M92162" s="1" t="s">
        <v>977</v>
      </c>
    </row>
    <row r="92163" spans="1:13" x14ac:dyDescent="0.4">
      <c r="A92163">
        <v>103987</v>
      </c>
      <c r="B92163" s="1" t="s">
        <v>1833</v>
      </c>
      <c r="C92163" s="1" t="s">
        <v>64</v>
      </c>
      <c r="D92163" s="1" t="s">
        <v>336</v>
      </c>
      <c r="E92163" s="1" t="s">
        <v>337</v>
      </c>
      <c r="F92163" s="1" t="s">
        <v>79</v>
      </c>
      <c r="G92163" s="1" t="s">
        <v>366</v>
      </c>
      <c r="H92163" s="1" t="s">
        <v>592</v>
      </c>
      <c r="I92163">
        <v>408789</v>
      </c>
      <c r="J92163">
        <v>12253</v>
      </c>
      <c r="K92163">
        <v>2.9973898513999999</v>
      </c>
      <c r="L92163" s="2">
        <v>44354.437100092589</v>
      </c>
      <c r="M92163" s="1" t="s">
        <v>977</v>
      </c>
    </row>
    <row r="92164" spans="1:13" x14ac:dyDescent="0.4">
      <c r="A92164">
        <v>103988</v>
      </c>
      <c r="B92164" s="1" t="s">
        <v>1833</v>
      </c>
      <c r="C92164" s="1" t="s">
        <v>64</v>
      </c>
      <c r="D92164" s="1" t="s">
        <v>336</v>
      </c>
      <c r="E92164" s="1" t="s">
        <v>337</v>
      </c>
      <c r="F92164" s="1" t="s">
        <v>80</v>
      </c>
      <c r="G92164" s="1" t="s">
        <v>713</v>
      </c>
      <c r="H92164" s="1" t="s">
        <v>593</v>
      </c>
      <c r="I92164">
        <v>155407</v>
      </c>
      <c r="J92164">
        <v>5448</v>
      </c>
      <c r="K92164">
        <v>3.5056335942999999</v>
      </c>
      <c r="L92164" s="2">
        <v>44354.437100092589</v>
      </c>
      <c r="M92164" s="1" t="s">
        <v>977</v>
      </c>
    </row>
    <row r="92165" spans="1:13" x14ac:dyDescent="0.4">
      <c r="A92165">
        <v>103989</v>
      </c>
      <c r="B92165" s="1" t="s">
        <v>1833</v>
      </c>
      <c r="C92165" s="1" t="s">
        <v>64</v>
      </c>
      <c r="D92165" s="1" t="s">
        <v>336</v>
      </c>
      <c r="E92165" s="1" t="s">
        <v>337</v>
      </c>
      <c r="F92165" s="1" t="s">
        <v>81</v>
      </c>
      <c r="G92165" s="1" t="s">
        <v>370</v>
      </c>
      <c r="H92165" s="1" t="s">
        <v>594</v>
      </c>
      <c r="I92165">
        <v>126169</v>
      </c>
      <c r="J92165">
        <v>785</v>
      </c>
      <c r="K92165">
        <v>0.62218135990000001</v>
      </c>
      <c r="L92165" s="2">
        <v>44354.437100092589</v>
      </c>
      <c r="M92165" s="1" t="s">
        <v>977</v>
      </c>
    </row>
    <row r="92166" spans="1:13" x14ac:dyDescent="0.4">
      <c r="A92166">
        <v>103990</v>
      </c>
      <c r="B92166" s="1" t="s">
        <v>1833</v>
      </c>
      <c r="C92166" s="1" t="s">
        <v>64</v>
      </c>
      <c r="D92166" s="1" t="s">
        <v>336</v>
      </c>
      <c r="E92166" s="1" t="s">
        <v>337</v>
      </c>
      <c r="F92166" s="1" t="s">
        <v>82</v>
      </c>
      <c r="G92166" s="1" t="s">
        <v>372</v>
      </c>
      <c r="H92166" s="1" t="s">
        <v>595</v>
      </c>
      <c r="I92166">
        <v>1078742</v>
      </c>
      <c r="J92166">
        <v>30725</v>
      </c>
      <c r="K92166">
        <v>2.8482250621</v>
      </c>
      <c r="L92166" s="2">
        <v>44354.437122743053</v>
      </c>
      <c r="M92166" s="1" t="s">
        <v>977</v>
      </c>
    </row>
    <row r="92167" spans="1:13" x14ac:dyDescent="0.4">
      <c r="A92167">
        <v>103991</v>
      </c>
      <c r="B92167" s="1" t="s">
        <v>1833</v>
      </c>
      <c r="C92167" s="1" t="s">
        <v>64</v>
      </c>
      <c r="D92167" s="1" t="s">
        <v>336</v>
      </c>
      <c r="E92167" s="1" t="s">
        <v>337</v>
      </c>
      <c r="F92167" s="1" t="s">
        <v>83</v>
      </c>
      <c r="G92167" s="1" t="s">
        <v>374</v>
      </c>
      <c r="H92167" s="1" t="s">
        <v>596</v>
      </c>
      <c r="I92167">
        <v>1661520</v>
      </c>
      <c r="J92167">
        <v>17675</v>
      </c>
      <c r="K92167">
        <v>1.0637849679</v>
      </c>
      <c r="L92167" s="2">
        <v>44354.437122754629</v>
      </c>
      <c r="M92167" s="1" t="s">
        <v>977</v>
      </c>
    </row>
    <row r="92168" spans="1:13" x14ac:dyDescent="0.4">
      <c r="A92168">
        <v>103992</v>
      </c>
      <c r="B92168" s="1" t="s">
        <v>1833</v>
      </c>
      <c r="C92168" s="1" t="s">
        <v>64</v>
      </c>
      <c r="D92168" s="1" t="s">
        <v>336</v>
      </c>
      <c r="E92168" s="1" t="s">
        <v>337</v>
      </c>
      <c r="F92168" s="1" t="s">
        <v>84</v>
      </c>
      <c r="G92168" s="1" t="s">
        <v>376</v>
      </c>
      <c r="H92168" s="1" t="s">
        <v>597</v>
      </c>
      <c r="I92168">
        <v>398052</v>
      </c>
      <c r="J92168">
        <v>2892</v>
      </c>
      <c r="K92168">
        <v>0.72653824119999999</v>
      </c>
      <c r="L92168" s="2">
        <v>44354.437122754629</v>
      </c>
      <c r="M92168" s="1" t="s">
        <v>977</v>
      </c>
    </row>
    <row r="92169" spans="1:13" x14ac:dyDescent="0.4">
      <c r="A92169">
        <v>103993</v>
      </c>
      <c r="B92169" s="1" t="s">
        <v>1833</v>
      </c>
      <c r="C92169" s="1" t="s">
        <v>64</v>
      </c>
      <c r="D92169" s="1" t="s">
        <v>336</v>
      </c>
      <c r="E92169" s="1" t="s">
        <v>337</v>
      </c>
      <c r="F92169" s="1" t="s">
        <v>85</v>
      </c>
      <c r="G92169" s="1" t="s">
        <v>378</v>
      </c>
      <c r="H92169" s="1" t="s">
        <v>379</v>
      </c>
      <c r="I92169">
        <v>276453</v>
      </c>
      <c r="J92169">
        <v>4307</v>
      </c>
      <c r="K92169">
        <v>1.5579501759000001</v>
      </c>
      <c r="L92169" s="2">
        <v>44354.437122754629</v>
      </c>
      <c r="M92169" s="1" t="s">
        <v>977</v>
      </c>
    </row>
    <row r="92170" spans="1:13" x14ac:dyDescent="0.4">
      <c r="A92170">
        <v>103994</v>
      </c>
      <c r="B92170" s="1" t="s">
        <v>1833</v>
      </c>
      <c r="C92170" s="1" t="s">
        <v>64</v>
      </c>
      <c r="D92170" s="1" t="s">
        <v>336</v>
      </c>
      <c r="E92170" s="1" t="s">
        <v>337</v>
      </c>
      <c r="F92170" s="1" t="s">
        <v>86</v>
      </c>
      <c r="G92170" s="1" t="s">
        <v>714</v>
      </c>
      <c r="H92170" s="1" t="s">
        <v>598</v>
      </c>
      <c r="I92170">
        <v>5090</v>
      </c>
      <c r="J92170">
        <v>90</v>
      </c>
      <c r="K92170">
        <v>1.7681728880000001</v>
      </c>
      <c r="L92170" s="2">
        <v>44354.437122754629</v>
      </c>
      <c r="M92170" s="1" t="s">
        <v>977</v>
      </c>
    </row>
    <row r="92171" spans="1:13" x14ac:dyDescent="0.4">
      <c r="A92171">
        <v>103995</v>
      </c>
      <c r="B92171" s="1" t="s">
        <v>1833</v>
      </c>
      <c r="C92171" s="1" t="s">
        <v>64</v>
      </c>
      <c r="D92171" s="1" t="s">
        <v>336</v>
      </c>
      <c r="E92171" s="1" t="s">
        <v>337</v>
      </c>
      <c r="F92171" s="1" t="s">
        <v>87</v>
      </c>
      <c r="G92171" s="1" t="s">
        <v>382</v>
      </c>
      <c r="H92171" s="1" t="s">
        <v>383</v>
      </c>
      <c r="I92171">
        <v>334647</v>
      </c>
      <c r="J92171">
        <v>4936</v>
      </c>
      <c r="K92171">
        <v>1.4749870759000001</v>
      </c>
      <c r="L92171" s="2">
        <v>44354.437122754629</v>
      </c>
      <c r="M92171" s="1" t="s">
        <v>977</v>
      </c>
    </row>
    <row r="92172" spans="1:13" x14ac:dyDescent="0.4">
      <c r="A92172">
        <v>103996</v>
      </c>
      <c r="B92172" s="1" t="s">
        <v>1833</v>
      </c>
      <c r="C92172" s="1" t="s">
        <v>64</v>
      </c>
      <c r="D92172" s="1" t="s">
        <v>336</v>
      </c>
      <c r="E92172" s="1" t="s">
        <v>337</v>
      </c>
      <c r="F92172" s="1" t="s">
        <v>88</v>
      </c>
      <c r="G92172" s="1" t="s">
        <v>384</v>
      </c>
      <c r="H92172" s="1" t="s">
        <v>599</v>
      </c>
      <c r="I92172">
        <v>6604</v>
      </c>
      <c r="J92172">
        <v>30</v>
      </c>
      <c r="K92172">
        <v>0.45427013929999999</v>
      </c>
      <c r="L92172" s="2">
        <v>44354.437122754629</v>
      </c>
      <c r="M92172" s="1" t="s">
        <v>977</v>
      </c>
    </row>
    <row r="92173" spans="1:13" x14ac:dyDescent="0.4">
      <c r="A92173">
        <v>103997</v>
      </c>
      <c r="B92173" s="1" t="s">
        <v>1833</v>
      </c>
      <c r="C92173" s="1" t="s">
        <v>64</v>
      </c>
      <c r="D92173" s="1" t="s">
        <v>336</v>
      </c>
      <c r="E92173" s="1" t="s">
        <v>337</v>
      </c>
      <c r="F92173" s="1" t="s">
        <v>89</v>
      </c>
      <c r="G92173" s="1" t="s">
        <v>386</v>
      </c>
      <c r="H92173" s="1" t="s">
        <v>600</v>
      </c>
      <c r="I92173">
        <v>2508</v>
      </c>
      <c r="J92173">
        <v>33</v>
      </c>
      <c r="K92173">
        <v>1.3157894736</v>
      </c>
      <c r="L92173" s="2">
        <v>44354.437122766205</v>
      </c>
      <c r="M92173" s="1" t="s">
        <v>977</v>
      </c>
    </row>
    <row r="92174" spans="1:13" x14ac:dyDescent="0.4">
      <c r="A92174">
        <v>103998</v>
      </c>
      <c r="B92174" s="1" t="s">
        <v>1833</v>
      </c>
      <c r="C92174" s="1" t="s">
        <v>64</v>
      </c>
      <c r="D92174" s="1" t="s">
        <v>336</v>
      </c>
      <c r="E92174" s="1" t="s">
        <v>337</v>
      </c>
      <c r="F92174" s="1" t="s">
        <v>90</v>
      </c>
      <c r="G92174" s="1" t="s">
        <v>388</v>
      </c>
      <c r="H92174" s="1" t="s">
        <v>601</v>
      </c>
      <c r="I92174">
        <v>70182</v>
      </c>
      <c r="J92174">
        <v>818</v>
      </c>
      <c r="K92174">
        <v>1.1655410219</v>
      </c>
      <c r="L92174" s="2">
        <v>44354.437122766205</v>
      </c>
      <c r="M92174" s="1" t="s">
        <v>977</v>
      </c>
    </row>
    <row r="92175" spans="1:13" x14ac:dyDescent="0.4">
      <c r="A92175">
        <v>103999</v>
      </c>
      <c r="B92175" s="1" t="s">
        <v>1833</v>
      </c>
      <c r="C92175" s="1" t="s">
        <v>64</v>
      </c>
      <c r="D92175" s="1" t="s">
        <v>336</v>
      </c>
      <c r="E92175" s="1" t="s">
        <v>337</v>
      </c>
      <c r="F92175" s="1" t="s">
        <v>91</v>
      </c>
      <c r="G92175" s="1" t="s">
        <v>390</v>
      </c>
      <c r="H92175" s="1" t="s">
        <v>602</v>
      </c>
      <c r="I92175">
        <v>223180</v>
      </c>
      <c r="J92175">
        <v>4458</v>
      </c>
      <c r="K92175">
        <v>1.9974908145000001</v>
      </c>
      <c r="L92175" s="2">
        <v>44354.437122766205</v>
      </c>
      <c r="M92175" s="1" t="s">
        <v>977</v>
      </c>
    </row>
    <row r="92176" spans="1:13" x14ac:dyDescent="0.4">
      <c r="A92176">
        <v>104000</v>
      </c>
      <c r="B92176" s="1" t="s">
        <v>1833</v>
      </c>
      <c r="C92176" s="1" t="s">
        <v>64</v>
      </c>
      <c r="D92176" s="1" t="s">
        <v>336</v>
      </c>
      <c r="E92176" s="1" t="s">
        <v>337</v>
      </c>
      <c r="F92176" s="1" t="s">
        <v>92</v>
      </c>
      <c r="G92176" s="1" t="s">
        <v>392</v>
      </c>
      <c r="H92176" s="1" t="s">
        <v>603</v>
      </c>
      <c r="I92176">
        <v>263689</v>
      </c>
      <c r="J92176">
        <v>4941</v>
      </c>
      <c r="K92176">
        <v>1.8737983002</v>
      </c>
      <c r="L92176" s="2">
        <v>44354.437122766205</v>
      </c>
      <c r="M92176" s="1" t="s">
        <v>977</v>
      </c>
    </row>
    <row r="92177" spans="1:13" x14ac:dyDescent="0.4">
      <c r="A92177">
        <v>104001</v>
      </c>
      <c r="B92177" s="1" t="s">
        <v>1833</v>
      </c>
      <c r="C92177" s="1" t="s">
        <v>64</v>
      </c>
      <c r="D92177" s="1" t="s">
        <v>336</v>
      </c>
      <c r="E92177" s="1" t="s">
        <v>337</v>
      </c>
      <c r="F92177" s="1" t="s">
        <v>93</v>
      </c>
      <c r="G92177" s="1" t="s">
        <v>715</v>
      </c>
      <c r="H92177" s="1" t="s">
        <v>395</v>
      </c>
      <c r="I92177">
        <v>1663517</v>
      </c>
      <c r="J92177">
        <v>30159</v>
      </c>
      <c r="K92177">
        <v>1.8129661434</v>
      </c>
      <c r="L92177" s="2">
        <v>44354.437122766205</v>
      </c>
      <c r="M92177" s="1" t="s">
        <v>977</v>
      </c>
    </row>
    <row r="92178" spans="1:13" x14ac:dyDescent="0.4">
      <c r="A92178">
        <v>104002</v>
      </c>
      <c r="B92178" s="1" t="s">
        <v>1833</v>
      </c>
      <c r="C92178" s="1" t="s">
        <v>64</v>
      </c>
      <c r="D92178" s="1" t="s">
        <v>336</v>
      </c>
      <c r="E92178" s="1" t="s">
        <v>337</v>
      </c>
      <c r="F92178" s="1" t="s">
        <v>94</v>
      </c>
      <c r="G92178" s="1" t="s">
        <v>396</v>
      </c>
      <c r="H92178" s="1" t="s">
        <v>397</v>
      </c>
      <c r="I92178">
        <v>852034</v>
      </c>
      <c r="J92178">
        <v>17032</v>
      </c>
      <c r="K92178">
        <v>1.9989812613</v>
      </c>
      <c r="L92178" s="2">
        <v>44354.437122766205</v>
      </c>
      <c r="M92178" s="1" t="s">
        <v>977</v>
      </c>
    </row>
    <row r="92179" spans="1:13" x14ac:dyDescent="0.4">
      <c r="A92179">
        <v>104003</v>
      </c>
      <c r="B92179" s="1" t="s">
        <v>1833</v>
      </c>
      <c r="C92179" s="1" t="s">
        <v>64</v>
      </c>
      <c r="D92179" s="1" t="s">
        <v>336</v>
      </c>
      <c r="E92179" s="1" t="s">
        <v>337</v>
      </c>
      <c r="F92179" s="1" t="s">
        <v>95</v>
      </c>
      <c r="G92179" s="1" t="s">
        <v>398</v>
      </c>
      <c r="H92179" s="1" t="s">
        <v>604</v>
      </c>
      <c r="I92179">
        <v>134677</v>
      </c>
      <c r="J92179">
        <v>2407</v>
      </c>
      <c r="K92179">
        <v>1.7872390978999999</v>
      </c>
      <c r="L92179" s="2">
        <v>44354.437122766205</v>
      </c>
      <c r="M92179" s="1" t="s">
        <v>977</v>
      </c>
    </row>
    <row r="92180" spans="1:13" x14ac:dyDescent="0.4">
      <c r="A92180">
        <v>104004</v>
      </c>
      <c r="B92180" s="1" t="s">
        <v>1833</v>
      </c>
      <c r="C92180" s="1" t="s">
        <v>64</v>
      </c>
      <c r="D92180" s="1" t="s">
        <v>336</v>
      </c>
      <c r="E92180" s="1" t="s">
        <v>337</v>
      </c>
      <c r="F92180" s="1" t="s">
        <v>96</v>
      </c>
      <c r="G92180" s="1" t="s">
        <v>400</v>
      </c>
      <c r="H92180" s="1" t="s">
        <v>605</v>
      </c>
      <c r="I92180">
        <v>13758</v>
      </c>
      <c r="J92180">
        <v>127</v>
      </c>
      <c r="K92180">
        <v>0.92309928760000004</v>
      </c>
      <c r="L92180" s="2">
        <v>44354.437122777781</v>
      </c>
      <c r="M92180" s="1" t="s">
        <v>977</v>
      </c>
    </row>
    <row r="92181" spans="1:13" x14ac:dyDescent="0.4">
      <c r="A92181">
        <v>104005</v>
      </c>
      <c r="B92181" s="1" t="s">
        <v>1833</v>
      </c>
      <c r="C92181" s="1" t="s">
        <v>64</v>
      </c>
      <c r="D92181" s="1" t="s">
        <v>336</v>
      </c>
      <c r="E92181" s="1" t="s">
        <v>337</v>
      </c>
      <c r="F92181" s="1" t="s">
        <v>97</v>
      </c>
      <c r="G92181" s="1" t="s">
        <v>402</v>
      </c>
      <c r="H92181" s="1" t="s">
        <v>606</v>
      </c>
      <c r="I92181">
        <v>2875136</v>
      </c>
      <c r="J92181">
        <v>74152</v>
      </c>
      <c r="K92181">
        <v>2.5790779982999998</v>
      </c>
      <c r="L92181" s="2">
        <v>44354.437122777781</v>
      </c>
      <c r="M92181" s="1" t="s">
        <v>977</v>
      </c>
    </row>
    <row r="92182" spans="1:13" x14ac:dyDescent="0.4">
      <c r="A92182">
        <v>104006</v>
      </c>
      <c r="B92182" s="1" t="s">
        <v>1833</v>
      </c>
      <c r="C92182" s="1" t="s">
        <v>64</v>
      </c>
      <c r="D92182" s="1" t="s">
        <v>336</v>
      </c>
      <c r="E92182" s="1" t="s">
        <v>337</v>
      </c>
      <c r="F92182" s="1" t="s">
        <v>98</v>
      </c>
      <c r="G92182" s="1" t="s">
        <v>404</v>
      </c>
      <c r="H92182" s="1" t="s">
        <v>607</v>
      </c>
      <c r="I92182">
        <v>2214517</v>
      </c>
      <c r="J92182">
        <v>51182</v>
      </c>
      <c r="K92182">
        <v>2.3112037523</v>
      </c>
      <c r="L92182" s="2">
        <v>44354.437122777781</v>
      </c>
      <c r="M92182" s="1" t="s">
        <v>977</v>
      </c>
    </row>
    <row r="92183" spans="1:13" x14ac:dyDescent="0.4">
      <c r="A92183">
        <v>104007</v>
      </c>
      <c r="B92183" s="1" t="s">
        <v>1833</v>
      </c>
      <c r="C92183" s="1" t="s">
        <v>64</v>
      </c>
      <c r="D92183" s="1" t="s">
        <v>336</v>
      </c>
      <c r="E92183" s="1" t="s">
        <v>337</v>
      </c>
      <c r="F92183" s="1" t="s">
        <v>99</v>
      </c>
      <c r="G92183" s="1" t="s">
        <v>406</v>
      </c>
      <c r="H92183" s="1" t="s">
        <v>407</v>
      </c>
      <c r="I92183">
        <v>806008</v>
      </c>
      <c r="J92183">
        <v>29770</v>
      </c>
      <c r="K92183">
        <v>3.6935117269000002</v>
      </c>
      <c r="L92183" s="2">
        <v>44354.437122777781</v>
      </c>
      <c r="M92183" s="1" t="s">
        <v>977</v>
      </c>
    </row>
    <row r="92184" spans="1:13" x14ac:dyDescent="0.4">
      <c r="A92184">
        <v>104008</v>
      </c>
      <c r="B92184" s="1" t="s">
        <v>1833</v>
      </c>
      <c r="C92184" s="1" t="s">
        <v>64</v>
      </c>
      <c r="D92184" s="1" t="s">
        <v>336</v>
      </c>
      <c r="E92184" s="1" t="s">
        <v>337</v>
      </c>
      <c r="F92184" s="1" t="s">
        <v>716</v>
      </c>
      <c r="G92184" s="1" t="s">
        <v>717</v>
      </c>
      <c r="H92184" s="1" t="s">
        <v>608</v>
      </c>
      <c r="I92184">
        <v>204360</v>
      </c>
      <c r="J92184">
        <v>9352</v>
      </c>
      <c r="K92184">
        <v>4.5762380113000001</v>
      </c>
      <c r="L92184" s="2">
        <v>44354.437122777781</v>
      </c>
      <c r="M92184" s="1" t="s">
        <v>977</v>
      </c>
    </row>
    <row r="92185" spans="1:13" x14ac:dyDescent="0.4">
      <c r="A92185">
        <v>104009</v>
      </c>
      <c r="B92185" s="1" t="s">
        <v>1833</v>
      </c>
      <c r="C92185" s="1" t="s">
        <v>64</v>
      </c>
      <c r="D92185" s="1" t="s">
        <v>336</v>
      </c>
      <c r="E92185" s="1" t="s">
        <v>337</v>
      </c>
      <c r="F92185" s="1" t="s">
        <v>101</v>
      </c>
      <c r="G92185" s="1" t="s">
        <v>410</v>
      </c>
      <c r="H92185" s="1" t="s">
        <v>609</v>
      </c>
      <c r="I92185">
        <v>255218</v>
      </c>
      <c r="J92185">
        <v>4706</v>
      </c>
      <c r="K92185">
        <v>1.8439138305</v>
      </c>
      <c r="L92185" s="2">
        <v>44354.437122777781</v>
      </c>
      <c r="M92185" s="1" t="s">
        <v>977</v>
      </c>
    </row>
    <row r="92186" spans="1:13" x14ac:dyDescent="0.4">
      <c r="A92186">
        <v>104010</v>
      </c>
      <c r="B92186" s="1" t="s">
        <v>1833</v>
      </c>
      <c r="C92186" s="1" t="s">
        <v>64</v>
      </c>
      <c r="D92186" s="1" t="s">
        <v>336</v>
      </c>
      <c r="E92186" s="1" t="s">
        <v>337</v>
      </c>
      <c r="F92186" s="1" t="s">
        <v>102</v>
      </c>
      <c r="G92186" s="1" t="s">
        <v>412</v>
      </c>
      <c r="H92186" s="1" t="s">
        <v>413</v>
      </c>
      <c r="I92186">
        <v>3111</v>
      </c>
      <c r="J92186">
        <v>57</v>
      </c>
      <c r="K92186">
        <v>1.8322082931000001</v>
      </c>
      <c r="L92186" s="2">
        <v>44354.437122777781</v>
      </c>
      <c r="M92186" s="1" t="s">
        <v>977</v>
      </c>
    </row>
    <row r="92187" spans="1:13" x14ac:dyDescent="0.4">
      <c r="A92187">
        <v>104011</v>
      </c>
      <c r="B92187" s="1" t="s">
        <v>1833</v>
      </c>
      <c r="C92187" s="1" t="s">
        <v>64</v>
      </c>
      <c r="D92187" s="1" t="s">
        <v>336</v>
      </c>
      <c r="E92187" s="1" t="s">
        <v>337</v>
      </c>
      <c r="F92187" s="1" t="s">
        <v>103</v>
      </c>
      <c r="G92187" s="1" t="s">
        <v>414</v>
      </c>
      <c r="H92187" s="1" t="s">
        <v>610</v>
      </c>
      <c r="I92187">
        <v>713562</v>
      </c>
      <c r="J92187">
        <v>6909</v>
      </c>
      <c r="K92187">
        <v>0.96824102180000005</v>
      </c>
      <c r="L92187" s="2">
        <v>44354.43712278935</v>
      </c>
      <c r="M92187" s="1" t="s">
        <v>977</v>
      </c>
    </row>
    <row r="92188" spans="1:13" x14ac:dyDescent="0.4">
      <c r="A92188">
        <v>104012</v>
      </c>
      <c r="B92188" s="1" t="s">
        <v>1833</v>
      </c>
      <c r="C92188" s="1" t="s">
        <v>64</v>
      </c>
      <c r="D92188" s="1" t="s">
        <v>336</v>
      </c>
      <c r="E92188" s="1" t="s">
        <v>337</v>
      </c>
      <c r="F92188" s="1" t="s">
        <v>104</v>
      </c>
      <c r="G92188" s="1" t="s">
        <v>416</v>
      </c>
      <c r="H92188" s="1" t="s">
        <v>417</v>
      </c>
      <c r="I92188">
        <v>390436</v>
      </c>
      <c r="J92188">
        <v>12404</v>
      </c>
      <c r="K92188">
        <v>3.1769611408</v>
      </c>
      <c r="L92188" s="2">
        <v>44354.43712278935</v>
      </c>
      <c r="M92188" s="1" t="s">
        <v>977</v>
      </c>
    </row>
    <row r="92189" spans="1:13" x14ac:dyDescent="0.4">
      <c r="A92189">
        <v>104013</v>
      </c>
      <c r="B92189" s="1" t="s">
        <v>1833</v>
      </c>
      <c r="C92189" s="1" t="s">
        <v>64</v>
      </c>
      <c r="D92189" s="1" t="s">
        <v>336</v>
      </c>
      <c r="E92189" s="1" t="s">
        <v>337</v>
      </c>
      <c r="F92189" s="1" t="s">
        <v>105</v>
      </c>
      <c r="G92189" s="1" t="s">
        <v>418</v>
      </c>
      <c r="H92189" s="1" t="s">
        <v>611</v>
      </c>
      <c r="I92189">
        <v>419426</v>
      </c>
      <c r="J92189">
        <v>17813</v>
      </c>
      <c r="K92189">
        <v>4.2469947022000003</v>
      </c>
      <c r="L92189" s="2">
        <v>44354.43712278935</v>
      </c>
      <c r="M92189" s="1" t="s">
        <v>977</v>
      </c>
    </row>
    <row r="92190" spans="1:13" x14ac:dyDescent="0.4">
      <c r="A92190">
        <v>104014</v>
      </c>
      <c r="B92190" s="1" t="s">
        <v>1833</v>
      </c>
      <c r="C92190" s="1" t="s">
        <v>64</v>
      </c>
      <c r="D92190" s="1" t="s">
        <v>336</v>
      </c>
      <c r="E92190" s="1" t="s">
        <v>337</v>
      </c>
      <c r="F92190" s="1" t="s">
        <v>106</v>
      </c>
      <c r="G92190" s="1" t="s">
        <v>420</v>
      </c>
      <c r="H92190" s="1" t="s">
        <v>612</v>
      </c>
      <c r="I92190">
        <v>30568</v>
      </c>
      <c r="J92190">
        <v>419</v>
      </c>
      <c r="K92190">
        <v>1.3707144726</v>
      </c>
      <c r="L92190" s="2">
        <v>44354.43712278935</v>
      </c>
      <c r="M92190" s="1" t="s">
        <v>977</v>
      </c>
    </row>
    <row r="92191" spans="1:13" x14ac:dyDescent="0.4">
      <c r="A92191">
        <v>104015</v>
      </c>
      <c r="B92191" s="1" t="s">
        <v>1833</v>
      </c>
      <c r="C92191" s="1" t="s">
        <v>64</v>
      </c>
      <c r="D92191" s="1" t="s">
        <v>336</v>
      </c>
      <c r="E92191" s="1" t="s">
        <v>337</v>
      </c>
      <c r="F92191" s="1" t="s">
        <v>107</v>
      </c>
      <c r="G92191" s="1" t="s">
        <v>422</v>
      </c>
      <c r="H92191" s="1" t="s">
        <v>613</v>
      </c>
      <c r="I92191">
        <v>255432</v>
      </c>
      <c r="J92191">
        <v>6132</v>
      </c>
      <c r="K92191">
        <v>2.4006389174999998</v>
      </c>
      <c r="L92191" s="2">
        <v>44354.43712278935</v>
      </c>
      <c r="M92191" s="1" t="s">
        <v>977</v>
      </c>
    </row>
    <row r="92192" spans="1:13" x14ac:dyDescent="0.4">
      <c r="A92192">
        <v>104016</v>
      </c>
      <c r="B92192" s="1" t="s">
        <v>1833</v>
      </c>
      <c r="C92192" s="1" t="s">
        <v>64</v>
      </c>
      <c r="D92192" s="1" t="s">
        <v>336</v>
      </c>
      <c r="E92192" s="1" t="s">
        <v>337</v>
      </c>
      <c r="F92192" s="1" t="s">
        <v>130</v>
      </c>
      <c r="G92192" s="1" t="s">
        <v>424</v>
      </c>
      <c r="H92192" s="1" t="s">
        <v>614</v>
      </c>
      <c r="I92192">
        <v>132374</v>
      </c>
      <c r="J92192">
        <v>2451</v>
      </c>
      <c r="K92192">
        <v>1.8515720608999999</v>
      </c>
      <c r="L92192" s="2">
        <v>44354.43712278935</v>
      </c>
      <c r="M92192" s="1" t="s">
        <v>977</v>
      </c>
    </row>
    <row r="92193" spans="1:13" x14ac:dyDescent="0.4">
      <c r="A92193">
        <v>104017</v>
      </c>
      <c r="B92193" s="1" t="s">
        <v>1833</v>
      </c>
      <c r="C92193" s="1" t="s">
        <v>64</v>
      </c>
      <c r="D92193" s="1" t="s">
        <v>336</v>
      </c>
      <c r="E92193" s="1" t="s">
        <v>337</v>
      </c>
      <c r="F92193" s="1" t="s">
        <v>135</v>
      </c>
      <c r="G92193" s="1" t="s">
        <v>426</v>
      </c>
      <c r="H92193" s="1" t="s">
        <v>427</v>
      </c>
      <c r="I92193">
        <v>72750</v>
      </c>
      <c r="J92193">
        <v>363</v>
      </c>
      <c r="K92193">
        <v>0.49896907210000002</v>
      </c>
      <c r="L92193" s="2">
        <v>44354.437122800926</v>
      </c>
      <c r="M92193" s="1" t="s">
        <v>977</v>
      </c>
    </row>
    <row r="92194" spans="1:13" x14ac:dyDescent="0.4">
      <c r="A92194">
        <v>104018</v>
      </c>
      <c r="B92194" s="1" t="s">
        <v>1833</v>
      </c>
      <c r="C92194" s="1" t="s">
        <v>64</v>
      </c>
      <c r="D92194" s="1" t="s">
        <v>336</v>
      </c>
      <c r="E92194" s="1" t="s">
        <v>337</v>
      </c>
      <c r="F92194" s="1" t="s">
        <v>144</v>
      </c>
      <c r="G92194" s="1" t="s">
        <v>428</v>
      </c>
      <c r="H92194" s="1" t="s">
        <v>429</v>
      </c>
      <c r="I92194">
        <v>5282594</v>
      </c>
      <c r="J92194">
        <v>48068</v>
      </c>
      <c r="K92194">
        <v>0.90993174939999999</v>
      </c>
      <c r="L92194" s="2">
        <v>44354.437122800926</v>
      </c>
      <c r="M92194" s="1" t="s">
        <v>977</v>
      </c>
    </row>
    <row r="92195" spans="1:13" x14ac:dyDescent="0.4">
      <c r="A92195">
        <v>104019</v>
      </c>
      <c r="B92195" s="1" t="s">
        <v>1833</v>
      </c>
      <c r="C92195" s="1" t="s">
        <v>64</v>
      </c>
      <c r="D92195" s="1" t="s">
        <v>336</v>
      </c>
      <c r="E92195" s="1" t="s">
        <v>337</v>
      </c>
      <c r="F92195" s="1" t="s">
        <v>430</v>
      </c>
      <c r="G92195" s="1" t="s">
        <v>431</v>
      </c>
      <c r="H92195" s="1" t="s">
        <v>678</v>
      </c>
      <c r="I92195">
        <v>99783</v>
      </c>
      <c r="J92195">
        <v>1591</v>
      </c>
      <c r="K92195">
        <v>1.5944599781</v>
      </c>
      <c r="L92195" s="2">
        <v>44354.437122800926</v>
      </c>
      <c r="M92195" s="1" t="s">
        <v>977</v>
      </c>
    </row>
    <row r="92196" spans="1:13" x14ac:dyDescent="0.4">
      <c r="A92196">
        <v>104020</v>
      </c>
      <c r="B92196" s="1" t="s">
        <v>1833</v>
      </c>
      <c r="C92196" s="1" t="s">
        <v>64</v>
      </c>
      <c r="D92196" s="1" t="s">
        <v>336</v>
      </c>
      <c r="E92196" s="1" t="s">
        <v>337</v>
      </c>
      <c r="F92196" s="1" t="s">
        <v>794</v>
      </c>
      <c r="G92196" s="1" t="s">
        <v>795</v>
      </c>
      <c r="H92196" s="1" t="s">
        <v>796</v>
      </c>
      <c r="I92196">
        <v>107443</v>
      </c>
      <c r="J92196">
        <v>2234</v>
      </c>
      <c r="K92196">
        <v>2.0792420165999999</v>
      </c>
      <c r="L92196" s="2">
        <v>44354.437122800926</v>
      </c>
      <c r="M92196" s="1" t="s">
        <v>977</v>
      </c>
    </row>
    <row r="92197" spans="1:13" x14ac:dyDescent="0.4">
      <c r="A92197">
        <v>104021</v>
      </c>
      <c r="B92197" s="1" t="s">
        <v>1833</v>
      </c>
      <c r="C92197" s="1" t="s">
        <v>64</v>
      </c>
      <c r="D92197" s="1" t="s">
        <v>336</v>
      </c>
      <c r="E92197" s="1" t="s">
        <v>337</v>
      </c>
      <c r="F92197" s="1" t="s">
        <v>29</v>
      </c>
      <c r="G92197" s="1" t="s">
        <v>224</v>
      </c>
      <c r="H92197" s="1" t="s">
        <v>542</v>
      </c>
      <c r="I92197">
        <v>5126437</v>
      </c>
      <c r="J92197">
        <v>123787</v>
      </c>
      <c r="K92197">
        <v>2.4146790451000002</v>
      </c>
      <c r="L92197" s="2">
        <v>44354.437122800926</v>
      </c>
      <c r="M92197" s="1" t="s">
        <v>977</v>
      </c>
    </row>
    <row r="92198" spans="1:13" x14ac:dyDescent="0.4">
      <c r="A92198">
        <v>104022</v>
      </c>
      <c r="B92198" s="1" t="s">
        <v>1833</v>
      </c>
      <c r="C92198" s="1" t="s">
        <v>108</v>
      </c>
      <c r="D92198" s="1" t="s">
        <v>615</v>
      </c>
      <c r="E92198" s="1" t="s">
        <v>432</v>
      </c>
      <c r="F92198" s="1" t="s">
        <v>109</v>
      </c>
      <c r="G92198" s="1" t="s">
        <v>434</v>
      </c>
      <c r="H92198" s="1" t="s">
        <v>616</v>
      </c>
      <c r="I92198">
        <v>30158</v>
      </c>
      <c r="J92198">
        <v>910</v>
      </c>
      <c r="K92198">
        <v>3.0174414748</v>
      </c>
      <c r="L92198" s="2">
        <v>44354.437122800926</v>
      </c>
      <c r="M92198" s="1" t="s">
        <v>977</v>
      </c>
    </row>
    <row r="92199" spans="1:13" x14ac:dyDescent="0.4">
      <c r="A92199">
        <v>104023</v>
      </c>
      <c r="B92199" s="1" t="s">
        <v>1833</v>
      </c>
      <c r="C92199" s="1" t="s">
        <v>108</v>
      </c>
      <c r="D92199" s="1" t="s">
        <v>615</v>
      </c>
      <c r="E92199" s="1" t="s">
        <v>432</v>
      </c>
      <c r="F92199" s="1" t="s">
        <v>110</v>
      </c>
      <c r="G92199" s="1" t="s">
        <v>718</v>
      </c>
      <c r="H92199" s="1" t="s">
        <v>617</v>
      </c>
      <c r="I92199">
        <v>2326</v>
      </c>
      <c r="J92199">
        <v>26</v>
      </c>
      <c r="K92199">
        <v>1.1177987962</v>
      </c>
      <c r="L92199" s="2">
        <v>44354.437122800926</v>
      </c>
      <c r="M92199" s="1" t="s">
        <v>977</v>
      </c>
    </row>
    <row r="92200" spans="1:13" x14ac:dyDescent="0.4">
      <c r="A92200">
        <v>104024</v>
      </c>
      <c r="B92200" s="1" t="s">
        <v>1833</v>
      </c>
      <c r="C92200" s="1" t="s">
        <v>108</v>
      </c>
      <c r="D92200" s="1" t="s">
        <v>615</v>
      </c>
      <c r="E92200" s="1" t="s">
        <v>432</v>
      </c>
      <c r="F92200" s="1" t="s">
        <v>719</v>
      </c>
      <c r="G92200" s="1" t="s">
        <v>720</v>
      </c>
      <c r="H92200" s="1" t="s">
        <v>1280</v>
      </c>
      <c r="I92200">
        <v>604</v>
      </c>
      <c r="J92200">
        <v>4</v>
      </c>
      <c r="K92200">
        <v>0.66225165559999999</v>
      </c>
      <c r="L92200" s="2">
        <v>44354.437122812502</v>
      </c>
      <c r="M92200" s="1" t="s">
        <v>977</v>
      </c>
    </row>
    <row r="92201" spans="1:13" x14ac:dyDescent="0.4">
      <c r="A92201">
        <v>104025</v>
      </c>
      <c r="B92201" s="1" t="s">
        <v>1833</v>
      </c>
      <c r="C92201" s="1" t="s">
        <v>108</v>
      </c>
      <c r="D92201" s="1" t="s">
        <v>615</v>
      </c>
      <c r="E92201" s="1" t="s">
        <v>432</v>
      </c>
      <c r="F92201" s="1" t="s">
        <v>758</v>
      </c>
      <c r="G92201" s="1" t="s">
        <v>759</v>
      </c>
      <c r="H92201" s="1" t="s">
        <v>1281</v>
      </c>
      <c r="I92201">
        <v>16327</v>
      </c>
      <c r="J92201">
        <v>164</v>
      </c>
      <c r="K92201">
        <v>1.0044711213999999</v>
      </c>
      <c r="L92201" s="2">
        <v>44354.437122812502</v>
      </c>
      <c r="M92201" s="1" t="s">
        <v>977</v>
      </c>
    </row>
    <row r="92202" spans="1:13" x14ac:dyDescent="0.4">
      <c r="A92202">
        <v>104026</v>
      </c>
      <c r="B92202" s="1" t="s">
        <v>1833</v>
      </c>
      <c r="C92202" s="1" t="s">
        <v>108</v>
      </c>
      <c r="D92202" s="1" t="s">
        <v>615</v>
      </c>
      <c r="E92202" s="1" t="s">
        <v>432</v>
      </c>
      <c r="F92202" s="1" t="s">
        <v>1421</v>
      </c>
      <c r="G92202" s="1" t="s">
        <v>1422</v>
      </c>
      <c r="H92202" s="1" t="s">
        <v>1423</v>
      </c>
      <c r="I92202">
        <v>4</v>
      </c>
      <c r="K92202">
        <v>0</v>
      </c>
      <c r="L92202" s="2">
        <v>44354.437122812502</v>
      </c>
      <c r="M92202" s="1" t="s">
        <v>977</v>
      </c>
    </row>
    <row r="92203" spans="1:13" x14ac:dyDescent="0.4">
      <c r="A92203">
        <v>104027</v>
      </c>
      <c r="B92203" s="1" t="s">
        <v>1833</v>
      </c>
      <c r="C92203" s="1" t="s">
        <v>108</v>
      </c>
      <c r="D92203" s="1" t="s">
        <v>615</v>
      </c>
      <c r="E92203" s="1" t="s">
        <v>432</v>
      </c>
      <c r="F92203" s="1" t="s">
        <v>1424</v>
      </c>
      <c r="G92203" s="1" t="s">
        <v>1425</v>
      </c>
      <c r="H92203" s="1" t="s">
        <v>1426</v>
      </c>
      <c r="I92203">
        <v>20</v>
      </c>
      <c r="K92203">
        <v>0</v>
      </c>
      <c r="L92203" s="2">
        <v>44354.437122812502</v>
      </c>
      <c r="M92203" s="1" t="s">
        <v>977</v>
      </c>
    </row>
    <row r="92204" spans="1:13" x14ac:dyDescent="0.4">
      <c r="A92204">
        <v>104028</v>
      </c>
      <c r="B92204" s="1" t="s">
        <v>1833</v>
      </c>
      <c r="C92204" s="1" t="s">
        <v>108</v>
      </c>
      <c r="D92204" s="1" t="s">
        <v>615</v>
      </c>
      <c r="E92204" s="1" t="s">
        <v>432</v>
      </c>
      <c r="F92204" s="1" t="s">
        <v>1427</v>
      </c>
      <c r="G92204" s="1" t="s">
        <v>1428</v>
      </c>
      <c r="H92204" s="1" t="s">
        <v>1429</v>
      </c>
      <c r="I92204">
        <v>3</v>
      </c>
      <c r="K92204">
        <v>0</v>
      </c>
      <c r="L92204" s="2">
        <v>44354.437122812502</v>
      </c>
      <c r="M92204" s="1" t="s">
        <v>977</v>
      </c>
    </row>
    <row r="92205" spans="1:13" x14ac:dyDescent="0.4">
      <c r="A92205">
        <v>104029</v>
      </c>
      <c r="B92205" s="1" t="s">
        <v>1833</v>
      </c>
      <c r="C92205" s="1" t="s">
        <v>108</v>
      </c>
      <c r="D92205" s="1" t="s">
        <v>615</v>
      </c>
      <c r="E92205" s="1" t="s">
        <v>432</v>
      </c>
      <c r="F92205" s="1" t="s">
        <v>1783</v>
      </c>
      <c r="G92205" s="1" t="s">
        <v>1784</v>
      </c>
      <c r="H92205" s="1" t="s">
        <v>1785</v>
      </c>
      <c r="I92205">
        <v>1</v>
      </c>
      <c r="K92205">
        <v>0</v>
      </c>
      <c r="L92205" s="2">
        <v>44354.437122812502</v>
      </c>
      <c r="M92205" s="1" t="s">
        <v>977</v>
      </c>
    </row>
    <row r="92206" spans="1:13" x14ac:dyDescent="0.4">
      <c r="A92206">
        <v>104030</v>
      </c>
      <c r="B92206" s="1" t="s">
        <v>1833</v>
      </c>
      <c r="C92206" s="1" t="s">
        <v>111</v>
      </c>
      <c r="D92206" s="1" t="s">
        <v>438</v>
      </c>
      <c r="E92206" s="1" t="s">
        <v>439</v>
      </c>
      <c r="F92206" s="1" t="s">
        <v>112</v>
      </c>
      <c r="G92206" s="1" t="s">
        <v>440</v>
      </c>
      <c r="H92206" s="1" t="s">
        <v>618</v>
      </c>
      <c r="I92206">
        <v>166756</v>
      </c>
      <c r="J92206">
        <v>2117</v>
      </c>
      <c r="K92206">
        <v>1.2695195374999999</v>
      </c>
      <c r="L92206" s="2">
        <v>44354.437122824071</v>
      </c>
      <c r="M92206" s="1" t="s">
        <v>977</v>
      </c>
    </row>
    <row r="92207" spans="1:13" x14ac:dyDescent="0.4">
      <c r="A92207">
        <v>104031</v>
      </c>
      <c r="B92207" s="1" t="s">
        <v>1833</v>
      </c>
      <c r="C92207" s="1" t="s">
        <v>111</v>
      </c>
      <c r="D92207" s="1" t="s">
        <v>438</v>
      </c>
      <c r="E92207" s="1" t="s">
        <v>439</v>
      </c>
      <c r="F92207" s="1" t="s">
        <v>113</v>
      </c>
      <c r="G92207" s="1" t="s">
        <v>442</v>
      </c>
      <c r="H92207" s="1" t="s">
        <v>619</v>
      </c>
      <c r="I92207">
        <v>41631</v>
      </c>
      <c r="J92207">
        <v>1145</v>
      </c>
      <c r="K92207">
        <v>2.7503543032</v>
      </c>
      <c r="L92207" s="2">
        <v>44354.437122824071</v>
      </c>
      <c r="M92207" s="1" t="s">
        <v>977</v>
      </c>
    </row>
    <row r="92208" spans="1:13" x14ac:dyDescent="0.4">
      <c r="A92208">
        <v>104032</v>
      </c>
      <c r="B92208" s="1" t="s">
        <v>1833</v>
      </c>
      <c r="C92208" s="1" t="s">
        <v>111</v>
      </c>
      <c r="D92208" s="1" t="s">
        <v>438</v>
      </c>
      <c r="E92208" s="1" t="s">
        <v>439</v>
      </c>
      <c r="F92208" s="1" t="s">
        <v>114</v>
      </c>
      <c r="G92208" s="1" t="s">
        <v>444</v>
      </c>
      <c r="H92208" s="1" t="s">
        <v>620</v>
      </c>
      <c r="I92208">
        <v>78929</v>
      </c>
      <c r="J92208">
        <v>1275</v>
      </c>
      <c r="K92208">
        <v>1.6153758440999999</v>
      </c>
      <c r="L92208" s="2">
        <v>44354.437122824071</v>
      </c>
      <c r="M92208" s="1" t="s">
        <v>977</v>
      </c>
    </row>
    <row r="92209" spans="1:13" x14ac:dyDescent="0.4">
      <c r="A92209">
        <v>104033</v>
      </c>
      <c r="B92209" s="1" t="s">
        <v>1833</v>
      </c>
      <c r="C92209" s="1" t="s">
        <v>111</v>
      </c>
      <c r="D92209" s="1" t="s">
        <v>438</v>
      </c>
      <c r="E92209" s="1" t="s">
        <v>439</v>
      </c>
      <c r="F92209" s="1" t="s">
        <v>115</v>
      </c>
      <c r="G92209" s="1" t="s">
        <v>722</v>
      </c>
      <c r="H92209" s="1" t="s">
        <v>621</v>
      </c>
      <c r="I92209">
        <v>1691491</v>
      </c>
      <c r="J92209">
        <v>56929</v>
      </c>
      <c r="K92209">
        <v>3.3656105767</v>
      </c>
      <c r="L92209" s="2">
        <v>44354.437122824071</v>
      </c>
      <c r="M92209" s="1" t="s">
        <v>977</v>
      </c>
    </row>
    <row r="92210" spans="1:13" x14ac:dyDescent="0.4">
      <c r="A92210">
        <v>104034</v>
      </c>
      <c r="B92210" s="1" t="s">
        <v>1833</v>
      </c>
      <c r="C92210" s="1" t="s">
        <v>111</v>
      </c>
      <c r="D92210" s="1" t="s">
        <v>438</v>
      </c>
      <c r="E92210" s="1" t="s">
        <v>439</v>
      </c>
      <c r="F92210" s="1" t="s">
        <v>116</v>
      </c>
      <c r="G92210" s="1" t="s">
        <v>448</v>
      </c>
      <c r="H92210" s="1" t="s">
        <v>449</v>
      </c>
      <c r="I92210">
        <v>13533</v>
      </c>
      <c r="J92210">
        <v>125</v>
      </c>
      <c r="K92210">
        <v>0.9236680706</v>
      </c>
      <c r="L92210" s="2">
        <v>44354.437122824071</v>
      </c>
      <c r="M92210" s="1" t="s">
        <v>977</v>
      </c>
    </row>
    <row r="92211" spans="1:13" x14ac:dyDescent="0.4">
      <c r="A92211">
        <v>104035</v>
      </c>
      <c r="B92211" s="1" t="s">
        <v>1833</v>
      </c>
      <c r="C92211" s="1" t="s">
        <v>111</v>
      </c>
      <c r="D92211" s="1" t="s">
        <v>438</v>
      </c>
      <c r="E92211" s="1" t="s">
        <v>439</v>
      </c>
      <c r="F92211" s="1" t="s">
        <v>140</v>
      </c>
      <c r="G92211" s="1" t="s">
        <v>723</v>
      </c>
      <c r="H92211" s="1" t="s">
        <v>622</v>
      </c>
      <c r="I92211">
        <v>13452</v>
      </c>
      <c r="J92211">
        <v>167</v>
      </c>
      <c r="K92211">
        <v>1.2414510853</v>
      </c>
      <c r="L92211" s="2">
        <v>44354.437122824071</v>
      </c>
      <c r="M92211" s="1" t="s">
        <v>977</v>
      </c>
    </row>
    <row r="92212" spans="1:13" x14ac:dyDescent="0.4">
      <c r="A92212">
        <v>104036</v>
      </c>
      <c r="B92212" s="1" t="s">
        <v>1833</v>
      </c>
      <c r="C92212" s="1" t="s">
        <v>111</v>
      </c>
      <c r="D92212" s="1" t="s">
        <v>438</v>
      </c>
      <c r="E92212" s="1" t="s">
        <v>439</v>
      </c>
      <c r="F92212" s="1" t="s">
        <v>141</v>
      </c>
      <c r="G92212" s="1" t="s">
        <v>1318</v>
      </c>
      <c r="H92212" s="1" t="s">
        <v>623</v>
      </c>
      <c r="I92212">
        <v>32796</v>
      </c>
      <c r="J92212">
        <v>797</v>
      </c>
      <c r="K92212">
        <v>2.4301744114999999</v>
      </c>
      <c r="L92212" s="2">
        <v>44354.437122824071</v>
      </c>
      <c r="M92212" s="1" t="s">
        <v>977</v>
      </c>
    </row>
    <row r="92213" spans="1:13" x14ac:dyDescent="0.4">
      <c r="A92213">
        <v>104037</v>
      </c>
      <c r="B92213" s="1" t="s">
        <v>1833</v>
      </c>
      <c r="C92213" s="1" t="s">
        <v>111</v>
      </c>
      <c r="D92213" s="1" t="s">
        <v>438</v>
      </c>
      <c r="E92213" s="1" t="s">
        <v>439</v>
      </c>
      <c r="F92213" s="1" t="s">
        <v>145</v>
      </c>
      <c r="G92213" s="1" t="s">
        <v>876</v>
      </c>
      <c r="H92213" s="1" t="s">
        <v>455</v>
      </c>
      <c r="I92213">
        <v>47476</v>
      </c>
      <c r="J92213">
        <v>306</v>
      </c>
      <c r="K92213">
        <v>0.64453618670000001</v>
      </c>
      <c r="L92213" s="2">
        <v>44354.437122835647</v>
      </c>
      <c r="M92213" s="1" t="s">
        <v>977</v>
      </c>
    </row>
    <row r="92214" spans="1:13" x14ac:dyDescent="0.4">
      <c r="A92214">
        <v>104038</v>
      </c>
      <c r="B92214" s="1" t="s">
        <v>1833</v>
      </c>
      <c r="C92214" s="1" t="s">
        <v>111</v>
      </c>
      <c r="D92214" s="1" t="s">
        <v>438</v>
      </c>
      <c r="E92214" s="1" t="s">
        <v>439</v>
      </c>
      <c r="F92214" s="1" t="s">
        <v>151</v>
      </c>
      <c r="G92214" s="1" t="s">
        <v>456</v>
      </c>
      <c r="H92214" s="1" t="s">
        <v>625</v>
      </c>
      <c r="I92214">
        <v>35656</v>
      </c>
      <c r="J92214">
        <v>2662</v>
      </c>
      <c r="K92214">
        <v>7.4657841597000001</v>
      </c>
      <c r="L92214" s="2">
        <v>44354.437122835647</v>
      </c>
      <c r="M92214" s="1" t="s">
        <v>977</v>
      </c>
    </row>
    <row r="92215" spans="1:13" x14ac:dyDescent="0.4">
      <c r="A92215">
        <v>104039</v>
      </c>
      <c r="B92215" s="1" t="s">
        <v>1833</v>
      </c>
      <c r="C92215" s="1" t="s">
        <v>111</v>
      </c>
      <c r="D92215" s="1" t="s">
        <v>438</v>
      </c>
      <c r="E92215" s="1" t="s">
        <v>439</v>
      </c>
      <c r="F92215" s="1" t="s">
        <v>159</v>
      </c>
      <c r="G92215" s="1" t="s">
        <v>458</v>
      </c>
      <c r="H92215" s="1" t="s">
        <v>626</v>
      </c>
      <c r="I92215">
        <v>272805</v>
      </c>
      <c r="J92215">
        <v>4201</v>
      </c>
      <c r="K92215">
        <v>1.5399277871999999</v>
      </c>
      <c r="L92215" s="2">
        <v>44354.437122835647</v>
      </c>
      <c r="M92215" s="1" t="s">
        <v>977</v>
      </c>
    </row>
    <row r="92216" spans="1:13" x14ac:dyDescent="0.4">
      <c r="A92216">
        <v>104040</v>
      </c>
      <c r="B92216" s="1" t="s">
        <v>1833</v>
      </c>
      <c r="C92216" s="1" t="s">
        <v>111</v>
      </c>
      <c r="D92216" s="1" t="s">
        <v>438</v>
      </c>
      <c r="E92216" s="1" t="s">
        <v>439</v>
      </c>
      <c r="F92216" s="1" t="s">
        <v>160</v>
      </c>
      <c r="G92216" s="1" t="s">
        <v>460</v>
      </c>
      <c r="H92216" s="1" t="s">
        <v>461</v>
      </c>
      <c r="I92216">
        <v>24591</v>
      </c>
      <c r="J92216">
        <v>154</v>
      </c>
      <c r="K92216">
        <v>0.62624537430000005</v>
      </c>
      <c r="L92216" s="2">
        <v>44354.437122835647</v>
      </c>
      <c r="M92216" s="1" t="s">
        <v>977</v>
      </c>
    </row>
    <row r="92217" spans="1:13" x14ac:dyDescent="0.4">
      <c r="A92217">
        <v>104041</v>
      </c>
      <c r="B92217" s="1" t="s">
        <v>1833</v>
      </c>
      <c r="C92217" s="1" t="s">
        <v>111</v>
      </c>
      <c r="D92217" s="1" t="s">
        <v>438</v>
      </c>
      <c r="E92217" s="1" t="s">
        <v>439</v>
      </c>
      <c r="F92217" s="1" t="s">
        <v>161</v>
      </c>
      <c r="G92217" s="1" t="s">
        <v>462</v>
      </c>
      <c r="H92217" s="1" t="s">
        <v>627</v>
      </c>
      <c r="I92217">
        <v>94188</v>
      </c>
      <c r="J92217">
        <v>786</v>
      </c>
      <c r="K92217">
        <v>0.83450121030000002</v>
      </c>
      <c r="L92217" s="2">
        <v>44354.437122835647</v>
      </c>
      <c r="M92217" s="1" t="s">
        <v>977</v>
      </c>
    </row>
    <row r="92218" spans="1:13" x14ac:dyDescent="0.4">
      <c r="A92218">
        <v>104042</v>
      </c>
      <c r="B92218" s="1" t="s">
        <v>1833</v>
      </c>
      <c r="C92218" s="1" t="s">
        <v>111</v>
      </c>
      <c r="D92218" s="1" t="s">
        <v>438</v>
      </c>
      <c r="E92218" s="1" t="s">
        <v>439</v>
      </c>
      <c r="F92218" s="1" t="s">
        <v>162</v>
      </c>
      <c r="G92218" s="1" t="s">
        <v>464</v>
      </c>
      <c r="H92218" s="1" t="s">
        <v>628</v>
      </c>
      <c r="I92218">
        <v>23255</v>
      </c>
      <c r="J92218">
        <v>162</v>
      </c>
      <c r="K92218">
        <v>0.69662438179999997</v>
      </c>
      <c r="L92218" s="2">
        <v>44354.437122835647</v>
      </c>
      <c r="M92218" s="1" t="s">
        <v>977</v>
      </c>
    </row>
    <row r="92219" spans="1:13" x14ac:dyDescent="0.4">
      <c r="A92219">
        <v>104043</v>
      </c>
      <c r="B92219" s="1" t="s">
        <v>1833</v>
      </c>
      <c r="C92219" s="1" t="s">
        <v>111</v>
      </c>
      <c r="D92219" s="1" t="s">
        <v>438</v>
      </c>
      <c r="E92219" s="1" t="s">
        <v>439</v>
      </c>
      <c r="F92219" s="1" t="s">
        <v>163</v>
      </c>
      <c r="G92219" s="1" t="s">
        <v>465</v>
      </c>
      <c r="H92219" s="1" t="s">
        <v>629</v>
      </c>
      <c r="I92219">
        <v>172325</v>
      </c>
      <c r="J92219">
        <v>3264</v>
      </c>
      <c r="K92219">
        <v>1.8940954591000001</v>
      </c>
      <c r="L92219" s="2">
        <v>44354.437122847223</v>
      </c>
      <c r="M92219" s="1" t="s">
        <v>977</v>
      </c>
    </row>
    <row r="92220" spans="1:13" x14ac:dyDescent="0.4">
      <c r="A92220">
        <v>104044</v>
      </c>
      <c r="B92220" s="1" t="s">
        <v>1833</v>
      </c>
      <c r="C92220" s="1" t="s">
        <v>111</v>
      </c>
      <c r="D92220" s="1" t="s">
        <v>438</v>
      </c>
      <c r="E92220" s="1" t="s">
        <v>439</v>
      </c>
      <c r="F92220" s="1" t="s">
        <v>169</v>
      </c>
      <c r="G92220" s="1" t="s">
        <v>467</v>
      </c>
      <c r="H92220" s="1" t="s">
        <v>630</v>
      </c>
      <c r="I92220">
        <v>58057</v>
      </c>
      <c r="J92220">
        <v>905</v>
      </c>
      <c r="K92220">
        <v>1.5588128907000001</v>
      </c>
      <c r="L92220" s="2">
        <v>44354.437122847223</v>
      </c>
      <c r="M92220" s="1" t="s">
        <v>977</v>
      </c>
    </row>
    <row r="92221" spans="1:13" x14ac:dyDescent="0.4">
      <c r="A92221">
        <v>104045</v>
      </c>
      <c r="B92221" s="1" t="s">
        <v>1833</v>
      </c>
      <c r="C92221" s="1" t="s">
        <v>111</v>
      </c>
      <c r="D92221" s="1" t="s">
        <v>438</v>
      </c>
      <c r="E92221" s="1" t="s">
        <v>439</v>
      </c>
      <c r="F92221" s="1" t="s">
        <v>170</v>
      </c>
      <c r="G92221" s="1" t="s">
        <v>725</v>
      </c>
      <c r="H92221" s="1" t="s">
        <v>631</v>
      </c>
      <c r="I92221">
        <v>7091</v>
      </c>
      <c r="J92221">
        <v>98</v>
      </c>
      <c r="K92221">
        <v>1.3820335636000001</v>
      </c>
      <c r="L92221" s="2">
        <v>44354.437122847223</v>
      </c>
      <c r="M92221" s="1" t="s">
        <v>977</v>
      </c>
    </row>
    <row r="92222" spans="1:13" x14ac:dyDescent="0.4">
      <c r="A92222">
        <v>104046</v>
      </c>
      <c r="B92222" s="1" t="s">
        <v>1833</v>
      </c>
      <c r="C92222" s="1" t="s">
        <v>111</v>
      </c>
      <c r="D92222" s="1" t="s">
        <v>438</v>
      </c>
      <c r="E92222" s="1" t="s">
        <v>439</v>
      </c>
      <c r="F92222" s="1" t="s">
        <v>171</v>
      </c>
      <c r="G92222" s="1" t="s">
        <v>452</v>
      </c>
      <c r="H92222" s="1" t="s">
        <v>632</v>
      </c>
      <c r="I92222">
        <v>11920</v>
      </c>
      <c r="J92222">
        <v>155</v>
      </c>
      <c r="K92222">
        <v>1.3003355703999999</v>
      </c>
      <c r="L92222" s="2">
        <v>44354.437122847223</v>
      </c>
      <c r="M92222" s="1" t="s">
        <v>977</v>
      </c>
    </row>
    <row r="92223" spans="1:13" x14ac:dyDescent="0.4">
      <c r="A92223">
        <v>104047</v>
      </c>
      <c r="B92223" s="1" t="s">
        <v>1833</v>
      </c>
      <c r="C92223" s="1" t="s">
        <v>111</v>
      </c>
      <c r="D92223" s="1" t="s">
        <v>438</v>
      </c>
      <c r="E92223" s="1" t="s">
        <v>439</v>
      </c>
      <c r="F92223" s="1" t="s">
        <v>172</v>
      </c>
      <c r="G92223" s="1" t="s">
        <v>726</v>
      </c>
      <c r="H92223" s="1" t="s">
        <v>633</v>
      </c>
      <c r="I92223">
        <v>8626</v>
      </c>
      <c r="J92223">
        <v>118</v>
      </c>
      <c r="K92223">
        <v>1.3679573382000001</v>
      </c>
      <c r="L92223" s="2">
        <v>44354.437122847223</v>
      </c>
      <c r="M92223" s="1" t="s">
        <v>977</v>
      </c>
    </row>
    <row r="92224" spans="1:13" x14ac:dyDescent="0.4">
      <c r="A92224">
        <v>104048</v>
      </c>
      <c r="B92224" s="1" t="s">
        <v>1833</v>
      </c>
      <c r="C92224" s="1" t="s">
        <v>111</v>
      </c>
      <c r="D92224" s="1" t="s">
        <v>438</v>
      </c>
      <c r="E92224" s="1" t="s">
        <v>439</v>
      </c>
      <c r="F92224" s="1" t="s">
        <v>173</v>
      </c>
      <c r="G92224" s="1" t="s">
        <v>474</v>
      </c>
      <c r="H92224" s="1" t="s">
        <v>634</v>
      </c>
      <c r="I92224">
        <v>18636</v>
      </c>
      <c r="J92224">
        <v>673</v>
      </c>
      <c r="K92224">
        <v>3.6112899763000001</v>
      </c>
      <c r="L92224" s="2">
        <v>44354.437122847223</v>
      </c>
      <c r="M92224" s="1" t="s">
        <v>977</v>
      </c>
    </row>
    <row r="92225" spans="1:13" x14ac:dyDescent="0.4">
      <c r="A92225">
        <v>104049</v>
      </c>
      <c r="B92225" s="1" t="s">
        <v>1833</v>
      </c>
      <c r="C92225" s="1" t="s">
        <v>111</v>
      </c>
      <c r="D92225" s="1" t="s">
        <v>438</v>
      </c>
      <c r="E92225" s="1" t="s">
        <v>439</v>
      </c>
      <c r="F92225" s="1" t="s">
        <v>174</v>
      </c>
      <c r="G92225" s="1" t="s">
        <v>476</v>
      </c>
      <c r="H92225" s="1" t="s">
        <v>635</v>
      </c>
      <c r="I92225">
        <v>19785</v>
      </c>
      <c r="J92225">
        <v>466</v>
      </c>
      <c r="K92225">
        <v>2.3553196866000001</v>
      </c>
      <c r="L92225" s="2">
        <v>44354.437122858799</v>
      </c>
      <c r="M92225" s="1" t="s">
        <v>977</v>
      </c>
    </row>
    <row r="92226" spans="1:13" x14ac:dyDescent="0.4">
      <c r="A92226">
        <v>104050</v>
      </c>
      <c r="B92226" s="1" t="s">
        <v>1833</v>
      </c>
      <c r="C92226" s="1" t="s">
        <v>111</v>
      </c>
      <c r="D92226" s="1" t="s">
        <v>438</v>
      </c>
      <c r="E92226" s="1" t="s">
        <v>439</v>
      </c>
      <c r="F92226" s="1" t="s">
        <v>183</v>
      </c>
      <c r="G92226" s="1" t="s">
        <v>478</v>
      </c>
      <c r="H92226" s="1" t="s">
        <v>636</v>
      </c>
      <c r="I92226">
        <v>27162</v>
      </c>
      <c r="J92226">
        <v>359</v>
      </c>
      <c r="K92226">
        <v>1.321699433</v>
      </c>
      <c r="L92226" s="2">
        <v>44354.437122858799</v>
      </c>
      <c r="M92226" s="1" t="s">
        <v>977</v>
      </c>
    </row>
    <row r="92227" spans="1:13" x14ac:dyDescent="0.4">
      <c r="A92227">
        <v>104051</v>
      </c>
      <c r="B92227" s="1" t="s">
        <v>1833</v>
      </c>
      <c r="C92227" s="1" t="s">
        <v>111</v>
      </c>
      <c r="D92227" s="1" t="s">
        <v>438</v>
      </c>
      <c r="E92227" s="1" t="s">
        <v>439</v>
      </c>
      <c r="F92227" s="1" t="s">
        <v>854</v>
      </c>
      <c r="G92227" s="1" t="s">
        <v>480</v>
      </c>
      <c r="H92227" s="1" t="s">
        <v>637</v>
      </c>
      <c r="I92227">
        <v>12238</v>
      </c>
      <c r="J92227">
        <v>42</v>
      </c>
      <c r="K92227">
        <v>0.34319333219999998</v>
      </c>
      <c r="L92227" s="2">
        <v>44354.437122858799</v>
      </c>
      <c r="M92227" s="1" t="s">
        <v>977</v>
      </c>
    </row>
    <row r="92228" spans="1:13" x14ac:dyDescent="0.4">
      <c r="A92228">
        <v>104052</v>
      </c>
      <c r="B92228" s="1" t="s">
        <v>1833</v>
      </c>
      <c r="C92228" s="1" t="s">
        <v>111</v>
      </c>
      <c r="D92228" s="1" t="s">
        <v>438</v>
      </c>
      <c r="E92228" s="1" t="s">
        <v>439</v>
      </c>
      <c r="F92228" s="1" t="s">
        <v>188</v>
      </c>
      <c r="G92228" s="1" t="s">
        <v>482</v>
      </c>
      <c r="H92228" s="1" t="s">
        <v>638</v>
      </c>
      <c r="I92228">
        <v>8082</v>
      </c>
      <c r="J92228">
        <v>102</v>
      </c>
      <c r="K92228">
        <v>1.2620638454999999</v>
      </c>
      <c r="L92228" s="2">
        <v>44354.437122858799</v>
      </c>
      <c r="M92228" s="1" t="s">
        <v>977</v>
      </c>
    </row>
    <row r="92229" spans="1:13" x14ac:dyDescent="0.4">
      <c r="A92229">
        <v>104053</v>
      </c>
      <c r="B92229" s="1" t="s">
        <v>1833</v>
      </c>
      <c r="C92229" s="1" t="s">
        <v>111</v>
      </c>
      <c r="D92229" s="1" t="s">
        <v>438</v>
      </c>
      <c r="E92229" s="1" t="s">
        <v>439</v>
      </c>
      <c r="F92229" s="1" t="s">
        <v>189</v>
      </c>
      <c r="G92229" s="1" t="s">
        <v>483</v>
      </c>
      <c r="H92229" s="1" t="s">
        <v>639</v>
      </c>
      <c r="I92229">
        <v>2251</v>
      </c>
      <c r="J92229">
        <v>86</v>
      </c>
      <c r="K92229">
        <v>3.8205242114</v>
      </c>
      <c r="L92229" s="2">
        <v>44354.437122858799</v>
      </c>
      <c r="M92229" s="1" t="s">
        <v>977</v>
      </c>
    </row>
    <row r="92230" spans="1:13" x14ac:dyDescent="0.4">
      <c r="A92230">
        <v>104054</v>
      </c>
      <c r="B92230" s="1" t="s">
        <v>1833</v>
      </c>
      <c r="C92230" s="1" t="s">
        <v>111</v>
      </c>
      <c r="D92230" s="1" t="s">
        <v>438</v>
      </c>
      <c r="E92230" s="1" t="s">
        <v>439</v>
      </c>
      <c r="F92230" s="1" t="s">
        <v>190</v>
      </c>
      <c r="G92230" s="1" t="s">
        <v>485</v>
      </c>
      <c r="H92230" s="1" t="s">
        <v>640</v>
      </c>
      <c r="I92230">
        <v>509</v>
      </c>
      <c r="J92230">
        <v>21</v>
      </c>
      <c r="K92230">
        <v>4.1257367386999997</v>
      </c>
      <c r="L92230" s="2">
        <v>44354.437122858799</v>
      </c>
      <c r="M92230" s="1" t="s">
        <v>977</v>
      </c>
    </row>
    <row r="92231" spans="1:13" x14ac:dyDescent="0.4">
      <c r="A92231">
        <v>104055</v>
      </c>
      <c r="B92231" s="1" t="s">
        <v>1833</v>
      </c>
      <c r="C92231" s="1" t="s">
        <v>111</v>
      </c>
      <c r="D92231" s="1" t="s">
        <v>438</v>
      </c>
      <c r="E92231" s="1" t="s">
        <v>439</v>
      </c>
      <c r="F92231" s="1" t="s">
        <v>487</v>
      </c>
      <c r="G92231" s="1" t="s">
        <v>488</v>
      </c>
      <c r="H92231" s="1" t="s">
        <v>682</v>
      </c>
      <c r="I92231">
        <v>11556</v>
      </c>
      <c r="J92231">
        <v>154</v>
      </c>
      <c r="K92231">
        <v>1.3326410522000001</v>
      </c>
      <c r="L92231" s="2">
        <v>44354.437122858799</v>
      </c>
      <c r="M92231" s="1" t="s">
        <v>977</v>
      </c>
    </row>
    <row r="92232" spans="1:13" x14ac:dyDescent="0.4">
      <c r="A92232">
        <v>104056</v>
      </c>
      <c r="B92232" s="1" t="s">
        <v>1833</v>
      </c>
      <c r="C92232" s="1" t="s">
        <v>111</v>
      </c>
      <c r="D92232" s="1" t="s">
        <v>438</v>
      </c>
      <c r="E92232" s="1" t="s">
        <v>439</v>
      </c>
      <c r="F92232" s="1" t="s">
        <v>643</v>
      </c>
      <c r="G92232" s="1" t="s">
        <v>644</v>
      </c>
      <c r="H92232" s="1" t="s">
        <v>686</v>
      </c>
      <c r="I92232">
        <v>5999</v>
      </c>
      <c r="J92232">
        <v>179</v>
      </c>
      <c r="K92232">
        <v>2.9838306384000002</v>
      </c>
      <c r="L92232" s="2">
        <v>44354.437122870368</v>
      </c>
      <c r="M92232" s="1" t="s">
        <v>977</v>
      </c>
    </row>
    <row r="92233" spans="1:13" x14ac:dyDescent="0.4">
      <c r="A92233">
        <v>104057</v>
      </c>
      <c r="B92233" s="1" t="s">
        <v>1833</v>
      </c>
      <c r="C92233" s="1" t="s">
        <v>111</v>
      </c>
      <c r="D92233" s="1" t="s">
        <v>438</v>
      </c>
      <c r="E92233" s="1" t="s">
        <v>439</v>
      </c>
      <c r="F92233" s="1" t="s">
        <v>645</v>
      </c>
      <c r="G92233" s="1" t="s">
        <v>646</v>
      </c>
      <c r="H92233" s="1" t="s">
        <v>688</v>
      </c>
      <c r="I92233">
        <v>99540</v>
      </c>
      <c r="J92233">
        <v>1303</v>
      </c>
      <c r="K92233">
        <v>1.3090214988</v>
      </c>
      <c r="L92233" s="2">
        <v>44354.437122870368</v>
      </c>
      <c r="M92233" s="1" t="s">
        <v>977</v>
      </c>
    </row>
    <row r="92234" spans="1:13" x14ac:dyDescent="0.4">
      <c r="A92234">
        <v>104058</v>
      </c>
      <c r="B92234" s="1" t="s">
        <v>1833</v>
      </c>
      <c r="C92234" s="1" t="s">
        <v>111</v>
      </c>
      <c r="D92234" s="1" t="s">
        <v>438</v>
      </c>
      <c r="E92234" s="1" t="s">
        <v>439</v>
      </c>
      <c r="F92234" s="1" t="s">
        <v>641</v>
      </c>
      <c r="G92234" s="1" t="s">
        <v>642</v>
      </c>
      <c r="H92234" s="1" t="s">
        <v>684</v>
      </c>
      <c r="I92234">
        <v>1458</v>
      </c>
      <c r="J92234">
        <v>18</v>
      </c>
      <c r="K92234">
        <v>1.2345679011999999</v>
      </c>
      <c r="L92234" s="2">
        <v>44354.437122870368</v>
      </c>
      <c r="M92234" s="1" t="s">
        <v>977</v>
      </c>
    </row>
    <row r="92235" spans="1:13" x14ac:dyDescent="0.4">
      <c r="A92235">
        <v>104059</v>
      </c>
      <c r="B92235" s="1" t="s">
        <v>1833</v>
      </c>
      <c r="C92235" s="1" t="s">
        <v>111</v>
      </c>
      <c r="D92235" s="1" t="s">
        <v>438</v>
      </c>
      <c r="E92235" s="1" t="s">
        <v>439</v>
      </c>
      <c r="F92235" s="1" t="s">
        <v>727</v>
      </c>
      <c r="G92235" s="1" t="s">
        <v>728</v>
      </c>
      <c r="H92235" s="1" t="s">
        <v>729</v>
      </c>
      <c r="I92235">
        <v>4939</v>
      </c>
      <c r="J92235">
        <v>174</v>
      </c>
      <c r="K92235">
        <v>3.5229803603000001</v>
      </c>
      <c r="L92235" s="2">
        <v>44354.437122870368</v>
      </c>
      <c r="M92235" s="1" t="s">
        <v>977</v>
      </c>
    </row>
    <row r="92236" spans="1:13" x14ac:dyDescent="0.4">
      <c r="A92236">
        <v>104060</v>
      </c>
      <c r="B92236" s="1" t="s">
        <v>1833</v>
      </c>
      <c r="C92236" s="1" t="s">
        <v>111</v>
      </c>
      <c r="D92236" s="1" t="s">
        <v>438</v>
      </c>
      <c r="E92236" s="1" t="s">
        <v>439</v>
      </c>
      <c r="F92236" s="1" t="s">
        <v>730</v>
      </c>
      <c r="G92236" s="1" t="s">
        <v>731</v>
      </c>
      <c r="H92236" s="1" t="s">
        <v>732</v>
      </c>
      <c r="I92236">
        <v>5438</v>
      </c>
      <c r="J92236">
        <v>192</v>
      </c>
      <c r="K92236">
        <v>3.5307098197000002</v>
      </c>
      <c r="L92236" s="2">
        <v>44354.437122870368</v>
      </c>
      <c r="M92236" s="1" t="s">
        <v>977</v>
      </c>
    </row>
    <row r="92237" spans="1:13" x14ac:dyDescent="0.4">
      <c r="A92237">
        <v>104061</v>
      </c>
      <c r="B92237" s="1" t="s">
        <v>1833</v>
      </c>
      <c r="C92237" s="1" t="s">
        <v>111</v>
      </c>
      <c r="D92237" s="1" t="s">
        <v>438</v>
      </c>
      <c r="E92237" s="1" t="s">
        <v>439</v>
      </c>
      <c r="F92237" s="1" t="s">
        <v>761</v>
      </c>
      <c r="G92237" s="1" t="s">
        <v>762</v>
      </c>
      <c r="H92237" s="1" t="s">
        <v>763</v>
      </c>
      <c r="I92237">
        <v>31003</v>
      </c>
      <c r="J92237">
        <v>267</v>
      </c>
      <c r="K92237">
        <v>0.86120697989999995</v>
      </c>
      <c r="L92237" s="2">
        <v>44354.437122870368</v>
      </c>
      <c r="M92237" s="1" t="s">
        <v>977</v>
      </c>
    </row>
    <row r="92238" spans="1:13" x14ac:dyDescent="0.4">
      <c r="A92238">
        <v>104062</v>
      </c>
      <c r="B92238" s="1" t="s">
        <v>1833</v>
      </c>
      <c r="C92238" s="1" t="s">
        <v>111</v>
      </c>
      <c r="D92238" s="1" t="s">
        <v>438</v>
      </c>
      <c r="E92238" s="1" t="s">
        <v>439</v>
      </c>
      <c r="F92238" s="1" t="s">
        <v>764</v>
      </c>
      <c r="G92238" s="1" t="s">
        <v>765</v>
      </c>
      <c r="H92238" s="1" t="s">
        <v>766</v>
      </c>
      <c r="I92238">
        <v>39168</v>
      </c>
      <c r="J92238">
        <v>1605</v>
      </c>
      <c r="K92238">
        <v>4.0977328431000002</v>
      </c>
      <c r="L92238" s="2">
        <v>44354.437122870368</v>
      </c>
      <c r="M92238" s="1" t="s">
        <v>977</v>
      </c>
    </row>
    <row r="92239" spans="1:13" x14ac:dyDescent="0.4">
      <c r="A92239">
        <v>104063</v>
      </c>
      <c r="B92239" s="1" t="s">
        <v>1833</v>
      </c>
      <c r="C92239" s="1" t="s">
        <v>111</v>
      </c>
      <c r="D92239" s="1" t="s">
        <v>438</v>
      </c>
      <c r="E92239" s="1" t="s">
        <v>439</v>
      </c>
      <c r="F92239" s="1" t="s">
        <v>186</v>
      </c>
      <c r="G92239" s="1" t="s">
        <v>279</v>
      </c>
      <c r="H92239" s="1" t="s">
        <v>557</v>
      </c>
      <c r="I92239">
        <v>14729</v>
      </c>
      <c r="J92239">
        <v>773</v>
      </c>
      <c r="K92239">
        <v>5.2481499083000003</v>
      </c>
      <c r="L92239" s="2">
        <v>44354.437122881944</v>
      </c>
      <c r="M92239" s="1" t="s">
        <v>977</v>
      </c>
    </row>
    <row r="92240" spans="1:13" x14ac:dyDescent="0.4">
      <c r="A92240">
        <v>104064</v>
      </c>
      <c r="B92240" s="1" t="s">
        <v>1833</v>
      </c>
      <c r="C92240" s="1" t="s">
        <v>111</v>
      </c>
      <c r="D92240" s="1" t="s">
        <v>438</v>
      </c>
      <c r="E92240" s="1" t="s">
        <v>439</v>
      </c>
      <c r="F92240" s="1" t="s">
        <v>775</v>
      </c>
      <c r="G92240" s="1" t="s">
        <v>776</v>
      </c>
      <c r="H92240" s="1" t="s">
        <v>777</v>
      </c>
      <c r="I92240">
        <v>41631</v>
      </c>
      <c r="J92240">
        <v>859</v>
      </c>
      <c r="K92240">
        <v>2.0633662414999998</v>
      </c>
      <c r="L92240" s="2">
        <v>44354.437122881944</v>
      </c>
      <c r="M92240" s="1" t="s">
        <v>977</v>
      </c>
    </row>
    <row r="92241" spans="1:13" x14ac:dyDescent="0.4">
      <c r="A92241">
        <v>104065</v>
      </c>
      <c r="B92241" s="1" t="s">
        <v>1833</v>
      </c>
      <c r="C92241" s="1" t="s">
        <v>111</v>
      </c>
      <c r="D92241" s="1" t="s">
        <v>438</v>
      </c>
      <c r="E92241" s="1" t="s">
        <v>439</v>
      </c>
      <c r="F92241" s="1" t="s">
        <v>778</v>
      </c>
      <c r="G92241" s="1" t="s">
        <v>779</v>
      </c>
      <c r="H92241" s="1" t="s">
        <v>780</v>
      </c>
      <c r="I92241">
        <v>35594</v>
      </c>
      <c r="J92241">
        <v>794</v>
      </c>
      <c r="K92241">
        <v>2.2307130415</v>
      </c>
      <c r="L92241" s="2">
        <v>44354.437122881944</v>
      </c>
      <c r="M92241" s="1" t="s">
        <v>977</v>
      </c>
    </row>
    <row r="92242" spans="1:13" x14ac:dyDescent="0.4">
      <c r="A92242">
        <v>104066</v>
      </c>
      <c r="B92242" s="1" t="s">
        <v>1833</v>
      </c>
      <c r="C92242" s="1" t="s">
        <v>111</v>
      </c>
      <c r="D92242" s="1" t="s">
        <v>438</v>
      </c>
      <c r="E92242" s="1" t="s">
        <v>439</v>
      </c>
      <c r="F92242" s="1" t="s">
        <v>781</v>
      </c>
      <c r="G92242" s="1" t="s">
        <v>782</v>
      </c>
      <c r="H92242" s="1" t="s">
        <v>783</v>
      </c>
      <c r="I92242">
        <v>4461</v>
      </c>
      <c r="J92242">
        <v>14</v>
      </c>
      <c r="K92242">
        <v>0.3138309796</v>
      </c>
      <c r="L92242" s="2">
        <v>44354.437122881944</v>
      </c>
      <c r="M92242" s="1" t="s">
        <v>977</v>
      </c>
    </row>
    <row r="92243" spans="1:13" x14ac:dyDescent="0.4">
      <c r="A92243">
        <v>104067</v>
      </c>
      <c r="B92243" s="1" t="s">
        <v>1833</v>
      </c>
      <c r="C92243" s="1" t="s">
        <v>111</v>
      </c>
      <c r="D92243" s="1" t="s">
        <v>438</v>
      </c>
      <c r="E92243" s="1" t="s">
        <v>439</v>
      </c>
      <c r="F92243" s="1" t="s">
        <v>784</v>
      </c>
      <c r="G92243" s="1" t="s">
        <v>785</v>
      </c>
      <c r="H92243" s="1" t="s">
        <v>786</v>
      </c>
      <c r="I92243">
        <v>51676</v>
      </c>
      <c r="J92243">
        <v>374</v>
      </c>
      <c r="K92243">
        <v>0.7237402275</v>
      </c>
      <c r="L92243" s="2">
        <v>44354.437122881944</v>
      </c>
      <c r="M92243" s="1" t="s">
        <v>977</v>
      </c>
    </row>
    <row r="92244" spans="1:13" x14ac:dyDescent="0.4">
      <c r="A92244">
        <v>104068</v>
      </c>
      <c r="B92244" s="1" t="s">
        <v>1833</v>
      </c>
      <c r="C92244" s="1" t="s">
        <v>111</v>
      </c>
      <c r="D92244" s="1" t="s">
        <v>438</v>
      </c>
      <c r="E92244" s="1" t="s">
        <v>439</v>
      </c>
      <c r="F92244" s="1" t="s">
        <v>797</v>
      </c>
      <c r="G92244" s="1" t="s">
        <v>798</v>
      </c>
      <c r="H92244" s="1" t="s">
        <v>799</v>
      </c>
      <c r="I92244">
        <v>71082</v>
      </c>
      <c r="J92244">
        <v>837</v>
      </c>
      <c r="K92244">
        <v>1.1775132945</v>
      </c>
      <c r="L92244" s="2">
        <v>44354.437122881944</v>
      </c>
      <c r="M92244" s="1" t="s">
        <v>977</v>
      </c>
    </row>
    <row r="92245" spans="1:13" x14ac:dyDescent="0.4">
      <c r="A92245">
        <v>104069</v>
      </c>
      <c r="B92245" s="1" t="s">
        <v>1833</v>
      </c>
      <c r="C92245" s="1" t="s">
        <v>111</v>
      </c>
      <c r="D92245" s="1" t="s">
        <v>438</v>
      </c>
      <c r="E92245" s="1" t="s">
        <v>439</v>
      </c>
      <c r="F92245" s="1" t="s">
        <v>824</v>
      </c>
      <c r="G92245" s="1" t="s">
        <v>825</v>
      </c>
      <c r="H92245" s="1" t="s">
        <v>826</v>
      </c>
      <c r="I92245">
        <v>3787</v>
      </c>
      <c r="J92245">
        <v>68</v>
      </c>
      <c r="K92245">
        <v>1.7956165829999999</v>
      </c>
      <c r="L92245" s="2">
        <v>44354.437122881944</v>
      </c>
      <c r="M92245" s="1" t="s">
        <v>977</v>
      </c>
    </row>
    <row r="92246" spans="1:13" x14ac:dyDescent="0.4">
      <c r="A92246">
        <v>104070</v>
      </c>
      <c r="B92246" s="1" t="s">
        <v>1833</v>
      </c>
      <c r="C92246" s="1" t="s">
        <v>111</v>
      </c>
      <c r="D92246" s="1" t="s">
        <v>438</v>
      </c>
      <c r="E92246" s="1" t="s">
        <v>439</v>
      </c>
      <c r="F92246" s="1" t="s">
        <v>827</v>
      </c>
      <c r="G92246" s="1" t="s">
        <v>828</v>
      </c>
      <c r="H92246" s="1" t="s">
        <v>829</v>
      </c>
      <c r="I92246">
        <v>14296</v>
      </c>
      <c r="J92246">
        <v>518</v>
      </c>
      <c r="K92246">
        <v>3.6233911583</v>
      </c>
      <c r="L92246" s="2">
        <v>44354.43712289352</v>
      </c>
      <c r="M92246" s="1" t="s">
        <v>977</v>
      </c>
    </row>
    <row r="92247" spans="1:13" x14ac:dyDescent="0.4">
      <c r="A92247">
        <v>104071</v>
      </c>
      <c r="B92247" s="1" t="s">
        <v>1833</v>
      </c>
      <c r="C92247" s="1" t="s">
        <v>111</v>
      </c>
      <c r="D92247" s="1" t="s">
        <v>438</v>
      </c>
      <c r="E92247" s="1" t="s">
        <v>439</v>
      </c>
      <c r="F92247" s="1" t="s">
        <v>855</v>
      </c>
      <c r="G92247" s="1" t="s">
        <v>856</v>
      </c>
      <c r="H92247" s="1" t="s">
        <v>857</v>
      </c>
      <c r="I92247">
        <v>58764</v>
      </c>
      <c r="J92247">
        <v>866</v>
      </c>
      <c r="K92247">
        <v>1.4736913756000001</v>
      </c>
      <c r="L92247" s="2">
        <v>44354.43712289352</v>
      </c>
      <c r="M92247" s="1" t="s">
        <v>977</v>
      </c>
    </row>
    <row r="92248" spans="1:13" x14ac:dyDescent="0.4">
      <c r="A92248">
        <v>104072</v>
      </c>
      <c r="B92248" s="1" t="s">
        <v>1833</v>
      </c>
      <c r="C92248" s="1" t="s">
        <v>111</v>
      </c>
      <c r="D92248" s="1" t="s">
        <v>438</v>
      </c>
      <c r="E92248" s="1" t="s">
        <v>439</v>
      </c>
      <c r="F92248" s="1" t="s">
        <v>858</v>
      </c>
      <c r="G92248" s="1" t="s">
        <v>866</v>
      </c>
      <c r="H92248" s="1" t="s">
        <v>867</v>
      </c>
      <c r="I92248">
        <v>4905</v>
      </c>
      <c r="J92248">
        <v>8</v>
      </c>
      <c r="K92248">
        <v>0.1630988786</v>
      </c>
      <c r="L92248" s="2">
        <v>44354.43712289352</v>
      </c>
      <c r="M92248" s="1" t="s">
        <v>977</v>
      </c>
    </row>
    <row r="92249" spans="1:13" x14ac:dyDescent="0.4">
      <c r="A92249">
        <v>104073</v>
      </c>
      <c r="B92249" s="1" t="s">
        <v>1833</v>
      </c>
      <c r="C92249" s="1" t="s">
        <v>111</v>
      </c>
      <c r="D92249" s="1" t="s">
        <v>438</v>
      </c>
      <c r="E92249" s="1" t="s">
        <v>439</v>
      </c>
      <c r="F92249" s="1" t="s">
        <v>861</v>
      </c>
      <c r="G92249" s="1" t="s">
        <v>862</v>
      </c>
      <c r="H92249" s="1" t="s">
        <v>863</v>
      </c>
      <c r="I92249">
        <v>4168</v>
      </c>
      <c r="J92249">
        <v>79</v>
      </c>
      <c r="K92249">
        <v>1.895393474</v>
      </c>
      <c r="L92249" s="2">
        <v>44354.43712289352</v>
      </c>
      <c r="M92249" s="1" t="s">
        <v>977</v>
      </c>
    </row>
    <row r="92250" spans="1:13" x14ac:dyDescent="0.4">
      <c r="A92250">
        <v>104074</v>
      </c>
      <c r="B92250" s="1" t="s">
        <v>1833</v>
      </c>
      <c r="C92250" s="1" t="s">
        <v>111</v>
      </c>
      <c r="D92250" s="1" t="s">
        <v>438</v>
      </c>
      <c r="E92250" s="1" t="s">
        <v>439</v>
      </c>
      <c r="F92250" s="1" t="s">
        <v>877</v>
      </c>
      <c r="G92250" s="1" t="s">
        <v>878</v>
      </c>
      <c r="H92250" s="1" t="s">
        <v>879</v>
      </c>
      <c r="I92250">
        <v>34384</v>
      </c>
      <c r="J92250">
        <v>1156</v>
      </c>
      <c r="K92250">
        <v>3.3620288505999998</v>
      </c>
      <c r="L92250" s="2">
        <v>44354.43712289352</v>
      </c>
      <c r="M92250" s="1" t="s">
        <v>977</v>
      </c>
    </row>
    <row r="92251" spans="1:13" x14ac:dyDescent="0.4">
      <c r="A92251">
        <v>104075</v>
      </c>
      <c r="B92251" s="1" t="s">
        <v>1833</v>
      </c>
      <c r="C92251" s="1" t="s">
        <v>111</v>
      </c>
      <c r="D92251" s="1" t="s">
        <v>438</v>
      </c>
      <c r="E92251" s="1" t="s">
        <v>439</v>
      </c>
      <c r="F92251" s="1" t="s">
        <v>897</v>
      </c>
      <c r="G92251" s="1" t="s">
        <v>898</v>
      </c>
      <c r="H92251" s="1" t="s">
        <v>899</v>
      </c>
      <c r="I92251">
        <v>10688</v>
      </c>
      <c r="J92251">
        <v>115</v>
      </c>
      <c r="K92251">
        <v>1.0759730538000001</v>
      </c>
      <c r="L92251" s="2">
        <v>44354.43712289352</v>
      </c>
      <c r="M92251" s="1" t="s">
        <v>977</v>
      </c>
    </row>
    <row r="92252" spans="1:13" x14ac:dyDescent="0.4">
      <c r="A92252">
        <v>104076</v>
      </c>
      <c r="B92252" s="1" t="s">
        <v>1833</v>
      </c>
      <c r="C92252" s="1" t="s">
        <v>111</v>
      </c>
      <c r="D92252" s="1" t="s">
        <v>438</v>
      </c>
      <c r="E92252" s="1" t="s">
        <v>439</v>
      </c>
      <c r="F92252" s="1" t="s">
        <v>906</v>
      </c>
      <c r="G92252" s="1" t="s">
        <v>907</v>
      </c>
      <c r="H92252" s="1" t="s">
        <v>908</v>
      </c>
      <c r="I92252">
        <v>2353</v>
      </c>
      <c r="J92252">
        <v>37</v>
      </c>
      <c r="K92252">
        <v>1.5724606884000001</v>
      </c>
      <c r="L92252" s="2">
        <v>44354.437122905096</v>
      </c>
      <c r="M92252" s="1" t="s">
        <v>977</v>
      </c>
    </row>
    <row r="92253" spans="1:13" x14ac:dyDescent="0.4">
      <c r="A92253">
        <v>104077</v>
      </c>
      <c r="B92253" s="1" t="s">
        <v>1833</v>
      </c>
      <c r="C92253" s="1" t="s">
        <v>111</v>
      </c>
      <c r="D92253" s="1" t="s">
        <v>438</v>
      </c>
      <c r="E92253" s="1" t="s">
        <v>439</v>
      </c>
      <c r="F92253" s="1" t="s">
        <v>994</v>
      </c>
      <c r="G92253" s="1" t="s">
        <v>995</v>
      </c>
      <c r="H92253" s="1" t="s">
        <v>996</v>
      </c>
      <c r="I92253">
        <v>3956</v>
      </c>
      <c r="J92253">
        <v>146</v>
      </c>
      <c r="K92253">
        <v>3.6905965621000001</v>
      </c>
      <c r="L92253" s="2">
        <v>44354.437122905096</v>
      </c>
      <c r="M92253" s="1" t="s">
        <v>977</v>
      </c>
    </row>
    <row r="92254" spans="1:13" x14ac:dyDescent="0.4">
      <c r="A92254">
        <v>104078</v>
      </c>
      <c r="B92254" s="1" t="s">
        <v>1833</v>
      </c>
      <c r="C92254" s="1" t="s">
        <v>111</v>
      </c>
      <c r="D92254" s="1" t="s">
        <v>438</v>
      </c>
      <c r="E92254" s="1" t="s">
        <v>439</v>
      </c>
      <c r="F92254" s="1" t="s">
        <v>1025</v>
      </c>
      <c r="G92254" s="1" t="s">
        <v>1026</v>
      </c>
      <c r="H92254" s="1" t="s">
        <v>1027</v>
      </c>
      <c r="I92254">
        <v>10837</v>
      </c>
      <c r="J92254">
        <v>326</v>
      </c>
      <c r="K92254">
        <v>3.0082126049000002</v>
      </c>
      <c r="L92254" s="2">
        <v>44354.437122905096</v>
      </c>
      <c r="M92254" s="1" t="s">
        <v>977</v>
      </c>
    </row>
    <row r="92255" spans="1:13" x14ac:dyDescent="0.4">
      <c r="A92255">
        <v>104079</v>
      </c>
      <c r="B92255" s="1" t="s">
        <v>1833</v>
      </c>
      <c r="C92255" s="1" t="s">
        <v>117</v>
      </c>
      <c r="D92255" s="1" t="s">
        <v>489</v>
      </c>
      <c r="E92255" s="1" t="s">
        <v>490</v>
      </c>
      <c r="F92255" s="1" t="s">
        <v>988</v>
      </c>
      <c r="G92255" s="1" t="s">
        <v>489</v>
      </c>
      <c r="H92255" s="1" t="s">
        <v>490</v>
      </c>
      <c r="I92255">
        <v>654517</v>
      </c>
      <c r="J92255">
        <v>8032</v>
      </c>
      <c r="K92255">
        <v>1.2271644585999999</v>
      </c>
      <c r="L92255" s="2">
        <v>44354.437122905096</v>
      </c>
      <c r="M92255" s="1" t="s">
        <v>977</v>
      </c>
    </row>
    <row r="92256" spans="1:13" x14ac:dyDescent="0.4">
      <c r="A92256">
        <v>104080</v>
      </c>
      <c r="B92256" s="1" t="s">
        <v>1834</v>
      </c>
      <c r="C92256" s="1" t="s">
        <v>14</v>
      </c>
      <c r="D92256" s="1" t="s">
        <v>195</v>
      </c>
      <c r="E92256" s="1" t="s">
        <v>533</v>
      </c>
      <c r="F92256" s="1" t="s">
        <v>838</v>
      </c>
      <c r="G92256" s="1" t="s">
        <v>839</v>
      </c>
      <c r="H92256" s="1" t="s">
        <v>840</v>
      </c>
      <c r="I92256">
        <v>145091</v>
      </c>
      <c r="J92256">
        <v>1975</v>
      </c>
      <c r="K92256">
        <v>1.3612146859000001</v>
      </c>
      <c r="L92256" s="2">
        <v>44355.472767847219</v>
      </c>
      <c r="M92256" s="1" t="s">
        <v>977</v>
      </c>
    </row>
    <row r="92257" spans="1:13" x14ac:dyDescent="0.4">
      <c r="A92257">
        <v>104081</v>
      </c>
      <c r="B92257" s="1" t="s">
        <v>1835</v>
      </c>
      <c r="C92257" s="1" t="s">
        <v>14</v>
      </c>
      <c r="D92257" s="1" t="s">
        <v>195</v>
      </c>
      <c r="E92257" s="1" t="s">
        <v>533</v>
      </c>
      <c r="F92257" s="1" t="s">
        <v>16</v>
      </c>
      <c r="G92257" s="1" t="s">
        <v>197</v>
      </c>
      <c r="H92257" s="1" t="s">
        <v>534</v>
      </c>
      <c r="I92257">
        <v>91300</v>
      </c>
      <c r="J92257">
        <v>4636</v>
      </c>
      <c r="K92257">
        <v>5.0777656078</v>
      </c>
      <c r="L92257" s="2">
        <v>44355.472767847219</v>
      </c>
      <c r="M92257" s="1" t="s">
        <v>977</v>
      </c>
    </row>
    <row r="92258" spans="1:13" x14ac:dyDescent="0.4">
      <c r="A92258">
        <v>104082</v>
      </c>
      <c r="B92258" s="1" t="s">
        <v>1835</v>
      </c>
      <c r="C92258" s="1" t="s">
        <v>14</v>
      </c>
      <c r="D92258" s="1" t="s">
        <v>195</v>
      </c>
      <c r="E92258" s="1" t="s">
        <v>533</v>
      </c>
      <c r="F92258" s="1" t="s">
        <v>17</v>
      </c>
      <c r="G92258" s="1" t="s">
        <v>697</v>
      </c>
      <c r="H92258" s="1" t="s">
        <v>201</v>
      </c>
      <c r="I92258">
        <v>11865</v>
      </c>
      <c r="J92258">
        <v>210</v>
      </c>
      <c r="K92258">
        <v>1.7699115044</v>
      </c>
      <c r="L92258" s="2">
        <v>44355.472767847219</v>
      </c>
      <c r="M92258" s="1" t="s">
        <v>977</v>
      </c>
    </row>
    <row r="92259" spans="1:13" x14ac:dyDescent="0.4">
      <c r="A92259">
        <v>104083</v>
      </c>
      <c r="B92259" s="1" t="s">
        <v>1835</v>
      </c>
      <c r="C92259" s="1" t="s">
        <v>14</v>
      </c>
      <c r="D92259" s="1" t="s">
        <v>195</v>
      </c>
      <c r="E92259" s="1" t="s">
        <v>533</v>
      </c>
      <c r="F92259" s="1" t="s">
        <v>18</v>
      </c>
      <c r="G92259" s="1" t="s">
        <v>202</v>
      </c>
      <c r="H92259" s="1" t="s">
        <v>535</v>
      </c>
      <c r="I92259">
        <v>11491</v>
      </c>
      <c r="J92259">
        <v>286</v>
      </c>
      <c r="K92259">
        <v>2.4889043598999998</v>
      </c>
      <c r="L92259" s="2">
        <v>44355.472767847219</v>
      </c>
      <c r="M92259" s="1" t="s">
        <v>977</v>
      </c>
    </row>
    <row r="92260" spans="1:13" x14ac:dyDescent="0.4">
      <c r="A92260">
        <v>104084</v>
      </c>
      <c r="B92260" s="1" t="s">
        <v>1835</v>
      </c>
      <c r="C92260" s="1" t="s">
        <v>14</v>
      </c>
      <c r="D92260" s="1" t="s">
        <v>195</v>
      </c>
      <c r="E92260" s="1" t="s">
        <v>533</v>
      </c>
      <c r="F92260" s="1" t="s">
        <v>19</v>
      </c>
      <c r="G92260" s="1" t="s">
        <v>204</v>
      </c>
      <c r="H92260" s="1" t="s">
        <v>536</v>
      </c>
      <c r="I92260">
        <v>51</v>
      </c>
      <c r="K92260">
        <v>0</v>
      </c>
      <c r="L92260" s="2">
        <v>44355.472767847219</v>
      </c>
      <c r="M92260" s="1" t="s">
        <v>977</v>
      </c>
    </row>
    <row r="92261" spans="1:13" x14ac:dyDescent="0.4">
      <c r="A92261">
        <v>104085</v>
      </c>
      <c r="B92261" s="1" t="s">
        <v>1835</v>
      </c>
      <c r="C92261" s="1" t="s">
        <v>14</v>
      </c>
      <c r="D92261" s="1" t="s">
        <v>195</v>
      </c>
      <c r="E92261" s="1" t="s">
        <v>533</v>
      </c>
      <c r="F92261" s="1" t="s">
        <v>20</v>
      </c>
      <c r="G92261" s="1" t="s">
        <v>206</v>
      </c>
      <c r="H92261" s="1" t="s">
        <v>207</v>
      </c>
      <c r="I92261">
        <v>762401</v>
      </c>
      <c r="J92261">
        <v>13574</v>
      </c>
      <c r="K92261">
        <v>1.7804278849999999</v>
      </c>
      <c r="L92261" s="2">
        <v>44355.472767847219</v>
      </c>
      <c r="M92261" s="1" t="s">
        <v>977</v>
      </c>
    </row>
    <row r="92262" spans="1:13" x14ac:dyDescent="0.4">
      <c r="A92262">
        <v>104086</v>
      </c>
      <c r="B92262" s="1" t="s">
        <v>1835</v>
      </c>
      <c r="C92262" s="1" t="s">
        <v>14</v>
      </c>
      <c r="D92262" s="1" t="s">
        <v>195</v>
      </c>
      <c r="E92262" s="1" t="s">
        <v>533</v>
      </c>
      <c r="F92262" s="1" t="s">
        <v>21</v>
      </c>
      <c r="G92262" s="1" t="s">
        <v>208</v>
      </c>
      <c r="H92262" s="1" t="s">
        <v>209</v>
      </c>
      <c r="I92262">
        <v>62196</v>
      </c>
      <c r="J92262">
        <v>33</v>
      </c>
      <c r="K92262">
        <v>5.3058074400000002E-2</v>
      </c>
      <c r="L92262" s="2">
        <v>44355.472767858795</v>
      </c>
      <c r="M92262" s="1" t="s">
        <v>977</v>
      </c>
    </row>
    <row r="92263" spans="1:13" x14ac:dyDescent="0.4">
      <c r="A92263">
        <v>104087</v>
      </c>
      <c r="B92263" s="1" t="s">
        <v>1835</v>
      </c>
      <c r="C92263" s="1" t="s">
        <v>14</v>
      </c>
      <c r="D92263" s="1" t="s">
        <v>195</v>
      </c>
      <c r="E92263" s="1" t="s">
        <v>533</v>
      </c>
      <c r="F92263" s="1" t="s">
        <v>22</v>
      </c>
      <c r="G92263" s="1" t="s">
        <v>210</v>
      </c>
      <c r="H92263" s="1" t="s">
        <v>537</v>
      </c>
      <c r="I92263">
        <v>179886</v>
      </c>
      <c r="J92263">
        <v>1269</v>
      </c>
      <c r="K92263">
        <v>0.70544678289999996</v>
      </c>
      <c r="L92263" s="2">
        <v>44355.472767858795</v>
      </c>
      <c r="M92263" s="1" t="s">
        <v>977</v>
      </c>
    </row>
    <row r="92264" spans="1:13" x14ac:dyDescent="0.4">
      <c r="A92264">
        <v>104088</v>
      </c>
      <c r="B92264" s="1" t="s">
        <v>1835</v>
      </c>
      <c r="C92264" s="1" t="s">
        <v>14</v>
      </c>
      <c r="D92264" s="1" t="s">
        <v>195</v>
      </c>
      <c r="E92264" s="1" t="s">
        <v>533</v>
      </c>
      <c r="F92264" s="1" t="s">
        <v>23</v>
      </c>
      <c r="G92264" s="1" t="s">
        <v>212</v>
      </c>
      <c r="H92264" s="1" t="s">
        <v>538</v>
      </c>
      <c r="I92264">
        <v>616815</v>
      </c>
      <c r="J92264">
        <v>3378</v>
      </c>
      <c r="K92264">
        <v>0.54765205120000005</v>
      </c>
      <c r="L92264" s="2">
        <v>44355.472767858795</v>
      </c>
      <c r="M92264" s="1" t="s">
        <v>977</v>
      </c>
    </row>
    <row r="92265" spans="1:13" x14ac:dyDescent="0.4">
      <c r="A92265">
        <v>104089</v>
      </c>
      <c r="B92265" s="1" t="s">
        <v>1835</v>
      </c>
      <c r="C92265" s="1" t="s">
        <v>14</v>
      </c>
      <c r="D92265" s="1" t="s">
        <v>195</v>
      </c>
      <c r="E92265" s="1" t="s">
        <v>533</v>
      </c>
      <c r="F92265" s="1" t="s">
        <v>24</v>
      </c>
      <c r="G92265" s="1" t="s">
        <v>214</v>
      </c>
      <c r="H92265" s="1" t="s">
        <v>215</v>
      </c>
      <c r="I92265">
        <v>8791</v>
      </c>
      <c r="J92265">
        <v>53</v>
      </c>
      <c r="K92265">
        <v>0.60288931859999995</v>
      </c>
      <c r="L92265" s="2">
        <v>44355.472767858795</v>
      </c>
      <c r="M92265" s="1" t="s">
        <v>977</v>
      </c>
    </row>
    <row r="92266" spans="1:13" x14ac:dyDescent="0.4">
      <c r="A92266">
        <v>104090</v>
      </c>
      <c r="B92266" s="1" t="s">
        <v>1835</v>
      </c>
      <c r="C92266" s="1" t="s">
        <v>14</v>
      </c>
      <c r="D92266" s="1" t="s">
        <v>195</v>
      </c>
      <c r="E92266" s="1" t="s">
        <v>533</v>
      </c>
      <c r="F92266" s="1" t="s">
        <v>25</v>
      </c>
      <c r="G92266" s="1" t="s">
        <v>216</v>
      </c>
      <c r="H92266" s="1" t="s">
        <v>217</v>
      </c>
      <c r="I92266">
        <v>28909975</v>
      </c>
      <c r="J92266">
        <v>349186</v>
      </c>
      <c r="K92266">
        <v>1.2078391627</v>
      </c>
      <c r="L92266" s="2">
        <v>44355.472767858795</v>
      </c>
      <c r="M92266" s="1" t="s">
        <v>977</v>
      </c>
    </row>
    <row r="92267" spans="1:13" x14ac:dyDescent="0.4">
      <c r="A92267">
        <v>104091</v>
      </c>
      <c r="B92267" s="1" t="s">
        <v>1835</v>
      </c>
      <c r="C92267" s="1" t="s">
        <v>14</v>
      </c>
      <c r="D92267" s="1" t="s">
        <v>195</v>
      </c>
      <c r="E92267" s="1" t="s">
        <v>533</v>
      </c>
      <c r="F92267" s="1" t="s">
        <v>26</v>
      </c>
      <c r="G92267" s="1" t="s">
        <v>218</v>
      </c>
      <c r="H92267" s="1" t="s">
        <v>539</v>
      </c>
      <c r="I92267">
        <v>1269478</v>
      </c>
      <c r="J92267">
        <v>21898</v>
      </c>
      <c r="K92267">
        <v>1.7249609682</v>
      </c>
      <c r="L92267" s="2">
        <v>44355.472767858795</v>
      </c>
      <c r="M92267" s="1" t="s">
        <v>977</v>
      </c>
    </row>
    <row r="92268" spans="1:13" x14ac:dyDescent="0.4">
      <c r="A92268">
        <v>104092</v>
      </c>
      <c r="B92268" s="1" t="s">
        <v>1835</v>
      </c>
      <c r="C92268" s="1" t="s">
        <v>14</v>
      </c>
      <c r="D92268" s="1" t="s">
        <v>195</v>
      </c>
      <c r="E92268" s="1" t="s">
        <v>533</v>
      </c>
      <c r="F92268" s="1" t="s">
        <v>27</v>
      </c>
      <c r="G92268" s="1" t="s">
        <v>220</v>
      </c>
      <c r="H92268" s="1" t="s">
        <v>540</v>
      </c>
      <c r="I92268">
        <v>34244</v>
      </c>
      <c r="J92268">
        <v>263</v>
      </c>
      <c r="K92268">
        <v>0.76801775490000002</v>
      </c>
      <c r="L92268" s="2">
        <v>44355.472767858795</v>
      </c>
      <c r="M92268" s="1" t="s">
        <v>977</v>
      </c>
    </row>
    <row r="92269" spans="1:13" x14ac:dyDescent="0.4">
      <c r="A92269">
        <v>104093</v>
      </c>
      <c r="B92269" s="1" t="s">
        <v>1835</v>
      </c>
      <c r="C92269" s="1" t="s">
        <v>14</v>
      </c>
      <c r="D92269" s="1" t="s">
        <v>195</v>
      </c>
      <c r="E92269" s="1" t="s">
        <v>533</v>
      </c>
      <c r="F92269" s="1" t="s">
        <v>28</v>
      </c>
      <c r="G92269" s="1" t="s">
        <v>222</v>
      </c>
      <c r="H92269" s="1" t="s">
        <v>541</v>
      </c>
      <c r="I92269">
        <v>588124</v>
      </c>
      <c r="J92269">
        <v>7898</v>
      </c>
      <c r="K92269">
        <v>1.3429140793000001</v>
      </c>
      <c r="L92269" s="2">
        <v>44355.472767870371</v>
      </c>
      <c r="M92269" s="1" t="s">
        <v>977</v>
      </c>
    </row>
    <row r="92270" spans="1:13" x14ac:dyDescent="0.4">
      <c r="A92270">
        <v>104094</v>
      </c>
      <c r="B92270" s="1" t="s">
        <v>1835</v>
      </c>
      <c r="C92270" s="1" t="s">
        <v>14</v>
      </c>
      <c r="D92270" s="1" t="s">
        <v>195</v>
      </c>
      <c r="E92270" s="1" t="s">
        <v>533</v>
      </c>
      <c r="F92270" s="1" t="s">
        <v>30</v>
      </c>
      <c r="G92270" s="1" t="s">
        <v>698</v>
      </c>
      <c r="H92270" s="1" t="s">
        <v>543</v>
      </c>
      <c r="I92270">
        <v>205333</v>
      </c>
      <c r="J92270">
        <v>1742</v>
      </c>
      <c r="K92270">
        <v>0.84837800060000002</v>
      </c>
      <c r="L92270" s="2">
        <v>44355.472767870371</v>
      </c>
      <c r="M92270" s="1" t="s">
        <v>977</v>
      </c>
    </row>
    <row r="92271" spans="1:13" x14ac:dyDescent="0.4">
      <c r="A92271">
        <v>104095</v>
      </c>
      <c r="B92271" s="1" t="s">
        <v>1835</v>
      </c>
      <c r="C92271" s="1" t="s">
        <v>14</v>
      </c>
      <c r="D92271" s="1" t="s">
        <v>195</v>
      </c>
      <c r="E92271" s="1" t="s">
        <v>533</v>
      </c>
      <c r="F92271" s="1" t="s">
        <v>31</v>
      </c>
      <c r="G92271" s="1" t="s">
        <v>228</v>
      </c>
      <c r="H92271" s="1" t="s">
        <v>229</v>
      </c>
      <c r="I92271">
        <v>80841</v>
      </c>
      <c r="J92271">
        <v>3187</v>
      </c>
      <c r="K92271">
        <v>3.9423065028000002</v>
      </c>
      <c r="L92271" s="2">
        <v>44355.472767870371</v>
      </c>
      <c r="M92271" s="1" t="s">
        <v>977</v>
      </c>
    </row>
    <row r="92272" spans="1:13" x14ac:dyDescent="0.4">
      <c r="A92272">
        <v>104096</v>
      </c>
      <c r="B92272" s="1" t="s">
        <v>1835</v>
      </c>
      <c r="C92272" s="1" t="s">
        <v>14</v>
      </c>
      <c r="D92272" s="1" t="s">
        <v>195</v>
      </c>
      <c r="E92272" s="1" t="s">
        <v>533</v>
      </c>
      <c r="F92272" s="1" t="s">
        <v>32</v>
      </c>
      <c r="G92272" s="1" t="s">
        <v>230</v>
      </c>
      <c r="H92272" s="1" t="s">
        <v>231</v>
      </c>
      <c r="I92272">
        <v>932140</v>
      </c>
      <c r="J92272">
        <v>21265</v>
      </c>
      <c r="K92272">
        <v>2.2813096745000001</v>
      </c>
      <c r="L92272" s="2">
        <v>44355.472767870371</v>
      </c>
      <c r="M92272" s="1" t="s">
        <v>977</v>
      </c>
    </row>
    <row r="92273" spans="1:13" x14ac:dyDescent="0.4">
      <c r="A92273">
        <v>104097</v>
      </c>
      <c r="B92273" s="1" t="s">
        <v>1835</v>
      </c>
      <c r="C92273" s="1" t="s">
        <v>14</v>
      </c>
      <c r="D92273" s="1" t="s">
        <v>195</v>
      </c>
      <c r="E92273" s="1" t="s">
        <v>533</v>
      </c>
      <c r="F92273" s="1" t="s">
        <v>33</v>
      </c>
      <c r="G92273" s="1" t="s">
        <v>232</v>
      </c>
      <c r="H92273" s="1" t="s">
        <v>544</v>
      </c>
      <c r="I92273">
        <v>1856038</v>
      </c>
      <c r="J92273">
        <v>51612</v>
      </c>
      <c r="K92273">
        <v>2.7807620318000001</v>
      </c>
      <c r="L92273" s="2">
        <v>44355.472767870371</v>
      </c>
      <c r="M92273" s="1" t="s">
        <v>977</v>
      </c>
    </row>
    <row r="92274" spans="1:13" x14ac:dyDescent="0.4">
      <c r="A92274">
        <v>104098</v>
      </c>
      <c r="B92274" s="1" t="s">
        <v>1835</v>
      </c>
      <c r="C92274" s="1" t="s">
        <v>14</v>
      </c>
      <c r="D92274" s="1" t="s">
        <v>195</v>
      </c>
      <c r="E92274" s="1" t="s">
        <v>533</v>
      </c>
      <c r="F92274" s="1" t="s">
        <v>34</v>
      </c>
      <c r="G92274" s="1" t="s">
        <v>234</v>
      </c>
      <c r="H92274" s="1" t="s">
        <v>235</v>
      </c>
      <c r="I92274">
        <v>1687</v>
      </c>
      <c r="J92274">
        <v>1</v>
      </c>
      <c r="K92274">
        <v>5.9276822700000002E-2</v>
      </c>
      <c r="L92274" s="2">
        <v>44355.472767870371</v>
      </c>
      <c r="M92274" s="1" t="s">
        <v>977</v>
      </c>
    </row>
    <row r="92275" spans="1:13" x14ac:dyDescent="0.4">
      <c r="A92275">
        <v>104099</v>
      </c>
      <c r="B92275" s="1" t="s">
        <v>1835</v>
      </c>
      <c r="C92275" s="1" t="s">
        <v>14</v>
      </c>
      <c r="D92275" s="1" t="s">
        <v>195</v>
      </c>
      <c r="E92275" s="1" t="s">
        <v>533</v>
      </c>
      <c r="F92275" s="1" t="s">
        <v>35</v>
      </c>
      <c r="G92275" s="1" t="s">
        <v>236</v>
      </c>
      <c r="H92275" s="1" t="s">
        <v>545</v>
      </c>
      <c r="I92275">
        <v>67950</v>
      </c>
      <c r="J92275">
        <v>185</v>
      </c>
      <c r="K92275">
        <v>0.27225901390000001</v>
      </c>
      <c r="L92275" s="2">
        <v>44355.472767870371</v>
      </c>
      <c r="M92275" s="1" t="s">
        <v>977</v>
      </c>
    </row>
    <row r="92276" spans="1:13" x14ac:dyDescent="0.4">
      <c r="A92276">
        <v>104100</v>
      </c>
      <c r="B92276" s="1" t="s">
        <v>1835</v>
      </c>
      <c r="C92276" s="1" t="s">
        <v>14</v>
      </c>
      <c r="D92276" s="1" t="s">
        <v>195</v>
      </c>
      <c r="E92276" s="1" t="s">
        <v>533</v>
      </c>
      <c r="F92276" s="1" t="s">
        <v>128</v>
      </c>
      <c r="G92276" s="1" t="s">
        <v>238</v>
      </c>
      <c r="H92276" s="1" t="s">
        <v>546</v>
      </c>
      <c r="I92276">
        <v>810990</v>
      </c>
      <c r="J92276">
        <v>12839</v>
      </c>
      <c r="K92276">
        <v>1.5831267955999999</v>
      </c>
      <c r="L92276" s="2">
        <v>44355.472767870371</v>
      </c>
      <c r="M92276" s="1" t="s">
        <v>977</v>
      </c>
    </row>
    <row r="92277" spans="1:13" x14ac:dyDescent="0.4">
      <c r="A92277">
        <v>104101</v>
      </c>
      <c r="B92277" s="1" t="s">
        <v>1835</v>
      </c>
      <c r="C92277" s="1" t="s">
        <v>14</v>
      </c>
      <c r="D92277" s="1" t="s">
        <v>195</v>
      </c>
      <c r="E92277" s="1" t="s">
        <v>533</v>
      </c>
      <c r="F92277" s="1" t="s">
        <v>132</v>
      </c>
      <c r="G92277" s="1" t="s">
        <v>240</v>
      </c>
      <c r="H92277" s="1" t="s">
        <v>547</v>
      </c>
      <c r="I92277">
        <v>244</v>
      </c>
      <c r="J92277">
        <v>3</v>
      </c>
      <c r="K92277">
        <v>1.2295081966999999</v>
      </c>
      <c r="L92277" s="2">
        <v>44355.472767881947</v>
      </c>
      <c r="M92277" s="1" t="s">
        <v>977</v>
      </c>
    </row>
    <row r="92278" spans="1:13" x14ac:dyDescent="0.4">
      <c r="A92278">
        <v>104102</v>
      </c>
      <c r="B92278" s="1" t="s">
        <v>1835</v>
      </c>
      <c r="C92278" s="1" t="s">
        <v>14</v>
      </c>
      <c r="D92278" s="1" t="s">
        <v>195</v>
      </c>
      <c r="E92278" s="1" t="s">
        <v>533</v>
      </c>
      <c r="F92278" s="1" t="s">
        <v>133</v>
      </c>
      <c r="G92278" s="1" t="s">
        <v>242</v>
      </c>
      <c r="H92278" s="1" t="s">
        <v>243</v>
      </c>
      <c r="I92278">
        <v>65266</v>
      </c>
      <c r="J92278">
        <v>311</v>
      </c>
      <c r="K92278">
        <v>0.47651150669999998</v>
      </c>
      <c r="L92278" s="2">
        <v>44355.472767881947</v>
      </c>
      <c r="M92278" s="1" t="s">
        <v>977</v>
      </c>
    </row>
    <row r="92279" spans="1:13" x14ac:dyDescent="0.4">
      <c r="A92279">
        <v>104103</v>
      </c>
      <c r="B92279" s="1" t="s">
        <v>1835</v>
      </c>
      <c r="C92279" s="1" t="s">
        <v>14</v>
      </c>
      <c r="D92279" s="1" t="s">
        <v>195</v>
      </c>
      <c r="E92279" s="1" t="s">
        <v>533</v>
      </c>
      <c r="F92279" s="1" t="s">
        <v>168</v>
      </c>
      <c r="G92279" s="1" t="s">
        <v>244</v>
      </c>
      <c r="H92279" s="1" t="s">
        <v>548</v>
      </c>
      <c r="I92279">
        <v>450868</v>
      </c>
      <c r="J92279">
        <v>7465</v>
      </c>
      <c r="K92279">
        <v>1.6556952367</v>
      </c>
      <c r="L92279" s="2">
        <v>44355.472767881947</v>
      </c>
      <c r="M92279" s="1" t="s">
        <v>977</v>
      </c>
    </row>
    <row r="92280" spans="1:13" x14ac:dyDescent="0.4">
      <c r="A92280">
        <v>104104</v>
      </c>
      <c r="B92280" s="1" t="s">
        <v>1835</v>
      </c>
      <c r="C92280" s="1" t="s">
        <v>14</v>
      </c>
      <c r="D92280" s="1" t="s">
        <v>195</v>
      </c>
      <c r="E92280" s="1" t="s">
        <v>533</v>
      </c>
      <c r="F92280" s="1" t="s">
        <v>182</v>
      </c>
      <c r="G92280" s="1" t="s">
        <v>246</v>
      </c>
      <c r="H92280" s="1" t="s">
        <v>549</v>
      </c>
      <c r="I92280">
        <v>101964</v>
      </c>
      <c r="J92280">
        <v>696</v>
      </c>
      <c r="K92280">
        <v>0.68259385660000005</v>
      </c>
      <c r="L92280" s="2">
        <v>44355.472767881947</v>
      </c>
      <c r="M92280" s="1" t="s">
        <v>977</v>
      </c>
    </row>
    <row r="92281" spans="1:13" x14ac:dyDescent="0.4">
      <c r="A92281">
        <v>104105</v>
      </c>
      <c r="B92281" s="1" t="s">
        <v>1835</v>
      </c>
      <c r="C92281" s="1" t="s">
        <v>14</v>
      </c>
      <c r="D92281" s="1" t="s">
        <v>195</v>
      </c>
      <c r="E92281" s="1" t="s">
        <v>533</v>
      </c>
      <c r="F92281" s="1" t="s">
        <v>751</v>
      </c>
      <c r="G92281" s="1" t="s">
        <v>551</v>
      </c>
      <c r="H92281" s="1" t="s">
        <v>672</v>
      </c>
      <c r="I92281">
        <v>107335</v>
      </c>
      <c r="J92281">
        <v>1852</v>
      </c>
      <c r="K92281">
        <v>1.7254390459</v>
      </c>
      <c r="L92281" s="2">
        <v>44355.472767881947</v>
      </c>
      <c r="M92281" s="1" t="s">
        <v>977</v>
      </c>
    </row>
    <row r="92282" spans="1:13" x14ac:dyDescent="0.4">
      <c r="A92282">
        <v>104106</v>
      </c>
      <c r="B92282" s="1" t="s">
        <v>1835</v>
      </c>
      <c r="C92282" s="1" t="s">
        <v>14</v>
      </c>
      <c r="D92282" s="1" t="s">
        <v>195</v>
      </c>
      <c r="E92282" s="1" t="s">
        <v>533</v>
      </c>
      <c r="F92282" s="1" t="s">
        <v>752</v>
      </c>
      <c r="G92282" s="1" t="s">
        <v>753</v>
      </c>
      <c r="H92282" s="1" t="s">
        <v>754</v>
      </c>
      <c r="I92282">
        <v>7764</v>
      </c>
      <c r="J92282">
        <v>17</v>
      </c>
      <c r="K92282">
        <v>0.21895929929999999</v>
      </c>
      <c r="L92282" s="2">
        <v>44355.472767881947</v>
      </c>
      <c r="M92282" s="1" t="s">
        <v>977</v>
      </c>
    </row>
    <row r="92283" spans="1:13" x14ac:dyDescent="0.4">
      <c r="A92283">
        <v>104107</v>
      </c>
      <c r="B92283" s="1" t="s">
        <v>1835</v>
      </c>
      <c r="C92283" s="1" t="s">
        <v>14</v>
      </c>
      <c r="D92283" s="1" t="s">
        <v>195</v>
      </c>
      <c r="E92283" s="1" t="s">
        <v>533</v>
      </c>
      <c r="F92283" s="1" t="s">
        <v>801</v>
      </c>
      <c r="G92283" s="1" t="s">
        <v>802</v>
      </c>
      <c r="H92283" s="1" t="s">
        <v>803</v>
      </c>
      <c r="I92283">
        <v>144317</v>
      </c>
      <c r="J92283">
        <v>3225</v>
      </c>
      <c r="K92283">
        <v>2.2346639689000001</v>
      </c>
      <c r="L92283" s="2">
        <v>44355.472767881947</v>
      </c>
      <c r="M92283" s="1" t="s">
        <v>977</v>
      </c>
    </row>
    <row r="92284" spans="1:13" x14ac:dyDescent="0.4">
      <c r="A92284">
        <v>104108</v>
      </c>
      <c r="B92284" s="1" t="s">
        <v>1835</v>
      </c>
      <c r="C92284" s="1" t="s">
        <v>14</v>
      </c>
      <c r="D92284" s="1" t="s">
        <v>195</v>
      </c>
      <c r="E92284" s="1" t="s">
        <v>533</v>
      </c>
      <c r="F92284" s="1" t="s">
        <v>814</v>
      </c>
      <c r="G92284" s="1" t="s">
        <v>815</v>
      </c>
      <c r="H92284" s="1" t="s">
        <v>816</v>
      </c>
      <c r="I92284">
        <v>1963</v>
      </c>
      <c r="J92284">
        <v>3</v>
      </c>
      <c r="K92284">
        <v>0.1528273051</v>
      </c>
      <c r="L92284" s="2">
        <v>44355.472767893516</v>
      </c>
      <c r="M92284" s="1" t="s">
        <v>977</v>
      </c>
    </row>
    <row r="92285" spans="1:13" x14ac:dyDescent="0.4">
      <c r="A92285">
        <v>104109</v>
      </c>
      <c r="B92285" s="1" t="s">
        <v>1835</v>
      </c>
      <c r="C92285" s="1" t="s">
        <v>14</v>
      </c>
      <c r="D92285" s="1" t="s">
        <v>195</v>
      </c>
      <c r="E92285" s="1" t="s">
        <v>533</v>
      </c>
      <c r="F92285" s="1" t="s">
        <v>991</v>
      </c>
      <c r="G92285" s="1" t="s">
        <v>992</v>
      </c>
      <c r="H92285" s="1" t="s">
        <v>993</v>
      </c>
      <c r="I92285">
        <v>13714</v>
      </c>
      <c r="J92285">
        <v>91</v>
      </c>
      <c r="K92285">
        <v>0.66355549069999997</v>
      </c>
      <c r="L92285" s="2">
        <v>44355.472767893516</v>
      </c>
      <c r="M92285" s="1" t="s">
        <v>977</v>
      </c>
    </row>
    <row r="92286" spans="1:13" x14ac:dyDescent="0.4">
      <c r="A92286">
        <v>104110</v>
      </c>
      <c r="B92286" s="1" t="s">
        <v>1835</v>
      </c>
      <c r="C92286" s="1" t="s">
        <v>36</v>
      </c>
      <c r="D92286" s="1" t="s">
        <v>869</v>
      </c>
      <c r="E92286" s="1" t="s">
        <v>552</v>
      </c>
      <c r="F92286" s="1" t="s">
        <v>37</v>
      </c>
      <c r="G92286" s="1" t="s">
        <v>249</v>
      </c>
      <c r="H92286" s="1" t="s">
        <v>250</v>
      </c>
      <c r="I92286">
        <v>2966363</v>
      </c>
      <c r="J92286">
        <v>81063</v>
      </c>
      <c r="K92286">
        <v>2.7327403962000001</v>
      </c>
      <c r="L92286" s="2">
        <v>44355.472767893516</v>
      </c>
      <c r="M92286" s="1" t="s">
        <v>977</v>
      </c>
    </row>
    <row r="92287" spans="1:13" x14ac:dyDescent="0.4">
      <c r="A92287">
        <v>104111</v>
      </c>
      <c r="B92287" s="1" t="s">
        <v>1835</v>
      </c>
      <c r="C92287" s="1" t="s">
        <v>36</v>
      </c>
      <c r="D92287" s="1" t="s">
        <v>869</v>
      </c>
      <c r="E92287" s="1" t="s">
        <v>552</v>
      </c>
      <c r="F92287" s="1" t="s">
        <v>39</v>
      </c>
      <c r="G92287" s="1" t="s">
        <v>253</v>
      </c>
      <c r="H92287" s="1" t="s">
        <v>254</v>
      </c>
      <c r="I92287">
        <v>251078</v>
      </c>
      <c r="J92287">
        <v>1119</v>
      </c>
      <c r="K92287">
        <v>0.44567823540000001</v>
      </c>
      <c r="L92287" s="2">
        <v>44355.472767893516</v>
      </c>
      <c r="M92287" s="1" t="s">
        <v>977</v>
      </c>
    </row>
    <row r="92288" spans="1:13" x14ac:dyDescent="0.4">
      <c r="A92288">
        <v>104112</v>
      </c>
      <c r="B92288" s="1" t="s">
        <v>1835</v>
      </c>
      <c r="C92288" s="1" t="s">
        <v>36</v>
      </c>
      <c r="D92288" s="1" t="s">
        <v>869</v>
      </c>
      <c r="E92288" s="1" t="s">
        <v>552</v>
      </c>
      <c r="F92288" s="1" t="s">
        <v>45</v>
      </c>
      <c r="G92288" s="1" t="s">
        <v>265</v>
      </c>
      <c r="H92288" s="1" t="s">
        <v>266</v>
      </c>
      <c r="I92288">
        <v>267972</v>
      </c>
      <c r="J92288">
        <v>15352</v>
      </c>
      <c r="K92288">
        <v>5.7289567565999997</v>
      </c>
      <c r="L92288" s="2">
        <v>44355.472767893516</v>
      </c>
      <c r="M92288" s="1" t="s">
        <v>977</v>
      </c>
    </row>
    <row r="92289" spans="1:13" x14ac:dyDescent="0.4">
      <c r="A92289">
        <v>104113</v>
      </c>
      <c r="B92289" s="1" t="s">
        <v>1835</v>
      </c>
      <c r="C92289" s="1" t="s">
        <v>36</v>
      </c>
      <c r="D92289" s="1" t="s">
        <v>869</v>
      </c>
      <c r="E92289" s="1" t="s">
        <v>552</v>
      </c>
      <c r="F92289" s="1" t="s">
        <v>41</v>
      </c>
      <c r="G92289" s="1" t="s">
        <v>257</v>
      </c>
      <c r="H92289" s="1" t="s">
        <v>258</v>
      </c>
      <c r="I92289">
        <v>1224992</v>
      </c>
      <c r="J92289">
        <v>16538</v>
      </c>
      <c r="K92289">
        <v>1.3500496329</v>
      </c>
      <c r="L92289" s="2">
        <v>44355.472767893516</v>
      </c>
      <c r="M92289" s="1" t="s">
        <v>977</v>
      </c>
    </row>
    <row r="92290" spans="1:13" x14ac:dyDescent="0.4">
      <c r="A92290">
        <v>104114</v>
      </c>
      <c r="B92290" s="1" t="s">
        <v>1835</v>
      </c>
      <c r="C92290" s="1" t="s">
        <v>36</v>
      </c>
      <c r="D92290" s="1" t="s">
        <v>869</v>
      </c>
      <c r="E92290" s="1" t="s">
        <v>552</v>
      </c>
      <c r="F92290" s="1" t="s">
        <v>48</v>
      </c>
      <c r="G92290" s="1" t="s">
        <v>271</v>
      </c>
      <c r="H92290" s="1" t="s">
        <v>556</v>
      </c>
      <c r="I92290">
        <v>739847</v>
      </c>
      <c r="J92290">
        <v>9530</v>
      </c>
      <c r="K92290">
        <v>1.288104162</v>
      </c>
      <c r="L92290" s="2">
        <v>44355.472767893516</v>
      </c>
      <c r="M92290" s="1" t="s">
        <v>977</v>
      </c>
    </row>
    <row r="92291" spans="1:13" x14ac:dyDescent="0.4">
      <c r="A92291">
        <v>104115</v>
      </c>
      <c r="B92291" s="1" t="s">
        <v>1835</v>
      </c>
      <c r="C92291" s="1" t="s">
        <v>36</v>
      </c>
      <c r="D92291" s="1" t="s">
        <v>869</v>
      </c>
      <c r="E92291" s="1" t="s">
        <v>552</v>
      </c>
      <c r="F92291" s="1" t="s">
        <v>38</v>
      </c>
      <c r="G92291" s="1" t="s">
        <v>251</v>
      </c>
      <c r="H92291" s="1" t="s">
        <v>252</v>
      </c>
      <c r="I92291">
        <v>317197</v>
      </c>
      <c r="J92291">
        <v>1795</v>
      </c>
      <c r="K92291">
        <v>0.565894381</v>
      </c>
      <c r="L92291" s="2">
        <v>44355.472767905092</v>
      </c>
      <c r="M92291" s="1" t="s">
        <v>977</v>
      </c>
    </row>
    <row r="92292" spans="1:13" x14ac:dyDescent="0.4">
      <c r="A92292">
        <v>104116</v>
      </c>
      <c r="B92292" s="1" t="s">
        <v>1835</v>
      </c>
      <c r="C92292" s="1" t="s">
        <v>36</v>
      </c>
      <c r="D92292" s="1" t="s">
        <v>869</v>
      </c>
      <c r="E92292" s="1" t="s">
        <v>552</v>
      </c>
      <c r="F92292" s="1" t="s">
        <v>43</v>
      </c>
      <c r="G92292" s="1" t="s">
        <v>261</v>
      </c>
      <c r="H92292" s="1" t="s">
        <v>262</v>
      </c>
      <c r="I92292">
        <v>541557</v>
      </c>
      <c r="J92292">
        <v>7763</v>
      </c>
      <c r="K92292">
        <v>1.4334594511000001</v>
      </c>
      <c r="L92292" s="2">
        <v>44355.472767905092</v>
      </c>
      <c r="M92292" s="1" t="s">
        <v>977</v>
      </c>
    </row>
    <row r="92293" spans="1:13" x14ac:dyDescent="0.4">
      <c r="A92293">
        <v>104117</v>
      </c>
      <c r="B92293" s="1" t="s">
        <v>1835</v>
      </c>
      <c r="C92293" s="1" t="s">
        <v>36</v>
      </c>
      <c r="D92293" s="1" t="s">
        <v>869</v>
      </c>
      <c r="E92293" s="1" t="s">
        <v>552</v>
      </c>
      <c r="F92293" s="1" t="s">
        <v>817</v>
      </c>
      <c r="G92293" s="1" t="s">
        <v>818</v>
      </c>
      <c r="H92293" s="1" t="s">
        <v>819</v>
      </c>
      <c r="I92293">
        <v>187281</v>
      </c>
      <c r="J92293">
        <v>3143</v>
      </c>
      <c r="K92293">
        <v>1.6782268356000001</v>
      </c>
      <c r="L92293" s="2">
        <v>44355.472767905092</v>
      </c>
      <c r="M92293" s="1" t="s">
        <v>977</v>
      </c>
    </row>
    <row r="92294" spans="1:13" x14ac:dyDescent="0.4">
      <c r="A92294">
        <v>104118</v>
      </c>
      <c r="B92294" s="1" t="s">
        <v>1835</v>
      </c>
      <c r="C92294" s="1" t="s">
        <v>36</v>
      </c>
      <c r="D92294" s="1" t="s">
        <v>869</v>
      </c>
      <c r="E92294" s="1" t="s">
        <v>552</v>
      </c>
      <c r="F92294" s="1" t="s">
        <v>51</v>
      </c>
      <c r="G92294" s="1" t="s">
        <v>277</v>
      </c>
      <c r="H92294" s="1" t="s">
        <v>278</v>
      </c>
      <c r="I92294">
        <v>521426</v>
      </c>
      <c r="J92294">
        <v>9178</v>
      </c>
      <c r="K92294">
        <v>1.7601730637999999</v>
      </c>
      <c r="L92294" s="2">
        <v>44355.472767905092</v>
      </c>
      <c r="M92294" s="1" t="s">
        <v>977</v>
      </c>
    </row>
    <row r="92295" spans="1:13" x14ac:dyDescent="0.4">
      <c r="A92295">
        <v>104119</v>
      </c>
      <c r="B92295" s="1" t="s">
        <v>1835</v>
      </c>
      <c r="C92295" s="1" t="s">
        <v>36</v>
      </c>
      <c r="D92295" s="1" t="s">
        <v>869</v>
      </c>
      <c r="E92295" s="1" t="s">
        <v>552</v>
      </c>
      <c r="F92295" s="1" t="s">
        <v>42</v>
      </c>
      <c r="G92295" s="1" t="s">
        <v>259</v>
      </c>
      <c r="H92295" s="1" t="s">
        <v>260</v>
      </c>
      <c r="I92295">
        <v>223879</v>
      </c>
      <c r="J92295">
        <v>2413</v>
      </c>
      <c r="K92295">
        <v>1.0778143549999999</v>
      </c>
      <c r="L92295" s="2">
        <v>44355.472767905092</v>
      </c>
      <c r="M92295" s="1" t="s">
        <v>977</v>
      </c>
    </row>
    <row r="92296" spans="1:13" x14ac:dyDescent="0.4">
      <c r="A92296">
        <v>104120</v>
      </c>
      <c r="B92296" s="1" t="s">
        <v>1835</v>
      </c>
      <c r="C92296" s="1" t="s">
        <v>36</v>
      </c>
      <c r="D92296" s="1" t="s">
        <v>869</v>
      </c>
      <c r="E92296" s="1" t="s">
        <v>552</v>
      </c>
      <c r="F92296" s="1" t="s">
        <v>47</v>
      </c>
      <c r="G92296" s="1" t="s">
        <v>269</v>
      </c>
      <c r="H92296" s="1" t="s">
        <v>555</v>
      </c>
      <c r="I92296">
        <v>218627</v>
      </c>
      <c r="J92296">
        <v>569</v>
      </c>
      <c r="K92296">
        <v>0.26026062649999998</v>
      </c>
      <c r="L92296" s="2">
        <v>44355.472767905092</v>
      </c>
      <c r="M92296" s="1" t="s">
        <v>977</v>
      </c>
    </row>
    <row r="92297" spans="1:13" x14ac:dyDescent="0.4">
      <c r="A92297">
        <v>104121</v>
      </c>
      <c r="B92297" s="1" t="s">
        <v>1835</v>
      </c>
      <c r="C92297" s="1" t="s">
        <v>36</v>
      </c>
      <c r="D92297" s="1" t="s">
        <v>869</v>
      </c>
      <c r="E92297" s="1" t="s">
        <v>552</v>
      </c>
      <c r="F92297" s="1" t="s">
        <v>50</v>
      </c>
      <c r="G92297" s="1" t="s">
        <v>701</v>
      </c>
      <c r="H92297" s="1" t="s">
        <v>276</v>
      </c>
      <c r="I92297">
        <v>457546</v>
      </c>
      <c r="J92297">
        <v>7456</v>
      </c>
      <c r="K92297">
        <v>1.6295629291</v>
      </c>
      <c r="L92297" s="2">
        <v>44355.472767905092</v>
      </c>
      <c r="M92297" s="1" t="s">
        <v>977</v>
      </c>
    </row>
    <row r="92298" spans="1:13" x14ac:dyDescent="0.4">
      <c r="A92298">
        <v>104122</v>
      </c>
      <c r="B92298" s="1" t="s">
        <v>1835</v>
      </c>
      <c r="C92298" s="1" t="s">
        <v>36</v>
      </c>
      <c r="D92298" s="1" t="s">
        <v>869</v>
      </c>
      <c r="E92298" s="1" t="s">
        <v>552</v>
      </c>
      <c r="F92298" s="1" t="s">
        <v>788</v>
      </c>
      <c r="G92298" s="1" t="s">
        <v>789</v>
      </c>
      <c r="H92298" s="1" t="s">
        <v>790</v>
      </c>
      <c r="I92298">
        <v>24659</v>
      </c>
      <c r="J92298">
        <v>1793</v>
      </c>
      <c r="K92298">
        <v>7.2711788798999999</v>
      </c>
      <c r="L92298" s="2">
        <v>44355.472767916668</v>
      </c>
      <c r="M92298" s="1" t="s">
        <v>977</v>
      </c>
    </row>
    <row r="92299" spans="1:13" x14ac:dyDescent="0.4">
      <c r="A92299">
        <v>104123</v>
      </c>
      <c r="B92299" s="1" t="s">
        <v>1835</v>
      </c>
      <c r="C92299" s="1" t="s">
        <v>36</v>
      </c>
      <c r="D92299" s="1" t="s">
        <v>869</v>
      </c>
      <c r="E92299" s="1" t="s">
        <v>552</v>
      </c>
      <c r="F92299" s="1" t="s">
        <v>49</v>
      </c>
      <c r="G92299" s="1" t="s">
        <v>273</v>
      </c>
      <c r="H92299" s="1" t="s">
        <v>274</v>
      </c>
      <c r="I92299">
        <v>355732</v>
      </c>
      <c r="J92299">
        <v>12980</v>
      </c>
      <c r="K92299">
        <v>3.6488142759</v>
      </c>
      <c r="L92299" s="2">
        <v>44355.472767916668</v>
      </c>
      <c r="M92299" s="1" t="s">
        <v>977</v>
      </c>
    </row>
    <row r="92300" spans="1:13" x14ac:dyDescent="0.4">
      <c r="A92300">
        <v>104124</v>
      </c>
      <c r="B92300" s="1" t="s">
        <v>1835</v>
      </c>
      <c r="C92300" s="1" t="s">
        <v>36</v>
      </c>
      <c r="D92300" s="1" t="s">
        <v>869</v>
      </c>
      <c r="E92300" s="1" t="s">
        <v>552</v>
      </c>
      <c r="F92300" s="1" t="s">
        <v>44</v>
      </c>
      <c r="G92300" s="1" t="s">
        <v>263</v>
      </c>
      <c r="H92300" s="1" t="s">
        <v>264</v>
      </c>
      <c r="I92300">
        <v>839577</v>
      </c>
      <c r="J92300">
        <v>6418</v>
      </c>
      <c r="K92300">
        <v>0.76443256540000004</v>
      </c>
      <c r="L92300" s="2">
        <v>44355.472767916668</v>
      </c>
      <c r="M92300" s="1" t="s">
        <v>977</v>
      </c>
    </row>
    <row r="92301" spans="1:13" x14ac:dyDescent="0.4">
      <c r="A92301">
        <v>104125</v>
      </c>
      <c r="B92301" s="1" t="s">
        <v>1835</v>
      </c>
      <c r="C92301" s="1" t="s">
        <v>36</v>
      </c>
      <c r="D92301" s="1" t="s">
        <v>869</v>
      </c>
      <c r="E92301" s="1" t="s">
        <v>552</v>
      </c>
      <c r="F92301" s="1" t="s">
        <v>40</v>
      </c>
      <c r="G92301" s="1" t="s">
        <v>700</v>
      </c>
      <c r="H92301" s="1" t="s">
        <v>553</v>
      </c>
      <c r="I92301">
        <v>583071</v>
      </c>
      <c r="J92301">
        <v>1699</v>
      </c>
      <c r="K92301">
        <v>0.29138818420000001</v>
      </c>
      <c r="L92301" s="2">
        <v>44355.472767916668</v>
      </c>
      <c r="M92301" s="1" t="s">
        <v>977</v>
      </c>
    </row>
    <row r="92302" spans="1:13" x14ac:dyDescent="0.4">
      <c r="A92302">
        <v>104126</v>
      </c>
      <c r="B92302" s="1" t="s">
        <v>1835</v>
      </c>
      <c r="C92302" s="1" t="s">
        <v>36</v>
      </c>
      <c r="D92302" s="1" t="s">
        <v>869</v>
      </c>
      <c r="E92302" s="1" t="s">
        <v>552</v>
      </c>
      <c r="F92302" s="1" t="s">
        <v>46</v>
      </c>
      <c r="G92302" s="1" t="s">
        <v>267</v>
      </c>
      <c r="H92302" s="1" t="s">
        <v>554</v>
      </c>
      <c r="I92302">
        <v>130958</v>
      </c>
      <c r="J92302">
        <v>3518</v>
      </c>
      <c r="K92302">
        <v>2.6863574580999998</v>
      </c>
      <c r="L92302" s="2">
        <v>44355.472767916668</v>
      </c>
      <c r="M92302" s="1" t="s">
        <v>977</v>
      </c>
    </row>
    <row r="92303" spans="1:13" x14ac:dyDescent="0.4">
      <c r="A92303">
        <v>104127</v>
      </c>
      <c r="B92303" s="1" t="s">
        <v>1835</v>
      </c>
      <c r="C92303" s="1" t="s">
        <v>36</v>
      </c>
      <c r="D92303" s="1" t="s">
        <v>869</v>
      </c>
      <c r="E92303" s="1" t="s">
        <v>552</v>
      </c>
      <c r="F92303" s="1" t="s">
        <v>937</v>
      </c>
      <c r="G92303" s="1" t="s">
        <v>938</v>
      </c>
      <c r="H92303" s="1" t="s">
        <v>939</v>
      </c>
      <c r="I92303">
        <v>6787</v>
      </c>
      <c r="J92303">
        <v>1329</v>
      </c>
      <c r="K92303">
        <v>19.581552968</v>
      </c>
      <c r="L92303" s="2">
        <v>44355.472767916668</v>
      </c>
      <c r="M92303" s="1" t="s">
        <v>977</v>
      </c>
    </row>
    <row r="92304" spans="1:13" x14ac:dyDescent="0.4">
      <c r="A92304">
        <v>104128</v>
      </c>
      <c r="B92304" s="1" t="s">
        <v>1835</v>
      </c>
      <c r="C92304" s="1" t="s">
        <v>52</v>
      </c>
      <c r="D92304" s="1" t="s">
        <v>281</v>
      </c>
      <c r="E92304" s="1" t="s">
        <v>282</v>
      </c>
      <c r="F92304" s="1" t="s">
        <v>53</v>
      </c>
      <c r="G92304" s="1" t="s">
        <v>702</v>
      </c>
      <c r="H92304" s="1" t="s">
        <v>559</v>
      </c>
      <c r="I92304">
        <v>33027212</v>
      </c>
      <c r="J92304">
        <v>591696</v>
      </c>
      <c r="K92304">
        <v>1.7915408663000001</v>
      </c>
      <c r="L92304" s="2">
        <v>44355.472767916668</v>
      </c>
      <c r="M92304" s="1" t="s">
        <v>977</v>
      </c>
    </row>
    <row r="92305" spans="1:13" x14ac:dyDescent="0.4">
      <c r="A92305">
        <v>104129</v>
      </c>
      <c r="B92305" s="1" t="s">
        <v>1835</v>
      </c>
      <c r="C92305" s="1" t="s">
        <v>52</v>
      </c>
      <c r="D92305" s="1" t="s">
        <v>281</v>
      </c>
      <c r="E92305" s="1" t="s">
        <v>282</v>
      </c>
      <c r="F92305" s="1" t="s">
        <v>54</v>
      </c>
      <c r="G92305" s="1" t="s">
        <v>285</v>
      </c>
      <c r="H92305" s="1" t="s">
        <v>286</v>
      </c>
      <c r="I92305">
        <v>1391174</v>
      </c>
      <c r="J92305">
        <v>25712</v>
      </c>
      <c r="K92305">
        <v>1.8482231553999999</v>
      </c>
      <c r="L92305" s="2">
        <v>44355.472767928244</v>
      </c>
      <c r="M92305" s="1" t="s">
        <v>977</v>
      </c>
    </row>
    <row r="92306" spans="1:13" x14ac:dyDescent="0.4">
      <c r="A92306">
        <v>104130</v>
      </c>
      <c r="B92306" s="1" t="s">
        <v>1835</v>
      </c>
      <c r="C92306" s="1" t="s">
        <v>52</v>
      </c>
      <c r="D92306" s="1" t="s">
        <v>281</v>
      </c>
      <c r="E92306" s="1" t="s">
        <v>282</v>
      </c>
      <c r="F92306" s="1" t="s">
        <v>56</v>
      </c>
      <c r="G92306" s="1" t="s">
        <v>289</v>
      </c>
      <c r="H92306" s="1" t="s">
        <v>290</v>
      </c>
      <c r="I92306">
        <v>2432280</v>
      </c>
      <c r="J92306">
        <v>228754</v>
      </c>
      <c r="K92306">
        <v>9.4049204861</v>
      </c>
      <c r="L92306" s="2">
        <v>44355.472767928244</v>
      </c>
      <c r="M92306" s="1" t="s">
        <v>977</v>
      </c>
    </row>
    <row r="92307" spans="1:13" x14ac:dyDescent="0.4">
      <c r="A92307">
        <v>104131</v>
      </c>
      <c r="B92307" s="1" t="s">
        <v>1835</v>
      </c>
      <c r="C92307" s="1" t="s">
        <v>52</v>
      </c>
      <c r="D92307" s="1" t="s">
        <v>281</v>
      </c>
      <c r="E92307" s="1" t="s">
        <v>282</v>
      </c>
      <c r="F92307" s="1" t="s">
        <v>134</v>
      </c>
      <c r="G92307" s="1" t="s">
        <v>307</v>
      </c>
      <c r="H92307" s="1" t="s">
        <v>565</v>
      </c>
      <c r="I92307">
        <v>381949</v>
      </c>
      <c r="J92307">
        <v>6395</v>
      </c>
      <c r="K92307">
        <v>1.6743073028</v>
      </c>
      <c r="L92307" s="2">
        <v>44355.472767928244</v>
      </c>
      <c r="M92307" s="1" t="s">
        <v>977</v>
      </c>
    </row>
    <row r="92308" spans="1:13" x14ac:dyDescent="0.4">
      <c r="A92308">
        <v>104132</v>
      </c>
      <c r="B92308" s="1" t="s">
        <v>1835</v>
      </c>
      <c r="C92308" s="1" t="s">
        <v>52</v>
      </c>
      <c r="D92308" s="1" t="s">
        <v>281</v>
      </c>
      <c r="E92308" s="1" t="s">
        <v>282</v>
      </c>
      <c r="F92308" s="1" t="s">
        <v>143</v>
      </c>
      <c r="G92308" s="1" t="s">
        <v>313</v>
      </c>
      <c r="H92308" s="1" t="s">
        <v>314</v>
      </c>
      <c r="I92308">
        <v>241574</v>
      </c>
      <c r="J92308">
        <v>6460</v>
      </c>
      <c r="K92308">
        <v>2.6741288383000001</v>
      </c>
      <c r="L92308" s="2">
        <v>44355.472767928244</v>
      </c>
      <c r="M92308" s="1" t="s">
        <v>977</v>
      </c>
    </row>
    <row r="92309" spans="1:13" x14ac:dyDescent="0.4">
      <c r="A92309">
        <v>104133</v>
      </c>
      <c r="B92309" s="1" t="s">
        <v>1835</v>
      </c>
      <c r="C92309" s="1" t="s">
        <v>52</v>
      </c>
      <c r="D92309" s="1" t="s">
        <v>281</v>
      </c>
      <c r="E92309" s="1" t="s">
        <v>282</v>
      </c>
      <c r="F92309" s="1" t="s">
        <v>181</v>
      </c>
      <c r="G92309" s="1" t="s">
        <v>332</v>
      </c>
      <c r="H92309" s="1" t="s">
        <v>576</v>
      </c>
      <c r="I92309">
        <v>261958</v>
      </c>
      <c r="J92309">
        <v>8294</v>
      </c>
      <c r="K92309">
        <v>3.1661564066999999</v>
      </c>
      <c r="L92309" s="2">
        <v>44355.472767928244</v>
      </c>
      <c r="M92309" s="1" t="s">
        <v>977</v>
      </c>
    </row>
    <row r="92310" spans="1:13" x14ac:dyDescent="0.4">
      <c r="A92310">
        <v>104134</v>
      </c>
      <c r="B92310" s="1" t="s">
        <v>1835</v>
      </c>
      <c r="C92310" s="1" t="s">
        <v>52</v>
      </c>
      <c r="D92310" s="1" t="s">
        <v>281</v>
      </c>
      <c r="E92310" s="1" t="s">
        <v>282</v>
      </c>
      <c r="F92310" s="1" t="s">
        <v>63</v>
      </c>
      <c r="G92310" s="1" t="s">
        <v>704</v>
      </c>
      <c r="H92310" s="1" t="s">
        <v>564</v>
      </c>
      <c r="I92310">
        <v>327979</v>
      </c>
      <c r="J92310">
        <v>4153</v>
      </c>
      <c r="K92310">
        <v>1.2662396067999999</v>
      </c>
      <c r="L92310" s="2">
        <v>44355.472767928244</v>
      </c>
      <c r="M92310" s="1" t="s">
        <v>977</v>
      </c>
    </row>
    <row r="92311" spans="1:13" x14ac:dyDescent="0.4">
      <c r="A92311">
        <v>104135</v>
      </c>
      <c r="B92311" s="1" t="s">
        <v>1835</v>
      </c>
      <c r="C92311" s="1" t="s">
        <v>52</v>
      </c>
      <c r="D92311" s="1" t="s">
        <v>281</v>
      </c>
      <c r="E92311" s="1" t="s">
        <v>282</v>
      </c>
      <c r="F92311" s="1" t="s">
        <v>578</v>
      </c>
      <c r="G92311" s="1" t="s">
        <v>579</v>
      </c>
      <c r="H92311" s="1" t="s">
        <v>674</v>
      </c>
      <c r="I92311">
        <v>74141</v>
      </c>
      <c r="J92311">
        <v>2270</v>
      </c>
      <c r="K92311">
        <v>3.0617337235000002</v>
      </c>
      <c r="L92311" s="2">
        <v>44355.472767928244</v>
      </c>
      <c r="M92311" s="1" t="s">
        <v>977</v>
      </c>
    </row>
    <row r="92312" spans="1:13" x14ac:dyDescent="0.4">
      <c r="A92312">
        <v>104136</v>
      </c>
      <c r="B92312" s="1" t="s">
        <v>1835</v>
      </c>
      <c r="C92312" s="1" t="s">
        <v>52</v>
      </c>
      <c r="D92312" s="1" t="s">
        <v>281</v>
      </c>
      <c r="E92312" s="1" t="s">
        <v>282</v>
      </c>
      <c r="F92312" s="1" t="s">
        <v>804</v>
      </c>
      <c r="G92312" s="1" t="s">
        <v>805</v>
      </c>
      <c r="H92312" s="1" t="s">
        <v>806</v>
      </c>
      <c r="I92312">
        <v>12861</v>
      </c>
      <c r="J92312">
        <v>325</v>
      </c>
      <c r="K92312">
        <v>2.5270196718000002</v>
      </c>
      <c r="L92312" s="2">
        <v>44355.472767928244</v>
      </c>
      <c r="M92312" s="1" t="s">
        <v>977</v>
      </c>
    </row>
    <row r="92313" spans="1:13" x14ac:dyDescent="0.4">
      <c r="A92313">
        <v>104137</v>
      </c>
      <c r="B92313" s="1" t="s">
        <v>1835</v>
      </c>
      <c r="C92313" s="1" t="s">
        <v>52</v>
      </c>
      <c r="D92313" s="1" t="s">
        <v>281</v>
      </c>
      <c r="E92313" s="1" t="s">
        <v>282</v>
      </c>
      <c r="F92313" s="1" t="s">
        <v>709</v>
      </c>
      <c r="G92313" s="1" t="s">
        <v>710</v>
      </c>
      <c r="H92313" s="1" t="s">
        <v>711</v>
      </c>
      <c r="I92313">
        <v>5949</v>
      </c>
      <c r="J92313">
        <v>187</v>
      </c>
      <c r="K92313">
        <v>3.1433854429000001</v>
      </c>
      <c r="L92313" s="2">
        <v>44355.472767939813</v>
      </c>
      <c r="M92313" s="1" t="s">
        <v>977</v>
      </c>
    </row>
    <row r="92314" spans="1:13" x14ac:dyDescent="0.4">
      <c r="A92314">
        <v>104138</v>
      </c>
      <c r="B92314" s="1" t="s">
        <v>1835</v>
      </c>
      <c r="C92314" s="1" t="s">
        <v>52</v>
      </c>
      <c r="D92314" s="1" t="s">
        <v>281</v>
      </c>
      <c r="E92314" s="1" t="s">
        <v>282</v>
      </c>
      <c r="F92314" s="1" t="s">
        <v>58</v>
      </c>
      <c r="G92314" s="1" t="s">
        <v>703</v>
      </c>
      <c r="H92314" s="1" t="s">
        <v>561</v>
      </c>
      <c r="I92314">
        <v>301078</v>
      </c>
      <c r="J92314">
        <v>3654</v>
      </c>
      <c r="K92314">
        <v>1.2136389905</v>
      </c>
      <c r="L92314" s="2">
        <v>44355.472767939813</v>
      </c>
      <c r="M92314" s="1" t="s">
        <v>977</v>
      </c>
    </row>
    <row r="92315" spans="1:13" x14ac:dyDescent="0.4">
      <c r="A92315">
        <v>104139</v>
      </c>
      <c r="B92315" s="1" t="s">
        <v>1835</v>
      </c>
      <c r="C92315" s="1" t="s">
        <v>52</v>
      </c>
      <c r="D92315" s="1" t="s">
        <v>281</v>
      </c>
      <c r="E92315" s="1" t="s">
        <v>282</v>
      </c>
      <c r="F92315" s="1" t="s">
        <v>149</v>
      </c>
      <c r="G92315" s="1" t="s">
        <v>317</v>
      </c>
      <c r="H92315" s="1" t="s">
        <v>318</v>
      </c>
      <c r="I92315">
        <v>148918</v>
      </c>
      <c r="J92315">
        <v>1012</v>
      </c>
      <c r="K92315">
        <v>0.67956862159999998</v>
      </c>
      <c r="L92315" s="2">
        <v>44355.472767939813</v>
      </c>
      <c r="M92315" s="1" t="s">
        <v>977</v>
      </c>
    </row>
    <row r="92316" spans="1:13" x14ac:dyDescent="0.4">
      <c r="A92316">
        <v>104140</v>
      </c>
      <c r="B92316" s="1" t="s">
        <v>1835</v>
      </c>
      <c r="C92316" s="1" t="s">
        <v>52</v>
      </c>
      <c r="D92316" s="1" t="s">
        <v>281</v>
      </c>
      <c r="E92316" s="1" t="s">
        <v>282</v>
      </c>
      <c r="F92316" s="1" t="s">
        <v>139</v>
      </c>
      <c r="G92316" s="1" t="s">
        <v>311</v>
      </c>
      <c r="H92316" s="1" t="s">
        <v>567</v>
      </c>
      <c r="I92316">
        <v>48951</v>
      </c>
      <c r="J92316">
        <v>970</v>
      </c>
      <c r="K92316">
        <v>1.9815734101</v>
      </c>
      <c r="L92316" s="2">
        <v>44355.472767939813</v>
      </c>
      <c r="M92316" s="1" t="s">
        <v>977</v>
      </c>
    </row>
    <row r="92317" spans="1:13" x14ac:dyDescent="0.4">
      <c r="A92317">
        <v>104141</v>
      </c>
      <c r="B92317" s="1" t="s">
        <v>1835</v>
      </c>
      <c r="C92317" s="1" t="s">
        <v>52</v>
      </c>
      <c r="D92317" s="1" t="s">
        <v>281</v>
      </c>
      <c r="E92317" s="1" t="s">
        <v>282</v>
      </c>
      <c r="F92317" s="1" t="s">
        <v>158</v>
      </c>
      <c r="G92317" s="1" t="s">
        <v>707</v>
      </c>
      <c r="H92317" s="1" t="s">
        <v>572</v>
      </c>
      <c r="I92317">
        <v>26192</v>
      </c>
      <c r="J92317">
        <v>564</v>
      </c>
      <c r="K92317">
        <v>2.1533292608000001</v>
      </c>
      <c r="L92317" s="2">
        <v>44355.472767939813</v>
      </c>
      <c r="M92317" s="1" t="s">
        <v>977</v>
      </c>
    </row>
    <row r="92318" spans="1:13" x14ac:dyDescent="0.4">
      <c r="A92318">
        <v>104142</v>
      </c>
      <c r="B92318" s="1" t="s">
        <v>1835</v>
      </c>
      <c r="C92318" s="1" t="s">
        <v>52</v>
      </c>
      <c r="D92318" s="1" t="s">
        <v>281</v>
      </c>
      <c r="E92318" s="1" t="s">
        <v>282</v>
      </c>
      <c r="F92318" s="1" t="s">
        <v>755</v>
      </c>
      <c r="G92318" s="1" t="s">
        <v>756</v>
      </c>
      <c r="H92318" s="1" t="s">
        <v>757</v>
      </c>
      <c r="I92318">
        <v>15435</v>
      </c>
      <c r="J92318">
        <v>325</v>
      </c>
      <c r="K92318">
        <v>2.1056041464000002</v>
      </c>
      <c r="L92318" s="2">
        <v>44355.472767939813</v>
      </c>
      <c r="M92318" s="1" t="s">
        <v>977</v>
      </c>
    </row>
    <row r="92319" spans="1:13" x14ac:dyDescent="0.4">
      <c r="A92319">
        <v>104143</v>
      </c>
      <c r="B92319" s="1" t="s">
        <v>1835</v>
      </c>
      <c r="C92319" s="1" t="s">
        <v>52</v>
      </c>
      <c r="D92319" s="1" t="s">
        <v>281</v>
      </c>
      <c r="E92319" s="1" t="s">
        <v>282</v>
      </c>
      <c r="F92319" s="1" t="s">
        <v>187</v>
      </c>
      <c r="G92319" s="1" t="s">
        <v>334</v>
      </c>
      <c r="H92319" s="1" t="s">
        <v>577</v>
      </c>
      <c r="I92319">
        <v>11930</v>
      </c>
      <c r="J92319">
        <v>232</v>
      </c>
      <c r="K92319">
        <v>1.9446772841</v>
      </c>
      <c r="L92319" s="2">
        <v>44355.472767939813</v>
      </c>
      <c r="M92319" s="1" t="s">
        <v>977</v>
      </c>
    </row>
    <row r="92320" spans="1:13" x14ac:dyDescent="0.4">
      <c r="A92320">
        <v>104144</v>
      </c>
      <c r="B92320" s="1" t="s">
        <v>1835</v>
      </c>
      <c r="C92320" s="1" t="s">
        <v>52</v>
      </c>
      <c r="D92320" s="1" t="s">
        <v>281</v>
      </c>
      <c r="E92320" s="1" t="s">
        <v>282</v>
      </c>
      <c r="F92320" s="1" t="s">
        <v>580</v>
      </c>
      <c r="G92320" s="1" t="s">
        <v>581</v>
      </c>
      <c r="H92320" s="1" t="s">
        <v>676</v>
      </c>
      <c r="I92320">
        <v>4030</v>
      </c>
      <c r="J92320">
        <v>47</v>
      </c>
      <c r="K92320">
        <v>1.1662531017</v>
      </c>
      <c r="L92320" s="2">
        <v>44355.472767951389</v>
      </c>
      <c r="M92320" s="1" t="s">
        <v>977</v>
      </c>
    </row>
    <row r="92321" spans="1:13" x14ac:dyDescent="0.4">
      <c r="A92321">
        <v>104145</v>
      </c>
      <c r="B92321" s="1" t="s">
        <v>1835</v>
      </c>
      <c r="C92321" s="1" t="s">
        <v>52</v>
      </c>
      <c r="D92321" s="1" t="s">
        <v>281</v>
      </c>
      <c r="E92321" s="1" t="s">
        <v>282</v>
      </c>
      <c r="F92321" s="1" t="s">
        <v>157</v>
      </c>
      <c r="G92321" s="1" t="s">
        <v>706</v>
      </c>
      <c r="H92321" s="1" t="s">
        <v>571</v>
      </c>
      <c r="I92321">
        <v>1263</v>
      </c>
      <c r="J92321">
        <v>42</v>
      </c>
      <c r="K92321">
        <v>3.3254156769000001</v>
      </c>
      <c r="L92321" s="2">
        <v>44355.472767951389</v>
      </c>
      <c r="M92321" s="1" t="s">
        <v>977</v>
      </c>
    </row>
    <row r="92322" spans="1:13" x14ac:dyDescent="0.4">
      <c r="A92322">
        <v>104146</v>
      </c>
      <c r="B92322" s="1" t="s">
        <v>1835</v>
      </c>
      <c r="C92322" s="1" t="s">
        <v>52</v>
      </c>
      <c r="D92322" s="1" t="s">
        <v>281</v>
      </c>
      <c r="E92322" s="1" t="s">
        <v>282</v>
      </c>
      <c r="F92322" s="1" t="s">
        <v>791</v>
      </c>
      <c r="G92322" s="1" t="s">
        <v>792</v>
      </c>
      <c r="H92322" s="1" t="s">
        <v>793</v>
      </c>
      <c r="I92322">
        <v>161</v>
      </c>
      <c r="J92322">
        <v>1</v>
      </c>
      <c r="K92322">
        <v>0.62111801239999997</v>
      </c>
      <c r="L92322" s="2">
        <v>44355.472767951389</v>
      </c>
      <c r="M92322" s="1" t="s">
        <v>977</v>
      </c>
    </row>
    <row r="92323" spans="1:13" x14ac:dyDescent="0.4">
      <c r="A92323">
        <v>104147</v>
      </c>
      <c r="B92323" s="1" t="s">
        <v>1835</v>
      </c>
      <c r="C92323" s="1" t="s">
        <v>52</v>
      </c>
      <c r="D92323" s="1" t="s">
        <v>281</v>
      </c>
      <c r="E92323" s="1" t="s">
        <v>282</v>
      </c>
      <c r="F92323" s="1" t="s">
        <v>179</v>
      </c>
      <c r="G92323" s="1" t="s">
        <v>708</v>
      </c>
      <c r="H92323" s="1" t="s">
        <v>574</v>
      </c>
      <c r="I92323">
        <v>5108</v>
      </c>
      <c r="J92323">
        <v>80</v>
      </c>
      <c r="K92323">
        <v>1.5661707126</v>
      </c>
      <c r="L92323" s="2">
        <v>44355.472767951389</v>
      </c>
      <c r="M92323" s="1" t="s">
        <v>977</v>
      </c>
    </row>
    <row r="92324" spans="1:13" x14ac:dyDescent="0.4">
      <c r="A92324">
        <v>104148</v>
      </c>
      <c r="B92324" s="1" t="s">
        <v>1835</v>
      </c>
      <c r="C92324" s="1" t="s">
        <v>52</v>
      </c>
      <c r="D92324" s="1" t="s">
        <v>281</v>
      </c>
      <c r="E92324" s="1" t="s">
        <v>282</v>
      </c>
      <c r="F92324" s="1" t="s">
        <v>148</v>
      </c>
      <c r="G92324" s="1" t="s">
        <v>705</v>
      </c>
      <c r="H92324" s="1" t="s">
        <v>568</v>
      </c>
      <c r="I92324">
        <v>2068</v>
      </c>
      <c r="J92324">
        <v>12</v>
      </c>
      <c r="K92324">
        <v>0.58027079299999995</v>
      </c>
      <c r="L92324" s="2">
        <v>44355.472767951389</v>
      </c>
      <c r="M92324" s="1" t="s">
        <v>977</v>
      </c>
    </row>
    <row r="92325" spans="1:13" x14ac:dyDescent="0.4">
      <c r="A92325">
        <v>104149</v>
      </c>
      <c r="B92325" s="1" t="s">
        <v>1835</v>
      </c>
      <c r="C92325" s="1" t="s">
        <v>52</v>
      </c>
      <c r="D92325" s="1" t="s">
        <v>281</v>
      </c>
      <c r="E92325" s="1" t="s">
        <v>282</v>
      </c>
      <c r="F92325" s="1" t="s">
        <v>807</v>
      </c>
      <c r="G92325" s="1" t="s">
        <v>808</v>
      </c>
      <c r="H92325" s="1" t="s">
        <v>809</v>
      </c>
      <c r="I92325">
        <v>188</v>
      </c>
      <c r="K92325">
        <v>0</v>
      </c>
      <c r="L92325" s="2">
        <v>44355.472767951389</v>
      </c>
      <c r="M92325" s="1" t="s">
        <v>977</v>
      </c>
    </row>
    <row r="92326" spans="1:13" x14ac:dyDescent="0.4">
      <c r="A92326">
        <v>104150</v>
      </c>
      <c r="B92326" s="1" t="s">
        <v>1835</v>
      </c>
      <c r="C92326" s="1" t="s">
        <v>52</v>
      </c>
      <c r="D92326" s="1" t="s">
        <v>281</v>
      </c>
      <c r="E92326" s="1" t="s">
        <v>282</v>
      </c>
      <c r="F92326" s="1" t="s">
        <v>821</v>
      </c>
      <c r="G92326" s="1" t="s">
        <v>822</v>
      </c>
      <c r="H92326" s="1" t="s">
        <v>823</v>
      </c>
      <c r="I92326">
        <v>78</v>
      </c>
      <c r="K92326">
        <v>0</v>
      </c>
      <c r="L92326" s="2">
        <v>44355.472767951389</v>
      </c>
      <c r="M92326" s="1" t="s">
        <v>977</v>
      </c>
    </row>
    <row r="92327" spans="1:13" x14ac:dyDescent="0.4">
      <c r="A92327">
        <v>104151</v>
      </c>
      <c r="B92327" s="1" t="s">
        <v>1835</v>
      </c>
      <c r="C92327" s="1" t="s">
        <v>52</v>
      </c>
      <c r="D92327" s="1" t="s">
        <v>281</v>
      </c>
      <c r="E92327" s="1" t="s">
        <v>282</v>
      </c>
      <c r="F92327" s="1" t="s">
        <v>55</v>
      </c>
      <c r="G92327" s="1" t="s">
        <v>287</v>
      </c>
      <c r="H92327" s="1" t="s">
        <v>288</v>
      </c>
      <c r="I92327">
        <v>16907425</v>
      </c>
      <c r="J92327">
        <v>472531</v>
      </c>
      <c r="K92327">
        <v>2.7948135212</v>
      </c>
      <c r="L92327" s="2">
        <v>44355.472767962965</v>
      </c>
      <c r="M92327" s="1" t="s">
        <v>977</v>
      </c>
    </row>
    <row r="92328" spans="1:13" x14ac:dyDescent="0.4">
      <c r="A92328">
        <v>104152</v>
      </c>
      <c r="B92328" s="1" t="s">
        <v>1835</v>
      </c>
      <c r="C92328" s="1" t="s">
        <v>52</v>
      </c>
      <c r="D92328" s="1" t="s">
        <v>281</v>
      </c>
      <c r="E92328" s="1" t="s">
        <v>282</v>
      </c>
      <c r="F92328" s="1" t="s">
        <v>62</v>
      </c>
      <c r="G92328" s="1" t="s">
        <v>301</v>
      </c>
      <c r="H92328" s="1" t="s">
        <v>563</v>
      </c>
      <c r="I92328">
        <v>1980391</v>
      </c>
      <c r="J92328">
        <v>186073</v>
      </c>
      <c r="K92328">
        <v>9.3957708351000004</v>
      </c>
      <c r="L92328" s="2">
        <v>44355.472767962965</v>
      </c>
      <c r="M92328" s="1" t="s">
        <v>977</v>
      </c>
    </row>
    <row r="92329" spans="1:13" x14ac:dyDescent="0.4">
      <c r="A92329">
        <v>104153</v>
      </c>
      <c r="B92329" s="1" t="s">
        <v>1835</v>
      </c>
      <c r="C92329" s="1" t="s">
        <v>52</v>
      </c>
      <c r="D92329" s="1" t="s">
        <v>281</v>
      </c>
      <c r="E92329" s="1" t="s">
        <v>282</v>
      </c>
      <c r="F92329" s="1" t="s">
        <v>57</v>
      </c>
      <c r="G92329" s="1" t="s">
        <v>291</v>
      </c>
      <c r="H92329" s="1" t="s">
        <v>560</v>
      </c>
      <c r="I92329">
        <v>432353</v>
      </c>
      <c r="J92329">
        <v>20809</v>
      </c>
      <c r="K92329">
        <v>4.8129653315000001</v>
      </c>
      <c r="L92329" s="2">
        <v>44355.472767962965</v>
      </c>
      <c r="M92329" s="1" t="s">
        <v>977</v>
      </c>
    </row>
    <row r="92330" spans="1:13" x14ac:dyDescent="0.4">
      <c r="A92330">
        <v>104154</v>
      </c>
      <c r="B92330" s="1" t="s">
        <v>1835</v>
      </c>
      <c r="C92330" s="1" t="s">
        <v>52</v>
      </c>
      <c r="D92330" s="1" t="s">
        <v>281</v>
      </c>
      <c r="E92330" s="1" t="s">
        <v>282</v>
      </c>
      <c r="F92330" s="1" t="s">
        <v>60</v>
      </c>
      <c r="G92330" s="1" t="s">
        <v>297</v>
      </c>
      <c r="H92330" s="1" t="s">
        <v>298</v>
      </c>
      <c r="I92330">
        <v>1427956</v>
      </c>
      <c r="J92330">
        <v>29937</v>
      </c>
      <c r="K92330">
        <v>2.0964931692</v>
      </c>
      <c r="L92330" s="2">
        <v>44355.472767962965</v>
      </c>
      <c r="M92330" s="1" t="s">
        <v>977</v>
      </c>
    </row>
    <row r="92331" spans="1:13" x14ac:dyDescent="0.4">
      <c r="A92331">
        <v>104155</v>
      </c>
      <c r="B92331" s="1" t="s">
        <v>1835</v>
      </c>
      <c r="C92331" s="1" t="s">
        <v>52</v>
      </c>
      <c r="D92331" s="1" t="s">
        <v>281</v>
      </c>
      <c r="E92331" s="1" t="s">
        <v>282</v>
      </c>
      <c r="F92331" s="1" t="s">
        <v>61</v>
      </c>
      <c r="G92331" s="1" t="s">
        <v>299</v>
      </c>
      <c r="H92331" s="1" t="s">
        <v>562</v>
      </c>
      <c r="I92331">
        <v>3547017</v>
      </c>
      <c r="J92331">
        <v>91422</v>
      </c>
      <c r="K92331">
        <v>2.5774333757000001</v>
      </c>
      <c r="L92331" s="2">
        <v>44355.472767962965</v>
      </c>
      <c r="M92331" s="1" t="s">
        <v>977</v>
      </c>
    </row>
    <row r="92332" spans="1:13" x14ac:dyDescent="0.4">
      <c r="A92332">
        <v>104156</v>
      </c>
      <c r="B92332" s="1" t="s">
        <v>1835</v>
      </c>
      <c r="C92332" s="1" t="s">
        <v>52</v>
      </c>
      <c r="D92332" s="1" t="s">
        <v>281</v>
      </c>
      <c r="E92332" s="1" t="s">
        <v>282</v>
      </c>
      <c r="F92332" s="1" t="s">
        <v>59</v>
      </c>
      <c r="G92332" s="1" t="s">
        <v>295</v>
      </c>
      <c r="H92332" s="1" t="s">
        <v>296</v>
      </c>
      <c r="I92332">
        <v>3939024</v>
      </c>
      <c r="J92332">
        <v>80867</v>
      </c>
      <c r="K92332">
        <v>2.0529704820000001</v>
      </c>
      <c r="L92332" s="2">
        <v>44355.472767962965</v>
      </c>
      <c r="M92332" s="1" t="s">
        <v>977</v>
      </c>
    </row>
    <row r="92333" spans="1:13" x14ac:dyDescent="0.4">
      <c r="A92333">
        <v>104157</v>
      </c>
      <c r="B92333" s="1" t="s">
        <v>1835</v>
      </c>
      <c r="C92333" s="1" t="s">
        <v>52</v>
      </c>
      <c r="D92333" s="1" t="s">
        <v>281</v>
      </c>
      <c r="E92333" s="1" t="s">
        <v>282</v>
      </c>
      <c r="F92333" s="1" t="s">
        <v>138</v>
      </c>
      <c r="G92333" s="1" t="s">
        <v>309</v>
      </c>
      <c r="H92333" s="1" t="s">
        <v>566</v>
      </c>
      <c r="I92333">
        <v>385734</v>
      </c>
      <c r="J92333">
        <v>14981</v>
      </c>
      <c r="K92333">
        <v>3.8837644594</v>
      </c>
      <c r="L92333" s="2">
        <v>44355.472767962965</v>
      </c>
      <c r="M92333" s="1" t="s">
        <v>977</v>
      </c>
    </row>
    <row r="92334" spans="1:13" x14ac:dyDescent="0.4">
      <c r="A92334">
        <v>104158</v>
      </c>
      <c r="B92334" s="1" t="s">
        <v>1835</v>
      </c>
      <c r="C92334" s="1" t="s">
        <v>52</v>
      </c>
      <c r="D92334" s="1" t="s">
        <v>281</v>
      </c>
      <c r="E92334" s="1" t="s">
        <v>282</v>
      </c>
      <c r="F92334" s="1" t="s">
        <v>178</v>
      </c>
      <c r="G92334" s="1" t="s">
        <v>327</v>
      </c>
      <c r="H92334" s="1" t="s">
        <v>573</v>
      </c>
      <c r="I92334">
        <v>312703</v>
      </c>
      <c r="J92334">
        <v>4583</v>
      </c>
      <c r="K92334">
        <v>1.465607941</v>
      </c>
      <c r="L92334" s="2">
        <v>44355.472767974534</v>
      </c>
      <c r="M92334" s="1" t="s">
        <v>977</v>
      </c>
    </row>
    <row r="92335" spans="1:13" x14ac:dyDescent="0.4">
      <c r="A92335">
        <v>104159</v>
      </c>
      <c r="B92335" s="1" t="s">
        <v>1835</v>
      </c>
      <c r="C92335" s="1" t="s">
        <v>52</v>
      </c>
      <c r="D92335" s="1" t="s">
        <v>281</v>
      </c>
      <c r="E92335" s="1" t="s">
        <v>282</v>
      </c>
      <c r="F92335" s="1" t="s">
        <v>129</v>
      </c>
      <c r="G92335" s="1" t="s">
        <v>305</v>
      </c>
      <c r="H92335" s="1" t="s">
        <v>306</v>
      </c>
      <c r="I92335">
        <v>371021</v>
      </c>
      <c r="J92335">
        <v>9739</v>
      </c>
      <c r="K92335">
        <v>2.6249188051000001</v>
      </c>
      <c r="L92335" s="2">
        <v>44355.472767974534</v>
      </c>
      <c r="M92335" s="1" t="s">
        <v>977</v>
      </c>
    </row>
    <row r="92336" spans="1:13" x14ac:dyDescent="0.4">
      <c r="A92336">
        <v>104160</v>
      </c>
      <c r="B92336" s="1" t="s">
        <v>1835</v>
      </c>
      <c r="C92336" s="1" t="s">
        <v>52</v>
      </c>
      <c r="D92336" s="1" t="s">
        <v>281</v>
      </c>
      <c r="E92336" s="1" t="s">
        <v>282</v>
      </c>
      <c r="F92336" s="1" t="s">
        <v>156</v>
      </c>
      <c r="G92336" s="1" t="s">
        <v>321</v>
      </c>
      <c r="H92336" s="1" t="s">
        <v>570</v>
      </c>
      <c r="I92336">
        <v>240714</v>
      </c>
      <c r="J92336">
        <v>2708</v>
      </c>
      <c r="K92336">
        <v>1.1249864985</v>
      </c>
      <c r="L92336" s="2">
        <v>44355.472767974534</v>
      </c>
      <c r="M92336" s="1" t="s">
        <v>977</v>
      </c>
    </row>
    <row r="92337" spans="1:13" x14ac:dyDescent="0.4">
      <c r="A92337">
        <v>104161</v>
      </c>
      <c r="B92337" s="1" t="s">
        <v>1835</v>
      </c>
      <c r="C92337" s="1" t="s">
        <v>52</v>
      </c>
      <c r="D92337" s="1" t="s">
        <v>281</v>
      </c>
      <c r="E92337" s="1" t="s">
        <v>282</v>
      </c>
      <c r="F92337" s="1" t="s">
        <v>150</v>
      </c>
      <c r="G92337" s="1" t="s">
        <v>319</v>
      </c>
      <c r="H92337" s="1" t="s">
        <v>569</v>
      </c>
      <c r="I92337">
        <v>17617</v>
      </c>
      <c r="J92337">
        <v>405</v>
      </c>
      <c r="K92337">
        <v>2.2989158198999999</v>
      </c>
      <c r="L92337" s="2">
        <v>44355.472767974534</v>
      </c>
      <c r="M92337" s="1" t="s">
        <v>977</v>
      </c>
    </row>
    <row r="92338" spans="1:13" x14ac:dyDescent="0.4">
      <c r="A92338">
        <v>104162</v>
      </c>
      <c r="B92338" s="1" t="s">
        <v>1835</v>
      </c>
      <c r="C92338" s="1" t="s">
        <v>52</v>
      </c>
      <c r="D92338" s="1" t="s">
        <v>281</v>
      </c>
      <c r="E92338" s="1" t="s">
        <v>282</v>
      </c>
      <c r="F92338" s="1" t="s">
        <v>180</v>
      </c>
      <c r="G92338" s="1" t="s">
        <v>870</v>
      </c>
      <c r="H92338" s="1" t="s">
        <v>575</v>
      </c>
      <c r="I92338">
        <v>16292</v>
      </c>
      <c r="J92338">
        <v>339</v>
      </c>
      <c r="K92338">
        <v>2.0807758408999999</v>
      </c>
      <c r="L92338" s="2">
        <v>44355.472767974534</v>
      </c>
      <c r="M92338" s="1" t="s">
        <v>977</v>
      </c>
    </row>
    <row r="92339" spans="1:13" x14ac:dyDescent="0.4">
      <c r="A92339">
        <v>104163</v>
      </c>
      <c r="B92339" s="1" t="s">
        <v>1835</v>
      </c>
      <c r="C92339" s="1" t="s">
        <v>64</v>
      </c>
      <c r="D92339" s="1" t="s">
        <v>336</v>
      </c>
      <c r="E92339" s="1" t="s">
        <v>337</v>
      </c>
      <c r="F92339" s="1" t="s">
        <v>65</v>
      </c>
      <c r="G92339" s="1" t="s">
        <v>338</v>
      </c>
      <c r="H92339" s="1" t="s">
        <v>339</v>
      </c>
      <c r="I92339">
        <v>4232428</v>
      </c>
      <c r="J92339">
        <v>126523</v>
      </c>
      <c r="K92339">
        <v>2.9893715851999998</v>
      </c>
      <c r="L92339" s="2">
        <v>44355.472767974534</v>
      </c>
      <c r="M92339" s="1" t="s">
        <v>977</v>
      </c>
    </row>
    <row r="92340" spans="1:13" x14ac:dyDescent="0.4">
      <c r="A92340">
        <v>104164</v>
      </c>
      <c r="B92340" s="1" t="s">
        <v>1835</v>
      </c>
      <c r="C92340" s="1" t="s">
        <v>64</v>
      </c>
      <c r="D92340" s="1" t="s">
        <v>336</v>
      </c>
      <c r="E92340" s="1" t="s">
        <v>337</v>
      </c>
      <c r="F92340" s="1" t="s">
        <v>66</v>
      </c>
      <c r="G92340" s="1" t="s">
        <v>340</v>
      </c>
      <c r="H92340" s="1" t="s">
        <v>582</v>
      </c>
      <c r="I92340">
        <v>3701484</v>
      </c>
      <c r="J92340">
        <v>89244</v>
      </c>
      <c r="K92340">
        <v>2.4110329801999999</v>
      </c>
      <c r="L92340" s="2">
        <v>44355.472767974534</v>
      </c>
      <c r="M92340" s="1" t="s">
        <v>977</v>
      </c>
    </row>
    <row r="92341" spans="1:13" x14ac:dyDescent="0.4">
      <c r="A92341">
        <v>104165</v>
      </c>
      <c r="B92341" s="1" t="s">
        <v>1835</v>
      </c>
      <c r="C92341" s="1" t="s">
        <v>64</v>
      </c>
      <c r="D92341" s="1" t="s">
        <v>336</v>
      </c>
      <c r="E92341" s="1" t="s">
        <v>337</v>
      </c>
      <c r="F92341" s="1" t="s">
        <v>67</v>
      </c>
      <c r="G92341" s="1" t="s">
        <v>342</v>
      </c>
      <c r="H92341" s="1" t="s">
        <v>583</v>
      </c>
      <c r="I92341">
        <v>5610271</v>
      </c>
      <c r="J92341">
        <v>109121</v>
      </c>
      <c r="K92341">
        <v>1.9450219070999999</v>
      </c>
      <c r="L92341" s="2">
        <v>44355.47276798611</v>
      </c>
      <c r="M92341" s="1" t="s">
        <v>977</v>
      </c>
    </row>
    <row r="92342" spans="1:13" x14ac:dyDescent="0.4">
      <c r="A92342">
        <v>104166</v>
      </c>
      <c r="B92342" s="1" t="s">
        <v>1835</v>
      </c>
      <c r="C92342" s="1" t="s">
        <v>64</v>
      </c>
      <c r="D92342" s="1" t="s">
        <v>336</v>
      </c>
      <c r="E92342" s="1" t="s">
        <v>337</v>
      </c>
      <c r="F92342" s="1" t="s">
        <v>68</v>
      </c>
      <c r="G92342" s="1" t="s">
        <v>712</v>
      </c>
      <c r="H92342" s="1" t="s">
        <v>584</v>
      </c>
      <c r="I92342">
        <v>4516896</v>
      </c>
      <c r="J92342">
        <v>127840</v>
      </c>
      <c r="K92342">
        <v>2.8302621977000002</v>
      </c>
      <c r="L92342" s="2">
        <v>44355.47276798611</v>
      </c>
      <c r="M92342" s="1" t="s">
        <v>977</v>
      </c>
    </row>
    <row r="92343" spans="1:13" x14ac:dyDescent="0.4">
      <c r="A92343">
        <v>104167</v>
      </c>
      <c r="B92343" s="1" t="s">
        <v>1835</v>
      </c>
      <c r="C92343" s="1" t="s">
        <v>64</v>
      </c>
      <c r="D92343" s="1" t="s">
        <v>336</v>
      </c>
      <c r="E92343" s="1" t="s">
        <v>337</v>
      </c>
      <c r="F92343" s="1" t="s">
        <v>69</v>
      </c>
      <c r="G92343" s="1" t="s">
        <v>346</v>
      </c>
      <c r="H92343" s="1" t="s">
        <v>347</v>
      </c>
      <c r="I92343">
        <v>3693012</v>
      </c>
      <c r="J92343">
        <v>80099</v>
      </c>
      <c r="K92343">
        <v>2.1689341924000001</v>
      </c>
      <c r="L92343" s="2">
        <v>44355.47276798611</v>
      </c>
      <c r="M92343" s="1" t="s">
        <v>977</v>
      </c>
    </row>
    <row r="92344" spans="1:13" x14ac:dyDescent="0.4">
      <c r="A92344">
        <v>104168</v>
      </c>
      <c r="B92344" s="1" t="s">
        <v>1835</v>
      </c>
      <c r="C92344" s="1" t="s">
        <v>64</v>
      </c>
      <c r="D92344" s="1" t="s">
        <v>336</v>
      </c>
      <c r="E92344" s="1" t="s">
        <v>337</v>
      </c>
      <c r="F92344" s="1" t="s">
        <v>70</v>
      </c>
      <c r="G92344" s="1" t="s">
        <v>348</v>
      </c>
      <c r="H92344" s="1" t="s">
        <v>585</v>
      </c>
      <c r="I92344">
        <v>642784</v>
      </c>
      <c r="J92344">
        <v>10376</v>
      </c>
      <c r="K92344">
        <v>1.6142281077</v>
      </c>
      <c r="L92344" s="2">
        <v>44355.47276798611</v>
      </c>
      <c r="M92344" s="1" t="s">
        <v>977</v>
      </c>
    </row>
    <row r="92345" spans="1:13" x14ac:dyDescent="0.4">
      <c r="A92345">
        <v>104169</v>
      </c>
      <c r="B92345" s="1" t="s">
        <v>1835</v>
      </c>
      <c r="C92345" s="1" t="s">
        <v>64</v>
      </c>
      <c r="D92345" s="1" t="s">
        <v>336</v>
      </c>
      <c r="E92345" s="1" t="s">
        <v>337</v>
      </c>
      <c r="F92345" s="1" t="s">
        <v>71</v>
      </c>
      <c r="G92345" s="1" t="s">
        <v>350</v>
      </c>
      <c r="H92345" s="1" t="s">
        <v>586</v>
      </c>
      <c r="I92345">
        <v>357565</v>
      </c>
      <c r="J92345">
        <v>8086</v>
      </c>
      <c r="K92345">
        <v>2.2614070168999998</v>
      </c>
      <c r="L92345" s="2">
        <v>44355.47276798611</v>
      </c>
      <c r="M92345" s="1" t="s">
        <v>977</v>
      </c>
    </row>
    <row r="92346" spans="1:13" x14ac:dyDescent="0.4">
      <c r="A92346">
        <v>104170</v>
      </c>
      <c r="B92346" s="1" t="s">
        <v>1835</v>
      </c>
      <c r="C92346" s="1" t="s">
        <v>64</v>
      </c>
      <c r="D92346" s="1" t="s">
        <v>336</v>
      </c>
      <c r="E92346" s="1" t="s">
        <v>337</v>
      </c>
      <c r="F92346" s="1" t="s">
        <v>72</v>
      </c>
      <c r="G92346" s="1" t="s">
        <v>352</v>
      </c>
      <c r="H92346" s="1" t="s">
        <v>587</v>
      </c>
      <c r="I92346">
        <v>92770</v>
      </c>
      <c r="J92346">
        <v>959</v>
      </c>
      <c r="K92346">
        <v>1.0337393553000001</v>
      </c>
      <c r="L92346" s="2">
        <v>44355.47276798611</v>
      </c>
      <c r="M92346" s="1" t="s">
        <v>977</v>
      </c>
    </row>
    <row r="92347" spans="1:13" x14ac:dyDescent="0.4">
      <c r="A92347">
        <v>104171</v>
      </c>
      <c r="B92347" s="1" t="s">
        <v>1835</v>
      </c>
      <c r="C92347" s="1" t="s">
        <v>64</v>
      </c>
      <c r="D92347" s="1" t="s">
        <v>336</v>
      </c>
      <c r="E92347" s="1" t="s">
        <v>337</v>
      </c>
      <c r="F92347" s="1" t="s">
        <v>73</v>
      </c>
      <c r="G92347" s="1" t="s">
        <v>354</v>
      </c>
      <c r="H92347" s="1" t="s">
        <v>355</v>
      </c>
      <c r="I92347">
        <v>1078062</v>
      </c>
      <c r="J92347">
        <v>14523</v>
      </c>
      <c r="K92347">
        <v>1.3471395893</v>
      </c>
      <c r="L92347" s="2">
        <v>44355.47276798611</v>
      </c>
      <c r="M92347" s="1" t="s">
        <v>977</v>
      </c>
    </row>
    <row r="92348" spans="1:13" x14ac:dyDescent="0.4">
      <c r="A92348">
        <v>104172</v>
      </c>
      <c r="B92348" s="1" t="s">
        <v>1835</v>
      </c>
      <c r="C92348" s="1" t="s">
        <v>64</v>
      </c>
      <c r="D92348" s="1" t="s">
        <v>336</v>
      </c>
      <c r="E92348" s="1" t="s">
        <v>337</v>
      </c>
      <c r="F92348" s="1" t="s">
        <v>74</v>
      </c>
      <c r="G92348" s="1" t="s">
        <v>356</v>
      </c>
      <c r="H92348" s="1" t="s">
        <v>357</v>
      </c>
      <c r="I92348">
        <v>694181</v>
      </c>
      <c r="J92348">
        <v>10215</v>
      </c>
      <c r="K92348">
        <v>1.4715182351</v>
      </c>
      <c r="L92348" s="2">
        <v>44355.47276798611</v>
      </c>
      <c r="M92348" s="1" t="s">
        <v>977</v>
      </c>
    </row>
    <row r="92349" spans="1:13" x14ac:dyDescent="0.4">
      <c r="A92349">
        <v>104173</v>
      </c>
      <c r="B92349" s="1" t="s">
        <v>1835</v>
      </c>
      <c r="C92349" s="1" t="s">
        <v>64</v>
      </c>
      <c r="D92349" s="1" t="s">
        <v>336</v>
      </c>
      <c r="E92349" s="1" t="s">
        <v>337</v>
      </c>
      <c r="F92349" s="1" t="s">
        <v>75</v>
      </c>
      <c r="G92349" s="1" t="s">
        <v>358</v>
      </c>
      <c r="H92349" s="1" t="s">
        <v>588</v>
      </c>
      <c r="I92349">
        <v>1070802</v>
      </c>
      <c r="J92349">
        <v>25033</v>
      </c>
      <c r="K92349">
        <v>2.3377804673</v>
      </c>
      <c r="L92349" s="2">
        <v>44355.472767997686</v>
      </c>
      <c r="M92349" s="1" t="s">
        <v>977</v>
      </c>
    </row>
    <row r="92350" spans="1:13" x14ac:dyDescent="0.4">
      <c r="A92350">
        <v>104174</v>
      </c>
      <c r="B92350" s="1" t="s">
        <v>1835</v>
      </c>
      <c r="C92350" s="1" t="s">
        <v>64</v>
      </c>
      <c r="D92350" s="1" t="s">
        <v>336</v>
      </c>
      <c r="E92350" s="1" t="s">
        <v>337</v>
      </c>
      <c r="F92350" s="1" t="s">
        <v>76</v>
      </c>
      <c r="G92350" s="1" t="s">
        <v>360</v>
      </c>
      <c r="H92350" s="1" t="s">
        <v>589</v>
      </c>
      <c r="I92350">
        <v>286489</v>
      </c>
      <c r="J92350">
        <v>2518</v>
      </c>
      <c r="K92350">
        <v>0.87891681700000002</v>
      </c>
      <c r="L92350" s="2">
        <v>44355.472767997686</v>
      </c>
      <c r="M92350" s="1" t="s">
        <v>977</v>
      </c>
    </row>
    <row r="92351" spans="1:13" x14ac:dyDescent="0.4">
      <c r="A92351">
        <v>104175</v>
      </c>
      <c r="B92351" s="1" t="s">
        <v>1835</v>
      </c>
      <c r="C92351" s="1" t="s">
        <v>64</v>
      </c>
      <c r="D92351" s="1" t="s">
        <v>336</v>
      </c>
      <c r="E92351" s="1" t="s">
        <v>337</v>
      </c>
      <c r="F92351" s="1" t="s">
        <v>77</v>
      </c>
      <c r="G92351" s="1" t="s">
        <v>362</v>
      </c>
      <c r="H92351" s="1" t="s">
        <v>590</v>
      </c>
      <c r="I92351">
        <v>130156</v>
      </c>
      <c r="J92351">
        <v>1264</v>
      </c>
      <c r="K92351">
        <v>0.97114232150000002</v>
      </c>
      <c r="L92351" s="2">
        <v>44355.472767997686</v>
      </c>
      <c r="M92351" s="1" t="s">
        <v>977</v>
      </c>
    </row>
    <row r="92352" spans="1:13" x14ac:dyDescent="0.4">
      <c r="A92352">
        <v>104176</v>
      </c>
      <c r="B92352" s="1" t="s">
        <v>1835</v>
      </c>
      <c r="C92352" s="1" t="s">
        <v>64</v>
      </c>
      <c r="D92352" s="1" t="s">
        <v>336</v>
      </c>
      <c r="E92352" s="1" t="s">
        <v>337</v>
      </c>
      <c r="F92352" s="1" t="s">
        <v>78</v>
      </c>
      <c r="G92352" s="1" t="s">
        <v>364</v>
      </c>
      <c r="H92352" s="1" t="s">
        <v>591</v>
      </c>
      <c r="I92352">
        <v>349405</v>
      </c>
      <c r="J92352">
        <v>4934</v>
      </c>
      <c r="K92352">
        <v>1.4121148809999999</v>
      </c>
      <c r="L92352" s="2">
        <v>44355.472767997686</v>
      </c>
      <c r="M92352" s="1" t="s">
        <v>977</v>
      </c>
    </row>
    <row r="92353" spans="1:13" x14ac:dyDescent="0.4">
      <c r="A92353">
        <v>104177</v>
      </c>
      <c r="B92353" s="1" t="s">
        <v>1835</v>
      </c>
      <c r="C92353" s="1" t="s">
        <v>64</v>
      </c>
      <c r="D92353" s="1" t="s">
        <v>336</v>
      </c>
      <c r="E92353" s="1" t="s">
        <v>337</v>
      </c>
      <c r="F92353" s="1" t="s">
        <v>79</v>
      </c>
      <c r="G92353" s="1" t="s">
        <v>366</v>
      </c>
      <c r="H92353" s="1" t="s">
        <v>592</v>
      </c>
      <c r="I92353">
        <v>409368</v>
      </c>
      <c r="J92353">
        <v>12277</v>
      </c>
      <c r="K92353">
        <v>2.9990131128000002</v>
      </c>
      <c r="L92353" s="2">
        <v>44355.472767997686</v>
      </c>
      <c r="M92353" s="1" t="s">
        <v>977</v>
      </c>
    </row>
    <row r="92354" spans="1:13" x14ac:dyDescent="0.4">
      <c r="A92354">
        <v>104178</v>
      </c>
      <c r="B92354" s="1" t="s">
        <v>1835</v>
      </c>
      <c r="C92354" s="1" t="s">
        <v>64</v>
      </c>
      <c r="D92354" s="1" t="s">
        <v>336</v>
      </c>
      <c r="E92354" s="1" t="s">
        <v>337</v>
      </c>
      <c r="F92354" s="1" t="s">
        <v>80</v>
      </c>
      <c r="G92354" s="1" t="s">
        <v>713</v>
      </c>
      <c r="H92354" s="1" t="s">
        <v>593</v>
      </c>
      <c r="I92354">
        <v>155417</v>
      </c>
      <c r="J92354">
        <v>5455</v>
      </c>
      <c r="K92354">
        <v>3.5099120429999999</v>
      </c>
      <c r="L92354" s="2">
        <v>44355.472767997686</v>
      </c>
      <c r="M92354" s="1" t="s">
        <v>977</v>
      </c>
    </row>
    <row r="92355" spans="1:13" x14ac:dyDescent="0.4">
      <c r="A92355">
        <v>104179</v>
      </c>
      <c r="B92355" s="1" t="s">
        <v>1835</v>
      </c>
      <c r="C92355" s="1" t="s">
        <v>64</v>
      </c>
      <c r="D92355" s="1" t="s">
        <v>336</v>
      </c>
      <c r="E92355" s="1" t="s">
        <v>337</v>
      </c>
      <c r="F92355" s="1" t="s">
        <v>81</v>
      </c>
      <c r="G92355" s="1" t="s">
        <v>370</v>
      </c>
      <c r="H92355" s="1" t="s">
        <v>594</v>
      </c>
      <c r="I92355">
        <v>126169</v>
      </c>
      <c r="J92355">
        <v>785</v>
      </c>
      <c r="K92355">
        <v>0.62218135990000001</v>
      </c>
      <c r="L92355" s="2">
        <v>44355.472767997686</v>
      </c>
      <c r="M92355" s="1" t="s">
        <v>977</v>
      </c>
    </row>
    <row r="92356" spans="1:13" x14ac:dyDescent="0.4">
      <c r="A92356">
        <v>104180</v>
      </c>
      <c r="B92356" s="1" t="s">
        <v>1835</v>
      </c>
      <c r="C92356" s="1" t="s">
        <v>64</v>
      </c>
      <c r="D92356" s="1" t="s">
        <v>336</v>
      </c>
      <c r="E92356" s="1" t="s">
        <v>337</v>
      </c>
      <c r="F92356" s="1" t="s">
        <v>82</v>
      </c>
      <c r="G92356" s="1" t="s">
        <v>372</v>
      </c>
      <c r="H92356" s="1" t="s">
        <v>595</v>
      </c>
      <c r="I92356">
        <v>1078863</v>
      </c>
      <c r="J92356">
        <v>30815</v>
      </c>
      <c r="K92356">
        <v>2.8562477348000002</v>
      </c>
      <c r="L92356" s="2">
        <v>44355.472790532411</v>
      </c>
      <c r="M92356" s="1" t="s">
        <v>977</v>
      </c>
    </row>
    <row r="92357" spans="1:13" x14ac:dyDescent="0.4">
      <c r="A92357">
        <v>104181</v>
      </c>
      <c r="B92357" s="1" t="s">
        <v>1835</v>
      </c>
      <c r="C92357" s="1" t="s">
        <v>64</v>
      </c>
      <c r="D92357" s="1" t="s">
        <v>336</v>
      </c>
      <c r="E92357" s="1" t="s">
        <v>337</v>
      </c>
      <c r="F92357" s="1" t="s">
        <v>83</v>
      </c>
      <c r="G92357" s="1" t="s">
        <v>374</v>
      </c>
      <c r="H92357" s="1" t="s">
        <v>596</v>
      </c>
      <c r="I92357">
        <v>1663050</v>
      </c>
      <c r="J92357">
        <v>17678</v>
      </c>
      <c r="K92357">
        <v>1.0629866809999999</v>
      </c>
      <c r="L92357" s="2">
        <v>44355.472790532411</v>
      </c>
      <c r="M92357" s="1" t="s">
        <v>977</v>
      </c>
    </row>
    <row r="92358" spans="1:13" x14ac:dyDescent="0.4">
      <c r="A92358">
        <v>104182</v>
      </c>
      <c r="B92358" s="1" t="s">
        <v>1835</v>
      </c>
      <c r="C92358" s="1" t="s">
        <v>64</v>
      </c>
      <c r="D92358" s="1" t="s">
        <v>336</v>
      </c>
      <c r="E92358" s="1" t="s">
        <v>337</v>
      </c>
      <c r="F92358" s="1" t="s">
        <v>84</v>
      </c>
      <c r="G92358" s="1" t="s">
        <v>376</v>
      </c>
      <c r="H92358" s="1" t="s">
        <v>597</v>
      </c>
      <c r="I92358">
        <v>399852</v>
      </c>
      <c r="J92358">
        <v>2910</v>
      </c>
      <c r="K92358">
        <v>0.72776927459999996</v>
      </c>
      <c r="L92358" s="2">
        <v>44355.472790532411</v>
      </c>
      <c r="M92358" s="1" t="s">
        <v>977</v>
      </c>
    </row>
    <row r="92359" spans="1:13" x14ac:dyDescent="0.4">
      <c r="A92359">
        <v>104183</v>
      </c>
      <c r="B92359" s="1" t="s">
        <v>1835</v>
      </c>
      <c r="C92359" s="1" t="s">
        <v>64</v>
      </c>
      <c r="D92359" s="1" t="s">
        <v>336</v>
      </c>
      <c r="E92359" s="1" t="s">
        <v>337</v>
      </c>
      <c r="F92359" s="1" t="s">
        <v>85</v>
      </c>
      <c r="G92359" s="1" t="s">
        <v>378</v>
      </c>
      <c r="H92359" s="1" t="s">
        <v>379</v>
      </c>
      <c r="I92359">
        <v>276543</v>
      </c>
      <c r="J92359">
        <v>4309</v>
      </c>
      <c r="K92359">
        <v>1.5581663611000001</v>
      </c>
      <c r="L92359" s="2">
        <v>44355.472790532411</v>
      </c>
      <c r="M92359" s="1" t="s">
        <v>977</v>
      </c>
    </row>
    <row r="92360" spans="1:13" x14ac:dyDescent="0.4">
      <c r="A92360">
        <v>104184</v>
      </c>
      <c r="B92360" s="1" t="s">
        <v>1835</v>
      </c>
      <c r="C92360" s="1" t="s">
        <v>64</v>
      </c>
      <c r="D92360" s="1" t="s">
        <v>336</v>
      </c>
      <c r="E92360" s="1" t="s">
        <v>337</v>
      </c>
      <c r="F92360" s="1" t="s">
        <v>86</v>
      </c>
      <c r="G92360" s="1" t="s">
        <v>714</v>
      </c>
      <c r="H92360" s="1" t="s">
        <v>598</v>
      </c>
      <c r="I92360">
        <v>5090</v>
      </c>
      <c r="J92360">
        <v>90</v>
      </c>
      <c r="K92360">
        <v>1.7681728880000001</v>
      </c>
      <c r="L92360" s="2">
        <v>44355.472790532411</v>
      </c>
      <c r="M92360" s="1" t="s">
        <v>977</v>
      </c>
    </row>
    <row r="92361" spans="1:13" x14ac:dyDescent="0.4">
      <c r="A92361">
        <v>104185</v>
      </c>
      <c r="B92361" s="1" t="s">
        <v>1835</v>
      </c>
      <c r="C92361" s="1" t="s">
        <v>64</v>
      </c>
      <c r="D92361" s="1" t="s">
        <v>336</v>
      </c>
      <c r="E92361" s="1" t="s">
        <v>337</v>
      </c>
      <c r="F92361" s="1" t="s">
        <v>87</v>
      </c>
      <c r="G92361" s="1" t="s">
        <v>382</v>
      </c>
      <c r="H92361" s="1" t="s">
        <v>383</v>
      </c>
      <c r="I92361">
        <v>334715</v>
      </c>
      <c r="J92361">
        <v>4941</v>
      </c>
      <c r="K92361">
        <v>1.4761812288</v>
      </c>
      <c r="L92361" s="2">
        <v>44355.472790543979</v>
      </c>
      <c r="M92361" s="1" t="s">
        <v>977</v>
      </c>
    </row>
    <row r="92362" spans="1:13" x14ac:dyDescent="0.4">
      <c r="A92362">
        <v>104186</v>
      </c>
      <c r="B92362" s="1" t="s">
        <v>1835</v>
      </c>
      <c r="C92362" s="1" t="s">
        <v>64</v>
      </c>
      <c r="D92362" s="1" t="s">
        <v>336</v>
      </c>
      <c r="E92362" s="1" t="s">
        <v>337</v>
      </c>
      <c r="F92362" s="1" t="s">
        <v>88</v>
      </c>
      <c r="G92362" s="1" t="s">
        <v>384</v>
      </c>
      <c r="H92362" s="1" t="s">
        <v>599</v>
      </c>
      <c r="I92362">
        <v>6604</v>
      </c>
      <c r="J92362">
        <v>30</v>
      </c>
      <c r="K92362">
        <v>0.45427013929999999</v>
      </c>
      <c r="L92362" s="2">
        <v>44355.472790543979</v>
      </c>
      <c r="M92362" s="1" t="s">
        <v>977</v>
      </c>
    </row>
    <row r="92363" spans="1:13" x14ac:dyDescent="0.4">
      <c r="A92363">
        <v>104187</v>
      </c>
      <c r="B92363" s="1" t="s">
        <v>1835</v>
      </c>
      <c r="C92363" s="1" t="s">
        <v>64</v>
      </c>
      <c r="D92363" s="1" t="s">
        <v>336</v>
      </c>
      <c r="E92363" s="1" t="s">
        <v>337</v>
      </c>
      <c r="F92363" s="1" t="s">
        <v>89</v>
      </c>
      <c r="G92363" s="1" t="s">
        <v>386</v>
      </c>
      <c r="H92363" s="1" t="s">
        <v>600</v>
      </c>
      <c r="I92363">
        <v>2508</v>
      </c>
      <c r="J92363">
        <v>33</v>
      </c>
      <c r="K92363">
        <v>1.3157894736</v>
      </c>
      <c r="L92363" s="2">
        <v>44355.472790543979</v>
      </c>
      <c r="M92363" s="1" t="s">
        <v>977</v>
      </c>
    </row>
    <row r="92364" spans="1:13" x14ac:dyDescent="0.4">
      <c r="A92364">
        <v>104188</v>
      </c>
      <c r="B92364" s="1" t="s">
        <v>1835</v>
      </c>
      <c r="C92364" s="1" t="s">
        <v>64</v>
      </c>
      <c r="D92364" s="1" t="s">
        <v>336</v>
      </c>
      <c r="E92364" s="1" t="s">
        <v>337</v>
      </c>
      <c r="F92364" s="1" t="s">
        <v>90</v>
      </c>
      <c r="G92364" s="1" t="s">
        <v>388</v>
      </c>
      <c r="H92364" s="1" t="s">
        <v>601</v>
      </c>
      <c r="I92364">
        <v>70182</v>
      </c>
      <c r="J92364">
        <v>818</v>
      </c>
      <c r="K92364">
        <v>1.1655410219</v>
      </c>
      <c r="L92364" s="2">
        <v>44355.472790543979</v>
      </c>
      <c r="M92364" s="1" t="s">
        <v>977</v>
      </c>
    </row>
    <row r="92365" spans="1:13" x14ac:dyDescent="0.4">
      <c r="A92365">
        <v>104189</v>
      </c>
      <c r="B92365" s="1" t="s">
        <v>1835</v>
      </c>
      <c r="C92365" s="1" t="s">
        <v>64</v>
      </c>
      <c r="D92365" s="1" t="s">
        <v>336</v>
      </c>
      <c r="E92365" s="1" t="s">
        <v>337</v>
      </c>
      <c r="F92365" s="1" t="s">
        <v>91</v>
      </c>
      <c r="G92365" s="1" t="s">
        <v>390</v>
      </c>
      <c r="H92365" s="1" t="s">
        <v>602</v>
      </c>
      <c r="I92365">
        <v>223212</v>
      </c>
      <c r="J92365">
        <v>4463</v>
      </c>
      <c r="K92365">
        <v>1.9994444742999999</v>
      </c>
      <c r="L92365" s="2">
        <v>44355.472790543979</v>
      </c>
      <c r="M92365" s="1" t="s">
        <v>977</v>
      </c>
    </row>
    <row r="92366" spans="1:13" x14ac:dyDescent="0.4">
      <c r="A92366">
        <v>104190</v>
      </c>
      <c r="B92366" s="1" t="s">
        <v>1835</v>
      </c>
      <c r="C92366" s="1" t="s">
        <v>64</v>
      </c>
      <c r="D92366" s="1" t="s">
        <v>336</v>
      </c>
      <c r="E92366" s="1" t="s">
        <v>337</v>
      </c>
      <c r="F92366" s="1" t="s">
        <v>92</v>
      </c>
      <c r="G92366" s="1" t="s">
        <v>392</v>
      </c>
      <c r="H92366" s="1" t="s">
        <v>603</v>
      </c>
      <c r="I92366">
        <v>263689</v>
      </c>
      <c r="J92366">
        <v>4941</v>
      </c>
      <c r="K92366">
        <v>1.8737983002</v>
      </c>
      <c r="L92366" s="2">
        <v>44355.472790543979</v>
      </c>
      <c r="M92366" s="1" t="s">
        <v>977</v>
      </c>
    </row>
    <row r="92367" spans="1:13" x14ac:dyDescent="0.4">
      <c r="A92367">
        <v>104191</v>
      </c>
      <c r="B92367" s="1" t="s">
        <v>1835</v>
      </c>
      <c r="C92367" s="1" t="s">
        <v>64</v>
      </c>
      <c r="D92367" s="1" t="s">
        <v>336</v>
      </c>
      <c r="E92367" s="1" t="s">
        <v>337</v>
      </c>
      <c r="F92367" s="1" t="s">
        <v>93</v>
      </c>
      <c r="G92367" s="1" t="s">
        <v>715</v>
      </c>
      <c r="H92367" s="1" t="s">
        <v>395</v>
      </c>
      <c r="I92367">
        <v>1663607</v>
      </c>
      <c r="J92367">
        <v>30164</v>
      </c>
      <c r="K92367">
        <v>1.8131686148999999</v>
      </c>
      <c r="L92367" s="2">
        <v>44355.472790543979</v>
      </c>
      <c r="M92367" s="1" t="s">
        <v>977</v>
      </c>
    </row>
    <row r="92368" spans="1:13" x14ac:dyDescent="0.4">
      <c r="A92368">
        <v>104192</v>
      </c>
      <c r="B92368" s="1" t="s">
        <v>1835</v>
      </c>
      <c r="C92368" s="1" t="s">
        <v>64</v>
      </c>
      <c r="D92368" s="1" t="s">
        <v>336</v>
      </c>
      <c r="E92368" s="1" t="s">
        <v>337</v>
      </c>
      <c r="F92368" s="1" t="s">
        <v>94</v>
      </c>
      <c r="G92368" s="1" t="s">
        <v>396</v>
      </c>
      <c r="H92368" s="1" t="s">
        <v>397</v>
      </c>
      <c r="I92368">
        <v>852646</v>
      </c>
      <c r="J92368">
        <v>17034</v>
      </c>
      <c r="K92368">
        <v>1.9977810251000001</v>
      </c>
      <c r="L92368" s="2">
        <v>44355.472790555556</v>
      </c>
      <c r="M92368" s="1" t="s">
        <v>977</v>
      </c>
    </row>
    <row r="92369" spans="1:13" x14ac:dyDescent="0.4">
      <c r="A92369">
        <v>104193</v>
      </c>
      <c r="B92369" s="1" t="s">
        <v>1835</v>
      </c>
      <c r="C92369" s="1" t="s">
        <v>64</v>
      </c>
      <c r="D92369" s="1" t="s">
        <v>336</v>
      </c>
      <c r="E92369" s="1" t="s">
        <v>337</v>
      </c>
      <c r="F92369" s="1" t="s">
        <v>95</v>
      </c>
      <c r="G92369" s="1" t="s">
        <v>398</v>
      </c>
      <c r="H92369" s="1" t="s">
        <v>604</v>
      </c>
      <c r="I92369">
        <v>134812</v>
      </c>
      <c r="J92369">
        <v>2413</v>
      </c>
      <c r="K92369">
        <v>1.7899000088999999</v>
      </c>
      <c r="L92369" s="2">
        <v>44355.472790555556</v>
      </c>
      <c r="M92369" s="1" t="s">
        <v>977</v>
      </c>
    </row>
    <row r="92370" spans="1:13" x14ac:dyDescent="0.4">
      <c r="A92370">
        <v>104194</v>
      </c>
      <c r="B92370" s="1" t="s">
        <v>1835</v>
      </c>
      <c r="C92370" s="1" t="s">
        <v>64</v>
      </c>
      <c r="D92370" s="1" t="s">
        <v>336</v>
      </c>
      <c r="E92370" s="1" t="s">
        <v>337</v>
      </c>
      <c r="F92370" s="1" t="s">
        <v>96</v>
      </c>
      <c r="G92370" s="1" t="s">
        <v>400</v>
      </c>
      <c r="H92370" s="1" t="s">
        <v>605</v>
      </c>
      <c r="I92370">
        <v>13777</v>
      </c>
      <c r="J92370">
        <v>127</v>
      </c>
      <c r="K92370">
        <v>0.92182623210000003</v>
      </c>
      <c r="L92370" s="2">
        <v>44355.472790555556</v>
      </c>
      <c r="M92370" s="1" t="s">
        <v>977</v>
      </c>
    </row>
    <row r="92371" spans="1:13" x14ac:dyDescent="0.4">
      <c r="A92371">
        <v>104195</v>
      </c>
      <c r="B92371" s="1" t="s">
        <v>1835</v>
      </c>
      <c r="C92371" s="1" t="s">
        <v>64</v>
      </c>
      <c r="D92371" s="1" t="s">
        <v>336</v>
      </c>
      <c r="E92371" s="1" t="s">
        <v>337</v>
      </c>
      <c r="F92371" s="1" t="s">
        <v>97</v>
      </c>
      <c r="G92371" s="1" t="s">
        <v>402</v>
      </c>
      <c r="H92371" s="1" t="s">
        <v>606</v>
      </c>
      <c r="I92371">
        <v>2875328</v>
      </c>
      <c r="J92371">
        <v>74160</v>
      </c>
      <c r="K92371">
        <v>2.5791840096</v>
      </c>
      <c r="L92371" s="2">
        <v>44355.472790555556</v>
      </c>
      <c r="M92371" s="1" t="s">
        <v>977</v>
      </c>
    </row>
    <row r="92372" spans="1:13" x14ac:dyDescent="0.4">
      <c r="A92372">
        <v>104196</v>
      </c>
      <c r="B92372" s="1" t="s">
        <v>1835</v>
      </c>
      <c r="C92372" s="1" t="s">
        <v>64</v>
      </c>
      <c r="D92372" s="1" t="s">
        <v>336</v>
      </c>
      <c r="E92372" s="1" t="s">
        <v>337</v>
      </c>
      <c r="F92372" s="1" t="s">
        <v>98</v>
      </c>
      <c r="G92372" s="1" t="s">
        <v>404</v>
      </c>
      <c r="H92372" s="1" t="s">
        <v>607</v>
      </c>
      <c r="I92372">
        <v>2215052</v>
      </c>
      <c r="J92372">
        <v>51215</v>
      </c>
      <c r="K92372">
        <v>2.3121353357999999</v>
      </c>
      <c r="L92372" s="2">
        <v>44355.472790555556</v>
      </c>
      <c r="M92372" s="1" t="s">
        <v>977</v>
      </c>
    </row>
    <row r="92373" spans="1:13" x14ac:dyDescent="0.4">
      <c r="A92373">
        <v>104197</v>
      </c>
      <c r="B92373" s="1" t="s">
        <v>1835</v>
      </c>
      <c r="C92373" s="1" t="s">
        <v>64</v>
      </c>
      <c r="D92373" s="1" t="s">
        <v>336</v>
      </c>
      <c r="E92373" s="1" t="s">
        <v>337</v>
      </c>
      <c r="F92373" s="1" t="s">
        <v>99</v>
      </c>
      <c r="G92373" s="1" t="s">
        <v>406</v>
      </c>
      <c r="H92373" s="1" t="s">
        <v>407</v>
      </c>
      <c r="I92373">
        <v>806089</v>
      </c>
      <c r="J92373">
        <v>29782</v>
      </c>
      <c r="K92373">
        <v>3.694629253</v>
      </c>
      <c r="L92373" s="2">
        <v>44355.472790555556</v>
      </c>
      <c r="M92373" s="1" t="s">
        <v>977</v>
      </c>
    </row>
    <row r="92374" spans="1:13" x14ac:dyDescent="0.4">
      <c r="A92374">
        <v>104198</v>
      </c>
      <c r="B92374" s="1" t="s">
        <v>1835</v>
      </c>
      <c r="C92374" s="1" t="s">
        <v>64</v>
      </c>
      <c r="D92374" s="1" t="s">
        <v>336</v>
      </c>
      <c r="E92374" s="1" t="s">
        <v>337</v>
      </c>
      <c r="F92374" s="1" t="s">
        <v>716</v>
      </c>
      <c r="G92374" s="1" t="s">
        <v>717</v>
      </c>
      <c r="H92374" s="1" t="s">
        <v>608</v>
      </c>
      <c r="I92374">
        <v>204386</v>
      </c>
      <c r="J92374">
        <v>9399</v>
      </c>
      <c r="K92374">
        <v>4.5986515710000004</v>
      </c>
      <c r="L92374" s="2">
        <v>44355.472790555556</v>
      </c>
      <c r="M92374" s="1" t="s">
        <v>977</v>
      </c>
    </row>
    <row r="92375" spans="1:13" x14ac:dyDescent="0.4">
      <c r="A92375">
        <v>104199</v>
      </c>
      <c r="B92375" s="1" t="s">
        <v>1835</v>
      </c>
      <c r="C92375" s="1" t="s">
        <v>64</v>
      </c>
      <c r="D92375" s="1" t="s">
        <v>336</v>
      </c>
      <c r="E92375" s="1" t="s">
        <v>337</v>
      </c>
      <c r="F92375" s="1" t="s">
        <v>101</v>
      </c>
      <c r="G92375" s="1" t="s">
        <v>410</v>
      </c>
      <c r="H92375" s="1" t="s">
        <v>609</v>
      </c>
      <c r="I92375">
        <v>255375</v>
      </c>
      <c r="J92375">
        <v>4707</v>
      </c>
      <c r="K92375">
        <v>1.8431718061</v>
      </c>
      <c r="L92375" s="2">
        <v>44355.472790567132</v>
      </c>
      <c r="M92375" s="1" t="s">
        <v>977</v>
      </c>
    </row>
    <row r="92376" spans="1:13" x14ac:dyDescent="0.4">
      <c r="A92376">
        <v>104200</v>
      </c>
      <c r="B92376" s="1" t="s">
        <v>1835</v>
      </c>
      <c r="C92376" s="1" t="s">
        <v>64</v>
      </c>
      <c r="D92376" s="1" t="s">
        <v>336</v>
      </c>
      <c r="E92376" s="1" t="s">
        <v>337</v>
      </c>
      <c r="F92376" s="1" t="s">
        <v>102</v>
      </c>
      <c r="G92376" s="1" t="s">
        <v>412</v>
      </c>
      <c r="H92376" s="1" t="s">
        <v>413</v>
      </c>
      <c r="I92376">
        <v>3111</v>
      </c>
      <c r="J92376">
        <v>57</v>
      </c>
      <c r="K92376">
        <v>1.8322082931000001</v>
      </c>
      <c r="L92376" s="2">
        <v>44355.472790567132</v>
      </c>
      <c r="M92376" s="1" t="s">
        <v>977</v>
      </c>
    </row>
    <row r="92377" spans="1:13" x14ac:dyDescent="0.4">
      <c r="A92377">
        <v>104201</v>
      </c>
      <c r="B92377" s="1" t="s">
        <v>1835</v>
      </c>
      <c r="C92377" s="1" t="s">
        <v>64</v>
      </c>
      <c r="D92377" s="1" t="s">
        <v>336</v>
      </c>
      <c r="E92377" s="1" t="s">
        <v>337</v>
      </c>
      <c r="F92377" s="1" t="s">
        <v>103</v>
      </c>
      <c r="G92377" s="1" t="s">
        <v>414</v>
      </c>
      <c r="H92377" s="1" t="s">
        <v>610</v>
      </c>
      <c r="I92377">
        <v>713678</v>
      </c>
      <c r="J92377">
        <v>6917</v>
      </c>
      <c r="K92377">
        <v>0.96920459920000002</v>
      </c>
      <c r="L92377" s="2">
        <v>44355.472790567132</v>
      </c>
      <c r="M92377" s="1" t="s">
        <v>977</v>
      </c>
    </row>
    <row r="92378" spans="1:13" x14ac:dyDescent="0.4">
      <c r="A92378">
        <v>104202</v>
      </c>
      <c r="B92378" s="1" t="s">
        <v>1835</v>
      </c>
      <c r="C92378" s="1" t="s">
        <v>64</v>
      </c>
      <c r="D92378" s="1" t="s">
        <v>336</v>
      </c>
      <c r="E92378" s="1" t="s">
        <v>337</v>
      </c>
      <c r="F92378" s="1" t="s">
        <v>104</v>
      </c>
      <c r="G92378" s="1" t="s">
        <v>416</v>
      </c>
      <c r="H92378" s="1" t="s">
        <v>417</v>
      </c>
      <c r="I92378">
        <v>390451</v>
      </c>
      <c r="J92378">
        <v>12414</v>
      </c>
      <c r="K92378">
        <v>3.1794002319999999</v>
      </c>
      <c r="L92378" s="2">
        <v>44355.472790567132</v>
      </c>
      <c r="M92378" s="1" t="s">
        <v>977</v>
      </c>
    </row>
    <row r="92379" spans="1:13" x14ac:dyDescent="0.4">
      <c r="A92379">
        <v>104203</v>
      </c>
      <c r="B92379" s="1" t="s">
        <v>1835</v>
      </c>
      <c r="C92379" s="1" t="s">
        <v>64</v>
      </c>
      <c r="D92379" s="1" t="s">
        <v>336</v>
      </c>
      <c r="E92379" s="1" t="s">
        <v>337</v>
      </c>
      <c r="F92379" s="1" t="s">
        <v>105</v>
      </c>
      <c r="G92379" s="1" t="s">
        <v>418</v>
      </c>
      <c r="H92379" s="1" t="s">
        <v>611</v>
      </c>
      <c r="I92379">
        <v>419473</v>
      </c>
      <c r="J92379">
        <v>17820</v>
      </c>
      <c r="K92379">
        <v>4.2481876068000002</v>
      </c>
      <c r="L92379" s="2">
        <v>44355.472790567132</v>
      </c>
      <c r="M92379" s="1" t="s">
        <v>977</v>
      </c>
    </row>
    <row r="92380" spans="1:13" x14ac:dyDescent="0.4">
      <c r="A92380">
        <v>104204</v>
      </c>
      <c r="B92380" s="1" t="s">
        <v>1835</v>
      </c>
      <c r="C92380" s="1" t="s">
        <v>64</v>
      </c>
      <c r="D92380" s="1" t="s">
        <v>336</v>
      </c>
      <c r="E92380" s="1" t="s">
        <v>337</v>
      </c>
      <c r="F92380" s="1" t="s">
        <v>106</v>
      </c>
      <c r="G92380" s="1" t="s">
        <v>420</v>
      </c>
      <c r="H92380" s="1" t="s">
        <v>612</v>
      </c>
      <c r="I92380">
        <v>30571</v>
      </c>
      <c r="J92380">
        <v>419</v>
      </c>
      <c r="K92380">
        <v>1.3705799614</v>
      </c>
      <c r="L92380" s="2">
        <v>44355.472790567132</v>
      </c>
      <c r="M92380" s="1" t="s">
        <v>977</v>
      </c>
    </row>
    <row r="92381" spans="1:13" x14ac:dyDescent="0.4">
      <c r="A92381">
        <v>104205</v>
      </c>
      <c r="B92381" s="1" t="s">
        <v>1835</v>
      </c>
      <c r="C92381" s="1" t="s">
        <v>64</v>
      </c>
      <c r="D92381" s="1" t="s">
        <v>336</v>
      </c>
      <c r="E92381" s="1" t="s">
        <v>337</v>
      </c>
      <c r="F92381" s="1" t="s">
        <v>107</v>
      </c>
      <c r="G92381" s="1" t="s">
        <v>422</v>
      </c>
      <c r="H92381" s="1" t="s">
        <v>613</v>
      </c>
      <c r="I92381">
        <v>255453</v>
      </c>
      <c r="J92381">
        <v>6134</v>
      </c>
      <c r="K92381">
        <v>2.4012244912999998</v>
      </c>
      <c r="L92381" s="2">
        <v>44355.4727905787</v>
      </c>
      <c r="M92381" s="1" t="s">
        <v>977</v>
      </c>
    </row>
    <row r="92382" spans="1:13" x14ac:dyDescent="0.4">
      <c r="A92382">
        <v>104206</v>
      </c>
      <c r="B92382" s="1" t="s">
        <v>1835</v>
      </c>
      <c r="C92382" s="1" t="s">
        <v>64</v>
      </c>
      <c r="D92382" s="1" t="s">
        <v>336</v>
      </c>
      <c r="E92382" s="1" t="s">
        <v>337</v>
      </c>
      <c r="F92382" s="1" t="s">
        <v>130</v>
      </c>
      <c r="G92382" s="1" t="s">
        <v>424</v>
      </c>
      <c r="H92382" s="1" t="s">
        <v>614</v>
      </c>
      <c r="I92382">
        <v>132379</v>
      </c>
      <c r="J92382">
        <v>2451</v>
      </c>
      <c r="K92382">
        <v>1.8515021264</v>
      </c>
      <c r="L92382" s="2">
        <v>44355.4727905787</v>
      </c>
      <c r="M92382" s="1" t="s">
        <v>977</v>
      </c>
    </row>
    <row r="92383" spans="1:13" x14ac:dyDescent="0.4">
      <c r="A92383">
        <v>104207</v>
      </c>
      <c r="B92383" s="1" t="s">
        <v>1835</v>
      </c>
      <c r="C92383" s="1" t="s">
        <v>64</v>
      </c>
      <c r="D92383" s="1" t="s">
        <v>336</v>
      </c>
      <c r="E92383" s="1" t="s">
        <v>337</v>
      </c>
      <c r="F92383" s="1" t="s">
        <v>135</v>
      </c>
      <c r="G92383" s="1" t="s">
        <v>426</v>
      </c>
      <c r="H92383" s="1" t="s">
        <v>427</v>
      </c>
      <c r="I92383">
        <v>72779</v>
      </c>
      <c r="J92383">
        <v>363</v>
      </c>
      <c r="K92383">
        <v>0.49877024959999999</v>
      </c>
      <c r="L92383" s="2">
        <v>44355.4727905787</v>
      </c>
      <c r="M92383" s="1" t="s">
        <v>977</v>
      </c>
    </row>
    <row r="92384" spans="1:13" x14ac:dyDescent="0.4">
      <c r="A92384">
        <v>104208</v>
      </c>
      <c r="B92384" s="1" t="s">
        <v>1835</v>
      </c>
      <c r="C92384" s="1" t="s">
        <v>64</v>
      </c>
      <c r="D92384" s="1" t="s">
        <v>336</v>
      </c>
      <c r="E92384" s="1" t="s">
        <v>337</v>
      </c>
      <c r="F92384" s="1" t="s">
        <v>144</v>
      </c>
      <c r="G92384" s="1" t="s">
        <v>428</v>
      </c>
      <c r="H92384" s="1" t="s">
        <v>429</v>
      </c>
      <c r="I92384">
        <v>5287980</v>
      </c>
      <c r="J92384">
        <v>48164</v>
      </c>
      <c r="K92384">
        <v>0.91082038880000005</v>
      </c>
      <c r="L92384" s="2">
        <v>44355.4727905787</v>
      </c>
      <c r="M92384" s="1" t="s">
        <v>977</v>
      </c>
    </row>
    <row r="92385" spans="1:13" x14ac:dyDescent="0.4">
      <c r="A92385">
        <v>104209</v>
      </c>
      <c r="B92385" s="1" t="s">
        <v>1835</v>
      </c>
      <c r="C92385" s="1" t="s">
        <v>64</v>
      </c>
      <c r="D92385" s="1" t="s">
        <v>336</v>
      </c>
      <c r="E92385" s="1" t="s">
        <v>337</v>
      </c>
      <c r="F92385" s="1" t="s">
        <v>430</v>
      </c>
      <c r="G92385" s="1" t="s">
        <v>431</v>
      </c>
      <c r="H92385" s="1" t="s">
        <v>678</v>
      </c>
      <c r="I92385">
        <v>99804</v>
      </c>
      <c r="J92385">
        <v>1591</v>
      </c>
      <c r="K92385">
        <v>1.5941244838999999</v>
      </c>
      <c r="L92385" s="2">
        <v>44355.4727905787</v>
      </c>
      <c r="M92385" s="1" t="s">
        <v>977</v>
      </c>
    </row>
    <row r="92386" spans="1:13" x14ac:dyDescent="0.4">
      <c r="A92386">
        <v>104210</v>
      </c>
      <c r="B92386" s="1" t="s">
        <v>1835</v>
      </c>
      <c r="C92386" s="1" t="s">
        <v>64</v>
      </c>
      <c r="D92386" s="1" t="s">
        <v>336</v>
      </c>
      <c r="E92386" s="1" t="s">
        <v>337</v>
      </c>
      <c r="F92386" s="1" t="s">
        <v>794</v>
      </c>
      <c r="G92386" s="1" t="s">
        <v>795</v>
      </c>
      <c r="H92386" s="1" t="s">
        <v>796</v>
      </c>
      <c r="I92386">
        <v>107454</v>
      </c>
      <c r="J92386">
        <v>2235</v>
      </c>
      <c r="K92386">
        <v>2.0799597966999999</v>
      </c>
      <c r="L92386" s="2">
        <v>44355.4727905787</v>
      </c>
      <c r="M92386" s="1" t="s">
        <v>977</v>
      </c>
    </row>
    <row r="92387" spans="1:13" x14ac:dyDescent="0.4">
      <c r="A92387">
        <v>104211</v>
      </c>
      <c r="B92387" s="1" t="s">
        <v>1835</v>
      </c>
      <c r="C92387" s="1" t="s">
        <v>64</v>
      </c>
      <c r="D92387" s="1" t="s">
        <v>336</v>
      </c>
      <c r="E92387" s="1" t="s">
        <v>337</v>
      </c>
      <c r="F92387" s="1" t="s">
        <v>29</v>
      </c>
      <c r="G92387" s="1" t="s">
        <v>224</v>
      </c>
      <c r="H92387" s="1" t="s">
        <v>542</v>
      </c>
      <c r="I92387">
        <v>5135866</v>
      </c>
      <c r="J92387">
        <v>124117</v>
      </c>
      <c r="K92387">
        <v>2.4166713072000001</v>
      </c>
      <c r="L92387" s="2">
        <v>44355.4727905787</v>
      </c>
      <c r="M92387" s="1" t="s">
        <v>977</v>
      </c>
    </row>
    <row r="92388" spans="1:13" x14ac:dyDescent="0.4">
      <c r="A92388">
        <v>104212</v>
      </c>
      <c r="B92388" s="1" t="s">
        <v>1835</v>
      </c>
      <c r="C92388" s="1" t="s">
        <v>108</v>
      </c>
      <c r="D92388" s="1" t="s">
        <v>615</v>
      </c>
      <c r="E92388" s="1" t="s">
        <v>432</v>
      </c>
      <c r="F92388" s="1" t="s">
        <v>109</v>
      </c>
      <c r="G92388" s="1" t="s">
        <v>434</v>
      </c>
      <c r="H92388" s="1" t="s">
        <v>616</v>
      </c>
      <c r="I92388">
        <v>30175</v>
      </c>
      <c r="J92388">
        <v>910</v>
      </c>
      <c r="K92388">
        <v>3.0157415078000001</v>
      </c>
      <c r="L92388" s="2">
        <v>44355.472790590276</v>
      </c>
      <c r="M92388" s="1" t="s">
        <v>977</v>
      </c>
    </row>
    <row r="92389" spans="1:13" x14ac:dyDescent="0.4">
      <c r="A92389">
        <v>104213</v>
      </c>
      <c r="B92389" s="1" t="s">
        <v>1835</v>
      </c>
      <c r="C92389" s="1" t="s">
        <v>108</v>
      </c>
      <c r="D92389" s="1" t="s">
        <v>615</v>
      </c>
      <c r="E92389" s="1" t="s">
        <v>432</v>
      </c>
      <c r="F92389" s="1" t="s">
        <v>110</v>
      </c>
      <c r="G92389" s="1" t="s">
        <v>718</v>
      </c>
      <c r="H92389" s="1" t="s">
        <v>617</v>
      </c>
      <c r="I92389">
        <v>2326</v>
      </c>
      <c r="J92389">
        <v>26</v>
      </c>
      <c r="K92389">
        <v>1.1177987962</v>
      </c>
      <c r="L92389" s="2">
        <v>44355.472790590276</v>
      </c>
      <c r="M92389" s="1" t="s">
        <v>977</v>
      </c>
    </row>
    <row r="92390" spans="1:13" x14ac:dyDescent="0.4">
      <c r="A92390">
        <v>104214</v>
      </c>
      <c r="B92390" s="1" t="s">
        <v>1835</v>
      </c>
      <c r="C92390" s="1" t="s">
        <v>108</v>
      </c>
      <c r="D92390" s="1" t="s">
        <v>615</v>
      </c>
      <c r="E92390" s="1" t="s">
        <v>432</v>
      </c>
      <c r="F92390" s="1" t="s">
        <v>719</v>
      </c>
      <c r="G92390" s="1" t="s">
        <v>720</v>
      </c>
      <c r="H92390" s="1" t="s">
        <v>1280</v>
      </c>
      <c r="I92390">
        <v>687</v>
      </c>
      <c r="J92390">
        <v>4</v>
      </c>
      <c r="K92390">
        <v>0.58224163019999997</v>
      </c>
      <c r="L92390" s="2">
        <v>44355.472790590276</v>
      </c>
      <c r="M92390" s="1" t="s">
        <v>977</v>
      </c>
    </row>
    <row r="92391" spans="1:13" x14ac:dyDescent="0.4">
      <c r="A92391">
        <v>104215</v>
      </c>
      <c r="B92391" s="1" t="s">
        <v>1835</v>
      </c>
      <c r="C92391" s="1" t="s">
        <v>108</v>
      </c>
      <c r="D92391" s="1" t="s">
        <v>615</v>
      </c>
      <c r="E92391" s="1" t="s">
        <v>432</v>
      </c>
      <c r="F92391" s="1" t="s">
        <v>758</v>
      </c>
      <c r="G92391" s="1" t="s">
        <v>759</v>
      </c>
      <c r="H92391" s="1" t="s">
        <v>1281</v>
      </c>
      <c r="I92391">
        <v>16327</v>
      </c>
      <c r="J92391">
        <v>164</v>
      </c>
      <c r="K92391">
        <v>1.0044711213999999</v>
      </c>
      <c r="L92391" s="2">
        <v>44355.472790590276</v>
      </c>
      <c r="M92391" s="1" t="s">
        <v>977</v>
      </c>
    </row>
    <row r="92392" spans="1:13" x14ac:dyDescent="0.4">
      <c r="A92392">
        <v>104216</v>
      </c>
      <c r="B92392" s="1" t="s">
        <v>1835</v>
      </c>
      <c r="C92392" s="1" t="s">
        <v>108</v>
      </c>
      <c r="D92392" s="1" t="s">
        <v>615</v>
      </c>
      <c r="E92392" s="1" t="s">
        <v>432</v>
      </c>
      <c r="F92392" s="1" t="s">
        <v>1421</v>
      </c>
      <c r="G92392" s="1" t="s">
        <v>1422</v>
      </c>
      <c r="H92392" s="1" t="s">
        <v>1423</v>
      </c>
      <c r="I92392">
        <v>4</v>
      </c>
      <c r="K92392">
        <v>0</v>
      </c>
      <c r="L92392" s="2">
        <v>44355.472790590276</v>
      </c>
      <c r="M92392" s="1" t="s">
        <v>977</v>
      </c>
    </row>
    <row r="92393" spans="1:13" x14ac:dyDescent="0.4">
      <c r="A92393">
        <v>104217</v>
      </c>
      <c r="B92393" s="1" t="s">
        <v>1835</v>
      </c>
      <c r="C92393" s="1" t="s">
        <v>108</v>
      </c>
      <c r="D92393" s="1" t="s">
        <v>615</v>
      </c>
      <c r="E92393" s="1" t="s">
        <v>432</v>
      </c>
      <c r="F92393" s="1" t="s">
        <v>1424</v>
      </c>
      <c r="G92393" s="1" t="s">
        <v>1425</v>
      </c>
      <c r="H92393" s="1" t="s">
        <v>1426</v>
      </c>
      <c r="I92393">
        <v>20</v>
      </c>
      <c r="K92393">
        <v>0</v>
      </c>
      <c r="L92393" s="2">
        <v>44355.472790590276</v>
      </c>
      <c r="M92393" s="1" t="s">
        <v>977</v>
      </c>
    </row>
    <row r="92394" spans="1:13" x14ac:dyDescent="0.4">
      <c r="A92394">
        <v>104218</v>
      </c>
      <c r="B92394" s="1" t="s">
        <v>1835</v>
      </c>
      <c r="C92394" s="1" t="s">
        <v>108</v>
      </c>
      <c r="D92394" s="1" t="s">
        <v>615</v>
      </c>
      <c r="E92394" s="1" t="s">
        <v>432</v>
      </c>
      <c r="F92394" s="1" t="s">
        <v>1427</v>
      </c>
      <c r="G92394" s="1" t="s">
        <v>1428</v>
      </c>
      <c r="H92394" s="1" t="s">
        <v>1429</v>
      </c>
      <c r="I92394">
        <v>3</v>
      </c>
      <c r="K92394">
        <v>0</v>
      </c>
      <c r="L92394" s="2">
        <v>44355.472790590276</v>
      </c>
      <c r="M92394" s="1" t="s">
        <v>977</v>
      </c>
    </row>
    <row r="92395" spans="1:13" x14ac:dyDescent="0.4">
      <c r="A92395">
        <v>104219</v>
      </c>
      <c r="B92395" s="1" t="s">
        <v>1835</v>
      </c>
      <c r="C92395" s="1" t="s">
        <v>108</v>
      </c>
      <c r="D92395" s="1" t="s">
        <v>615</v>
      </c>
      <c r="E92395" s="1" t="s">
        <v>432</v>
      </c>
      <c r="F92395" s="1" t="s">
        <v>1783</v>
      </c>
      <c r="G92395" s="1" t="s">
        <v>1784</v>
      </c>
      <c r="H92395" s="1" t="s">
        <v>1785</v>
      </c>
      <c r="I92395">
        <v>1</v>
      </c>
      <c r="K92395">
        <v>0</v>
      </c>
      <c r="L92395" s="2">
        <v>44355.472790601852</v>
      </c>
      <c r="M92395" s="1" t="s">
        <v>977</v>
      </c>
    </row>
    <row r="92396" spans="1:13" x14ac:dyDescent="0.4">
      <c r="A92396">
        <v>104220</v>
      </c>
      <c r="B92396" s="1" t="s">
        <v>1835</v>
      </c>
      <c r="C92396" s="1" t="s">
        <v>111</v>
      </c>
      <c r="D92396" s="1" t="s">
        <v>438</v>
      </c>
      <c r="E92396" s="1" t="s">
        <v>439</v>
      </c>
      <c r="F92396" s="1" t="s">
        <v>112</v>
      </c>
      <c r="G92396" s="1" t="s">
        <v>440</v>
      </c>
      <c r="H92396" s="1" t="s">
        <v>618</v>
      </c>
      <c r="I92396">
        <v>166767</v>
      </c>
      <c r="J92396">
        <v>2117</v>
      </c>
      <c r="K92396">
        <v>1.2694357996000001</v>
      </c>
      <c r="L92396" s="2">
        <v>44355.472790601852</v>
      </c>
      <c r="M92396" s="1" t="s">
        <v>977</v>
      </c>
    </row>
    <row r="92397" spans="1:13" x14ac:dyDescent="0.4">
      <c r="A92397">
        <v>104221</v>
      </c>
      <c r="B92397" s="1" t="s">
        <v>1835</v>
      </c>
      <c r="C92397" s="1" t="s">
        <v>111</v>
      </c>
      <c r="D92397" s="1" t="s">
        <v>438</v>
      </c>
      <c r="E92397" s="1" t="s">
        <v>439</v>
      </c>
      <c r="F92397" s="1" t="s">
        <v>113</v>
      </c>
      <c r="G92397" s="1" t="s">
        <v>442</v>
      </c>
      <c r="H92397" s="1" t="s">
        <v>619</v>
      </c>
      <c r="I92397">
        <v>41631</v>
      </c>
      <c r="J92397">
        <v>1145</v>
      </c>
      <c r="K92397">
        <v>2.7503543032</v>
      </c>
      <c r="L92397" s="2">
        <v>44355.472790601852</v>
      </c>
      <c r="M92397" s="1" t="s">
        <v>977</v>
      </c>
    </row>
    <row r="92398" spans="1:13" x14ac:dyDescent="0.4">
      <c r="A92398">
        <v>104222</v>
      </c>
      <c r="B92398" s="1" t="s">
        <v>1835</v>
      </c>
      <c r="C92398" s="1" t="s">
        <v>111</v>
      </c>
      <c r="D92398" s="1" t="s">
        <v>438</v>
      </c>
      <c r="E92398" s="1" t="s">
        <v>439</v>
      </c>
      <c r="F92398" s="1" t="s">
        <v>114</v>
      </c>
      <c r="G92398" s="1" t="s">
        <v>444</v>
      </c>
      <c r="H92398" s="1" t="s">
        <v>620</v>
      </c>
      <c r="I92398">
        <v>78929</v>
      </c>
      <c r="J92398">
        <v>1275</v>
      </c>
      <c r="K92398">
        <v>1.6153758440999999</v>
      </c>
      <c r="L92398" s="2">
        <v>44355.472790601852</v>
      </c>
      <c r="M92398" s="1" t="s">
        <v>977</v>
      </c>
    </row>
    <row r="92399" spans="1:13" x14ac:dyDescent="0.4">
      <c r="A92399">
        <v>104223</v>
      </c>
      <c r="B92399" s="1" t="s">
        <v>1835</v>
      </c>
      <c r="C92399" s="1" t="s">
        <v>111</v>
      </c>
      <c r="D92399" s="1" t="s">
        <v>438</v>
      </c>
      <c r="E92399" s="1" t="s">
        <v>439</v>
      </c>
      <c r="F92399" s="1" t="s">
        <v>115</v>
      </c>
      <c r="G92399" s="1" t="s">
        <v>722</v>
      </c>
      <c r="H92399" s="1" t="s">
        <v>621</v>
      </c>
      <c r="I92399">
        <v>1696564</v>
      </c>
      <c r="J92399">
        <v>56974</v>
      </c>
      <c r="K92399">
        <v>3.3581992779999998</v>
      </c>
      <c r="L92399" s="2">
        <v>44355.472790601852</v>
      </c>
      <c r="M92399" s="1" t="s">
        <v>977</v>
      </c>
    </row>
    <row r="92400" spans="1:13" x14ac:dyDescent="0.4">
      <c r="A92400">
        <v>104224</v>
      </c>
      <c r="B92400" s="1" t="s">
        <v>1835</v>
      </c>
      <c r="C92400" s="1" t="s">
        <v>111</v>
      </c>
      <c r="D92400" s="1" t="s">
        <v>438</v>
      </c>
      <c r="E92400" s="1" t="s">
        <v>439</v>
      </c>
      <c r="F92400" s="1" t="s">
        <v>116</v>
      </c>
      <c r="G92400" s="1" t="s">
        <v>448</v>
      </c>
      <c r="H92400" s="1" t="s">
        <v>449</v>
      </c>
      <c r="I92400">
        <v>13539</v>
      </c>
      <c r="J92400">
        <v>125</v>
      </c>
      <c r="K92400">
        <v>0.92325873400000003</v>
      </c>
      <c r="L92400" s="2">
        <v>44355.472790601852</v>
      </c>
      <c r="M92400" s="1" t="s">
        <v>977</v>
      </c>
    </row>
    <row r="92401" spans="1:13" x14ac:dyDescent="0.4">
      <c r="A92401">
        <v>104225</v>
      </c>
      <c r="B92401" s="1" t="s">
        <v>1835</v>
      </c>
      <c r="C92401" s="1" t="s">
        <v>111</v>
      </c>
      <c r="D92401" s="1" t="s">
        <v>438</v>
      </c>
      <c r="E92401" s="1" t="s">
        <v>439</v>
      </c>
      <c r="F92401" s="1" t="s">
        <v>140</v>
      </c>
      <c r="G92401" s="1" t="s">
        <v>723</v>
      </c>
      <c r="H92401" s="1" t="s">
        <v>622</v>
      </c>
      <c r="I92401">
        <v>13453</v>
      </c>
      <c r="J92401">
        <v>167</v>
      </c>
      <c r="K92401">
        <v>1.2413588046999999</v>
      </c>
      <c r="L92401" s="2">
        <v>44355.472790613429</v>
      </c>
      <c r="M92401" s="1" t="s">
        <v>977</v>
      </c>
    </row>
    <row r="92402" spans="1:13" x14ac:dyDescent="0.4">
      <c r="A92402">
        <v>104226</v>
      </c>
      <c r="B92402" s="1" t="s">
        <v>1835</v>
      </c>
      <c r="C92402" s="1" t="s">
        <v>111</v>
      </c>
      <c r="D92402" s="1" t="s">
        <v>438</v>
      </c>
      <c r="E92402" s="1" t="s">
        <v>439</v>
      </c>
      <c r="F92402" s="1" t="s">
        <v>141</v>
      </c>
      <c r="G92402" s="1" t="s">
        <v>1318</v>
      </c>
      <c r="H92402" s="1" t="s">
        <v>623</v>
      </c>
      <c r="I92402">
        <v>33202</v>
      </c>
      <c r="J92402">
        <v>804</v>
      </c>
      <c r="K92402">
        <v>2.4215408709999999</v>
      </c>
      <c r="L92402" s="2">
        <v>44355.472790613429</v>
      </c>
      <c r="M92402" s="1" t="s">
        <v>977</v>
      </c>
    </row>
    <row r="92403" spans="1:13" x14ac:dyDescent="0.4">
      <c r="A92403">
        <v>104227</v>
      </c>
      <c r="B92403" s="1" t="s">
        <v>1835</v>
      </c>
      <c r="C92403" s="1" t="s">
        <v>111</v>
      </c>
      <c r="D92403" s="1" t="s">
        <v>438</v>
      </c>
      <c r="E92403" s="1" t="s">
        <v>439</v>
      </c>
      <c r="F92403" s="1" t="s">
        <v>145</v>
      </c>
      <c r="G92403" s="1" t="s">
        <v>876</v>
      </c>
      <c r="H92403" s="1" t="s">
        <v>455</v>
      </c>
      <c r="I92403">
        <v>47490</v>
      </c>
      <c r="J92403">
        <v>306</v>
      </c>
      <c r="K92403">
        <v>0.64434617810000006</v>
      </c>
      <c r="L92403" s="2">
        <v>44355.472790613429</v>
      </c>
      <c r="M92403" s="1" t="s">
        <v>977</v>
      </c>
    </row>
    <row r="92404" spans="1:13" x14ac:dyDescent="0.4">
      <c r="A92404">
        <v>104228</v>
      </c>
      <c r="B92404" s="1" t="s">
        <v>1835</v>
      </c>
      <c r="C92404" s="1" t="s">
        <v>111</v>
      </c>
      <c r="D92404" s="1" t="s">
        <v>438</v>
      </c>
      <c r="E92404" s="1" t="s">
        <v>439</v>
      </c>
      <c r="F92404" s="1" t="s">
        <v>151</v>
      </c>
      <c r="G92404" s="1" t="s">
        <v>456</v>
      </c>
      <c r="H92404" s="1" t="s">
        <v>625</v>
      </c>
      <c r="I92404">
        <v>36004</v>
      </c>
      <c r="J92404">
        <v>2697</v>
      </c>
      <c r="K92404">
        <v>7.4908343517000002</v>
      </c>
      <c r="L92404" s="2">
        <v>44355.472790613429</v>
      </c>
      <c r="M92404" s="1" t="s">
        <v>977</v>
      </c>
    </row>
    <row r="92405" spans="1:13" x14ac:dyDescent="0.4">
      <c r="A92405">
        <v>104229</v>
      </c>
      <c r="B92405" s="1" t="s">
        <v>1835</v>
      </c>
      <c r="C92405" s="1" t="s">
        <v>111</v>
      </c>
      <c r="D92405" s="1" t="s">
        <v>438</v>
      </c>
      <c r="E92405" s="1" t="s">
        <v>439</v>
      </c>
      <c r="F92405" s="1" t="s">
        <v>159</v>
      </c>
      <c r="G92405" s="1" t="s">
        <v>458</v>
      </c>
      <c r="H92405" s="1" t="s">
        <v>626</v>
      </c>
      <c r="I92405">
        <v>272914</v>
      </c>
      <c r="J92405">
        <v>4209</v>
      </c>
      <c r="K92405">
        <v>1.5422440768000001</v>
      </c>
      <c r="L92405" s="2">
        <v>44355.472790613429</v>
      </c>
      <c r="M92405" s="1" t="s">
        <v>977</v>
      </c>
    </row>
    <row r="92406" spans="1:13" x14ac:dyDescent="0.4">
      <c r="A92406">
        <v>104230</v>
      </c>
      <c r="B92406" s="1" t="s">
        <v>1835</v>
      </c>
      <c r="C92406" s="1" t="s">
        <v>111</v>
      </c>
      <c r="D92406" s="1" t="s">
        <v>438</v>
      </c>
      <c r="E92406" s="1" t="s">
        <v>439</v>
      </c>
      <c r="F92406" s="1" t="s">
        <v>160</v>
      </c>
      <c r="G92406" s="1" t="s">
        <v>460</v>
      </c>
      <c r="H92406" s="1" t="s">
        <v>461</v>
      </c>
      <c r="I92406">
        <v>24591</v>
      </c>
      <c r="J92406">
        <v>154</v>
      </c>
      <c r="K92406">
        <v>0.62624537430000005</v>
      </c>
      <c r="L92406" s="2">
        <v>44355.472790613429</v>
      </c>
      <c r="M92406" s="1" t="s">
        <v>977</v>
      </c>
    </row>
    <row r="92407" spans="1:13" x14ac:dyDescent="0.4">
      <c r="A92407">
        <v>104231</v>
      </c>
      <c r="B92407" s="1" t="s">
        <v>1835</v>
      </c>
      <c r="C92407" s="1" t="s">
        <v>111</v>
      </c>
      <c r="D92407" s="1" t="s">
        <v>438</v>
      </c>
      <c r="E92407" s="1" t="s">
        <v>439</v>
      </c>
      <c r="F92407" s="1" t="s">
        <v>161</v>
      </c>
      <c r="G92407" s="1" t="s">
        <v>462</v>
      </c>
      <c r="H92407" s="1" t="s">
        <v>627</v>
      </c>
      <c r="I92407">
        <v>94228</v>
      </c>
      <c r="J92407">
        <v>787</v>
      </c>
      <c r="K92407">
        <v>0.83520821830000003</v>
      </c>
      <c r="L92407" s="2">
        <v>44355.472790624997</v>
      </c>
      <c r="M92407" s="1" t="s">
        <v>977</v>
      </c>
    </row>
    <row r="92408" spans="1:13" x14ac:dyDescent="0.4">
      <c r="A92408">
        <v>104232</v>
      </c>
      <c r="B92408" s="1" t="s">
        <v>1835</v>
      </c>
      <c r="C92408" s="1" t="s">
        <v>111</v>
      </c>
      <c r="D92408" s="1" t="s">
        <v>438</v>
      </c>
      <c r="E92408" s="1" t="s">
        <v>439</v>
      </c>
      <c r="F92408" s="1" t="s">
        <v>162</v>
      </c>
      <c r="G92408" s="1" t="s">
        <v>464</v>
      </c>
      <c r="H92408" s="1" t="s">
        <v>628</v>
      </c>
      <c r="I92408">
        <v>23255</v>
      </c>
      <c r="J92408">
        <v>162</v>
      </c>
      <c r="K92408">
        <v>0.69662438179999997</v>
      </c>
      <c r="L92408" s="2">
        <v>44355.472790624997</v>
      </c>
      <c r="M92408" s="1" t="s">
        <v>977</v>
      </c>
    </row>
    <row r="92409" spans="1:13" x14ac:dyDescent="0.4">
      <c r="A92409">
        <v>104233</v>
      </c>
      <c r="B92409" s="1" t="s">
        <v>1835</v>
      </c>
      <c r="C92409" s="1" t="s">
        <v>111</v>
      </c>
      <c r="D92409" s="1" t="s">
        <v>438</v>
      </c>
      <c r="E92409" s="1" t="s">
        <v>439</v>
      </c>
      <c r="F92409" s="1" t="s">
        <v>163</v>
      </c>
      <c r="G92409" s="1" t="s">
        <v>465</v>
      </c>
      <c r="H92409" s="1" t="s">
        <v>629</v>
      </c>
      <c r="I92409">
        <v>172491</v>
      </c>
      <c r="J92409">
        <v>3287</v>
      </c>
      <c r="K92409">
        <v>1.9056066693</v>
      </c>
      <c r="L92409" s="2">
        <v>44355.472790624997</v>
      </c>
      <c r="M92409" s="1" t="s">
        <v>977</v>
      </c>
    </row>
    <row r="92410" spans="1:13" x14ac:dyDescent="0.4">
      <c r="A92410">
        <v>104234</v>
      </c>
      <c r="B92410" s="1" t="s">
        <v>1835</v>
      </c>
      <c r="C92410" s="1" t="s">
        <v>111</v>
      </c>
      <c r="D92410" s="1" t="s">
        <v>438</v>
      </c>
      <c r="E92410" s="1" t="s">
        <v>439</v>
      </c>
      <c r="F92410" s="1" t="s">
        <v>169</v>
      </c>
      <c r="G92410" s="1" t="s">
        <v>467</v>
      </c>
      <c r="H92410" s="1" t="s">
        <v>630</v>
      </c>
      <c r="I92410">
        <v>58707</v>
      </c>
      <c r="J92410">
        <v>912</v>
      </c>
      <c r="K92410">
        <v>1.5534774388000001</v>
      </c>
      <c r="L92410" s="2">
        <v>44355.472790624997</v>
      </c>
      <c r="M92410" s="1" t="s">
        <v>977</v>
      </c>
    </row>
    <row r="92411" spans="1:13" x14ac:dyDescent="0.4">
      <c r="A92411">
        <v>104235</v>
      </c>
      <c r="B92411" s="1" t="s">
        <v>1835</v>
      </c>
      <c r="C92411" s="1" t="s">
        <v>111</v>
      </c>
      <c r="D92411" s="1" t="s">
        <v>438</v>
      </c>
      <c r="E92411" s="1" t="s">
        <v>439</v>
      </c>
      <c r="F92411" s="1" t="s">
        <v>170</v>
      </c>
      <c r="G92411" s="1" t="s">
        <v>725</v>
      </c>
      <c r="H92411" s="1" t="s">
        <v>631</v>
      </c>
      <c r="I92411">
        <v>7101</v>
      </c>
      <c r="J92411">
        <v>98</v>
      </c>
      <c r="K92411">
        <v>1.3800873116000001</v>
      </c>
      <c r="L92411" s="2">
        <v>44355.472790624997</v>
      </c>
      <c r="M92411" s="1" t="s">
        <v>977</v>
      </c>
    </row>
    <row r="92412" spans="1:13" x14ac:dyDescent="0.4">
      <c r="A92412">
        <v>104236</v>
      </c>
      <c r="B92412" s="1" t="s">
        <v>1835</v>
      </c>
      <c r="C92412" s="1" t="s">
        <v>111</v>
      </c>
      <c r="D92412" s="1" t="s">
        <v>438</v>
      </c>
      <c r="E92412" s="1" t="s">
        <v>439</v>
      </c>
      <c r="F92412" s="1" t="s">
        <v>171</v>
      </c>
      <c r="G92412" s="1" t="s">
        <v>452</v>
      </c>
      <c r="H92412" s="1" t="s">
        <v>632</v>
      </c>
      <c r="I92412">
        <v>11920</v>
      </c>
      <c r="J92412">
        <v>155</v>
      </c>
      <c r="K92412">
        <v>1.3003355703999999</v>
      </c>
      <c r="L92412" s="2">
        <v>44355.472790624997</v>
      </c>
      <c r="M92412" s="1" t="s">
        <v>977</v>
      </c>
    </row>
    <row r="92413" spans="1:13" x14ac:dyDescent="0.4">
      <c r="A92413">
        <v>104237</v>
      </c>
      <c r="B92413" s="1" t="s">
        <v>1835</v>
      </c>
      <c r="C92413" s="1" t="s">
        <v>111</v>
      </c>
      <c r="D92413" s="1" t="s">
        <v>438</v>
      </c>
      <c r="E92413" s="1" t="s">
        <v>439</v>
      </c>
      <c r="F92413" s="1" t="s">
        <v>172</v>
      </c>
      <c r="G92413" s="1" t="s">
        <v>726</v>
      </c>
      <c r="H92413" s="1" t="s">
        <v>633</v>
      </c>
      <c r="I92413">
        <v>8626</v>
      </c>
      <c r="J92413">
        <v>118</v>
      </c>
      <c r="K92413">
        <v>1.3679573382000001</v>
      </c>
      <c r="L92413" s="2">
        <v>44355.472790624997</v>
      </c>
      <c r="M92413" s="1" t="s">
        <v>977</v>
      </c>
    </row>
    <row r="92414" spans="1:13" x14ac:dyDescent="0.4">
      <c r="A92414">
        <v>104238</v>
      </c>
      <c r="B92414" s="1" t="s">
        <v>1835</v>
      </c>
      <c r="C92414" s="1" t="s">
        <v>111</v>
      </c>
      <c r="D92414" s="1" t="s">
        <v>438</v>
      </c>
      <c r="E92414" s="1" t="s">
        <v>439</v>
      </c>
      <c r="F92414" s="1" t="s">
        <v>173</v>
      </c>
      <c r="G92414" s="1" t="s">
        <v>474</v>
      </c>
      <c r="H92414" s="1" t="s">
        <v>634</v>
      </c>
      <c r="I92414">
        <v>18653</v>
      </c>
      <c r="J92414">
        <v>673</v>
      </c>
      <c r="K92414">
        <v>3.6079987133000002</v>
      </c>
      <c r="L92414" s="2">
        <v>44355.472790636573</v>
      </c>
      <c r="M92414" s="1" t="s">
        <v>977</v>
      </c>
    </row>
    <row r="92415" spans="1:13" x14ac:dyDescent="0.4">
      <c r="A92415">
        <v>104239</v>
      </c>
      <c r="B92415" s="1" t="s">
        <v>1835</v>
      </c>
      <c r="C92415" s="1" t="s">
        <v>111</v>
      </c>
      <c r="D92415" s="1" t="s">
        <v>438</v>
      </c>
      <c r="E92415" s="1" t="s">
        <v>439</v>
      </c>
      <c r="F92415" s="1" t="s">
        <v>174</v>
      </c>
      <c r="G92415" s="1" t="s">
        <v>476</v>
      </c>
      <c r="H92415" s="1" t="s">
        <v>635</v>
      </c>
      <c r="I92415">
        <v>19817</v>
      </c>
      <c r="J92415">
        <v>468</v>
      </c>
      <c r="K92415">
        <v>2.3616087197</v>
      </c>
      <c r="L92415" s="2">
        <v>44355.472790636573</v>
      </c>
      <c r="M92415" s="1" t="s">
        <v>977</v>
      </c>
    </row>
    <row r="92416" spans="1:13" x14ac:dyDescent="0.4">
      <c r="A92416">
        <v>104240</v>
      </c>
      <c r="B92416" s="1" t="s">
        <v>1835</v>
      </c>
      <c r="C92416" s="1" t="s">
        <v>111</v>
      </c>
      <c r="D92416" s="1" t="s">
        <v>438</v>
      </c>
      <c r="E92416" s="1" t="s">
        <v>439</v>
      </c>
      <c r="F92416" s="1" t="s">
        <v>183</v>
      </c>
      <c r="G92416" s="1" t="s">
        <v>478</v>
      </c>
      <c r="H92416" s="1" t="s">
        <v>636</v>
      </c>
      <c r="I92416">
        <v>27245</v>
      </c>
      <c r="J92416">
        <v>360</v>
      </c>
      <c r="K92416">
        <v>1.3213433657</v>
      </c>
      <c r="L92416" s="2">
        <v>44355.472790636573</v>
      </c>
      <c r="M92416" s="1" t="s">
        <v>977</v>
      </c>
    </row>
    <row r="92417" spans="1:13" x14ac:dyDescent="0.4">
      <c r="A92417">
        <v>104241</v>
      </c>
      <c r="B92417" s="1" t="s">
        <v>1835</v>
      </c>
      <c r="C92417" s="1" t="s">
        <v>111</v>
      </c>
      <c r="D92417" s="1" t="s">
        <v>438</v>
      </c>
      <c r="E92417" s="1" t="s">
        <v>439</v>
      </c>
      <c r="F92417" s="1" t="s">
        <v>854</v>
      </c>
      <c r="G92417" s="1" t="s">
        <v>480</v>
      </c>
      <c r="H92417" s="1" t="s">
        <v>637</v>
      </c>
      <c r="I92417">
        <v>12383</v>
      </c>
      <c r="J92417">
        <v>42</v>
      </c>
      <c r="K92417">
        <v>0.33917467489999997</v>
      </c>
      <c r="L92417" s="2">
        <v>44355.472790636573</v>
      </c>
      <c r="M92417" s="1" t="s">
        <v>977</v>
      </c>
    </row>
    <row r="92418" spans="1:13" x14ac:dyDescent="0.4">
      <c r="A92418">
        <v>104242</v>
      </c>
      <c r="B92418" s="1" t="s">
        <v>1835</v>
      </c>
      <c r="C92418" s="1" t="s">
        <v>111</v>
      </c>
      <c r="D92418" s="1" t="s">
        <v>438</v>
      </c>
      <c r="E92418" s="1" t="s">
        <v>439</v>
      </c>
      <c r="F92418" s="1" t="s">
        <v>188</v>
      </c>
      <c r="G92418" s="1" t="s">
        <v>482</v>
      </c>
      <c r="H92418" s="1" t="s">
        <v>638</v>
      </c>
      <c r="I92418">
        <v>8082</v>
      </c>
      <c r="J92418">
        <v>102</v>
      </c>
      <c r="K92418">
        <v>1.2620638454999999</v>
      </c>
      <c r="L92418" s="2">
        <v>44355.472790636573</v>
      </c>
      <c r="M92418" s="1" t="s">
        <v>977</v>
      </c>
    </row>
    <row r="92419" spans="1:13" x14ac:dyDescent="0.4">
      <c r="A92419">
        <v>104243</v>
      </c>
      <c r="B92419" s="1" t="s">
        <v>1835</v>
      </c>
      <c r="C92419" s="1" t="s">
        <v>111</v>
      </c>
      <c r="D92419" s="1" t="s">
        <v>438</v>
      </c>
      <c r="E92419" s="1" t="s">
        <v>439</v>
      </c>
      <c r="F92419" s="1" t="s">
        <v>189</v>
      </c>
      <c r="G92419" s="1" t="s">
        <v>483</v>
      </c>
      <c r="H92419" s="1" t="s">
        <v>639</v>
      </c>
      <c r="I92419">
        <v>2251</v>
      </c>
      <c r="J92419">
        <v>86</v>
      </c>
      <c r="K92419">
        <v>3.8205242114</v>
      </c>
      <c r="L92419" s="2">
        <v>44355.472790636573</v>
      </c>
      <c r="M92419" s="1" t="s">
        <v>977</v>
      </c>
    </row>
    <row r="92420" spans="1:13" x14ac:dyDescent="0.4">
      <c r="A92420">
        <v>104244</v>
      </c>
      <c r="B92420" s="1" t="s">
        <v>1835</v>
      </c>
      <c r="C92420" s="1" t="s">
        <v>111</v>
      </c>
      <c r="D92420" s="1" t="s">
        <v>438</v>
      </c>
      <c r="E92420" s="1" t="s">
        <v>439</v>
      </c>
      <c r="F92420" s="1" t="s">
        <v>190</v>
      </c>
      <c r="G92420" s="1" t="s">
        <v>485</v>
      </c>
      <c r="H92420" s="1" t="s">
        <v>640</v>
      </c>
      <c r="I92420">
        <v>509</v>
      </c>
      <c r="J92420">
        <v>21</v>
      </c>
      <c r="K92420">
        <v>4.1257367386999997</v>
      </c>
      <c r="L92420" s="2">
        <v>44355.472790636573</v>
      </c>
      <c r="M92420" s="1" t="s">
        <v>977</v>
      </c>
    </row>
    <row r="92421" spans="1:13" x14ac:dyDescent="0.4">
      <c r="A92421">
        <v>104245</v>
      </c>
      <c r="B92421" s="1" t="s">
        <v>1835</v>
      </c>
      <c r="C92421" s="1" t="s">
        <v>111</v>
      </c>
      <c r="D92421" s="1" t="s">
        <v>438</v>
      </c>
      <c r="E92421" s="1" t="s">
        <v>439</v>
      </c>
      <c r="F92421" s="1" t="s">
        <v>487</v>
      </c>
      <c r="G92421" s="1" t="s">
        <v>488</v>
      </c>
      <c r="H92421" s="1" t="s">
        <v>682</v>
      </c>
      <c r="I92421">
        <v>11562</v>
      </c>
      <c r="J92421">
        <v>154</v>
      </c>
      <c r="K92421">
        <v>1.3319494896999999</v>
      </c>
      <c r="L92421" s="2">
        <v>44355.472790648149</v>
      </c>
      <c r="M92421" s="1" t="s">
        <v>977</v>
      </c>
    </row>
    <row r="92422" spans="1:13" x14ac:dyDescent="0.4">
      <c r="A92422">
        <v>104246</v>
      </c>
      <c r="B92422" s="1" t="s">
        <v>1835</v>
      </c>
      <c r="C92422" s="1" t="s">
        <v>111</v>
      </c>
      <c r="D92422" s="1" t="s">
        <v>438</v>
      </c>
      <c r="E92422" s="1" t="s">
        <v>439</v>
      </c>
      <c r="F92422" s="1" t="s">
        <v>643</v>
      </c>
      <c r="G92422" s="1" t="s">
        <v>644</v>
      </c>
      <c r="H92422" s="1" t="s">
        <v>686</v>
      </c>
      <c r="I92422">
        <v>5999</v>
      </c>
      <c r="J92422">
        <v>179</v>
      </c>
      <c r="K92422">
        <v>2.9838306384000002</v>
      </c>
      <c r="L92422" s="2">
        <v>44355.472790648149</v>
      </c>
      <c r="M92422" s="1" t="s">
        <v>977</v>
      </c>
    </row>
    <row r="92423" spans="1:13" x14ac:dyDescent="0.4">
      <c r="A92423">
        <v>104247</v>
      </c>
      <c r="B92423" s="1" t="s">
        <v>1835</v>
      </c>
      <c r="C92423" s="1" t="s">
        <v>111</v>
      </c>
      <c r="D92423" s="1" t="s">
        <v>438</v>
      </c>
      <c r="E92423" s="1" t="s">
        <v>439</v>
      </c>
      <c r="F92423" s="1" t="s">
        <v>645</v>
      </c>
      <c r="G92423" s="1" t="s">
        <v>646</v>
      </c>
      <c r="H92423" s="1" t="s">
        <v>688</v>
      </c>
      <c r="I92423">
        <v>100278</v>
      </c>
      <c r="J92423">
        <v>1308</v>
      </c>
      <c r="K92423">
        <v>1.3043738407000001</v>
      </c>
      <c r="L92423" s="2">
        <v>44355.472790648149</v>
      </c>
      <c r="M92423" s="1" t="s">
        <v>977</v>
      </c>
    </row>
    <row r="92424" spans="1:13" x14ac:dyDescent="0.4">
      <c r="A92424">
        <v>104248</v>
      </c>
      <c r="B92424" s="1" t="s">
        <v>1835</v>
      </c>
      <c r="C92424" s="1" t="s">
        <v>111</v>
      </c>
      <c r="D92424" s="1" t="s">
        <v>438</v>
      </c>
      <c r="E92424" s="1" t="s">
        <v>439</v>
      </c>
      <c r="F92424" s="1" t="s">
        <v>641</v>
      </c>
      <c r="G92424" s="1" t="s">
        <v>642</v>
      </c>
      <c r="H92424" s="1" t="s">
        <v>684</v>
      </c>
      <c r="I92424">
        <v>1458</v>
      </c>
      <c r="J92424">
        <v>18</v>
      </c>
      <c r="K92424">
        <v>1.2345679011999999</v>
      </c>
      <c r="L92424" s="2">
        <v>44355.472790648149</v>
      </c>
      <c r="M92424" s="1" t="s">
        <v>977</v>
      </c>
    </row>
    <row r="92425" spans="1:13" x14ac:dyDescent="0.4">
      <c r="A92425">
        <v>104249</v>
      </c>
      <c r="B92425" s="1" t="s">
        <v>1835</v>
      </c>
      <c r="C92425" s="1" t="s">
        <v>111</v>
      </c>
      <c r="D92425" s="1" t="s">
        <v>438</v>
      </c>
      <c r="E92425" s="1" t="s">
        <v>439</v>
      </c>
      <c r="F92425" s="1" t="s">
        <v>727</v>
      </c>
      <c r="G92425" s="1" t="s">
        <v>728</v>
      </c>
      <c r="H92425" s="1" t="s">
        <v>729</v>
      </c>
      <c r="I92425">
        <v>4939</v>
      </c>
      <c r="J92425">
        <v>174</v>
      </c>
      <c r="K92425">
        <v>3.5229803603000001</v>
      </c>
      <c r="L92425" s="2">
        <v>44355.472790648149</v>
      </c>
      <c r="M92425" s="1" t="s">
        <v>977</v>
      </c>
    </row>
    <row r="92426" spans="1:13" x14ac:dyDescent="0.4">
      <c r="A92426">
        <v>104250</v>
      </c>
      <c r="B92426" s="1" t="s">
        <v>1835</v>
      </c>
      <c r="C92426" s="1" t="s">
        <v>111</v>
      </c>
      <c r="D92426" s="1" t="s">
        <v>438</v>
      </c>
      <c r="E92426" s="1" t="s">
        <v>439</v>
      </c>
      <c r="F92426" s="1" t="s">
        <v>730</v>
      </c>
      <c r="G92426" s="1" t="s">
        <v>731</v>
      </c>
      <c r="H92426" s="1" t="s">
        <v>732</v>
      </c>
      <c r="I92426">
        <v>5439</v>
      </c>
      <c r="J92426">
        <v>192</v>
      </c>
      <c r="K92426">
        <v>3.5300606728999999</v>
      </c>
      <c r="L92426" s="2">
        <v>44355.472790648149</v>
      </c>
      <c r="M92426" s="1" t="s">
        <v>977</v>
      </c>
    </row>
    <row r="92427" spans="1:13" x14ac:dyDescent="0.4">
      <c r="A92427">
        <v>104251</v>
      </c>
      <c r="B92427" s="1" t="s">
        <v>1835</v>
      </c>
      <c r="C92427" s="1" t="s">
        <v>111</v>
      </c>
      <c r="D92427" s="1" t="s">
        <v>438</v>
      </c>
      <c r="E92427" s="1" t="s">
        <v>439</v>
      </c>
      <c r="F92427" s="1" t="s">
        <v>761</v>
      </c>
      <c r="G92427" s="1" t="s">
        <v>762</v>
      </c>
      <c r="H92427" s="1" t="s">
        <v>763</v>
      </c>
      <c r="I92427">
        <v>31097</v>
      </c>
      <c r="J92427">
        <v>267</v>
      </c>
      <c r="K92427">
        <v>0.85860372380000005</v>
      </c>
      <c r="L92427" s="2">
        <v>44355.472790648149</v>
      </c>
      <c r="M92427" s="1" t="s">
        <v>977</v>
      </c>
    </row>
    <row r="92428" spans="1:13" x14ac:dyDescent="0.4">
      <c r="A92428">
        <v>104252</v>
      </c>
      <c r="B92428" s="1" t="s">
        <v>1835</v>
      </c>
      <c r="C92428" s="1" t="s">
        <v>111</v>
      </c>
      <c r="D92428" s="1" t="s">
        <v>438</v>
      </c>
      <c r="E92428" s="1" t="s">
        <v>439</v>
      </c>
      <c r="F92428" s="1" t="s">
        <v>764</v>
      </c>
      <c r="G92428" s="1" t="s">
        <v>765</v>
      </c>
      <c r="H92428" s="1" t="s">
        <v>766</v>
      </c>
      <c r="I92428">
        <v>39189</v>
      </c>
      <c r="J92428">
        <v>1606</v>
      </c>
      <c r="K92428">
        <v>4.0980887493000004</v>
      </c>
      <c r="L92428" s="2">
        <v>44355.472790659725</v>
      </c>
      <c r="M92428" s="1" t="s">
        <v>977</v>
      </c>
    </row>
    <row r="92429" spans="1:13" x14ac:dyDescent="0.4">
      <c r="A92429">
        <v>104253</v>
      </c>
      <c r="B92429" s="1" t="s">
        <v>1835</v>
      </c>
      <c r="C92429" s="1" t="s">
        <v>111</v>
      </c>
      <c r="D92429" s="1" t="s">
        <v>438</v>
      </c>
      <c r="E92429" s="1" t="s">
        <v>439</v>
      </c>
      <c r="F92429" s="1" t="s">
        <v>186</v>
      </c>
      <c r="G92429" s="1" t="s">
        <v>279</v>
      </c>
      <c r="H92429" s="1" t="s">
        <v>557</v>
      </c>
      <c r="I92429">
        <v>14748</v>
      </c>
      <c r="J92429">
        <v>773</v>
      </c>
      <c r="K92429">
        <v>5.2413886628000004</v>
      </c>
      <c r="L92429" s="2">
        <v>44355.472790659725</v>
      </c>
      <c r="M92429" s="1" t="s">
        <v>977</v>
      </c>
    </row>
    <row r="92430" spans="1:13" x14ac:dyDescent="0.4">
      <c r="A92430">
        <v>104254</v>
      </c>
      <c r="B92430" s="1" t="s">
        <v>1835</v>
      </c>
      <c r="C92430" s="1" t="s">
        <v>111</v>
      </c>
      <c r="D92430" s="1" t="s">
        <v>438</v>
      </c>
      <c r="E92430" s="1" t="s">
        <v>439</v>
      </c>
      <c r="F92430" s="1" t="s">
        <v>775</v>
      </c>
      <c r="G92430" s="1" t="s">
        <v>776</v>
      </c>
      <c r="H92430" s="1" t="s">
        <v>777</v>
      </c>
      <c r="I92430">
        <v>41690</v>
      </c>
      <c r="J92430">
        <v>861</v>
      </c>
      <c r="K92430">
        <v>2.0652434635999999</v>
      </c>
      <c r="L92430" s="2">
        <v>44355.472790659725</v>
      </c>
      <c r="M92430" s="1" t="s">
        <v>977</v>
      </c>
    </row>
    <row r="92431" spans="1:13" x14ac:dyDescent="0.4">
      <c r="A92431">
        <v>104255</v>
      </c>
      <c r="B92431" s="1" t="s">
        <v>1835</v>
      </c>
      <c r="C92431" s="1" t="s">
        <v>111</v>
      </c>
      <c r="D92431" s="1" t="s">
        <v>438</v>
      </c>
      <c r="E92431" s="1" t="s">
        <v>439</v>
      </c>
      <c r="F92431" s="1" t="s">
        <v>778</v>
      </c>
      <c r="G92431" s="1" t="s">
        <v>779</v>
      </c>
      <c r="H92431" s="1" t="s">
        <v>780</v>
      </c>
      <c r="I92431">
        <v>35772</v>
      </c>
      <c r="J92431">
        <v>797</v>
      </c>
      <c r="K92431">
        <v>2.2279995527000001</v>
      </c>
      <c r="L92431" s="2">
        <v>44355.472790659725</v>
      </c>
      <c r="M92431" s="1" t="s">
        <v>977</v>
      </c>
    </row>
    <row r="92432" spans="1:13" x14ac:dyDescent="0.4">
      <c r="A92432">
        <v>104256</v>
      </c>
      <c r="B92432" s="1" t="s">
        <v>1835</v>
      </c>
      <c r="C92432" s="1" t="s">
        <v>111</v>
      </c>
      <c r="D92432" s="1" t="s">
        <v>438</v>
      </c>
      <c r="E92432" s="1" t="s">
        <v>439</v>
      </c>
      <c r="F92432" s="1" t="s">
        <v>781</v>
      </c>
      <c r="G92432" s="1" t="s">
        <v>782</v>
      </c>
      <c r="H92432" s="1" t="s">
        <v>783</v>
      </c>
      <c r="I92432">
        <v>4461</v>
      </c>
      <c r="J92432">
        <v>14</v>
      </c>
      <c r="K92432">
        <v>0.3138309796</v>
      </c>
      <c r="L92432" s="2">
        <v>44355.472790659725</v>
      </c>
      <c r="M92432" s="1" t="s">
        <v>977</v>
      </c>
    </row>
    <row r="92433" spans="1:13" x14ac:dyDescent="0.4">
      <c r="A92433">
        <v>104257</v>
      </c>
      <c r="B92433" s="1" t="s">
        <v>1835</v>
      </c>
      <c r="C92433" s="1" t="s">
        <v>111</v>
      </c>
      <c r="D92433" s="1" t="s">
        <v>438</v>
      </c>
      <c r="E92433" s="1" t="s">
        <v>439</v>
      </c>
      <c r="F92433" s="1" t="s">
        <v>784</v>
      </c>
      <c r="G92433" s="1" t="s">
        <v>785</v>
      </c>
      <c r="H92433" s="1" t="s">
        <v>786</v>
      </c>
      <c r="I92433">
        <v>52935</v>
      </c>
      <c r="J92433">
        <v>383</v>
      </c>
      <c r="K92433">
        <v>0.72352885609999995</v>
      </c>
      <c r="L92433" s="2">
        <v>44355.472790659725</v>
      </c>
      <c r="M92433" s="1" t="s">
        <v>977</v>
      </c>
    </row>
    <row r="92434" spans="1:13" x14ac:dyDescent="0.4">
      <c r="A92434">
        <v>104258</v>
      </c>
      <c r="B92434" s="1" t="s">
        <v>1835</v>
      </c>
      <c r="C92434" s="1" t="s">
        <v>111</v>
      </c>
      <c r="D92434" s="1" t="s">
        <v>438</v>
      </c>
      <c r="E92434" s="1" t="s">
        <v>439</v>
      </c>
      <c r="F92434" s="1" t="s">
        <v>797</v>
      </c>
      <c r="G92434" s="1" t="s">
        <v>798</v>
      </c>
      <c r="H92434" s="1" t="s">
        <v>799</v>
      </c>
      <c r="I92434">
        <v>71114</v>
      </c>
      <c r="J92434">
        <v>837</v>
      </c>
      <c r="K92434">
        <v>1.1769834349999999</v>
      </c>
      <c r="L92434" s="2">
        <v>44355.472790671294</v>
      </c>
      <c r="M92434" s="1" t="s">
        <v>977</v>
      </c>
    </row>
    <row r="92435" spans="1:13" x14ac:dyDescent="0.4">
      <c r="A92435">
        <v>104259</v>
      </c>
      <c r="B92435" s="1" t="s">
        <v>1835</v>
      </c>
      <c r="C92435" s="1" t="s">
        <v>111</v>
      </c>
      <c r="D92435" s="1" t="s">
        <v>438</v>
      </c>
      <c r="E92435" s="1" t="s">
        <v>439</v>
      </c>
      <c r="F92435" s="1" t="s">
        <v>824</v>
      </c>
      <c r="G92435" s="1" t="s">
        <v>825</v>
      </c>
      <c r="H92435" s="1" t="s">
        <v>826</v>
      </c>
      <c r="I92435">
        <v>3787</v>
      </c>
      <c r="J92435">
        <v>68</v>
      </c>
      <c r="K92435">
        <v>1.7956165829999999</v>
      </c>
      <c r="L92435" s="2">
        <v>44355.472790671294</v>
      </c>
      <c r="M92435" s="1" t="s">
        <v>977</v>
      </c>
    </row>
    <row r="92436" spans="1:13" x14ac:dyDescent="0.4">
      <c r="A92436">
        <v>104260</v>
      </c>
      <c r="B92436" s="1" t="s">
        <v>1835</v>
      </c>
      <c r="C92436" s="1" t="s">
        <v>111</v>
      </c>
      <c r="D92436" s="1" t="s">
        <v>438</v>
      </c>
      <c r="E92436" s="1" t="s">
        <v>439</v>
      </c>
      <c r="F92436" s="1" t="s">
        <v>827</v>
      </c>
      <c r="G92436" s="1" t="s">
        <v>828</v>
      </c>
      <c r="H92436" s="1" t="s">
        <v>829</v>
      </c>
      <c r="I92436">
        <v>14298</v>
      </c>
      <c r="J92436">
        <v>519</v>
      </c>
      <c r="K92436">
        <v>3.6298783046</v>
      </c>
      <c r="L92436" s="2">
        <v>44355.472790671294</v>
      </c>
      <c r="M92436" s="1" t="s">
        <v>977</v>
      </c>
    </row>
    <row r="92437" spans="1:13" x14ac:dyDescent="0.4">
      <c r="A92437">
        <v>104261</v>
      </c>
      <c r="B92437" s="1" t="s">
        <v>1835</v>
      </c>
      <c r="C92437" s="1" t="s">
        <v>111</v>
      </c>
      <c r="D92437" s="1" t="s">
        <v>438</v>
      </c>
      <c r="E92437" s="1" t="s">
        <v>439</v>
      </c>
      <c r="F92437" s="1" t="s">
        <v>855</v>
      </c>
      <c r="G92437" s="1" t="s">
        <v>856</v>
      </c>
      <c r="H92437" s="1" t="s">
        <v>857</v>
      </c>
      <c r="I92437">
        <v>58764</v>
      </c>
      <c r="J92437">
        <v>866</v>
      </c>
      <c r="K92437">
        <v>1.4736913756000001</v>
      </c>
      <c r="L92437" s="2">
        <v>44355.472790671294</v>
      </c>
      <c r="M92437" s="1" t="s">
        <v>977</v>
      </c>
    </row>
    <row r="92438" spans="1:13" x14ac:dyDescent="0.4">
      <c r="A92438">
        <v>104262</v>
      </c>
      <c r="B92438" s="1" t="s">
        <v>1835</v>
      </c>
      <c r="C92438" s="1" t="s">
        <v>111</v>
      </c>
      <c r="D92438" s="1" t="s">
        <v>438</v>
      </c>
      <c r="E92438" s="1" t="s">
        <v>439</v>
      </c>
      <c r="F92438" s="1" t="s">
        <v>858</v>
      </c>
      <c r="G92438" s="1" t="s">
        <v>866</v>
      </c>
      <c r="H92438" s="1" t="s">
        <v>867</v>
      </c>
      <c r="I92438">
        <v>4925</v>
      </c>
      <c r="J92438">
        <v>8</v>
      </c>
      <c r="K92438">
        <v>0.1624365482</v>
      </c>
      <c r="L92438" s="2">
        <v>44355.472790671294</v>
      </c>
      <c r="M92438" s="1" t="s">
        <v>977</v>
      </c>
    </row>
    <row r="92439" spans="1:13" x14ac:dyDescent="0.4">
      <c r="A92439">
        <v>104263</v>
      </c>
      <c r="B92439" s="1" t="s">
        <v>1835</v>
      </c>
      <c r="C92439" s="1" t="s">
        <v>111</v>
      </c>
      <c r="D92439" s="1" t="s">
        <v>438</v>
      </c>
      <c r="E92439" s="1" t="s">
        <v>439</v>
      </c>
      <c r="F92439" s="1" t="s">
        <v>861</v>
      </c>
      <c r="G92439" s="1" t="s">
        <v>862</v>
      </c>
      <c r="H92439" s="1" t="s">
        <v>863</v>
      </c>
      <c r="I92439">
        <v>4201</v>
      </c>
      <c r="J92439">
        <v>79</v>
      </c>
      <c r="K92439">
        <v>1.8805046417</v>
      </c>
      <c r="L92439" s="2">
        <v>44355.472790671294</v>
      </c>
      <c r="M92439" s="1" t="s">
        <v>977</v>
      </c>
    </row>
    <row r="92440" spans="1:13" x14ac:dyDescent="0.4">
      <c r="A92440">
        <v>104264</v>
      </c>
      <c r="B92440" s="1" t="s">
        <v>1835</v>
      </c>
      <c r="C92440" s="1" t="s">
        <v>111</v>
      </c>
      <c r="D92440" s="1" t="s">
        <v>438</v>
      </c>
      <c r="E92440" s="1" t="s">
        <v>439</v>
      </c>
      <c r="F92440" s="1" t="s">
        <v>877</v>
      </c>
      <c r="G92440" s="1" t="s">
        <v>878</v>
      </c>
      <c r="H92440" s="1" t="s">
        <v>879</v>
      </c>
      <c r="I92440">
        <v>34390</v>
      </c>
      <c r="J92440">
        <v>1157</v>
      </c>
      <c r="K92440">
        <v>3.3643501016999999</v>
      </c>
      <c r="L92440" s="2">
        <v>44355.472790671294</v>
      </c>
      <c r="M92440" s="1" t="s">
        <v>977</v>
      </c>
    </row>
    <row r="92441" spans="1:13" x14ac:dyDescent="0.4">
      <c r="A92441">
        <v>104265</v>
      </c>
      <c r="B92441" s="1" t="s">
        <v>1835</v>
      </c>
      <c r="C92441" s="1" t="s">
        <v>111</v>
      </c>
      <c r="D92441" s="1" t="s">
        <v>438</v>
      </c>
      <c r="E92441" s="1" t="s">
        <v>439</v>
      </c>
      <c r="F92441" s="1" t="s">
        <v>897</v>
      </c>
      <c r="G92441" s="1" t="s">
        <v>898</v>
      </c>
      <c r="H92441" s="1" t="s">
        <v>899</v>
      </c>
      <c r="I92441">
        <v>10688</v>
      </c>
      <c r="J92441">
        <v>115</v>
      </c>
      <c r="K92441">
        <v>1.0759730538000001</v>
      </c>
      <c r="L92441" s="2">
        <v>44355.47279068287</v>
      </c>
      <c r="M92441" s="1" t="s">
        <v>977</v>
      </c>
    </row>
    <row r="92442" spans="1:13" x14ac:dyDescent="0.4">
      <c r="A92442">
        <v>104266</v>
      </c>
      <c r="B92442" s="1" t="s">
        <v>1835</v>
      </c>
      <c r="C92442" s="1" t="s">
        <v>111</v>
      </c>
      <c r="D92442" s="1" t="s">
        <v>438</v>
      </c>
      <c r="E92442" s="1" t="s">
        <v>439</v>
      </c>
      <c r="F92442" s="1" t="s">
        <v>906</v>
      </c>
      <c r="G92442" s="1" t="s">
        <v>907</v>
      </c>
      <c r="H92442" s="1" t="s">
        <v>908</v>
      </c>
      <c r="I92442">
        <v>2353</v>
      </c>
      <c r="J92442">
        <v>37</v>
      </c>
      <c r="K92442">
        <v>1.5724606884000001</v>
      </c>
      <c r="L92442" s="2">
        <v>44355.47279068287</v>
      </c>
      <c r="M92442" s="1" t="s">
        <v>977</v>
      </c>
    </row>
    <row r="92443" spans="1:13" x14ac:dyDescent="0.4">
      <c r="A92443">
        <v>104267</v>
      </c>
      <c r="B92443" s="1" t="s">
        <v>1835</v>
      </c>
      <c r="C92443" s="1" t="s">
        <v>111</v>
      </c>
      <c r="D92443" s="1" t="s">
        <v>438</v>
      </c>
      <c r="E92443" s="1" t="s">
        <v>439</v>
      </c>
      <c r="F92443" s="1" t="s">
        <v>994</v>
      </c>
      <c r="G92443" s="1" t="s">
        <v>995</v>
      </c>
      <c r="H92443" s="1" t="s">
        <v>996</v>
      </c>
      <c r="I92443">
        <v>3956</v>
      </c>
      <c r="J92443">
        <v>146</v>
      </c>
      <c r="K92443">
        <v>3.6905965621000001</v>
      </c>
      <c r="L92443" s="2">
        <v>44355.47279068287</v>
      </c>
      <c r="M92443" s="1" t="s">
        <v>977</v>
      </c>
    </row>
    <row r="92444" spans="1:13" x14ac:dyDescent="0.4">
      <c r="A92444">
        <v>104268</v>
      </c>
      <c r="B92444" s="1" t="s">
        <v>1835</v>
      </c>
      <c r="C92444" s="1" t="s">
        <v>111</v>
      </c>
      <c r="D92444" s="1" t="s">
        <v>438</v>
      </c>
      <c r="E92444" s="1" t="s">
        <v>439</v>
      </c>
      <c r="F92444" s="1" t="s">
        <v>1025</v>
      </c>
      <c r="G92444" s="1" t="s">
        <v>1026</v>
      </c>
      <c r="H92444" s="1" t="s">
        <v>1027</v>
      </c>
      <c r="I92444">
        <v>10837</v>
      </c>
      <c r="J92444">
        <v>326</v>
      </c>
      <c r="K92444">
        <v>3.0082126049000002</v>
      </c>
      <c r="L92444" s="2">
        <v>44355.47279068287</v>
      </c>
      <c r="M92444" s="1" t="s">
        <v>977</v>
      </c>
    </row>
    <row r="92445" spans="1:13" x14ac:dyDescent="0.4">
      <c r="A92445">
        <v>104269</v>
      </c>
      <c r="B92445" s="1" t="s">
        <v>1835</v>
      </c>
      <c r="C92445" s="1" t="s">
        <v>117</v>
      </c>
      <c r="D92445" s="1" t="s">
        <v>489</v>
      </c>
      <c r="E92445" s="1" t="s">
        <v>490</v>
      </c>
      <c r="F92445" s="1" t="s">
        <v>988</v>
      </c>
      <c r="G92445" s="1" t="s">
        <v>489</v>
      </c>
      <c r="H92445" s="1" t="s">
        <v>490</v>
      </c>
      <c r="I92445">
        <v>654970</v>
      </c>
      <c r="J92445">
        <v>8035</v>
      </c>
      <c r="K92445">
        <v>1.2267737453000001</v>
      </c>
      <c r="L92445" s="2">
        <v>44355.47279068287</v>
      </c>
      <c r="M92445" s="1" t="s">
        <v>977</v>
      </c>
    </row>
    <row r="92446" spans="1:13" x14ac:dyDescent="0.4">
      <c r="A92446">
        <v>104270</v>
      </c>
      <c r="B92446" s="1" t="s">
        <v>1836</v>
      </c>
      <c r="C92446" s="1" t="s">
        <v>14</v>
      </c>
      <c r="D92446" s="1" t="s">
        <v>195</v>
      </c>
      <c r="E92446" s="1" t="s">
        <v>533</v>
      </c>
      <c r="F92446" s="1" t="s">
        <v>838</v>
      </c>
      <c r="G92446" s="1" t="s">
        <v>839</v>
      </c>
      <c r="H92446" s="1" t="s">
        <v>840</v>
      </c>
      <c r="I92446">
        <v>145692</v>
      </c>
      <c r="J92446">
        <v>1977</v>
      </c>
      <c r="K92446">
        <v>1.3569722428</v>
      </c>
      <c r="L92446" s="2">
        <v>44356.507437905093</v>
      </c>
      <c r="M92446" s="1" t="s">
        <v>977</v>
      </c>
    </row>
    <row r="92447" spans="1:13" x14ac:dyDescent="0.4">
      <c r="A92447">
        <v>104271</v>
      </c>
      <c r="B92447" s="1" t="s">
        <v>1837</v>
      </c>
      <c r="C92447" s="1" t="s">
        <v>14</v>
      </c>
      <c r="D92447" s="1" t="s">
        <v>195</v>
      </c>
      <c r="E92447" s="1" t="s">
        <v>533</v>
      </c>
      <c r="F92447" s="1" t="s">
        <v>16</v>
      </c>
      <c r="G92447" s="1" t="s">
        <v>197</v>
      </c>
      <c r="H92447" s="1" t="s">
        <v>534</v>
      </c>
      <c r="I92447">
        <v>91316</v>
      </c>
      <c r="J92447">
        <v>4636</v>
      </c>
      <c r="K92447">
        <v>5.0768759034000004</v>
      </c>
      <c r="L92447" s="2">
        <v>44356.507437905093</v>
      </c>
      <c r="M92447" s="1" t="s">
        <v>977</v>
      </c>
    </row>
    <row r="92448" spans="1:13" x14ac:dyDescent="0.4">
      <c r="A92448">
        <v>104272</v>
      </c>
      <c r="B92448" s="1" t="s">
        <v>1837</v>
      </c>
      <c r="C92448" s="1" t="s">
        <v>14</v>
      </c>
      <c r="D92448" s="1" t="s">
        <v>195</v>
      </c>
      <c r="E92448" s="1" t="s">
        <v>533</v>
      </c>
      <c r="F92448" s="1" t="s">
        <v>17</v>
      </c>
      <c r="G92448" s="1" t="s">
        <v>697</v>
      </c>
      <c r="H92448" s="1" t="s">
        <v>201</v>
      </c>
      <c r="I92448">
        <v>11868</v>
      </c>
      <c r="J92448">
        <v>210</v>
      </c>
      <c r="K92448">
        <v>1.7694641051</v>
      </c>
      <c r="L92448" s="2">
        <v>44356.507437905093</v>
      </c>
      <c r="M92448" s="1" t="s">
        <v>977</v>
      </c>
    </row>
    <row r="92449" spans="1:13" x14ac:dyDescent="0.4">
      <c r="A92449">
        <v>104273</v>
      </c>
      <c r="B92449" s="1" t="s">
        <v>1837</v>
      </c>
      <c r="C92449" s="1" t="s">
        <v>14</v>
      </c>
      <c r="D92449" s="1" t="s">
        <v>195</v>
      </c>
      <c r="E92449" s="1" t="s">
        <v>533</v>
      </c>
      <c r="F92449" s="1" t="s">
        <v>18</v>
      </c>
      <c r="G92449" s="1" t="s">
        <v>202</v>
      </c>
      <c r="H92449" s="1" t="s">
        <v>535</v>
      </c>
      <c r="I92449">
        <v>11694</v>
      </c>
      <c r="J92449">
        <v>308</v>
      </c>
      <c r="K92449">
        <v>2.6338293141000002</v>
      </c>
      <c r="L92449" s="2">
        <v>44356.507437905093</v>
      </c>
      <c r="M92449" s="1" t="s">
        <v>977</v>
      </c>
    </row>
    <row r="92450" spans="1:13" x14ac:dyDescent="0.4">
      <c r="A92450">
        <v>104274</v>
      </c>
      <c r="B92450" s="1" t="s">
        <v>1837</v>
      </c>
      <c r="C92450" s="1" t="s">
        <v>14</v>
      </c>
      <c r="D92450" s="1" t="s">
        <v>195</v>
      </c>
      <c r="E92450" s="1" t="s">
        <v>533</v>
      </c>
      <c r="F92450" s="1" t="s">
        <v>19</v>
      </c>
      <c r="G92450" s="1" t="s">
        <v>204</v>
      </c>
      <c r="H92450" s="1" t="s">
        <v>536</v>
      </c>
      <c r="I92450">
        <v>51</v>
      </c>
      <c r="K92450">
        <v>0</v>
      </c>
      <c r="L92450" s="2">
        <v>44356.507437916669</v>
      </c>
      <c r="M92450" s="1" t="s">
        <v>977</v>
      </c>
    </row>
    <row r="92451" spans="1:13" x14ac:dyDescent="0.4">
      <c r="A92451">
        <v>104275</v>
      </c>
      <c r="B92451" s="1" t="s">
        <v>1837</v>
      </c>
      <c r="C92451" s="1" t="s">
        <v>14</v>
      </c>
      <c r="D92451" s="1" t="s">
        <v>195</v>
      </c>
      <c r="E92451" s="1" t="s">
        <v>533</v>
      </c>
      <c r="F92451" s="1" t="s">
        <v>20</v>
      </c>
      <c r="G92451" s="1" t="s">
        <v>206</v>
      </c>
      <c r="H92451" s="1" t="s">
        <v>207</v>
      </c>
      <c r="I92451">
        <v>763891</v>
      </c>
      <c r="J92451">
        <v>13645</v>
      </c>
      <c r="K92451">
        <v>1.7862496089</v>
      </c>
      <c r="L92451" s="2">
        <v>44356.507437916669</v>
      </c>
      <c r="M92451" s="1" t="s">
        <v>977</v>
      </c>
    </row>
    <row r="92452" spans="1:13" x14ac:dyDescent="0.4">
      <c r="A92452">
        <v>104276</v>
      </c>
      <c r="B92452" s="1" t="s">
        <v>1837</v>
      </c>
      <c r="C92452" s="1" t="s">
        <v>14</v>
      </c>
      <c r="D92452" s="1" t="s">
        <v>195</v>
      </c>
      <c r="E92452" s="1" t="s">
        <v>533</v>
      </c>
      <c r="F92452" s="1" t="s">
        <v>21</v>
      </c>
      <c r="G92452" s="1" t="s">
        <v>208</v>
      </c>
      <c r="H92452" s="1" t="s">
        <v>209</v>
      </c>
      <c r="I92452">
        <v>62210</v>
      </c>
      <c r="J92452">
        <v>33</v>
      </c>
      <c r="K92452">
        <v>5.3046134000000002E-2</v>
      </c>
      <c r="L92452" s="2">
        <v>44356.507437916669</v>
      </c>
      <c r="M92452" s="1" t="s">
        <v>977</v>
      </c>
    </row>
    <row r="92453" spans="1:13" x14ac:dyDescent="0.4">
      <c r="A92453">
        <v>104277</v>
      </c>
      <c r="B92453" s="1" t="s">
        <v>1837</v>
      </c>
      <c r="C92453" s="1" t="s">
        <v>14</v>
      </c>
      <c r="D92453" s="1" t="s">
        <v>195</v>
      </c>
      <c r="E92453" s="1" t="s">
        <v>533</v>
      </c>
      <c r="F92453" s="1" t="s">
        <v>22</v>
      </c>
      <c r="G92453" s="1" t="s">
        <v>210</v>
      </c>
      <c r="H92453" s="1" t="s">
        <v>537</v>
      </c>
      <c r="I92453">
        <v>182548</v>
      </c>
      <c r="J92453">
        <v>1297</v>
      </c>
      <c r="K92453">
        <v>0.71049806069999999</v>
      </c>
      <c r="L92453" s="2">
        <v>44356.507437916669</v>
      </c>
      <c r="M92453" s="1" t="s">
        <v>977</v>
      </c>
    </row>
    <row r="92454" spans="1:13" x14ac:dyDescent="0.4">
      <c r="A92454">
        <v>104278</v>
      </c>
      <c r="B92454" s="1" t="s">
        <v>1837</v>
      </c>
      <c r="C92454" s="1" t="s">
        <v>14</v>
      </c>
      <c r="D92454" s="1" t="s">
        <v>195</v>
      </c>
      <c r="E92454" s="1" t="s">
        <v>533</v>
      </c>
      <c r="F92454" s="1" t="s">
        <v>23</v>
      </c>
      <c r="G92454" s="1" t="s">
        <v>212</v>
      </c>
      <c r="H92454" s="1" t="s">
        <v>538</v>
      </c>
      <c r="I92454">
        <v>622086</v>
      </c>
      <c r="J92454">
        <v>3460</v>
      </c>
      <c r="K92454">
        <v>0.55619319509999998</v>
      </c>
      <c r="L92454" s="2">
        <v>44356.507437916669</v>
      </c>
      <c r="M92454" s="1" t="s">
        <v>977</v>
      </c>
    </row>
    <row r="92455" spans="1:13" x14ac:dyDescent="0.4">
      <c r="A92455">
        <v>104279</v>
      </c>
      <c r="B92455" s="1" t="s">
        <v>1837</v>
      </c>
      <c r="C92455" s="1" t="s">
        <v>14</v>
      </c>
      <c r="D92455" s="1" t="s">
        <v>195</v>
      </c>
      <c r="E92455" s="1" t="s">
        <v>533</v>
      </c>
      <c r="F92455" s="1" t="s">
        <v>24</v>
      </c>
      <c r="G92455" s="1" t="s">
        <v>214</v>
      </c>
      <c r="H92455" s="1" t="s">
        <v>215</v>
      </c>
      <c r="I92455">
        <v>9027</v>
      </c>
      <c r="J92455">
        <v>53</v>
      </c>
      <c r="K92455">
        <v>0.58712750629999999</v>
      </c>
      <c r="L92455" s="2">
        <v>44356.507437916669</v>
      </c>
      <c r="M92455" s="1" t="s">
        <v>977</v>
      </c>
    </row>
    <row r="92456" spans="1:13" x14ac:dyDescent="0.4">
      <c r="A92456">
        <v>104280</v>
      </c>
      <c r="B92456" s="1" t="s">
        <v>1837</v>
      </c>
      <c r="C92456" s="1" t="s">
        <v>14</v>
      </c>
      <c r="D92456" s="1" t="s">
        <v>195</v>
      </c>
      <c r="E92456" s="1" t="s">
        <v>533</v>
      </c>
      <c r="F92456" s="1" t="s">
        <v>25</v>
      </c>
      <c r="G92456" s="1" t="s">
        <v>216</v>
      </c>
      <c r="H92456" s="1" t="s">
        <v>217</v>
      </c>
      <c r="I92456">
        <v>28996473</v>
      </c>
      <c r="J92456">
        <v>351309</v>
      </c>
      <c r="K92456">
        <v>1.2115576953</v>
      </c>
      <c r="L92456" s="2">
        <v>44356.507437928238</v>
      </c>
      <c r="M92456" s="1" t="s">
        <v>977</v>
      </c>
    </row>
    <row r="92457" spans="1:13" x14ac:dyDescent="0.4">
      <c r="A92457">
        <v>104281</v>
      </c>
      <c r="B92457" s="1" t="s">
        <v>1837</v>
      </c>
      <c r="C92457" s="1" t="s">
        <v>14</v>
      </c>
      <c r="D92457" s="1" t="s">
        <v>195</v>
      </c>
      <c r="E92457" s="1" t="s">
        <v>533</v>
      </c>
      <c r="F92457" s="1" t="s">
        <v>26</v>
      </c>
      <c r="G92457" s="1" t="s">
        <v>218</v>
      </c>
      <c r="H92457" s="1" t="s">
        <v>539</v>
      </c>
      <c r="I92457">
        <v>1276004</v>
      </c>
      <c r="J92457">
        <v>21969</v>
      </c>
      <c r="K92457">
        <v>1.7217030667</v>
      </c>
      <c r="L92457" s="2">
        <v>44356.507437928238</v>
      </c>
      <c r="M92457" s="1" t="s">
        <v>977</v>
      </c>
    </row>
    <row r="92458" spans="1:13" x14ac:dyDescent="0.4">
      <c r="A92458">
        <v>104282</v>
      </c>
      <c r="B92458" s="1" t="s">
        <v>1837</v>
      </c>
      <c r="C92458" s="1" t="s">
        <v>14</v>
      </c>
      <c r="D92458" s="1" t="s">
        <v>195</v>
      </c>
      <c r="E92458" s="1" t="s">
        <v>533</v>
      </c>
      <c r="F92458" s="1" t="s">
        <v>27</v>
      </c>
      <c r="G92458" s="1" t="s">
        <v>220</v>
      </c>
      <c r="H92458" s="1" t="s">
        <v>540</v>
      </c>
      <c r="I92458">
        <v>34833</v>
      </c>
      <c r="J92458">
        <v>266</v>
      </c>
      <c r="K92458">
        <v>0.76364367119999998</v>
      </c>
      <c r="L92458" s="2">
        <v>44356.507437928238</v>
      </c>
      <c r="M92458" s="1" t="s">
        <v>977</v>
      </c>
    </row>
    <row r="92459" spans="1:13" x14ac:dyDescent="0.4">
      <c r="A92459">
        <v>104283</v>
      </c>
      <c r="B92459" s="1" t="s">
        <v>1837</v>
      </c>
      <c r="C92459" s="1" t="s">
        <v>14</v>
      </c>
      <c r="D92459" s="1" t="s">
        <v>195</v>
      </c>
      <c r="E92459" s="1" t="s">
        <v>533</v>
      </c>
      <c r="F92459" s="1" t="s">
        <v>28</v>
      </c>
      <c r="G92459" s="1" t="s">
        <v>222</v>
      </c>
      <c r="H92459" s="1" t="s">
        <v>541</v>
      </c>
      <c r="I92459">
        <v>591494</v>
      </c>
      <c r="J92459">
        <v>7990</v>
      </c>
      <c r="K92459">
        <v>1.3508167453</v>
      </c>
      <c r="L92459" s="2">
        <v>44356.507437928238</v>
      </c>
      <c r="M92459" s="1" t="s">
        <v>977</v>
      </c>
    </row>
    <row r="92460" spans="1:13" x14ac:dyDescent="0.4">
      <c r="A92460">
        <v>104284</v>
      </c>
      <c r="B92460" s="1" t="s">
        <v>1837</v>
      </c>
      <c r="C92460" s="1" t="s">
        <v>14</v>
      </c>
      <c r="D92460" s="1" t="s">
        <v>195</v>
      </c>
      <c r="E92460" s="1" t="s">
        <v>533</v>
      </c>
      <c r="F92460" s="1" t="s">
        <v>30</v>
      </c>
      <c r="G92460" s="1" t="s">
        <v>698</v>
      </c>
      <c r="H92460" s="1" t="s">
        <v>543</v>
      </c>
      <c r="I92460">
        <v>207979</v>
      </c>
      <c r="J92460">
        <v>1789</v>
      </c>
      <c r="K92460">
        <v>0.86018299919999996</v>
      </c>
      <c r="L92460" s="2">
        <v>44356.507437928238</v>
      </c>
      <c r="M92460" s="1" t="s">
        <v>977</v>
      </c>
    </row>
    <row r="92461" spans="1:13" x14ac:dyDescent="0.4">
      <c r="A92461">
        <v>104285</v>
      </c>
      <c r="B92461" s="1" t="s">
        <v>1837</v>
      </c>
      <c r="C92461" s="1" t="s">
        <v>14</v>
      </c>
      <c r="D92461" s="1" t="s">
        <v>195</v>
      </c>
      <c r="E92461" s="1" t="s">
        <v>533</v>
      </c>
      <c r="F92461" s="1" t="s">
        <v>31</v>
      </c>
      <c r="G92461" s="1" t="s">
        <v>228</v>
      </c>
      <c r="H92461" s="1" t="s">
        <v>229</v>
      </c>
      <c r="I92461">
        <v>82326</v>
      </c>
      <c r="J92461">
        <v>3251</v>
      </c>
      <c r="K92461">
        <v>3.9489347228999998</v>
      </c>
      <c r="L92461" s="2">
        <v>44356.507437928238</v>
      </c>
      <c r="M92461" s="1" t="s">
        <v>977</v>
      </c>
    </row>
    <row r="92462" spans="1:13" x14ac:dyDescent="0.4">
      <c r="A92462">
        <v>104286</v>
      </c>
      <c r="B92462" s="1" t="s">
        <v>1837</v>
      </c>
      <c r="C92462" s="1" t="s">
        <v>14</v>
      </c>
      <c r="D92462" s="1" t="s">
        <v>195</v>
      </c>
      <c r="E92462" s="1" t="s">
        <v>533</v>
      </c>
      <c r="F92462" s="1" t="s">
        <v>32</v>
      </c>
      <c r="G92462" s="1" t="s">
        <v>230</v>
      </c>
      <c r="H92462" s="1" t="s">
        <v>231</v>
      </c>
      <c r="I92462">
        <v>933630</v>
      </c>
      <c r="J92462">
        <v>21323</v>
      </c>
      <c r="K92462">
        <v>2.2838811949000002</v>
      </c>
      <c r="L92462" s="2">
        <v>44356.507437928238</v>
      </c>
      <c r="M92462" s="1" t="s">
        <v>977</v>
      </c>
    </row>
    <row r="92463" spans="1:13" x14ac:dyDescent="0.4">
      <c r="A92463">
        <v>104287</v>
      </c>
      <c r="B92463" s="1" t="s">
        <v>1837</v>
      </c>
      <c r="C92463" s="1" t="s">
        <v>14</v>
      </c>
      <c r="D92463" s="1" t="s">
        <v>195</v>
      </c>
      <c r="E92463" s="1" t="s">
        <v>533</v>
      </c>
      <c r="F92463" s="1" t="s">
        <v>33</v>
      </c>
      <c r="G92463" s="1" t="s">
        <v>232</v>
      </c>
      <c r="H92463" s="1" t="s">
        <v>544</v>
      </c>
      <c r="I92463">
        <v>1863031</v>
      </c>
      <c r="J92463">
        <v>51803</v>
      </c>
      <c r="K92463">
        <v>2.7805763833000001</v>
      </c>
      <c r="L92463" s="2">
        <v>44356.507437939814</v>
      </c>
      <c r="M92463" s="1" t="s">
        <v>977</v>
      </c>
    </row>
    <row r="92464" spans="1:13" x14ac:dyDescent="0.4">
      <c r="A92464">
        <v>104288</v>
      </c>
      <c r="B92464" s="1" t="s">
        <v>1837</v>
      </c>
      <c r="C92464" s="1" t="s">
        <v>14</v>
      </c>
      <c r="D92464" s="1" t="s">
        <v>195</v>
      </c>
      <c r="E92464" s="1" t="s">
        <v>533</v>
      </c>
      <c r="F92464" s="1" t="s">
        <v>34</v>
      </c>
      <c r="G92464" s="1" t="s">
        <v>234</v>
      </c>
      <c r="H92464" s="1" t="s">
        <v>235</v>
      </c>
      <c r="I92464">
        <v>1703</v>
      </c>
      <c r="J92464">
        <v>1</v>
      </c>
      <c r="K92464">
        <v>5.8719906000000002E-2</v>
      </c>
      <c r="L92464" s="2">
        <v>44356.507437939814</v>
      </c>
      <c r="M92464" s="1" t="s">
        <v>977</v>
      </c>
    </row>
    <row r="92465" spans="1:13" x14ac:dyDescent="0.4">
      <c r="A92465">
        <v>104289</v>
      </c>
      <c r="B92465" s="1" t="s">
        <v>1837</v>
      </c>
      <c r="C92465" s="1" t="s">
        <v>14</v>
      </c>
      <c r="D92465" s="1" t="s">
        <v>195</v>
      </c>
      <c r="E92465" s="1" t="s">
        <v>533</v>
      </c>
      <c r="F92465" s="1" t="s">
        <v>35</v>
      </c>
      <c r="G92465" s="1" t="s">
        <v>236</v>
      </c>
      <c r="H92465" s="1" t="s">
        <v>545</v>
      </c>
      <c r="I92465">
        <v>68502</v>
      </c>
      <c r="J92465">
        <v>187</v>
      </c>
      <c r="K92465">
        <v>0.27298473029999998</v>
      </c>
      <c r="L92465" s="2">
        <v>44356.507437939814</v>
      </c>
      <c r="M92465" s="1" t="s">
        <v>977</v>
      </c>
    </row>
    <row r="92466" spans="1:13" x14ac:dyDescent="0.4">
      <c r="A92466">
        <v>104290</v>
      </c>
      <c r="B92466" s="1" t="s">
        <v>1837</v>
      </c>
      <c r="C92466" s="1" t="s">
        <v>14</v>
      </c>
      <c r="D92466" s="1" t="s">
        <v>195</v>
      </c>
      <c r="E92466" s="1" t="s">
        <v>533</v>
      </c>
      <c r="F92466" s="1" t="s">
        <v>128</v>
      </c>
      <c r="G92466" s="1" t="s">
        <v>238</v>
      </c>
      <c r="H92466" s="1" t="s">
        <v>546</v>
      </c>
      <c r="I92466">
        <v>812960</v>
      </c>
      <c r="J92466">
        <v>12869</v>
      </c>
      <c r="K92466">
        <v>1.5829807123999999</v>
      </c>
      <c r="L92466" s="2">
        <v>44356.507437939814</v>
      </c>
      <c r="M92466" s="1" t="s">
        <v>977</v>
      </c>
    </row>
    <row r="92467" spans="1:13" x14ac:dyDescent="0.4">
      <c r="A92467">
        <v>104291</v>
      </c>
      <c r="B92467" s="1" t="s">
        <v>1837</v>
      </c>
      <c r="C92467" s="1" t="s">
        <v>14</v>
      </c>
      <c r="D92467" s="1" t="s">
        <v>195</v>
      </c>
      <c r="E92467" s="1" t="s">
        <v>533</v>
      </c>
      <c r="F92467" s="1" t="s">
        <v>132</v>
      </c>
      <c r="G92467" s="1" t="s">
        <v>240</v>
      </c>
      <c r="H92467" s="1" t="s">
        <v>547</v>
      </c>
      <c r="I92467">
        <v>244</v>
      </c>
      <c r="J92467">
        <v>3</v>
      </c>
      <c r="K92467">
        <v>1.2295081966999999</v>
      </c>
      <c r="L92467" s="2">
        <v>44356.507437939814</v>
      </c>
      <c r="M92467" s="1" t="s">
        <v>977</v>
      </c>
    </row>
    <row r="92468" spans="1:13" x14ac:dyDescent="0.4">
      <c r="A92468">
        <v>104292</v>
      </c>
      <c r="B92468" s="1" t="s">
        <v>1837</v>
      </c>
      <c r="C92468" s="1" t="s">
        <v>14</v>
      </c>
      <c r="D92468" s="1" t="s">
        <v>195</v>
      </c>
      <c r="E92468" s="1" t="s">
        <v>533</v>
      </c>
      <c r="F92468" s="1" t="s">
        <v>133</v>
      </c>
      <c r="G92468" s="1" t="s">
        <v>242</v>
      </c>
      <c r="H92468" s="1" t="s">
        <v>243</v>
      </c>
      <c r="I92468">
        <v>66443</v>
      </c>
      <c r="J92468">
        <v>313</v>
      </c>
      <c r="K92468">
        <v>0.47108047489999999</v>
      </c>
      <c r="L92468" s="2">
        <v>44356.507437939814</v>
      </c>
      <c r="M92468" s="1" t="s">
        <v>977</v>
      </c>
    </row>
    <row r="92469" spans="1:13" x14ac:dyDescent="0.4">
      <c r="A92469">
        <v>104293</v>
      </c>
      <c r="B92469" s="1" t="s">
        <v>1837</v>
      </c>
      <c r="C92469" s="1" t="s">
        <v>14</v>
      </c>
      <c r="D92469" s="1" t="s">
        <v>195</v>
      </c>
      <c r="E92469" s="1" t="s">
        <v>533</v>
      </c>
      <c r="F92469" s="1" t="s">
        <v>168</v>
      </c>
      <c r="G92469" s="1" t="s">
        <v>244</v>
      </c>
      <c r="H92469" s="1" t="s">
        <v>548</v>
      </c>
      <c r="I92469">
        <v>451641</v>
      </c>
      <c r="J92469">
        <v>7465</v>
      </c>
      <c r="K92469">
        <v>1.6528614541</v>
      </c>
      <c r="L92469" s="2">
        <v>44356.50743795139</v>
      </c>
      <c r="M92469" s="1" t="s">
        <v>977</v>
      </c>
    </row>
    <row r="92470" spans="1:13" x14ac:dyDescent="0.4">
      <c r="A92470">
        <v>104294</v>
      </c>
      <c r="B92470" s="1" t="s">
        <v>1837</v>
      </c>
      <c r="C92470" s="1" t="s">
        <v>14</v>
      </c>
      <c r="D92470" s="1" t="s">
        <v>195</v>
      </c>
      <c r="E92470" s="1" t="s">
        <v>533</v>
      </c>
      <c r="F92470" s="1" t="s">
        <v>182</v>
      </c>
      <c r="G92470" s="1" t="s">
        <v>246</v>
      </c>
      <c r="H92470" s="1" t="s">
        <v>549</v>
      </c>
      <c r="I92470">
        <v>102163</v>
      </c>
      <c r="J92470">
        <v>699</v>
      </c>
      <c r="K92470">
        <v>0.68420073800000003</v>
      </c>
      <c r="L92470" s="2">
        <v>44356.50743795139</v>
      </c>
      <c r="M92470" s="1" t="s">
        <v>977</v>
      </c>
    </row>
    <row r="92471" spans="1:13" x14ac:dyDescent="0.4">
      <c r="A92471">
        <v>104295</v>
      </c>
      <c r="B92471" s="1" t="s">
        <v>1837</v>
      </c>
      <c r="C92471" s="1" t="s">
        <v>14</v>
      </c>
      <c r="D92471" s="1" t="s">
        <v>195</v>
      </c>
      <c r="E92471" s="1" t="s">
        <v>533</v>
      </c>
      <c r="F92471" s="1" t="s">
        <v>751</v>
      </c>
      <c r="G92471" s="1" t="s">
        <v>551</v>
      </c>
      <c r="H92471" s="1" t="s">
        <v>672</v>
      </c>
      <c r="I92471">
        <v>107714</v>
      </c>
      <c r="J92471">
        <v>1859</v>
      </c>
      <c r="K92471">
        <v>1.7258666467999999</v>
      </c>
      <c r="L92471" s="2">
        <v>44356.50743795139</v>
      </c>
      <c r="M92471" s="1" t="s">
        <v>977</v>
      </c>
    </row>
    <row r="92472" spans="1:13" x14ac:dyDescent="0.4">
      <c r="A92472">
        <v>104296</v>
      </c>
      <c r="B92472" s="1" t="s">
        <v>1837</v>
      </c>
      <c r="C92472" s="1" t="s">
        <v>14</v>
      </c>
      <c r="D92472" s="1" t="s">
        <v>195</v>
      </c>
      <c r="E92472" s="1" t="s">
        <v>533</v>
      </c>
      <c r="F92472" s="1" t="s">
        <v>752</v>
      </c>
      <c r="G92472" s="1" t="s">
        <v>753</v>
      </c>
      <c r="H92472" s="1" t="s">
        <v>754</v>
      </c>
      <c r="I92472">
        <v>7862</v>
      </c>
      <c r="J92472">
        <v>18</v>
      </c>
      <c r="K92472">
        <v>0.22894937670000001</v>
      </c>
      <c r="L92472" s="2">
        <v>44356.50743795139</v>
      </c>
      <c r="M92472" s="1" t="s">
        <v>977</v>
      </c>
    </row>
    <row r="92473" spans="1:13" x14ac:dyDescent="0.4">
      <c r="A92473">
        <v>104297</v>
      </c>
      <c r="B92473" s="1" t="s">
        <v>1837</v>
      </c>
      <c r="C92473" s="1" t="s">
        <v>14</v>
      </c>
      <c r="D92473" s="1" t="s">
        <v>195</v>
      </c>
      <c r="E92473" s="1" t="s">
        <v>533</v>
      </c>
      <c r="F92473" s="1" t="s">
        <v>801</v>
      </c>
      <c r="G92473" s="1" t="s">
        <v>802</v>
      </c>
      <c r="H92473" s="1" t="s">
        <v>803</v>
      </c>
      <c r="I92473">
        <v>144456</v>
      </c>
      <c r="J92473">
        <v>3227</v>
      </c>
      <c r="K92473">
        <v>2.2338982112000001</v>
      </c>
      <c r="L92473" s="2">
        <v>44356.50743795139</v>
      </c>
      <c r="M92473" s="1" t="s">
        <v>977</v>
      </c>
    </row>
    <row r="92474" spans="1:13" x14ac:dyDescent="0.4">
      <c r="A92474">
        <v>104298</v>
      </c>
      <c r="B92474" s="1" t="s">
        <v>1837</v>
      </c>
      <c r="C92474" s="1" t="s">
        <v>14</v>
      </c>
      <c r="D92474" s="1" t="s">
        <v>195</v>
      </c>
      <c r="E92474" s="1" t="s">
        <v>533</v>
      </c>
      <c r="F92474" s="1" t="s">
        <v>814</v>
      </c>
      <c r="G92474" s="1" t="s">
        <v>815</v>
      </c>
      <c r="H92474" s="1" t="s">
        <v>816</v>
      </c>
      <c r="I92474">
        <v>1968</v>
      </c>
      <c r="J92474">
        <v>3</v>
      </c>
      <c r="K92474">
        <v>0.1524390243</v>
      </c>
      <c r="L92474" s="2">
        <v>44356.50743795139</v>
      </c>
      <c r="M92474" s="1" t="s">
        <v>977</v>
      </c>
    </row>
    <row r="92475" spans="1:13" x14ac:dyDescent="0.4">
      <c r="A92475">
        <v>104299</v>
      </c>
      <c r="B92475" s="1" t="s">
        <v>1837</v>
      </c>
      <c r="C92475" s="1" t="s">
        <v>14</v>
      </c>
      <c r="D92475" s="1" t="s">
        <v>195</v>
      </c>
      <c r="E92475" s="1" t="s">
        <v>533</v>
      </c>
      <c r="F92475" s="1" t="s">
        <v>991</v>
      </c>
      <c r="G92475" s="1" t="s">
        <v>992</v>
      </c>
      <c r="H92475" s="1" t="s">
        <v>993</v>
      </c>
      <c r="I92475">
        <v>13714</v>
      </c>
      <c r="J92475">
        <v>91</v>
      </c>
      <c r="K92475">
        <v>0.66355549069999997</v>
      </c>
      <c r="L92475" s="2">
        <v>44356.507437962966</v>
      </c>
      <c r="M92475" s="1" t="s">
        <v>977</v>
      </c>
    </row>
    <row r="92476" spans="1:13" x14ac:dyDescent="0.4">
      <c r="A92476">
        <v>104300</v>
      </c>
      <c r="B92476" s="1" t="s">
        <v>1837</v>
      </c>
      <c r="C92476" s="1" t="s">
        <v>36</v>
      </c>
      <c r="D92476" s="1" t="s">
        <v>869</v>
      </c>
      <c r="E92476" s="1" t="s">
        <v>552</v>
      </c>
      <c r="F92476" s="1" t="s">
        <v>37</v>
      </c>
      <c r="G92476" s="1" t="s">
        <v>249</v>
      </c>
      <c r="H92476" s="1" t="s">
        <v>250</v>
      </c>
      <c r="I92476">
        <v>2971270</v>
      </c>
      <c r="J92476">
        <v>81183</v>
      </c>
      <c r="K92476">
        <v>2.7322660007000001</v>
      </c>
      <c r="L92476" s="2">
        <v>44356.507437962966</v>
      </c>
      <c r="M92476" s="1" t="s">
        <v>977</v>
      </c>
    </row>
    <row r="92477" spans="1:13" x14ac:dyDescent="0.4">
      <c r="A92477">
        <v>104301</v>
      </c>
      <c r="B92477" s="1" t="s">
        <v>1837</v>
      </c>
      <c r="C92477" s="1" t="s">
        <v>36</v>
      </c>
      <c r="D92477" s="1" t="s">
        <v>869</v>
      </c>
      <c r="E92477" s="1" t="s">
        <v>552</v>
      </c>
      <c r="F92477" s="1" t="s">
        <v>39</v>
      </c>
      <c r="G92477" s="1" t="s">
        <v>253</v>
      </c>
      <c r="H92477" s="1" t="s">
        <v>254</v>
      </c>
      <c r="I92477">
        <v>252600</v>
      </c>
      <c r="J92477">
        <v>1143</v>
      </c>
      <c r="K92477">
        <v>0.45249406170000001</v>
      </c>
      <c r="L92477" s="2">
        <v>44356.507437962966</v>
      </c>
      <c r="M92477" s="1" t="s">
        <v>977</v>
      </c>
    </row>
    <row r="92478" spans="1:13" x14ac:dyDescent="0.4">
      <c r="A92478">
        <v>104302</v>
      </c>
      <c r="B92478" s="1" t="s">
        <v>1837</v>
      </c>
      <c r="C92478" s="1" t="s">
        <v>36</v>
      </c>
      <c r="D92478" s="1" t="s">
        <v>869</v>
      </c>
      <c r="E92478" s="1" t="s">
        <v>552</v>
      </c>
      <c r="F92478" s="1" t="s">
        <v>45</v>
      </c>
      <c r="G92478" s="1" t="s">
        <v>265</v>
      </c>
      <c r="H92478" s="1" t="s">
        <v>266</v>
      </c>
      <c r="I92478">
        <v>268754</v>
      </c>
      <c r="J92478">
        <v>15399</v>
      </c>
      <c r="K92478">
        <v>5.7297751847000002</v>
      </c>
      <c r="L92478" s="2">
        <v>44356.507437962966</v>
      </c>
      <c r="M92478" s="1" t="s">
        <v>977</v>
      </c>
    </row>
    <row r="92479" spans="1:13" x14ac:dyDescent="0.4">
      <c r="A92479">
        <v>104303</v>
      </c>
      <c r="B92479" s="1" t="s">
        <v>1837</v>
      </c>
      <c r="C92479" s="1" t="s">
        <v>36</v>
      </c>
      <c r="D92479" s="1" t="s">
        <v>869</v>
      </c>
      <c r="E92479" s="1" t="s">
        <v>552</v>
      </c>
      <c r="F92479" s="1" t="s">
        <v>41</v>
      </c>
      <c r="G92479" s="1" t="s">
        <v>257</v>
      </c>
      <c r="H92479" s="1" t="s">
        <v>258</v>
      </c>
      <c r="I92479">
        <v>1229121</v>
      </c>
      <c r="J92479">
        <v>16566</v>
      </c>
      <c r="K92479">
        <v>1.3477924467</v>
      </c>
      <c r="L92479" s="2">
        <v>44356.507437962966</v>
      </c>
      <c r="M92479" s="1" t="s">
        <v>977</v>
      </c>
    </row>
    <row r="92480" spans="1:13" x14ac:dyDescent="0.4">
      <c r="A92480">
        <v>104304</v>
      </c>
      <c r="B92480" s="1" t="s">
        <v>1837</v>
      </c>
      <c r="C92480" s="1" t="s">
        <v>36</v>
      </c>
      <c r="D92480" s="1" t="s">
        <v>869</v>
      </c>
      <c r="E92480" s="1" t="s">
        <v>552</v>
      </c>
      <c r="F92480" s="1" t="s">
        <v>48</v>
      </c>
      <c r="G92480" s="1" t="s">
        <v>271</v>
      </c>
      <c r="H92480" s="1" t="s">
        <v>556</v>
      </c>
      <c r="I92480">
        <v>740502</v>
      </c>
      <c r="J92480">
        <v>9541</v>
      </c>
      <c r="K92480">
        <v>1.2884502675</v>
      </c>
      <c r="L92480" s="2">
        <v>44356.507437962966</v>
      </c>
      <c r="M92480" s="1" t="s">
        <v>977</v>
      </c>
    </row>
    <row r="92481" spans="1:13" x14ac:dyDescent="0.4">
      <c r="A92481">
        <v>104305</v>
      </c>
      <c r="B92481" s="1" t="s">
        <v>1837</v>
      </c>
      <c r="C92481" s="1" t="s">
        <v>36</v>
      </c>
      <c r="D92481" s="1" t="s">
        <v>869</v>
      </c>
      <c r="E92481" s="1" t="s">
        <v>552</v>
      </c>
      <c r="F92481" s="1" t="s">
        <v>38</v>
      </c>
      <c r="G92481" s="1" t="s">
        <v>251</v>
      </c>
      <c r="H92481" s="1" t="s">
        <v>252</v>
      </c>
      <c r="I92481">
        <v>318676</v>
      </c>
      <c r="J92481">
        <v>1798</v>
      </c>
      <c r="K92481">
        <v>0.5642094164</v>
      </c>
      <c r="L92481" s="2">
        <v>44356.507437962966</v>
      </c>
      <c r="M92481" s="1" t="s">
        <v>977</v>
      </c>
    </row>
    <row r="92482" spans="1:13" x14ac:dyDescent="0.4">
      <c r="A92482">
        <v>104306</v>
      </c>
      <c r="B92482" s="1" t="s">
        <v>1837</v>
      </c>
      <c r="C92482" s="1" t="s">
        <v>36</v>
      </c>
      <c r="D92482" s="1" t="s">
        <v>869</v>
      </c>
      <c r="E92482" s="1" t="s">
        <v>552</v>
      </c>
      <c r="F92482" s="1" t="s">
        <v>43</v>
      </c>
      <c r="G92482" s="1" t="s">
        <v>261</v>
      </c>
      <c r="H92482" s="1" t="s">
        <v>262</v>
      </c>
      <c r="I92482">
        <v>541628</v>
      </c>
      <c r="J92482">
        <v>7769</v>
      </c>
      <c r="K92482">
        <v>1.4343793156</v>
      </c>
      <c r="L92482" s="2">
        <v>44356.507437974535</v>
      </c>
      <c r="M92482" s="1" t="s">
        <v>977</v>
      </c>
    </row>
    <row r="92483" spans="1:13" x14ac:dyDescent="0.4">
      <c r="A92483">
        <v>104307</v>
      </c>
      <c r="B92483" s="1" t="s">
        <v>1837</v>
      </c>
      <c r="C92483" s="1" t="s">
        <v>36</v>
      </c>
      <c r="D92483" s="1" t="s">
        <v>869</v>
      </c>
      <c r="E92483" s="1" t="s">
        <v>552</v>
      </c>
      <c r="F92483" s="1" t="s">
        <v>817</v>
      </c>
      <c r="G92483" s="1" t="s">
        <v>818</v>
      </c>
      <c r="H92483" s="1" t="s">
        <v>819</v>
      </c>
      <c r="I92483">
        <v>187685</v>
      </c>
      <c r="J92483">
        <v>3146</v>
      </c>
      <c r="K92483">
        <v>1.6762128033000001</v>
      </c>
      <c r="L92483" s="2">
        <v>44356.507437974535</v>
      </c>
      <c r="M92483" s="1" t="s">
        <v>977</v>
      </c>
    </row>
    <row r="92484" spans="1:13" x14ac:dyDescent="0.4">
      <c r="A92484">
        <v>104308</v>
      </c>
      <c r="B92484" s="1" t="s">
        <v>1837</v>
      </c>
      <c r="C92484" s="1" t="s">
        <v>36</v>
      </c>
      <c r="D92484" s="1" t="s">
        <v>869</v>
      </c>
      <c r="E92484" s="1" t="s">
        <v>552</v>
      </c>
      <c r="F92484" s="1" t="s">
        <v>51</v>
      </c>
      <c r="G92484" s="1" t="s">
        <v>277</v>
      </c>
      <c r="H92484" s="1" t="s">
        <v>278</v>
      </c>
      <c r="I92484">
        <v>521530</v>
      </c>
      <c r="J92484">
        <v>9181</v>
      </c>
      <c r="K92484">
        <v>1.7603972925</v>
      </c>
      <c r="L92484" s="2">
        <v>44356.507437974535</v>
      </c>
      <c r="M92484" s="1" t="s">
        <v>977</v>
      </c>
    </row>
    <row r="92485" spans="1:13" x14ac:dyDescent="0.4">
      <c r="A92485">
        <v>104309</v>
      </c>
      <c r="B92485" s="1" t="s">
        <v>1837</v>
      </c>
      <c r="C92485" s="1" t="s">
        <v>36</v>
      </c>
      <c r="D92485" s="1" t="s">
        <v>869</v>
      </c>
      <c r="E92485" s="1" t="s">
        <v>552</v>
      </c>
      <c r="F92485" s="1" t="s">
        <v>42</v>
      </c>
      <c r="G92485" s="1" t="s">
        <v>259</v>
      </c>
      <c r="H92485" s="1" t="s">
        <v>260</v>
      </c>
      <c r="I92485">
        <v>225095</v>
      </c>
      <c r="J92485">
        <v>2424</v>
      </c>
      <c r="K92485">
        <v>1.0768786511999999</v>
      </c>
      <c r="L92485" s="2">
        <v>44356.507437974535</v>
      </c>
      <c r="M92485" s="1" t="s">
        <v>977</v>
      </c>
    </row>
    <row r="92486" spans="1:13" x14ac:dyDescent="0.4">
      <c r="A92486">
        <v>104310</v>
      </c>
      <c r="B92486" s="1" t="s">
        <v>1837</v>
      </c>
      <c r="C92486" s="1" t="s">
        <v>36</v>
      </c>
      <c r="D92486" s="1" t="s">
        <v>869</v>
      </c>
      <c r="E92486" s="1" t="s">
        <v>552</v>
      </c>
      <c r="F92486" s="1" t="s">
        <v>47</v>
      </c>
      <c r="G92486" s="1" t="s">
        <v>269</v>
      </c>
      <c r="H92486" s="1" t="s">
        <v>555</v>
      </c>
      <c r="I92486">
        <v>218798</v>
      </c>
      <c r="J92486">
        <v>569</v>
      </c>
      <c r="K92486">
        <v>0.26005722170000001</v>
      </c>
      <c r="L92486" s="2">
        <v>44356.507437974535</v>
      </c>
      <c r="M92486" s="1" t="s">
        <v>977</v>
      </c>
    </row>
    <row r="92487" spans="1:13" x14ac:dyDescent="0.4">
      <c r="A92487">
        <v>104311</v>
      </c>
      <c r="B92487" s="1" t="s">
        <v>1837</v>
      </c>
      <c r="C92487" s="1" t="s">
        <v>36</v>
      </c>
      <c r="D92487" s="1" t="s">
        <v>869</v>
      </c>
      <c r="E92487" s="1" t="s">
        <v>552</v>
      </c>
      <c r="F92487" s="1" t="s">
        <v>50</v>
      </c>
      <c r="G92487" s="1" t="s">
        <v>701</v>
      </c>
      <c r="H92487" s="1" t="s">
        <v>276</v>
      </c>
      <c r="I92487">
        <v>458707</v>
      </c>
      <c r="J92487">
        <v>7471</v>
      </c>
      <c r="K92487">
        <v>1.6287085218999999</v>
      </c>
      <c r="L92487" s="2">
        <v>44356.507437974535</v>
      </c>
      <c r="M92487" s="1" t="s">
        <v>977</v>
      </c>
    </row>
    <row r="92488" spans="1:13" x14ac:dyDescent="0.4">
      <c r="A92488">
        <v>104312</v>
      </c>
      <c r="B92488" s="1" t="s">
        <v>1837</v>
      </c>
      <c r="C92488" s="1" t="s">
        <v>36</v>
      </c>
      <c r="D92488" s="1" t="s">
        <v>869</v>
      </c>
      <c r="E92488" s="1" t="s">
        <v>552</v>
      </c>
      <c r="F92488" s="1" t="s">
        <v>788</v>
      </c>
      <c r="G92488" s="1" t="s">
        <v>789</v>
      </c>
      <c r="H92488" s="1" t="s">
        <v>790</v>
      </c>
      <c r="I92488">
        <v>24680</v>
      </c>
      <c r="J92488">
        <v>1796</v>
      </c>
      <c r="K92488">
        <v>7.2771474877999998</v>
      </c>
      <c r="L92488" s="2">
        <v>44356.507437986111</v>
      </c>
      <c r="M92488" s="1" t="s">
        <v>977</v>
      </c>
    </row>
    <row r="92489" spans="1:13" x14ac:dyDescent="0.4">
      <c r="A92489">
        <v>104313</v>
      </c>
      <c r="B92489" s="1" t="s">
        <v>1837</v>
      </c>
      <c r="C92489" s="1" t="s">
        <v>36</v>
      </c>
      <c r="D92489" s="1" t="s">
        <v>869</v>
      </c>
      <c r="E92489" s="1" t="s">
        <v>552</v>
      </c>
      <c r="F92489" s="1" t="s">
        <v>49</v>
      </c>
      <c r="G92489" s="1" t="s">
        <v>273</v>
      </c>
      <c r="H92489" s="1" t="s">
        <v>274</v>
      </c>
      <c r="I92489">
        <v>356750</v>
      </c>
      <c r="J92489">
        <v>13027</v>
      </c>
      <c r="K92489">
        <v>3.6515767343999999</v>
      </c>
      <c r="L92489" s="2">
        <v>44356.507437986111</v>
      </c>
      <c r="M92489" s="1" t="s">
        <v>977</v>
      </c>
    </row>
    <row r="92490" spans="1:13" x14ac:dyDescent="0.4">
      <c r="A92490">
        <v>104314</v>
      </c>
      <c r="B92490" s="1" t="s">
        <v>1837</v>
      </c>
      <c r="C92490" s="1" t="s">
        <v>36</v>
      </c>
      <c r="D92490" s="1" t="s">
        <v>869</v>
      </c>
      <c r="E92490" s="1" t="s">
        <v>552</v>
      </c>
      <c r="F92490" s="1" t="s">
        <v>44</v>
      </c>
      <c r="G92490" s="1" t="s">
        <v>263</v>
      </c>
      <c r="H92490" s="1" t="s">
        <v>264</v>
      </c>
      <c r="I92490">
        <v>839585</v>
      </c>
      <c r="J92490">
        <v>6418</v>
      </c>
      <c r="K92490">
        <v>0.7644252815</v>
      </c>
      <c r="L92490" s="2">
        <v>44356.507437986111</v>
      </c>
      <c r="M92490" s="1" t="s">
        <v>977</v>
      </c>
    </row>
    <row r="92491" spans="1:13" x14ac:dyDescent="0.4">
      <c r="A92491">
        <v>104315</v>
      </c>
      <c r="B92491" s="1" t="s">
        <v>1837</v>
      </c>
      <c r="C92491" s="1" t="s">
        <v>36</v>
      </c>
      <c r="D92491" s="1" t="s">
        <v>869</v>
      </c>
      <c r="E92491" s="1" t="s">
        <v>552</v>
      </c>
      <c r="F92491" s="1" t="s">
        <v>40</v>
      </c>
      <c r="G92491" s="1" t="s">
        <v>700</v>
      </c>
      <c r="H92491" s="1" t="s">
        <v>553</v>
      </c>
      <c r="I92491">
        <v>585039</v>
      </c>
      <c r="J92491">
        <v>1702</v>
      </c>
      <c r="K92491">
        <v>0.29092077620000001</v>
      </c>
      <c r="L92491" s="2">
        <v>44356.507437986111</v>
      </c>
      <c r="M92491" s="1" t="s">
        <v>977</v>
      </c>
    </row>
    <row r="92492" spans="1:13" x14ac:dyDescent="0.4">
      <c r="A92492">
        <v>104316</v>
      </c>
      <c r="B92492" s="1" t="s">
        <v>1837</v>
      </c>
      <c r="C92492" s="1" t="s">
        <v>36</v>
      </c>
      <c r="D92492" s="1" t="s">
        <v>869</v>
      </c>
      <c r="E92492" s="1" t="s">
        <v>552</v>
      </c>
      <c r="F92492" s="1" t="s">
        <v>46</v>
      </c>
      <c r="G92492" s="1" t="s">
        <v>267</v>
      </c>
      <c r="H92492" s="1" t="s">
        <v>554</v>
      </c>
      <c r="I92492">
        <v>131283</v>
      </c>
      <c r="J92492">
        <v>3527</v>
      </c>
      <c r="K92492">
        <v>2.6865626165999998</v>
      </c>
      <c r="L92492" s="2">
        <v>44356.507437986111</v>
      </c>
      <c r="M92492" s="1" t="s">
        <v>977</v>
      </c>
    </row>
    <row r="92493" spans="1:13" x14ac:dyDescent="0.4">
      <c r="A92493">
        <v>104317</v>
      </c>
      <c r="B92493" s="1" t="s">
        <v>1837</v>
      </c>
      <c r="C92493" s="1" t="s">
        <v>36</v>
      </c>
      <c r="D92493" s="1" t="s">
        <v>869</v>
      </c>
      <c r="E92493" s="1" t="s">
        <v>552</v>
      </c>
      <c r="F92493" s="1" t="s">
        <v>937</v>
      </c>
      <c r="G92493" s="1" t="s">
        <v>938</v>
      </c>
      <c r="H92493" s="1" t="s">
        <v>939</v>
      </c>
      <c r="I92493">
        <v>6812</v>
      </c>
      <c r="J92493">
        <v>1336</v>
      </c>
      <c r="K92493">
        <v>19.612448619999999</v>
      </c>
      <c r="L92493" s="2">
        <v>44356.507437986111</v>
      </c>
      <c r="M92493" s="1" t="s">
        <v>977</v>
      </c>
    </row>
    <row r="92494" spans="1:13" x14ac:dyDescent="0.4">
      <c r="A92494">
        <v>104318</v>
      </c>
      <c r="B92494" s="1" t="s">
        <v>1837</v>
      </c>
      <c r="C92494" s="1" t="s">
        <v>52</v>
      </c>
      <c r="D92494" s="1" t="s">
        <v>281</v>
      </c>
      <c r="E92494" s="1" t="s">
        <v>282</v>
      </c>
      <c r="F92494" s="1" t="s">
        <v>53</v>
      </c>
      <c r="G92494" s="1" t="s">
        <v>702</v>
      </c>
      <c r="H92494" s="1" t="s">
        <v>559</v>
      </c>
      <c r="I92494">
        <v>33042622</v>
      </c>
      <c r="J92494">
        <v>592114</v>
      </c>
      <c r="K92494">
        <v>1.7919703829</v>
      </c>
      <c r="L92494" s="2">
        <v>44356.507437997687</v>
      </c>
      <c r="M92494" s="1" t="s">
        <v>977</v>
      </c>
    </row>
    <row r="92495" spans="1:13" x14ac:dyDescent="0.4">
      <c r="A92495">
        <v>104319</v>
      </c>
      <c r="B92495" s="1" t="s">
        <v>1837</v>
      </c>
      <c r="C92495" s="1" t="s">
        <v>52</v>
      </c>
      <c r="D92495" s="1" t="s">
        <v>281</v>
      </c>
      <c r="E92495" s="1" t="s">
        <v>282</v>
      </c>
      <c r="F92495" s="1" t="s">
        <v>54</v>
      </c>
      <c r="G92495" s="1" t="s">
        <v>285</v>
      </c>
      <c r="H92495" s="1" t="s">
        <v>286</v>
      </c>
      <c r="I92495">
        <v>1392563</v>
      </c>
      <c r="J92495">
        <v>25724</v>
      </c>
      <c r="K92495">
        <v>1.8472413814999999</v>
      </c>
      <c r="L92495" s="2">
        <v>44356.507437997687</v>
      </c>
      <c r="M92495" s="1" t="s">
        <v>977</v>
      </c>
    </row>
    <row r="92496" spans="1:13" x14ac:dyDescent="0.4">
      <c r="A92496">
        <v>104320</v>
      </c>
      <c r="B92496" s="1" t="s">
        <v>1837</v>
      </c>
      <c r="C92496" s="1" t="s">
        <v>52</v>
      </c>
      <c r="D92496" s="1" t="s">
        <v>281</v>
      </c>
      <c r="E92496" s="1" t="s">
        <v>282</v>
      </c>
      <c r="F92496" s="1" t="s">
        <v>56</v>
      </c>
      <c r="G92496" s="1" t="s">
        <v>289</v>
      </c>
      <c r="H92496" s="1" t="s">
        <v>290</v>
      </c>
      <c r="I92496">
        <v>2433681</v>
      </c>
      <c r="J92496">
        <v>228804</v>
      </c>
      <c r="K92496">
        <v>9.4015608454000006</v>
      </c>
      <c r="L92496" s="2">
        <v>44356.507437997687</v>
      </c>
      <c r="M92496" s="1" t="s">
        <v>977</v>
      </c>
    </row>
    <row r="92497" spans="1:13" x14ac:dyDescent="0.4">
      <c r="A92497">
        <v>104321</v>
      </c>
      <c r="B92497" s="1" t="s">
        <v>1837</v>
      </c>
      <c r="C92497" s="1" t="s">
        <v>52</v>
      </c>
      <c r="D92497" s="1" t="s">
        <v>281</v>
      </c>
      <c r="E92497" s="1" t="s">
        <v>282</v>
      </c>
      <c r="F92497" s="1" t="s">
        <v>134</v>
      </c>
      <c r="G92497" s="1" t="s">
        <v>307</v>
      </c>
      <c r="H92497" s="1" t="s">
        <v>565</v>
      </c>
      <c r="I92497">
        <v>382475</v>
      </c>
      <c r="J92497">
        <v>6402</v>
      </c>
      <c r="K92497">
        <v>1.6738348911000001</v>
      </c>
      <c r="L92497" s="2">
        <v>44356.507437997687</v>
      </c>
      <c r="M92497" s="1" t="s">
        <v>977</v>
      </c>
    </row>
    <row r="92498" spans="1:13" x14ac:dyDescent="0.4">
      <c r="A92498">
        <v>104322</v>
      </c>
      <c r="B92498" s="1" t="s">
        <v>1837</v>
      </c>
      <c r="C92498" s="1" t="s">
        <v>52</v>
      </c>
      <c r="D92498" s="1" t="s">
        <v>281</v>
      </c>
      <c r="E92498" s="1" t="s">
        <v>282</v>
      </c>
      <c r="F92498" s="1" t="s">
        <v>143</v>
      </c>
      <c r="G92498" s="1" t="s">
        <v>313</v>
      </c>
      <c r="H92498" s="1" t="s">
        <v>314</v>
      </c>
      <c r="I92498">
        <v>241826</v>
      </c>
      <c r="J92498">
        <v>6479</v>
      </c>
      <c r="K92498">
        <v>2.6791990934999999</v>
      </c>
      <c r="L92498" s="2">
        <v>44356.507437997687</v>
      </c>
      <c r="M92498" s="1" t="s">
        <v>977</v>
      </c>
    </row>
    <row r="92499" spans="1:13" x14ac:dyDescent="0.4">
      <c r="A92499">
        <v>104323</v>
      </c>
      <c r="B92499" s="1" t="s">
        <v>1837</v>
      </c>
      <c r="C92499" s="1" t="s">
        <v>52</v>
      </c>
      <c r="D92499" s="1" t="s">
        <v>281</v>
      </c>
      <c r="E92499" s="1" t="s">
        <v>282</v>
      </c>
      <c r="F92499" s="1" t="s">
        <v>181</v>
      </c>
      <c r="G92499" s="1" t="s">
        <v>332</v>
      </c>
      <c r="H92499" s="1" t="s">
        <v>576</v>
      </c>
      <c r="I92499">
        <v>262255</v>
      </c>
      <c r="J92499">
        <v>8305</v>
      </c>
      <c r="K92499">
        <v>3.1667651712999998</v>
      </c>
      <c r="L92499" s="2">
        <v>44356.507437997687</v>
      </c>
      <c r="M92499" s="1" t="s">
        <v>977</v>
      </c>
    </row>
    <row r="92500" spans="1:13" x14ac:dyDescent="0.4">
      <c r="A92500">
        <v>104324</v>
      </c>
      <c r="B92500" s="1" t="s">
        <v>1837</v>
      </c>
      <c r="C92500" s="1" t="s">
        <v>52</v>
      </c>
      <c r="D92500" s="1" t="s">
        <v>281</v>
      </c>
      <c r="E92500" s="1" t="s">
        <v>282</v>
      </c>
      <c r="F92500" s="1" t="s">
        <v>63</v>
      </c>
      <c r="G92500" s="1" t="s">
        <v>704</v>
      </c>
      <c r="H92500" s="1" t="s">
        <v>564</v>
      </c>
      <c r="I92500">
        <v>327979</v>
      </c>
      <c r="J92500">
        <v>4153</v>
      </c>
      <c r="K92500">
        <v>1.2662396067999999</v>
      </c>
      <c r="L92500" s="2">
        <v>44356.507438009263</v>
      </c>
      <c r="M92500" s="1" t="s">
        <v>977</v>
      </c>
    </row>
    <row r="92501" spans="1:13" x14ac:dyDescent="0.4">
      <c r="A92501">
        <v>104325</v>
      </c>
      <c r="B92501" s="1" t="s">
        <v>1837</v>
      </c>
      <c r="C92501" s="1" t="s">
        <v>52</v>
      </c>
      <c r="D92501" s="1" t="s">
        <v>281</v>
      </c>
      <c r="E92501" s="1" t="s">
        <v>282</v>
      </c>
      <c r="F92501" s="1" t="s">
        <v>578</v>
      </c>
      <c r="G92501" s="1" t="s">
        <v>579</v>
      </c>
      <c r="H92501" s="1" t="s">
        <v>674</v>
      </c>
      <c r="I92501">
        <v>74141</v>
      </c>
      <c r="J92501">
        <v>2274</v>
      </c>
      <c r="K92501">
        <v>3.0671288489999999</v>
      </c>
      <c r="L92501" s="2">
        <v>44356.507438009263</v>
      </c>
      <c r="M92501" s="1" t="s">
        <v>977</v>
      </c>
    </row>
    <row r="92502" spans="1:13" x14ac:dyDescent="0.4">
      <c r="A92502">
        <v>104326</v>
      </c>
      <c r="B92502" s="1" t="s">
        <v>1837</v>
      </c>
      <c r="C92502" s="1" t="s">
        <v>52</v>
      </c>
      <c r="D92502" s="1" t="s">
        <v>281</v>
      </c>
      <c r="E92502" s="1" t="s">
        <v>282</v>
      </c>
      <c r="F92502" s="1" t="s">
        <v>804</v>
      </c>
      <c r="G92502" s="1" t="s">
        <v>805</v>
      </c>
      <c r="H92502" s="1" t="s">
        <v>806</v>
      </c>
      <c r="I92502">
        <v>12861</v>
      </c>
      <c r="J92502">
        <v>325</v>
      </c>
      <c r="K92502">
        <v>2.5270196718000002</v>
      </c>
      <c r="L92502" s="2">
        <v>44356.507438009263</v>
      </c>
      <c r="M92502" s="1" t="s">
        <v>977</v>
      </c>
    </row>
    <row r="92503" spans="1:13" x14ac:dyDescent="0.4">
      <c r="A92503">
        <v>104327</v>
      </c>
      <c r="B92503" s="1" t="s">
        <v>1837</v>
      </c>
      <c r="C92503" s="1" t="s">
        <v>52</v>
      </c>
      <c r="D92503" s="1" t="s">
        <v>281</v>
      </c>
      <c r="E92503" s="1" t="s">
        <v>282</v>
      </c>
      <c r="F92503" s="1" t="s">
        <v>709</v>
      </c>
      <c r="G92503" s="1" t="s">
        <v>710</v>
      </c>
      <c r="H92503" s="1" t="s">
        <v>711</v>
      </c>
      <c r="I92503">
        <v>5949</v>
      </c>
      <c r="J92503">
        <v>187</v>
      </c>
      <c r="K92503">
        <v>3.1433854429000001</v>
      </c>
      <c r="L92503" s="2">
        <v>44356.507438009263</v>
      </c>
      <c r="M92503" s="1" t="s">
        <v>977</v>
      </c>
    </row>
    <row r="92504" spans="1:13" x14ac:dyDescent="0.4">
      <c r="A92504">
        <v>104328</v>
      </c>
      <c r="B92504" s="1" t="s">
        <v>1837</v>
      </c>
      <c r="C92504" s="1" t="s">
        <v>52</v>
      </c>
      <c r="D92504" s="1" t="s">
        <v>281</v>
      </c>
      <c r="E92504" s="1" t="s">
        <v>282</v>
      </c>
      <c r="F92504" s="1" t="s">
        <v>58</v>
      </c>
      <c r="G92504" s="1" t="s">
        <v>703</v>
      </c>
      <c r="H92504" s="1" t="s">
        <v>561</v>
      </c>
      <c r="I92504">
        <v>301984</v>
      </c>
      <c r="J92504">
        <v>3655</v>
      </c>
      <c r="K92504">
        <v>1.210329024</v>
      </c>
      <c r="L92504" s="2">
        <v>44356.507438009263</v>
      </c>
      <c r="M92504" s="1" t="s">
        <v>977</v>
      </c>
    </row>
    <row r="92505" spans="1:13" x14ac:dyDescent="0.4">
      <c r="A92505">
        <v>104329</v>
      </c>
      <c r="B92505" s="1" t="s">
        <v>1837</v>
      </c>
      <c r="C92505" s="1" t="s">
        <v>52</v>
      </c>
      <c r="D92505" s="1" t="s">
        <v>281</v>
      </c>
      <c r="E92505" s="1" t="s">
        <v>282</v>
      </c>
      <c r="F92505" s="1" t="s">
        <v>149</v>
      </c>
      <c r="G92505" s="1" t="s">
        <v>317</v>
      </c>
      <c r="H92505" s="1" t="s">
        <v>318</v>
      </c>
      <c r="I92505">
        <v>150103</v>
      </c>
      <c r="J92505">
        <v>1025</v>
      </c>
      <c r="K92505">
        <v>0.68286443299999999</v>
      </c>
      <c r="L92505" s="2">
        <v>44356.507438009263</v>
      </c>
      <c r="M92505" s="1" t="s">
        <v>977</v>
      </c>
    </row>
    <row r="92506" spans="1:13" x14ac:dyDescent="0.4">
      <c r="A92506">
        <v>104330</v>
      </c>
      <c r="B92506" s="1" t="s">
        <v>1837</v>
      </c>
      <c r="C92506" s="1" t="s">
        <v>52</v>
      </c>
      <c r="D92506" s="1" t="s">
        <v>281</v>
      </c>
      <c r="E92506" s="1" t="s">
        <v>282</v>
      </c>
      <c r="F92506" s="1" t="s">
        <v>139</v>
      </c>
      <c r="G92506" s="1" t="s">
        <v>311</v>
      </c>
      <c r="H92506" s="1" t="s">
        <v>567</v>
      </c>
      <c r="I92506">
        <v>48983</v>
      </c>
      <c r="J92506">
        <v>971</v>
      </c>
      <c r="K92506">
        <v>1.9823203968000001</v>
      </c>
      <c r="L92506" s="2">
        <v>44356.507438020832</v>
      </c>
      <c r="M92506" s="1" t="s">
        <v>977</v>
      </c>
    </row>
    <row r="92507" spans="1:13" x14ac:dyDescent="0.4">
      <c r="A92507">
        <v>104331</v>
      </c>
      <c r="B92507" s="1" t="s">
        <v>1837</v>
      </c>
      <c r="C92507" s="1" t="s">
        <v>52</v>
      </c>
      <c r="D92507" s="1" t="s">
        <v>281</v>
      </c>
      <c r="E92507" s="1" t="s">
        <v>282</v>
      </c>
      <c r="F92507" s="1" t="s">
        <v>158</v>
      </c>
      <c r="G92507" s="1" t="s">
        <v>707</v>
      </c>
      <c r="H92507" s="1" t="s">
        <v>572</v>
      </c>
      <c r="I92507">
        <v>26410</v>
      </c>
      <c r="J92507">
        <v>577</v>
      </c>
      <c r="K92507">
        <v>2.1847784929</v>
      </c>
      <c r="L92507" s="2">
        <v>44356.507438020832</v>
      </c>
      <c r="M92507" s="1" t="s">
        <v>977</v>
      </c>
    </row>
    <row r="92508" spans="1:13" x14ac:dyDescent="0.4">
      <c r="A92508">
        <v>104332</v>
      </c>
      <c r="B92508" s="1" t="s">
        <v>1837</v>
      </c>
      <c r="C92508" s="1" t="s">
        <v>52</v>
      </c>
      <c r="D92508" s="1" t="s">
        <v>281</v>
      </c>
      <c r="E92508" s="1" t="s">
        <v>282</v>
      </c>
      <c r="F92508" s="1" t="s">
        <v>755</v>
      </c>
      <c r="G92508" s="1" t="s">
        <v>756</v>
      </c>
      <c r="H92508" s="1" t="s">
        <v>757</v>
      </c>
      <c r="I92508">
        <v>15895</v>
      </c>
      <c r="J92508">
        <v>333</v>
      </c>
      <c r="K92508">
        <v>2.0949984271000002</v>
      </c>
      <c r="L92508" s="2">
        <v>44356.507438020832</v>
      </c>
      <c r="M92508" s="1" t="s">
        <v>977</v>
      </c>
    </row>
    <row r="92509" spans="1:13" x14ac:dyDescent="0.4">
      <c r="A92509">
        <v>104333</v>
      </c>
      <c r="B92509" s="1" t="s">
        <v>1837</v>
      </c>
      <c r="C92509" s="1" t="s">
        <v>52</v>
      </c>
      <c r="D92509" s="1" t="s">
        <v>281</v>
      </c>
      <c r="E92509" s="1" t="s">
        <v>282</v>
      </c>
      <c r="F92509" s="1" t="s">
        <v>187</v>
      </c>
      <c r="G92509" s="1" t="s">
        <v>334</v>
      </c>
      <c r="H92509" s="1" t="s">
        <v>577</v>
      </c>
      <c r="I92509">
        <v>12024</v>
      </c>
      <c r="J92509">
        <v>232</v>
      </c>
      <c r="K92509">
        <v>1.9294743845</v>
      </c>
      <c r="L92509" s="2">
        <v>44356.507438020832</v>
      </c>
      <c r="M92509" s="1" t="s">
        <v>977</v>
      </c>
    </row>
    <row r="92510" spans="1:13" x14ac:dyDescent="0.4">
      <c r="A92510">
        <v>104334</v>
      </c>
      <c r="B92510" s="1" t="s">
        <v>1837</v>
      </c>
      <c r="C92510" s="1" t="s">
        <v>52</v>
      </c>
      <c r="D92510" s="1" t="s">
        <v>281</v>
      </c>
      <c r="E92510" s="1" t="s">
        <v>282</v>
      </c>
      <c r="F92510" s="1" t="s">
        <v>580</v>
      </c>
      <c r="G92510" s="1" t="s">
        <v>581</v>
      </c>
      <c r="H92510" s="1" t="s">
        <v>676</v>
      </c>
      <c r="I92510">
        <v>4031</v>
      </c>
      <c r="J92510">
        <v>47</v>
      </c>
      <c r="K92510">
        <v>1.1659637806000001</v>
      </c>
      <c r="L92510" s="2">
        <v>44356.507438020832</v>
      </c>
      <c r="M92510" s="1" t="s">
        <v>977</v>
      </c>
    </row>
    <row r="92511" spans="1:13" x14ac:dyDescent="0.4">
      <c r="A92511">
        <v>104335</v>
      </c>
      <c r="B92511" s="1" t="s">
        <v>1837</v>
      </c>
      <c r="C92511" s="1" t="s">
        <v>52</v>
      </c>
      <c r="D92511" s="1" t="s">
        <v>281</v>
      </c>
      <c r="E92511" s="1" t="s">
        <v>282</v>
      </c>
      <c r="F92511" s="1" t="s">
        <v>157</v>
      </c>
      <c r="G92511" s="1" t="s">
        <v>706</v>
      </c>
      <c r="H92511" s="1" t="s">
        <v>571</v>
      </c>
      <c r="I92511">
        <v>1263</v>
      </c>
      <c r="J92511">
        <v>42</v>
      </c>
      <c r="K92511">
        <v>3.3254156769000001</v>
      </c>
      <c r="L92511" s="2">
        <v>44356.507438020832</v>
      </c>
      <c r="M92511" s="1" t="s">
        <v>977</v>
      </c>
    </row>
    <row r="92512" spans="1:13" x14ac:dyDescent="0.4">
      <c r="A92512">
        <v>104336</v>
      </c>
      <c r="B92512" s="1" t="s">
        <v>1837</v>
      </c>
      <c r="C92512" s="1" t="s">
        <v>52</v>
      </c>
      <c r="D92512" s="1" t="s">
        <v>281</v>
      </c>
      <c r="E92512" s="1" t="s">
        <v>282</v>
      </c>
      <c r="F92512" s="1" t="s">
        <v>791</v>
      </c>
      <c r="G92512" s="1" t="s">
        <v>792</v>
      </c>
      <c r="H92512" s="1" t="s">
        <v>793</v>
      </c>
      <c r="I92512">
        <v>161</v>
      </c>
      <c r="J92512">
        <v>1</v>
      </c>
      <c r="K92512">
        <v>0.62111801239999997</v>
      </c>
      <c r="L92512" s="2">
        <v>44356.507438020832</v>
      </c>
      <c r="M92512" s="1" t="s">
        <v>977</v>
      </c>
    </row>
    <row r="92513" spans="1:13" x14ac:dyDescent="0.4">
      <c r="A92513">
        <v>104337</v>
      </c>
      <c r="B92513" s="1" t="s">
        <v>1837</v>
      </c>
      <c r="C92513" s="1" t="s">
        <v>52</v>
      </c>
      <c r="D92513" s="1" t="s">
        <v>281</v>
      </c>
      <c r="E92513" s="1" t="s">
        <v>282</v>
      </c>
      <c r="F92513" s="1" t="s">
        <v>179</v>
      </c>
      <c r="G92513" s="1" t="s">
        <v>708</v>
      </c>
      <c r="H92513" s="1" t="s">
        <v>574</v>
      </c>
      <c r="I92513">
        <v>5133</v>
      </c>
      <c r="J92513">
        <v>80</v>
      </c>
      <c r="K92513">
        <v>1.5585427624999999</v>
      </c>
      <c r="L92513" s="2">
        <v>44356.507438032408</v>
      </c>
      <c r="M92513" s="1" t="s">
        <v>977</v>
      </c>
    </row>
    <row r="92514" spans="1:13" x14ac:dyDescent="0.4">
      <c r="A92514">
        <v>104338</v>
      </c>
      <c r="B92514" s="1" t="s">
        <v>1837</v>
      </c>
      <c r="C92514" s="1" t="s">
        <v>52</v>
      </c>
      <c r="D92514" s="1" t="s">
        <v>281</v>
      </c>
      <c r="E92514" s="1" t="s">
        <v>282</v>
      </c>
      <c r="F92514" s="1" t="s">
        <v>148</v>
      </c>
      <c r="G92514" s="1" t="s">
        <v>705</v>
      </c>
      <c r="H92514" s="1" t="s">
        <v>568</v>
      </c>
      <c r="I92514">
        <v>2068</v>
      </c>
      <c r="J92514">
        <v>12</v>
      </c>
      <c r="K92514">
        <v>0.58027079299999995</v>
      </c>
      <c r="L92514" s="2">
        <v>44356.507438032408</v>
      </c>
      <c r="M92514" s="1" t="s">
        <v>977</v>
      </c>
    </row>
    <row r="92515" spans="1:13" x14ac:dyDescent="0.4">
      <c r="A92515">
        <v>104339</v>
      </c>
      <c r="B92515" s="1" t="s">
        <v>1837</v>
      </c>
      <c r="C92515" s="1" t="s">
        <v>52</v>
      </c>
      <c r="D92515" s="1" t="s">
        <v>281</v>
      </c>
      <c r="E92515" s="1" t="s">
        <v>282</v>
      </c>
      <c r="F92515" s="1" t="s">
        <v>807</v>
      </c>
      <c r="G92515" s="1" t="s">
        <v>808</v>
      </c>
      <c r="H92515" s="1" t="s">
        <v>809</v>
      </c>
      <c r="I92515">
        <v>188</v>
      </c>
      <c r="K92515">
        <v>0</v>
      </c>
      <c r="L92515" s="2">
        <v>44356.507438032408</v>
      </c>
      <c r="M92515" s="1" t="s">
        <v>977</v>
      </c>
    </row>
    <row r="92516" spans="1:13" x14ac:dyDescent="0.4">
      <c r="A92516">
        <v>104340</v>
      </c>
      <c r="B92516" s="1" t="s">
        <v>1837</v>
      </c>
      <c r="C92516" s="1" t="s">
        <v>52</v>
      </c>
      <c r="D92516" s="1" t="s">
        <v>281</v>
      </c>
      <c r="E92516" s="1" t="s">
        <v>282</v>
      </c>
      <c r="F92516" s="1" t="s">
        <v>821</v>
      </c>
      <c r="G92516" s="1" t="s">
        <v>822</v>
      </c>
      <c r="H92516" s="1" t="s">
        <v>823</v>
      </c>
      <c r="I92516">
        <v>78</v>
      </c>
      <c r="K92516">
        <v>0</v>
      </c>
      <c r="L92516" s="2">
        <v>44356.507438032408</v>
      </c>
      <c r="M92516" s="1" t="s">
        <v>977</v>
      </c>
    </row>
    <row r="92517" spans="1:13" x14ac:dyDescent="0.4">
      <c r="A92517">
        <v>104341</v>
      </c>
      <c r="B92517" s="1" t="s">
        <v>1837</v>
      </c>
      <c r="C92517" s="1" t="s">
        <v>52</v>
      </c>
      <c r="D92517" s="1" t="s">
        <v>281</v>
      </c>
      <c r="E92517" s="1" t="s">
        <v>282</v>
      </c>
      <c r="F92517" s="1" t="s">
        <v>55</v>
      </c>
      <c r="G92517" s="1" t="s">
        <v>287</v>
      </c>
      <c r="H92517" s="1" t="s">
        <v>288</v>
      </c>
      <c r="I92517">
        <v>16947062</v>
      </c>
      <c r="J92517">
        <v>473404</v>
      </c>
      <c r="K92517">
        <v>2.7934281470000002</v>
      </c>
      <c r="L92517" s="2">
        <v>44356.507438032408</v>
      </c>
      <c r="M92517" s="1" t="s">
        <v>977</v>
      </c>
    </row>
    <row r="92518" spans="1:13" x14ac:dyDescent="0.4">
      <c r="A92518">
        <v>104342</v>
      </c>
      <c r="B92518" s="1" t="s">
        <v>1837</v>
      </c>
      <c r="C92518" s="1" t="s">
        <v>52</v>
      </c>
      <c r="D92518" s="1" t="s">
        <v>281</v>
      </c>
      <c r="E92518" s="1" t="s">
        <v>282</v>
      </c>
      <c r="F92518" s="1" t="s">
        <v>62</v>
      </c>
      <c r="G92518" s="1" t="s">
        <v>301</v>
      </c>
      <c r="H92518" s="1" t="s">
        <v>563</v>
      </c>
      <c r="I92518">
        <v>1983570</v>
      </c>
      <c r="J92518">
        <v>186511</v>
      </c>
      <c r="K92518">
        <v>9.4027939522999997</v>
      </c>
      <c r="L92518" s="2">
        <v>44356.507438032408</v>
      </c>
      <c r="M92518" s="1" t="s">
        <v>977</v>
      </c>
    </row>
    <row r="92519" spans="1:13" x14ac:dyDescent="0.4">
      <c r="A92519">
        <v>104343</v>
      </c>
      <c r="B92519" s="1" t="s">
        <v>1837</v>
      </c>
      <c r="C92519" s="1" t="s">
        <v>52</v>
      </c>
      <c r="D92519" s="1" t="s">
        <v>281</v>
      </c>
      <c r="E92519" s="1" t="s">
        <v>282</v>
      </c>
      <c r="F92519" s="1" t="s">
        <v>57</v>
      </c>
      <c r="G92519" s="1" t="s">
        <v>291</v>
      </c>
      <c r="H92519" s="1" t="s">
        <v>560</v>
      </c>
      <c r="I92519">
        <v>432739</v>
      </c>
      <c r="J92519">
        <v>20814</v>
      </c>
      <c r="K92519">
        <v>4.8098276328000003</v>
      </c>
      <c r="L92519" s="2">
        <v>44356.507438043984</v>
      </c>
      <c r="M92519" s="1" t="s">
        <v>977</v>
      </c>
    </row>
    <row r="92520" spans="1:13" x14ac:dyDescent="0.4">
      <c r="A92520">
        <v>104344</v>
      </c>
      <c r="B92520" s="1" t="s">
        <v>1837</v>
      </c>
      <c r="C92520" s="1" t="s">
        <v>52</v>
      </c>
      <c r="D92520" s="1" t="s">
        <v>281</v>
      </c>
      <c r="E92520" s="1" t="s">
        <v>282</v>
      </c>
      <c r="F92520" s="1" t="s">
        <v>60</v>
      </c>
      <c r="G92520" s="1" t="s">
        <v>297</v>
      </c>
      <c r="H92520" s="1" t="s">
        <v>298</v>
      </c>
      <c r="I92520">
        <v>1434884</v>
      </c>
      <c r="J92520">
        <v>30058</v>
      </c>
      <c r="K92520">
        <v>2.0948034823000001</v>
      </c>
      <c r="L92520" s="2">
        <v>44356.507438043984</v>
      </c>
      <c r="M92520" s="1" t="s">
        <v>977</v>
      </c>
    </row>
    <row r="92521" spans="1:13" x14ac:dyDescent="0.4">
      <c r="A92521">
        <v>104345</v>
      </c>
      <c r="B92521" s="1" t="s">
        <v>1837</v>
      </c>
      <c r="C92521" s="1" t="s">
        <v>52</v>
      </c>
      <c r="D92521" s="1" t="s">
        <v>281</v>
      </c>
      <c r="E92521" s="1" t="s">
        <v>282</v>
      </c>
      <c r="F92521" s="1" t="s">
        <v>61</v>
      </c>
      <c r="G92521" s="1" t="s">
        <v>299</v>
      </c>
      <c r="H92521" s="1" t="s">
        <v>562</v>
      </c>
      <c r="I92521">
        <v>3571067</v>
      </c>
      <c r="J92521">
        <v>91961</v>
      </c>
      <c r="K92521">
        <v>2.5751687099999998</v>
      </c>
      <c r="L92521" s="2">
        <v>44356.507438043984</v>
      </c>
      <c r="M92521" s="1" t="s">
        <v>977</v>
      </c>
    </row>
    <row r="92522" spans="1:13" x14ac:dyDescent="0.4">
      <c r="A92522">
        <v>104346</v>
      </c>
      <c r="B92522" s="1" t="s">
        <v>1837</v>
      </c>
      <c r="C92522" s="1" t="s">
        <v>52</v>
      </c>
      <c r="D92522" s="1" t="s">
        <v>281</v>
      </c>
      <c r="E92522" s="1" t="s">
        <v>282</v>
      </c>
      <c r="F92522" s="1" t="s">
        <v>59</v>
      </c>
      <c r="G92522" s="1" t="s">
        <v>295</v>
      </c>
      <c r="H92522" s="1" t="s">
        <v>296</v>
      </c>
      <c r="I92522">
        <v>3955439</v>
      </c>
      <c r="J92522">
        <v>81214</v>
      </c>
      <c r="K92522">
        <v>2.0532234221999999</v>
      </c>
      <c r="L92522" s="2">
        <v>44356.507438043984</v>
      </c>
      <c r="M92522" s="1" t="s">
        <v>977</v>
      </c>
    </row>
    <row r="92523" spans="1:13" x14ac:dyDescent="0.4">
      <c r="A92523">
        <v>104347</v>
      </c>
      <c r="B92523" s="1" t="s">
        <v>1837</v>
      </c>
      <c r="C92523" s="1" t="s">
        <v>52</v>
      </c>
      <c r="D92523" s="1" t="s">
        <v>281</v>
      </c>
      <c r="E92523" s="1" t="s">
        <v>282</v>
      </c>
      <c r="F92523" s="1" t="s">
        <v>138</v>
      </c>
      <c r="G92523" s="1" t="s">
        <v>309</v>
      </c>
      <c r="H92523" s="1" t="s">
        <v>566</v>
      </c>
      <c r="I92523">
        <v>387162</v>
      </c>
      <c r="J92523">
        <v>15024</v>
      </c>
      <c r="K92523">
        <v>3.8805461279000002</v>
      </c>
      <c r="L92523" s="2">
        <v>44356.507438043984</v>
      </c>
      <c r="M92523" s="1" t="s">
        <v>977</v>
      </c>
    </row>
    <row r="92524" spans="1:13" x14ac:dyDescent="0.4">
      <c r="A92524">
        <v>104348</v>
      </c>
      <c r="B92524" s="1" t="s">
        <v>1837</v>
      </c>
      <c r="C92524" s="1" t="s">
        <v>52</v>
      </c>
      <c r="D92524" s="1" t="s">
        <v>281</v>
      </c>
      <c r="E92524" s="1" t="s">
        <v>282</v>
      </c>
      <c r="F92524" s="1" t="s">
        <v>178</v>
      </c>
      <c r="G92524" s="1" t="s">
        <v>327</v>
      </c>
      <c r="H92524" s="1" t="s">
        <v>573</v>
      </c>
      <c r="I92524">
        <v>316535</v>
      </c>
      <c r="J92524">
        <v>4640</v>
      </c>
      <c r="K92524">
        <v>1.4658726523000001</v>
      </c>
      <c r="L92524" s="2">
        <v>44356.507438043984</v>
      </c>
      <c r="M92524" s="1" t="s">
        <v>977</v>
      </c>
    </row>
    <row r="92525" spans="1:13" x14ac:dyDescent="0.4">
      <c r="A92525">
        <v>104349</v>
      </c>
      <c r="B92525" s="1" t="s">
        <v>1837</v>
      </c>
      <c r="C92525" s="1" t="s">
        <v>52</v>
      </c>
      <c r="D92525" s="1" t="s">
        <v>281</v>
      </c>
      <c r="E92525" s="1" t="s">
        <v>282</v>
      </c>
      <c r="F92525" s="1" t="s">
        <v>129</v>
      </c>
      <c r="G92525" s="1" t="s">
        <v>305</v>
      </c>
      <c r="H92525" s="1" t="s">
        <v>306</v>
      </c>
      <c r="I92525">
        <v>373165</v>
      </c>
      <c r="J92525">
        <v>9874</v>
      </c>
      <c r="K92525">
        <v>2.6460144976</v>
      </c>
      <c r="L92525" s="2">
        <v>44356.507438055552</v>
      </c>
      <c r="M92525" s="1" t="s">
        <v>977</v>
      </c>
    </row>
    <row r="92526" spans="1:13" x14ac:dyDescent="0.4">
      <c r="A92526">
        <v>104350</v>
      </c>
      <c r="B92526" s="1" t="s">
        <v>1837</v>
      </c>
      <c r="C92526" s="1" t="s">
        <v>52</v>
      </c>
      <c r="D92526" s="1" t="s">
        <v>281</v>
      </c>
      <c r="E92526" s="1" t="s">
        <v>282</v>
      </c>
      <c r="F92526" s="1" t="s">
        <v>156</v>
      </c>
      <c r="G92526" s="1" t="s">
        <v>321</v>
      </c>
      <c r="H92526" s="1" t="s">
        <v>570</v>
      </c>
      <c r="I92526">
        <v>242138</v>
      </c>
      <c r="J92526">
        <v>2719</v>
      </c>
      <c r="K92526">
        <v>1.1229133799</v>
      </c>
      <c r="L92526" s="2">
        <v>44356.507438055552</v>
      </c>
      <c r="M92526" s="1" t="s">
        <v>977</v>
      </c>
    </row>
    <row r="92527" spans="1:13" x14ac:dyDescent="0.4">
      <c r="A92527">
        <v>104351</v>
      </c>
      <c r="B92527" s="1" t="s">
        <v>1837</v>
      </c>
      <c r="C92527" s="1" t="s">
        <v>52</v>
      </c>
      <c r="D92527" s="1" t="s">
        <v>281</v>
      </c>
      <c r="E92527" s="1" t="s">
        <v>282</v>
      </c>
      <c r="F92527" s="1" t="s">
        <v>150</v>
      </c>
      <c r="G92527" s="1" t="s">
        <v>319</v>
      </c>
      <c r="H92527" s="1" t="s">
        <v>569</v>
      </c>
      <c r="I92527">
        <v>17665</v>
      </c>
      <c r="J92527">
        <v>409</v>
      </c>
      <c r="K92527">
        <v>2.3153127652999999</v>
      </c>
      <c r="L92527" s="2">
        <v>44356.507438055552</v>
      </c>
      <c r="M92527" s="1" t="s">
        <v>977</v>
      </c>
    </row>
    <row r="92528" spans="1:13" x14ac:dyDescent="0.4">
      <c r="A92528">
        <v>104352</v>
      </c>
      <c r="B92528" s="1" t="s">
        <v>1837</v>
      </c>
      <c r="C92528" s="1" t="s">
        <v>52</v>
      </c>
      <c r="D92528" s="1" t="s">
        <v>281</v>
      </c>
      <c r="E92528" s="1" t="s">
        <v>282</v>
      </c>
      <c r="F92528" s="1" t="s">
        <v>180</v>
      </c>
      <c r="G92528" s="1" t="s">
        <v>870</v>
      </c>
      <c r="H92528" s="1" t="s">
        <v>575</v>
      </c>
      <c r="I92528">
        <v>16541</v>
      </c>
      <c r="J92528">
        <v>350</v>
      </c>
      <c r="K92528">
        <v>2.1159542952999999</v>
      </c>
      <c r="L92528" s="2">
        <v>44356.507438055552</v>
      </c>
      <c r="M92528" s="1" t="s">
        <v>977</v>
      </c>
    </row>
    <row r="92529" spans="1:13" x14ac:dyDescent="0.4">
      <c r="A92529">
        <v>104353</v>
      </c>
      <c r="B92529" s="1" t="s">
        <v>1837</v>
      </c>
      <c r="C92529" s="1" t="s">
        <v>64</v>
      </c>
      <c r="D92529" s="1" t="s">
        <v>336</v>
      </c>
      <c r="E92529" s="1" t="s">
        <v>337</v>
      </c>
      <c r="F92529" s="1" t="s">
        <v>65</v>
      </c>
      <c r="G92529" s="1" t="s">
        <v>338</v>
      </c>
      <c r="H92529" s="1" t="s">
        <v>339</v>
      </c>
      <c r="I92529">
        <v>4233698</v>
      </c>
      <c r="J92529">
        <v>126588</v>
      </c>
      <c r="K92529">
        <v>2.9900101518</v>
      </c>
      <c r="L92529" s="2">
        <v>44356.507438055552</v>
      </c>
      <c r="M92529" s="1" t="s">
        <v>977</v>
      </c>
    </row>
    <row r="92530" spans="1:13" x14ac:dyDescent="0.4">
      <c r="A92530">
        <v>104354</v>
      </c>
      <c r="B92530" s="1" t="s">
        <v>1837</v>
      </c>
      <c r="C92530" s="1" t="s">
        <v>64</v>
      </c>
      <c r="D92530" s="1" t="s">
        <v>336</v>
      </c>
      <c r="E92530" s="1" t="s">
        <v>337</v>
      </c>
      <c r="F92530" s="1" t="s">
        <v>66</v>
      </c>
      <c r="G92530" s="1" t="s">
        <v>340</v>
      </c>
      <c r="H92530" s="1" t="s">
        <v>582</v>
      </c>
      <c r="I92530">
        <v>3702688</v>
      </c>
      <c r="J92530">
        <v>89384</v>
      </c>
      <c r="K92530">
        <v>2.4140300235000001</v>
      </c>
      <c r="L92530" s="2">
        <v>44356.507438055552</v>
      </c>
      <c r="M92530" s="1" t="s">
        <v>977</v>
      </c>
    </row>
    <row r="92531" spans="1:13" x14ac:dyDescent="0.4">
      <c r="A92531">
        <v>104355</v>
      </c>
      <c r="B92531" s="1" t="s">
        <v>1837</v>
      </c>
      <c r="C92531" s="1" t="s">
        <v>64</v>
      </c>
      <c r="D92531" s="1" t="s">
        <v>336</v>
      </c>
      <c r="E92531" s="1" t="s">
        <v>337</v>
      </c>
      <c r="F92531" s="1" t="s">
        <v>67</v>
      </c>
      <c r="G92531" s="1" t="s">
        <v>342</v>
      </c>
      <c r="H92531" s="1" t="s">
        <v>583</v>
      </c>
      <c r="I92531">
        <v>5611217</v>
      </c>
      <c r="J92531">
        <v>109209</v>
      </c>
      <c r="K92531">
        <v>1.9462622813999999</v>
      </c>
      <c r="L92531" s="2">
        <v>44356.507438055552</v>
      </c>
      <c r="M92531" s="1" t="s">
        <v>977</v>
      </c>
    </row>
    <row r="92532" spans="1:13" x14ac:dyDescent="0.4">
      <c r="A92532">
        <v>104356</v>
      </c>
      <c r="B92532" s="1" t="s">
        <v>1837</v>
      </c>
      <c r="C92532" s="1" t="s">
        <v>64</v>
      </c>
      <c r="D92532" s="1" t="s">
        <v>336</v>
      </c>
      <c r="E92532" s="1" t="s">
        <v>337</v>
      </c>
      <c r="F92532" s="1" t="s">
        <v>68</v>
      </c>
      <c r="G92532" s="1" t="s">
        <v>712</v>
      </c>
      <c r="H92532" s="1" t="s">
        <v>584</v>
      </c>
      <c r="I92532">
        <v>4522480</v>
      </c>
      <c r="J92532">
        <v>127841</v>
      </c>
      <c r="K92532">
        <v>2.8267897258999999</v>
      </c>
      <c r="L92532" s="2">
        <v>44356.507438067129</v>
      </c>
      <c r="M92532" s="1" t="s">
        <v>977</v>
      </c>
    </row>
    <row r="92533" spans="1:13" x14ac:dyDescent="0.4">
      <c r="A92533">
        <v>104357</v>
      </c>
      <c r="B92533" s="1" t="s">
        <v>1837</v>
      </c>
      <c r="C92533" s="1" t="s">
        <v>64</v>
      </c>
      <c r="D92533" s="1" t="s">
        <v>336</v>
      </c>
      <c r="E92533" s="1" t="s">
        <v>337</v>
      </c>
      <c r="F92533" s="1" t="s">
        <v>69</v>
      </c>
      <c r="G92533" s="1" t="s">
        <v>346</v>
      </c>
      <c r="H92533" s="1" t="s">
        <v>347</v>
      </c>
      <c r="I92533">
        <v>3707523</v>
      </c>
      <c r="J92533">
        <v>80236</v>
      </c>
      <c r="K92533">
        <v>2.1641403168000002</v>
      </c>
      <c r="L92533" s="2">
        <v>44356.507438067129</v>
      </c>
      <c r="M92533" s="1" t="s">
        <v>977</v>
      </c>
    </row>
    <row r="92534" spans="1:13" x14ac:dyDescent="0.4">
      <c r="A92534">
        <v>104358</v>
      </c>
      <c r="B92534" s="1" t="s">
        <v>1837</v>
      </c>
      <c r="C92534" s="1" t="s">
        <v>64</v>
      </c>
      <c r="D92534" s="1" t="s">
        <v>336</v>
      </c>
      <c r="E92534" s="1" t="s">
        <v>337</v>
      </c>
      <c r="F92534" s="1" t="s">
        <v>70</v>
      </c>
      <c r="G92534" s="1" t="s">
        <v>348</v>
      </c>
      <c r="H92534" s="1" t="s">
        <v>585</v>
      </c>
      <c r="I92534">
        <v>643043</v>
      </c>
      <c r="J92534">
        <v>10383</v>
      </c>
      <c r="K92534">
        <v>1.6146665152999999</v>
      </c>
      <c r="L92534" s="2">
        <v>44356.507438067129</v>
      </c>
      <c r="M92534" s="1" t="s">
        <v>977</v>
      </c>
    </row>
    <row r="92535" spans="1:13" x14ac:dyDescent="0.4">
      <c r="A92535">
        <v>104359</v>
      </c>
      <c r="B92535" s="1" t="s">
        <v>1837</v>
      </c>
      <c r="C92535" s="1" t="s">
        <v>64</v>
      </c>
      <c r="D92535" s="1" t="s">
        <v>336</v>
      </c>
      <c r="E92535" s="1" t="s">
        <v>337</v>
      </c>
      <c r="F92535" s="1" t="s">
        <v>71</v>
      </c>
      <c r="G92535" s="1" t="s">
        <v>350</v>
      </c>
      <c r="H92535" s="1" t="s">
        <v>586</v>
      </c>
      <c r="I92535">
        <v>357608</v>
      </c>
      <c r="J92535">
        <v>8091</v>
      </c>
      <c r="K92535">
        <v>2.2625332766000001</v>
      </c>
      <c r="L92535" s="2">
        <v>44356.507438067129</v>
      </c>
      <c r="M92535" s="1" t="s">
        <v>977</v>
      </c>
    </row>
    <row r="92536" spans="1:13" x14ac:dyDescent="0.4">
      <c r="A92536">
        <v>104360</v>
      </c>
      <c r="B92536" s="1" t="s">
        <v>1837</v>
      </c>
      <c r="C92536" s="1" t="s">
        <v>64</v>
      </c>
      <c r="D92536" s="1" t="s">
        <v>336</v>
      </c>
      <c r="E92536" s="1" t="s">
        <v>337</v>
      </c>
      <c r="F92536" s="1" t="s">
        <v>72</v>
      </c>
      <c r="G92536" s="1" t="s">
        <v>352</v>
      </c>
      <c r="H92536" s="1" t="s">
        <v>587</v>
      </c>
      <c r="I92536">
        <v>92770</v>
      </c>
      <c r="J92536">
        <v>959</v>
      </c>
      <c r="K92536">
        <v>1.0337393553000001</v>
      </c>
      <c r="L92536" s="2">
        <v>44356.507438067129</v>
      </c>
      <c r="M92536" s="1" t="s">
        <v>977</v>
      </c>
    </row>
    <row r="92537" spans="1:13" x14ac:dyDescent="0.4">
      <c r="A92537">
        <v>104361</v>
      </c>
      <c r="B92537" s="1" t="s">
        <v>1837</v>
      </c>
      <c r="C92537" s="1" t="s">
        <v>64</v>
      </c>
      <c r="D92537" s="1" t="s">
        <v>336</v>
      </c>
      <c r="E92537" s="1" t="s">
        <v>337</v>
      </c>
      <c r="F92537" s="1" t="s">
        <v>73</v>
      </c>
      <c r="G92537" s="1" t="s">
        <v>354</v>
      </c>
      <c r="H92537" s="1" t="s">
        <v>355</v>
      </c>
      <c r="I92537">
        <v>1078062</v>
      </c>
      <c r="J92537">
        <v>14523</v>
      </c>
      <c r="K92537">
        <v>1.3471395893</v>
      </c>
      <c r="L92537" s="2">
        <v>44356.507438067129</v>
      </c>
      <c r="M92537" s="1" t="s">
        <v>977</v>
      </c>
    </row>
    <row r="92538" spans="1:13" x14ac:dyDescent="0.4">
      <c r="A92538">
        <v>104362</v>
      </c>
      <c r="B92538" s="1" t="s">
        <v>1837</v>
      </c>
      <c r="C92538" s="1" t="s">
        <v>64</v>
      </c>
      <c r="D92538" s="1" t="s">
        <v>336</v>
      </c>
      <c r="E92538" s="1" t="s">
        <v>337</v>
      </c>
      <c r="F92538" s="1" t="s">
        <v>74</v>
      </c>
      <c r="G92538" s="1" t="s">
        <v>356</v>
      </c>
      <c r="H92538" s="1" t="s">
        <v>357</v>
      </c>
      <c r="I92538">
        <v>695256</v>
      </c>
      <c r="J92538">
        <v>10227</v>
      </c>
      <c r="K92538">
        <v>1.4709689668000001</v>
      </c>
      <c r="L92538" s="2">
        <v>44356.507438078705</v>
      </c>
      <c r="M92538" s="1" t="s">
        <v>977</v>
      </c>
    </row>
    <row r="92539" spans="1:13" x14ac:dyDescent="0.4">
      <c r="A92539">
        <v>104363</v>
      </c>
      <c r="B92539" s="1" t="s">
        <v>1837</v>
      </c>
      <c r="C92539" s="1" t="s">
        <v>64</v>
      </c>
      <c r="D92539" s="1" t="s">
        <v>336</v>
      </c>
      <c r="E92539" s="1" t="s">
        <v>337</v>
      </c>
      <c r="F92539" s="1" t="s">
        <v>75</v>
      </c>
      <c r="G92539" s="1" t="s">
        <v>358</v>
      </c>
      <c r="H92539" s="1" t="s">
        <v>588</v>
      </c>
      <c r="I92539">
        <v>1071271</v>
      </c>
      <c r="J92539">
        <v>25041</v>
      </c>
      <c r="K92539">
        <v>2.3375037688</v>
      </c>
      <c r="L92539" s="2">
        <v>44356.507438078705</v>
      </c>
      <c r="M92539" s="1" t="s">
        <v>977</v>
      </c>
    </row>
    <row r="92540" spans="1:13" x14ac:dyDescent="0.4">
      <c r="A92540">
        <v>104364</v>
      </c>
      <c r="B92540" s="1" t="s">
        <v>1837</v>
      </c>
      <c r="C92540" s="1" t="s">
        <v>64</v>
      </c>
      <c r="D92540" s="1" t="s">
        <v>336</v>
      </c>
      <c r="E92540" s="1" t="s">
        <v>337</v>
      </c>
      <c r="F92540" s="1" t="s">
        <v>76</v>
      </c>
      <c r="G92540" s="1" t="s">
        <v>360</v>
      </c>
      <c r="H92540" s="1" t="s">
        <v>589</v>
      </c>
      <c r="I92540">
        <v>286948</v>
      </c>
      <c r="J92540">
        <v>2520</v>
      </c>
      <c r="K92540">
        <v>0.8782078982</v>
      </c>
      <c r="L92540" s="2">
        <v>44356.507438078705</v>
      </c>
      <c r="M92540" s="1" t="s">
        <v>977</v>
      </c>
    </row>
    <row r="92541" spans="1:13" x14ac:dyDescent="0.4">
      <c r="A92541">
        <v>104365</v>
      </c>
      <c r="B92541" s="1" t="s">
        <v>1837</v>
      </c>
      <c r="C92541" s="1" t="s">
        <v>64</v>
      </c>
      <c r="D92541" s="1" t="s">
        <v>336</v>
      </c>
      <c r="E92541" s="1" t="s">
        <v>337</v>
      </c>
      <c r="F92541" s="1" t="s">
        <v>77</v>
      </c>
      <c r="G92541" s="1" t="s">
        <v>362</v>
      </c>
      <c r="H92541" s="1" t="s">
        <v>590</v>
      </c>
      <c r="I92541">
        <v>130242</v>
      </c>
      <c r="J92541">
        <v>1264</v>
      </c>
      <c r="K92541">
        <v>0.97050106719999996</v>
      </c>
      <c r="L92541" s="2">
        <v>44356.507438078705</v>
      </c>
      <c r="M92541" s="1" t="s">
        <v>977</v>
      </c>
    </row>
    <row r="92542" spans="1:13" x14ac:dyDescent="0.4">
      <c r="A92542">
        <v>104366</v>
      </c>
      <c r="B92542" s="1" t="s">
        <v>1837</v>
      </c>
      <c r="C92542" s="1" t="s">
        <v>64</v>
      </c>
      <c r="D92542" s="1" t="s">
        <v>336</v>
      </c>
      <c r="E92542" s="1" t="s">
        <v>337</v>
      </c>
      <c r="F92542" s="1" t="s">
        <v>78</v>
      </c>
      <c r="G92542" s="1" t="s">
        <v>364</v>
      </c>
      <c r="H92542" s="1" t="s">
        <v>591</v>
      </c>
      <c r="I92542">
        <v>350428</v>
      </c>
      <c r="J92542">
        <v>4951</v>
      </c>
      <c r="K92542">
        <v>1.4128437224999999</v>
      </c>
      <c r="L92542" s="2">
        <v>44356.507438078705</v>
      </c>
      <c r="M92542" s="1" t="s">
        <v>977</v>
      </c>
    </row>
    <row r="92543" spans="1:13" x14ac:dyDescent="0.4">
      <c r="A92543">
        <v>104367</v>
      </c>
      <c r="B92543" s="1" t="s">
        <v>1837</v>
      </c>
      <c r="C92543" s="1" t="s">
        <v>64</v>
      </c>
      <c r="D92543" s="1" t="s">
        <v>336</v>
      </c>
      <c r="E92543" s="1" t="s">
        <v>337</v>
      </c>
      <c r="F92543" s="1" t="s">
        <v>79</v>
      </c>
      <c r="G92543" s="1" t="s">
        <v>366</v>
      </c>
      <c r="H92543" s="1" t="s">
        <v>592</v>
      </c>
      <c r="I92543">
        <v>410166</v>
      </c>
      <c r="J92543">
        <v>12301</v>
      </c>
      <c r="K92543">
        <v>2.9990296610999998</v>
      </c>
      <c r="L92543" s="2">
        <v>44356.507438078705</v>
      </c>
      <c r="M92543" s="1" t="s">
        <v>977</v>
      </c>
    </row>
    <row r="92544" spans="1:13" x14ac:dyDescent="0.4">
      <c r="A92544">
        <v>104368</v>
      </c>
      <c r="B92544" s="1" t="s">
        <v>1837</v>
      </c>
      <c r="C92544" s="1" t="s">
        <v>64</v>
      </c>
      <c r="D92544" s="1" t="s">
        <v>336</v>
      </c>
      <c r="E92544" s="1" t="s">
        <v>337</v>
      </c>
      <c r="F92544" s="1" t="s">
        <v>80</v>
      </c>
      <c r="G92544" s="1" t="s">
        <v>713</v>
      </c>
      <c r="H92544" s="1" t="s">
        <v>593</v>
      </c>
      <c r="I92544">
        <v>155418</v>
      </c>
      <c r="J92544">
        <v>5458</v>
      </c>
      <c r="K92544">
        <v>3.5118197377000002</v>
      </c>
      <c r="L92544" s="2">
        <v>44356.507438078705</v>
      </c>
      <c r="M92544" s="1" t="s">
        <v>977</v>
      </c>
    </row>
    <row r="92545" spans="1:13" x14ac:dyDescent="0.4">
      <c r="A92545">
        <v>104369</v>
      </c>
      <c r="B92545" s="1" t="s">
        <v>1837</v>
      </c>
      <c r="C92545" s="1" t="s">
        <v>64</v>
      </c>
      <c r="D92545" s="1" t="s">
        <v>336</v>
      </c>
      <c r="E92545" s="1" t="s">
        <v>337</v>
      </c>
      <c r="F92545" s="1" t="s">
        <v>81</v>
      </c>
      <c r="G92545" s="1" t="s">
        <v>370</v>
      </c>
      <c r="H92545" s="1" t="s">
        <v>594</v>
      </c>
      <c r="I92545">
        <v>126817</v>
      </c>
      <c r="J92545">
        <v>784</v>
      </c>
      <c r="K92545">
        <v>0.61821364639999998</v>
      </c>
      <c r="L92545" s="2">
        <v>44356.507438090281</v>
      </c>
      <c r="M92545" s="1" t="s">
        <v>977</v>
      </c>
    </row>
    <row r="92546" spans="1:13" x14ac:dyDescent="0.4">
      <c r="A92546">
        <v>104370</v>
      </c>
      <c r="B92546" s="1" t="s">
        <v>1837</v>
      </c>
      <c r="C92546" s="1" t="s">
        <v>64</v>
      </c>
      <c r="D92546" s="1" t="s">
        <v>336</v>
      </c>
      <c r="E92546" s="1" t="s">
        <v>337</v>
      </c>
      <c r="F92546" s="1" t="s">
        <v>82</v>
      </c>
      <c r="G92546" s="1" t="s">
        <v>372</v>
      </c>
      <c r="H92546" s="1" t="s">
        <v>595</v>
      </c>
      <c r="I92546">
        <v>1078952</v>
      </c>
      <c r="J92546">
        <v>30878</v>
      </c>
      <c r="K92546">
        <v>2.8618511296000002</v>
      </c>
      <c r="L92546" s="2">
        <v>44356.507460069442</v>
      </c>
      <c r="M92546" s="1" t="s">
        <v>977</v>
      </c>
    </row>
    <row r="92547" spans="1:13" x14ac:dyDescent="0.4">
      <c r="A92547">
        <v>104371</v>
      </c>
      <c r="B92547" s="1" t="s">
        <v>1837</v>
      </c>
      <c r="C92547" s="1" t="s">
        <v>64</v>
      </c>
      <c r="D92547" s="1" t="s">
        <v>336</v>
      </c>
      <c r="E92547" s="1" t="s">
        <v>337</v>
      </c>
      <c r="F92547" s="1" t="s">
        <v>83</v>
      </c>
      <c r="G92547" s="1" t="s">
        <v>374</v>
      </c>
      <c r="H92547" s="1" t="s">
        <v>596</v>
      </c>
      <c r="I92547">
        <v>1664427</v>
      </c>
      <c r="J92547">
        <v>17681</v>
      </c>
      <c r="K92547">
        <v>1.0622875019</v>
      </c>
      <c r="L92547" s="2">
        <v>44356.507460081019</v>
      </c>
      <c r="M92547" s="1" t="s">
        <v>977</v>
      </c>
    </row>
    <row r="92548" spans="1:13" x14ac:dyDescent="0.4">
      <c r="A92548">
        <v>104372</v>
      </c>
      <c r="B92548" s="1" t="s">
        <v>1837</v>
      </c>
      <c r="C92548" s="1" t="s">
        <v>64</v>
      </c>
      <c r="D92548" s="1" t="s">
        <v>336</v>
      </c>
      <c r="E92548" s="1" t="s">
        <v>337</v>
      </c>
      <c r="F92548" s="1" t="s">
        <v>84</v>
      </c>
      <c r="G92548" s="1" t="s">
        <v>376</v>
      </c>
      <c r="H92548" s="1" t="s">
        <v>597</v>
      </c>
      <c r="I92548">
        <v>400422</v>
      </c>
      <c r="J92548">
        <v>2919</v>
      </c>
      <c r="K92548">
        <v>0.72898092510000001</v>
      </c>
      <c r="L92548" s="2">
        <v>44356.507460081019</v>
      </c>
      <c r="M92548" s="1" t="s">
        <v>977</v>
      </c>
    </row>
    <row r="92549" spans="1:13" x14ac:dyDescent="0.4">
      <c r="A92549">
        <v>104373</v>
      </c>
      <c r="B92549" s="1" t="s">
        <v>1837</v>
      </c>
      <c r="C92549" s="1" t="s">
        <v>64</v>
      </c>
      <c r="D92549" s="1" t="s">
        <v>336</v>
      </c>
      <c r="E92549" s="1" t="s">
        <v>337</v>
      </c>
      <c r="F92549" s="1" t="s">
        <v>85</v>
      </c>
      <c r="G92549" s="1" t="s">
        <v>378</v>
      </c>
      <c r="H92549" s="1" t="s">
        <v>379</v>
      </c>
      <c r="I92549">
        <v>276759</v>
      </c>
      <c r="J92549">
        <v>4317</v>
      </c>
      <c r="K92549">
        <v>1.5598408722999999</v>
      </c>
      <c r="L92549" s="2">
        <v>44356.507460081019</v>
      </c>
      <c r="M92549" s="1" t="s">
        <v>977</v>
      </c>
    </row>
    <row r="92550" spans="1:13" x14ac:dyDescent="0.4">
      <c r="A92550">
        <v>104374</v>
      </c>
      <c r="B92550" s="1" t="s">
        <v>1837</v>
      </c>
      <c r="C92550" s="1" t="s">
        <v>64</v>
      </c>
      <c r="D92550" s="1" t="s">
        <v>336</v>
      </c>
      <c r="E92550" s="1" t="s">
        <v>337</v>
      </c>
      <c r="F92550" s="1" t="s">
        <v>86</v>
      </c>
      <c r="G92550" s="1" t="s">
        <v>714</v>
      </c>
      <c r="H92550" s="1" t="s">
        <v>598</v>
      </c>
      <c r="I92550">
        <v>5090</v>
      </c>
      <c r="J92550">
        <v>90</v>
      </c>
      <c r="K92550">
        <v>1.7681728880000001</v>
      </c>
      <c r="L92550" s="2">
        <v>44356.507460081019</v>
      </c>
      <c r="M92550" s="1" t="s">
        <v>977</v>
      </c>
    </row>
    <row r="92551" spans="1:13" x14ac:dyDescent="0.4">
      <c r="A92551">
        <v>104375</v>
      </c>
      <c r="B92551" s="1" t="s">
        <v>1837</v>
      </c>
      <c r="C92551" s="1" t="s">
        <v>64</v>
      </c>
      <c r="D92551" s="1" t="s">
        <v>336</v>
      </c>
      <c r="E92551" s="1" t="s">
        <v>337</v>
      </c>
      <c r="F92551" s="1" t="s">
        <v>87</v>
      </c>
      <c r="G92551" s="1" t="s">
        <v>382</v>
      </c>
      <c r="H92551" s="1" t="s">
        <v>383</v>
      </c>
      <c r="I92551">
        <v>334747</v>
      </c>
      <c r="J92551">
        <v>4945</v>
      </c>
      <c r="K92551">
        <v>1.4772350460999999</v>
      </c>
      <c r="L92551" s="2">
        <v>44356.507460081019</v>
      </c>
      <c r="M92551" s="1" t="s">
        <v>977</v>
      </c>
    </row>
    <row r="92552" spans="1:13" x14ac:dyDescent="0.4">
      <c r="A92552">
        <v>104376</v>
      </c>
      <c r="B92552" s="1" t="s">
        <v>1837</v>
      </c>
      <c r="C92552" s="1" t="s">
        <v>64</v>
      </c>
      <c r="D92552" s="1" t="s">
        <v>336</v>
      </c>
      <c r="E92552" s="1" t="s">
        <v>337</v>
      </c>
      <c r="F92552" s="1" t="s">
        <v>88</v>
      </c>
      <c r="G92552" s="1" t="s">
        <v>384</v>
      </c>
      <c r="H92552" s="1" t="s">
        <v>599</v>
      </c>
      <c r="I92552">
        <v>6612</v>
      </c>
      <c r="J92552">
        <v>30</v>
      </c>
      <c r="K92552">
        <v>0.45372050809999998</v>
      </c>
      <c r="L92552" s="2">
        <v>44356.507460092595</v>
      </c>
      <c r="M92552" s="1" t="s">
        <v>977</v>
      </c>
    </row>
    <row r="92553" spans="1:13" x14ac:dyDescent="0.4">
      <c r="A92553">
        <v>104377</v>
      </c>
      <c r="B92553" s="1" t="s">
        <v>1837</v>
      </c>
      <c r="C92553" s="1" t="s">
        <v>64</v>
      </c>
      <c r="D92553" s="1" t="s">
        <v>336</v>
      </c>
      <c r="E92553" s="1" t="s">
        <v>337</v>
      </c>
      <c r="F92553" s="1" t="s">
        <v>89</v>
      </c>
      <c r="G92553" s="1" t="s">
        <v>386</v>
      </c>
      <c r="H92553" s="1" t="s">
        <v>600</v>
      </c>
      <c r="I92553">
        <v>2508</v>
      </c>
      <c r="J92553">
        <v>33</v>
      </c>
      <c r="K92553">
        <v>1.3157894736</v>
      </c>
      <c r="L92553" s="2">
        <v>44356.507460092595</v>
      </c>
      <c r="M92553" s="1" t="s">
        <v>977</v>
      </c>
    </row>
    <row r="92554" spans="1:13" x14ac:dyDescent="0.4">
      <c r="A92554">
        <v>104378</v>
      </c>
      <c r="B92554" s="1" t="s">
        <v>1837</v>
      </c>
      <c r="C92554" s="1" t="s">
        <v>64</v>
      </c>
      <c r="D92554" s="1" t="s">
        <v>336</v>
      </c>
      <c r="E92554" s="1" t="s">
        <v>337</v>
      </c>
      <c r="F92554" s="1" t="s">
        <v>90</v>
      </c>
      <c r="G92554" s="1" t="s">
        <v>388</v>
      </c>
      <c r="H92554" s="1" t="s">
        <v>601</v>
      </c>
      <c r="I92554">
        <v>70256</v>
      </c>
      <c r="J92554">
        <v>818</v>
      </c>
      <c r="K92554">
        <v>1.1643133682</v>
      </c>
      <c r="L92554" s="2">
        <v>44356.507460092595</v>
      </c>
      <c r="M92554" s="1" t="s">
        <v>977</v>
      </c>
    </row>
    <row r="92555" spans="1:13" x14ac:dyDescent="0.4">
      <c r="A92555">
        <v>104379</v>
      </c>
      <c r="B92555" s="1" t="s">
        <v>1837</v>
      </c>
      <c r="C92555" s="1" t="s">
        <v>64</v>
      </c>
      <c r="D92555" s="1" t="s">
        <v>336</v>
      </c>
      <c r="E92555" s="1" t="s">
        <v>337</v>
      </c>
      <c r="F92555" s="1" t="s">
        <v>91</v>
      </c>
      <c r="G92555" s="1" t="s">
        <v>390</v>
      </c>
      <c r="H92555" s="1" t="s">
        <v>602</v>
      </c>
      <c r="I92555">
        <v>223285</v>
      </c>
      <c r="J92555">
        <v>4463</v>
      </c>
      <c r="K92555">
        <v>1.998790783</v>
      </c>
      <c r="L92555" s="2">
        <v>44356.507460092595</v>
      </c>
      <c r="M92555" s="1" t="s">
        <v>977</v>
      </c>
    </row>
    <row r="92556" spans="1:13" x14ac:dyDescent="0.4">
      <c r="A92556">
        <v>104380</v>
      </c>
      <c r="B92556" s="1" t="s">
        <v>1837</v>
      </c>
      <c r="C92556" s="1" t="s">
        <v>64</v>
      </c>
      <c r="D92556" s="1" t="s">
        <v>336</v>
      </c>
      <c r="E92556" s="1" t="s">
        <v>337</v>
      </c>
      <c r="F92556" s="1" t="s">
        <v>92</v>
      </c>
      <c r="G92556" s="1" t="s">
        <v>392</v>
      </c>
      <c r="H92556" s="1" t="s">
        <v>603</v>
      </c>
      <c r="I92556">
        <v>264379</v>
      </c>
      <c r="J92556">
        <v>4941</v>
      </c>
      <c r="K92556">
        <v>1.8689078935000001</v>
      </c>
      <c r="L92556" s="2">
        <v>44356.507460092595</v>
      </c>
      <c r="M92556" s="1" t="s">
        <v>977</v>
      </c>
    </row>
    <row r="92557" spans="1:13" x14ac:dyDescent="0.4">
      <c r="A92557">
        <v>104381</v>
      </c>
      <c r="B92557" s="1" t="s">
        <v>1837</v>
      </c>
      <c r="C92557" s="1" t="s">
        <v>64</v>
      </c>
      <c r="D92557" s="1" t="s">
        <v>336</v>
      </c>
      <c r="E92557" s="1" t="s">
        <v>337</v>
      </c>
      <c r="F92557" s="1" t="s">
        <v>93</v>
      </c>
      <c r="G92557" s="1" t="s">
        <v>715</v>
      </c>
      <c r="H92557" s="1" t="s">
        <v>395</v>
      </c>
      <c r="I92557">
        <v>1663998</v>
      </c>
      <c r="J92557">
        <v>30193</v>
      </c>
      <c r="K92557">
        <v>1.8144853539000001</v>
      </c>
      <c r="L92557" s="2">
        <v>44356.507460092595</v>
      </c>
      <c r="M92557" s="1" t="s">
        <v>977</v>
      </c>
    </row>
    <row r="92558" spans="1:13" x14ac:dyDescent="0.4">
      <c r="A92558">
        <v>104382</v>
      </c>
      <c r="B92558" s="1" t="s">
        <v>1837</v>
      </c>
      <c r="C92558" s="1" t="s">
        <v>64</v>
      </c>
      <c r="D92558" s="1" t="s">
        <v>336</v>
      </c>
      <c r="E92558" s="1" t="s">
        <v>337</v>
      </c>
      <c r="F92558" s="1" t="s">
        <v>94</v>
      </c>
      <c r="G92558" s="1" t="s">
        <v>396</v>
      </c>
      <c r="H92558" s="1" t="s">
        <v>397</v>
      </c>
      <c r="I92558">
        <v>853034</v>
      </c>
      <c r="J92558">
        <v>17036</v>
      </c>
      <c r="K92558">
        <v>1.9971067976000001</v>
      </c>
      <c r="L92558" s="2">
        <v>44356.507460104163</v>
      </c>
      <c r="M92558" s="1" t="s">
        <v>977</v>
      </c>
    </row>
    <row r="92559" spans="1:13" x14ac:dyDescent="0.4">
      <c r="A92559">
        <v>104383</v>
      </c>
      <c r="B92559" s="1" t="s">
        <v>1837</v>
      </c>
      <c r="C92559" s="1" t="s">
        <v>64</v>
      </c>
      <c r="D92559" s="1" t="s">
        <v>336</v>
      </c>
      <c r="E92559" s="1" t="s">
        <v>337</v>
      </c>
      <c r="F92559" s="1" t="s">
        <v>95</v>
      </c>
      <c r="G92559" s="1" t="s">
        <v>398</v>
      </c>
      <c r="H92559" s="1" t="s">
        <v>604</v>
      </c>
      <c r="I92559">
        <v>134888</v>
      </c>
      <c r="J92559">
        <v>2413</v>
      </c>
      <c r="K92559">
        <v>1.7888915247999999</v>
      </c>
      <c r="L92559" s="2">
        <v>44356.507460104163</v>
      </c>
      <c r="M92559" s="1" t="s">
        <v>977</v>
      </c>
    </row>
    <row r="92560" spans="1:13" x14ac:dyDescent="0.4">
      <c r="A92560">
        <v>104384</v>
      </c>
      <c r="B92560" s="1" t="s">
        <v>1837</v>
      </c>
      <c r="C92560" s="1" t="s">
        <v>64</v>
      </c>
      <c r="D92560" s="1" t="s">
        <v>336</v>
      </c>
      <c r="E92560" s="1" t="s">
        <v>337</v>
      </c>
      <c r="F92560" s="1" t="s">
        <v>96</v>
      </c>
      <c r="G92560" s="1" t="s">
        <v>400</v>
      </c>
      <c r="H92560" s="1" t="s">
        <v>605</v>
      </c>
      <c r="I92560">
        <v>13781</v>
      </c>
      <c r="J92560">
        <v>127</v>
      </c>
      <c r="K92560">
        <v>0.92155866769999994</v>
      </c>
      <c r="L92560" s="2">
        <v>44356.507460104163</v>
      </c>
      <c r="M92560" s="1" t="s">
        <v>977</v>
      </c>
    </row>
    <row r="92561" spans="1:13" x14ac:dyDescent="0.4">
      <c r="A92561">
        <v>104385</v>
      </c>
      <c r="B92561" s="1" t="s">
        <v>1837</v>
      </c>
      <c r="C92561" s="1" t="s">
        <v>64</v>
      </c>
      <c r="D92561" s="1" t="s">
        <v>336</v>
      </c>
      <c r="E92561" s="1" t="s">
        <v>337</v>
      </c>
      <c r="F92561" s="1" t="s">
        <v>97</v>
      </c>
      <c r="G92561" s="1" t="s">
        <v>402</v>
      </c>
      <c r="H92561" s="1" t="s">
        <v>606</v>
      </c>
      <c r="I92561">
        <v>2875729</v>
      </c>
      <c r="J92561">
        <v>74255</v>
      </c>
      <c r="K92561">
        <v>2.5821278707999999</v>
      </c>
      <c r="L92561" s="2">
        <v>44356.507460104163</v>
      </c>
      <c r="M92561" s="1" t="s">
        <v>977</v>
      </c>
    </row>
    <row r="92562" spans="1:13" x14ac:dyDescent="0.4">
      <c r="A92562">
        <v>104386</v>
      </c>
      <c r="B92562" s="1" t="s">
        <v>1837</v>
      </c>
      <c r="C92562" s="1" t="s">
        <v>64</v>
      </c>
      <c r="D92562" s="1" t="s">
        <v>336</v>
      </c>
      <c r="E92562" s="1" t="s">
        <v>337</v>
      </c>
      <c r="F92562" s="1" t="s">
        <v>98</v>
      </c>
      <c r="G92562" s="1" t="s">
        <v>404</v>
      </c>
      <c r="H92562" s="1" t="s">
        <v>607</v>
      </c>
      <c r="I92562">
        <v>2216654</v>
      </c>
      <c r="J92562">
        <v>51333</v>
      </c>
      <c r="K92562">
        <v>2.3157876691000001</v>
      </c>
      <c r="L92562" s="2">
        <v>44356.507460104163</v>
      </c>
      <c r="M92562" s="1" t="s">
        <v>977</v>
      </c>
    </row>
    <row r="92563" spans="1:13" x14ac:dyDescent="0.4">
      <c r="A92563">
        <v>104387</v>
      </c>
      <c r="B92563" s="1" t="s">
        <v>1837</v>
      </c>
      <c r="C92563" s="1" t="s">
        <v>64</v>
      </c>
      <c r="D92563" s="1" t="s">
        <v>336</v>
      </c>
      <c r="E92563" s="1" t="s">
        <v>337</v>
      </c>
      <c r="F92563" s="1" t="s">
        <v>99</v>
      </c>
      <c r="G92563" s="1" t="s">
        <v>406</v>
      </c>
      <c r="H92563" s="1" t="s">
        <v>407</v>
      </c>
      <c r="I92563">
        <v>806206</v>
      </c>
      <c r="J92563">
        <v>29799</v>
      </c>
      <c r="K92563">
        <v>3.6962017151</v>
      </c>
      <c r="L92563" s="2">
        <v>44356.507460104163</v>
      </c>
      <c r="M92563" s="1" t="s">
        <v>977</v>
      </c>
    </row>
    <row r="92564" spans="1:13" x14ac:dyDescent="0.4">
      <c r="A92564">
        <v>104388</v>
      </c>
      <c r="B92564" s="1" t="s">
        <v>1837</v>
      </c>
      <c r="C92564" s="1" t="s">
        <v>64</v>
      </c>
      <c r="D92564" s="1" t="s">
        <v>336</v>
      </c>
      <c r="E92564" s="1" t="s">
        <v>337</v>
      </c>
      <c r="F92564" s="1" t="s">
        <v>716</v>
      </c>
      <c r="G92564" s="1" t="s">
        <v>717</v>
      </c>
      <c r="H92564" s="1" t="s">
        <v>608</v>
      </c>
      <c r="I92564">
        <v>204410</v>
      </c>
      <c r="J92564">
        <v>9411</v>
      </c>
      <c r="K92564">
        <v>4.6039821926000002</v>
      </c>
      <c r="L92564" s="2">
        <v>44356.507460104163</v>
      </c>
      <c r="M92564" s="1" t="s">
        <v>977</v>
      </c>
    </row>
    <row r="92565" spans="1:13" x14ac:dyDescent="0.4">
      <c r="A92565">
        <v>104389</v>
      </c>
      <c r="B92565" s="1" t="s">
        <v>1837</v>
      </c>
      <c r="C92565" s="1" t="s">
        <v>64</v>
      </c>
      <c r="D92565" s="1" t="s">
        <v>336</v>
      </c>
      <c r="E92565" s="1" t="s">
        <v>337</v>
      </c>
      <c r="F92565" s="1" t="s">
        <v>101</v>
      </c>
      <c r="G92565" s="1" t="s">
        <v>410</v>
      </c>
      <c r="H92565" s="1" t="s">
        <v>609</v>
      </c>
      <c r="I92565">
        <v>255432</v>
      </c>
      <c r="J92565">
        <v>4707</v>
      </c>
      <c r="K92565">
        <v>1.8427604998</v>
      </c>
      <c r="L92565" s="2">
        <v>44356.507460115739</v>
      </c>
      <c r="M92565" s="1" t="s">
        <v>977</v>
      </c>
    </row>
    <row r="92566" spans="1:13" x14ac:dyDescent="0.4">
      <c r="A92566">
        <v>104390</v>
      </c>
      <c r="B92566" s="1" t="s">
        <v>1837</v>
      </c>
      <c r="C92566" s="1" t="s">
        <v>64</v>
      </c>
      <c r="D92566" s="1" t="s">
        <v>336</v>
      </c>
      <c r="E92566" s="1" t="s">
        <v>337</v>
      </c>
      <c r="F92566" s="1" t="s">
        <v>102</v>
      </c>
      <c r="G92566" s="1" t="s">
        <v>412</v>
      </c>
      <c r="H92566" s="1" t="s">
        <v>413</v>
      </c>
      <c r="I92566">
        <v>3113</v>
      </c>
      <c r="J92566">
        <v>57</v>
      </c>
      <c r="K92566">
        <v>1.8310311596</v>
      </c>
      <c r="L92566" s="2">
        <v>44356.507460115739</v>
      </c>
      <c r="M92566" s="1" t="s">
        <v>977</v>
      </c>
    </row>
    <row r="92567" spans="1:13" x14ac:dyDescent="0.4">
      <c r="A92567">
        <v>104391</v>
      </c>
      <c r="B92567" s="1" t="s">
        <v>1837</v>
      </c>
      <c r="C92567" s="1" t="s">
        <v>64</v>
      </c>
      <c r="D92567" s="1" t="s">
        <v>336</v>
      </c>
      <c r="E92567" s="1" t="s">
        <v>337</v>
      </c>
      <c r="F92567" s="1" t="s">
        <v>103</v>
      </c>
      <c r="G92567" s="1" t="s">
        <v>414</v>
      </c>
      <c r="H92567" s="1" t="s">
        <v>610</v>
      </c>
      <c r="I92567">
        <v>713840</v>
      </c>
      <c r="J92567">
        <v>6924</v>
      </c>
      <c r="K92567">
        <v>0.96996525830000002</v>
      </c>
      <c r="L92567" s="2">
        <v>44356.507460115739</v>
      </c>
      <c r="M92567" s="1" t="s">
        <v>977</v>
      </c>
    </row>
    <row r="92568" spans="1:13" x14ac:dyDescent="0.4">
      <c r="A92568">
        <v>104392</v>
      </c>
      <c r="B92568" s="1" t="s">
        <v>1837</v>
      </c>
      <c r="C92568" s="1" t="s">
        <v>64</v>
      </c>
      <c r="D92568" s="1" t="s">
        <v>336</v>
      </c>
      <c r="E92568" s="1" t="s">
        <v>337</v>
      </c>
      <c r="F92568" s="1" t="s">
        <v>104</v>
      </c>
      <c r="G92568" s="1" t="s">
        <v>416</v>
      </c>
      <c r="H92568" s="1" t="s">
        <v>417</v>
      </c>
      <c r="I92568">
        <v>390546</v>
      </c>
      <c r="J92568">
        <v>12423</v>
      </c>
      <c r="K92568">
        <v>3.1809313115000002</v>
      </c>
      <c r="L92568" s="2">
        <v>44356.507460115739</v>
      </c>
      <c r="M92568" s="1" t="s">
        <v>977</v>
      </c>
    </row>
    <row r="92569" spans="1:13" x14ac:dyDescent="0.4">
      <c r="A92569">
        <v>104393</v>
      </c>
      <c r="B92569" s="1" t="s">
        <v>1837</v>
      </c>
      <c r="C92569" s="1" t="s">
        <v>64</v>
      </c>
      <c r="D92569" s="1" t="s">
        <v>336</v>
      </c>
      <c r="E92569" s="1" t="s">
        <v>337</v>
      </c>
      <c r="F92569" s="1" t="s">
        <v>105</v>
      </c>
      <c r="G92569" s="1" t="s">
        <v>418</v>
      </c>
      <c r="H92569" s="1" t="s">
        <v>611</v>
      </c>
      <c r="I92569">
        <v>419681</v>
      </c>
      <c r="J92569">
        <v>17854</v>
      </c>
      <c r="K92569">
        <v>4.2541835346000001</v>
      </c>
      <c r="L92569" s="2">
        <v>44356.507460115739</v>
      </c>
      <c r="M92569" s="1" t="s">
        <v>977</v>
      </c>
    </row>
    <row r="92570" spans="1:13" x14ac:dyDescent="0.4">
      <c r="A92570">
        <v>104394</v>
      </c>
      <c r="B92570" s="1" t="s">
        <v>1837</v>
      </c>
      <c r="C92570" s="1" t="s">
        <v>64</v>
      </c>
      <c r="D92570" s="1" t="s">
        <v>336</v>
      </c>
      <c r="E92570" s="1" t="s">
        <v>337</v>
      </c>
      <c r="F92570" s="1" t="s">
        <v>106</v>
      </c>
      <c r="G92570" s="1" t="s">
        <v>420</v>
      </c>
      <c r="H92570" s="1" t="s">
        <v>612</v>
      </c>
      <c r="I92570">
        <v>30571</v>
      </c>
      <c r="J92570">
        <v>419</v>
      </c>
      <c r="K92570">
        <v>1.3705799614</v>
      </c>
      <c r="L92570" s="2">
        <v>44356.507460115739</v>
      </c>
      <c r="M92570" s="1" t="s">
        <v>977</v>
      </c>
    </row>
    <row r="92571" spans="1:13" x14ac:dyDescent="0.4">
      <c r="A92571">
        <v>104395</v>
      </c>
      <c r="B92571" s="1" t="s">
        <v>1837</v>
      </c>
      <c r="C92571" s="1" t="s">
        <v>64</v>
      </c>
      <c r="D92571" s="1" t="s">
        <v>336</v>
      </c>
      <c r="E92571" s="1" t="s">
        <v>337</v>
      </c>
      <c r="F92571" s="1" t="s">
        <v>107</v>
      </c>
      <c r="G92571" s="1" t="s">
        <v>422</v>
      </c>
      <c r="H92571" s="1" t="s">
        <v>613</v>
      </c>
      <c r="I92571">
        <v>255501</v>
      </c>
      <c r="J92571">
        <v>6137</v>
      </c>
      <c r="K92571">
        <v>2.4019475461000002</v>
      </c>
      <c r="L92571" s="2">
        <v>44356.507460127315</v>
      </c>
      <c r="M92571" s="1" t="s">
        <v>977</v>
      </c>
    </row>
    <row r="92572" spans="1:13" x14ac:dyDescent="0.4">
      <c r="A92572">
        <v>104396</v>
      </c>
      <c r="B92572" s="1" t="s">
        <v>1837</v>
      </c>
      <c r="C92572" s="1" t="s">
        <v>64</v>
      </c>
      <c r="D92572" s="1" t="s">
        <v>336</v>
      </c>
      <c r="E92572" s="1" t="s">
        <v>337</v>
      </c>
      <c r="F92572" s="1" t="s">
        <v>130</v>
      </c>
      <c r="G92572" s="1" t="s">
        <v>424</v>
      </c>
      <c r="H92572" s="1" t="s">
        <v>614</v>
      </c>
      <c r="I92572">
        <v>132384</v>
      </c>
      <c r="J92572">
        <v>2452</v>
      </c>
      <c r="K92572">
        <v>1.8521875754999999</v>
      </c>
      <c r="L92572" s="2">
        <v>44356.507460127315</v>
      </c>
      <c r="M92572" s="1" t="s">
        <v>977</v>
      </c>
    </row>
    <row r="92573" spans="1:13" x14ac:dyDescent="0.4">
      <c r="A92573">
        <v>104397</v>
      </c>
      <c r="B92573" s="1" t="s">
        <v>1837</v>
      </c>
      <c r="C92573" s="1" t="s">
        <v>64</v>
      </c>
      <c r="D92573" s="1" t="s">
        <v>336</v>
      </c>
      <c r="E92573" s="1" t="s">
        <v>337</v>
      </c>
      <c r="F92573" s="1" t="s">
        <v>135</v>
      </c>
      <c r="G92573" s="1" t="s">
        <v>426</v>
      </c>
      <c r="H92573" s="1" t="s">
        <v>427</v>
      </c>
      <c r="I92573">
        <v>72859</v>
      </c>
      <c r="J92573">
        <v>364</v>
      </c>
      <c r="K92573">
        <v>0.49959510829999998</v>
      </c>
      <c r="L92573" s="2">
        <v>44356.507460127315</v>
      </c>
      <c r="M92573" s="1" t="s">
        <v>977</v>
      </c>
    </row>
    <row r="92574" spans="1:13" x14ac:dyDescent="0.4">
      <c r="A92574">
        <v>104398</v>
      </c>
      <c r="B92574" s="1" t="s">
        <v>1837</v>
      </c>
      <c r="C92574" s="1" t="s">
        <v>64</v>
      </c>
      <c r="D92574" s="1" t="s">
        <v>336</v>
      </c>
      <c r="E92574" s="1" t="s">
        <v>337</v>
      </c>
      <c r="F92574" s="1" t="s">
        <v>144</v>
      </c>
      <c r="G92574" s="1" t="s">
        <v>428</v>
      </c>
      <c r="H92574" s="1" t="s">
        <v>429</v>
      </c>
      <c r="I92574">
        <v>5293627</v>
      </c>
      <c r="J92574">
        <v>48255</v>
      </c>
      <c r="K92574">
        <v>0.91156781539999998</v>
      </c>
      <c r="L92574" s="2">
        <v>44356.507460127315</v>
      </c>
      <c r="M92574" s="1" t="s">
        <v>977</v>
      </c>
    </row>
    <row r="92575" spans="1:13" x14ac:dyDescent="0.4">
      <c r="A92575">
        <v>104399</v>
      </c>
      <c r="B92575" s="1" t="s">
        <v>1837</v>
      </c>
      <c r="C92575" s="1" t="s">
        <v>64</v>
      </c>
      <c r="D92575" s="1" t="s">
        <v>336</v>
      </c>
      <c r="E92575" s="1" t="s">
        <v>337</v>
      </c>
      <c r="F92575" s="1" t="s">
        <v>430</v>
      </c>
      <c r="G92575" s="1" t="s">
        <v>431</v>
      </c>
      <c r="H92575" s="1" t="s">
        <v>678</v>
      </c>
      <c r="I92575">
        <v>99826</v>
      </c>
      <c r="J92575">
        <v>1592</v>
      </c>
      <c r="K92575">
        <v>1.5947749083</v>
      </c>
      <c r="L92575" s="2">
        <v>44356.507460127315</v>
      </c>
      <c r="M92575" s="1" t="s">
        <v>977</v>
      </c>
    </row>
    <row r="92576" spans="1:13" x14ac:dyDescent="0.4">
      <c r="A92576">
        <v>104400</v>
      </c>
      <c r="B92576" s="1" t="s">
        <v>1837</v>
      </c>
      <c r="C92576" s="1" t="s">
        <v>64</v>
      </c>
      <c r="D92576" s="1" t="s">
        <v>336</v>
      </c>
      <c r="E92576" s="1" t="s">
        <v>337</v>
      </c>
      <c r="F92576" s="1" t="s">
        <v>794</v>
      </c>
      <c r="G92576" s="1" t="s">
        <v>795</v>
      </c>
      <c r="H92576" s="1" t="s">
        <v>796</v>
      </c>
      <c r="I92576">
        <v>107464</v>
      </c>
      <c r="J92576">
        <v>2235</v>
      </c>
      <c r="K92576">
        <v>2.0797662472999998</v>
      </c>
      <c r="L92576" s="2">
        <v>44356.507460127315</v>
      </c>
      <c r="M92576" s="1" t="s">
        <v>977</v>
      </c>
    </row>
    <row r="92577" spans="1:13" x14ac:dyDescent="0.4">
      <c r="A92577">
        <v>104401</v>
      </c>
      <c r="B92577" s="1" t="s">
        <v>1837</v>
      </c>
      <c r="C92577" s="1" t="s">
        <v>64</v>
      </c>
      <c r="D92577" s="1" t="s">
        <v>336</v>
      </c>
      <c r="E92577" s="1" t="s">
        <v>337</v>
      </c>
      <c r="F92577" s="1" t="s">
        <v>29</v>
      </c>
      <c r="G92577" s="1" t="s">
        <v>224</v>
      </c>
      <c r="H92577" s="1" t="s">
        <v>542</v>
      </c>
      <c r="I92577">
        <v>5145843</v>
      </c>
      <c r="J92577">
        <v>124496</v>
      </c>
      <c r="K92577">
        <v>2.4193509206999999</v>
      </c>
      <c r="L92577" s="2">
        <v>44356.507460138891</v>
      </c>
      <c r="M92577" s="1" t="s">
        <v>977</v>
      </c>
    </row>
    <row r="92578" spans="1:13" x14ac:dyDescent="0.4">
      <c r="A92578">
        <v>104402</v>
      </c>
      <c r="B92578" s="1" t="s">
        <v>1837</v>
      </c>
      <c r="C92578" s="1" t="s">
        <v>108</v>
      </c>
      <c r="D92578" s="1" t="s">
        <v>615</v>
      </c>
      <c r="E92578" s="1" t="s">
        <v>432</v>
      </c>
      <c r="F92578" s="1" t="s">
        <v>109</v>
      </c>
      <c r="G92578" s="1" t="s">
        <v>434</v>
      </c>
      <c r="H92578" s="1" t="s">
        <v>616</v>
      </c>
      <c r="I92578">
        <v>30195</v>
      </c>
      <c r="J92578">
        <v>910</v>
      </c>
      <c r="K92578">
        <v>3.0137439973000002</v>
      </c>
      <c r="L92578" s="2">
        <v>44356.507460138891</v>
      </c>
      <c r="M92578" s="1" t="s">
        <v>977</v>
      </c>
    </row>
    <row r="92579" spans="1:13" x14ac:dyDescent="0.4">
      <c r="A92579">
        <v>104403</v>
      </c>
      <c r="B92579" s="1" t="s">
        <v>1837</v>
      </c>
      <c r="C92579" s="1" t="s">
        <v>108</v>
      </c>
      <c r="D92579" s="1" t="s">
        <v>615</v>
      </c>
      <c r="E92579" s="1" t="s">
        <v>432</v>
      </c>
      <c r="F92579" s="1" t="s">
        <v>110</v>
      </c>
      <c r="G92579" s="1" t="s">
        <v>718</v>
      </c>
      <c r="H92579" s="1" t="s">
        <v>617</v>
      </c>
      <c r="I92579">
        <v>2336</v>
      </c>
      <c r="J92579">
        <v>26</v>
      </c>
      <c r="K92579">
        <v>1.1130136986000001</v>
      </c>
      <c r="L92579" s="2">
        <v>44356.507460138891</v>
      </c>
      <c r="M92579" s="1" t="s">
        <v>977</v>
      </c>
    </row>
    <row r="92580" spans="1:13" x14ac:dyDescent="0.4">
      <c r="A92580">
        <v>104404</v>
      </c>
      <c r="B92580" s="1" t="s">
        <v>1837</v>
      </c>
      <c r="C92580" s="1" t="s">
        <v>108</v>
      </c>
      <c r="D92580" s="1" t="s">
        <v>615</v>
      </c>
      <c r="E92580" s="1" t="s">
        <v>432</v>
      </c>
      <c r="F92580" s="1" t="s">
        <v>719</v>
      </c>
      <c r="G92580" s="1" t="s">
        <v>720</v>
      </c>
      <c r="H92580" s="1" t="s">
        <v>1280</v>
      </c>
      <c r="I92580">
        <v>751</v>
      </c>
      <c r="J92580">
        <v>4</v>
      </c>
      <c r="K92580">
        <v>0.53262316909999996</v>
      </c>
      <c r="L92580" s="2">
        <v>44356.507460138891</v>
      </c>
      <c r="M92580" s="1" t="s">
        <v>977</v>
      </c>
    </row>
    <row r="92581" spans="1:13" x14ac:dyDescent="0.4">
      <c r="A92581">
        <v>104405</v>
      </c>
      <c r="B92581" s="1" t="s">
        <v>1837</v>
      </c>
      <c r="C92581" s="1" t="s">
        <v>108</v>
      </c>
      <c r="D92581" s="1" t="s">
        <v>615</v>
      </c>
      <c r="E92581" s="1" t="s">
        <v>432</v>
      </c>
      <c r="F92581" s="1" t="s">
        <v>758</v>
      </c>
      <c r="G92581" s="1" t="s">
        <v>759</v>
      </c>
      <c r="H92581" s="1" t="s">
        <v>1281</v>
      </c>
      <c r="I92581">
        <v>16391</v>
      </c>
      <c r="J92581">
        <v>164</v>
      </c>
      <c r="K92581">
        <v>1.0005490818</v>
      </c>
      <c r="L92581" s="2">
        <v>44356.507460138891</v>
      </c>
      <c r="M92581" s="1" t="s">
        <v>977</v>
      </c>
    </row>
    <row r="92582" spans="1:13" x14ac:dyDescent="0.4">
      <c r="A92582">
        <v>104406</v>
      </c>
      <c r="B92582" s="1" t="s">
        <v>1837</v>
      </c>
      <c r="C92582" s="1" t="s">
        <v>108</v>
      </c>
      <c r="D92582" s="1" t="s">
        <v>615</v>
      </c>
      <c r="E92582" s="1" t="s">
        <v>432</v>
      </c>
      <c r="F92582" s="1" t="s">
        <v>1421</v>
      </c>
      <c r="G92582" s="1" t="s">
        <v>1422</v>
      </c>
      <c r="H92582" s="1" t="s">
        <v>1423</v>
      </c>
      <c r="I92582">
        <v>4</v>
      </c>
      <c r="K92582">
        <v>0</v>
      </c>
      <c r="L92582" s="2">
        <v>44356.507460138891</v>
      </c>
      <c r="M92582" s="1" t="s">
        <v>977</v>
      </c>
    </row>
    <row r="92583" spans="1:13" x14ac:dyDescent="0.4">
      <c r="A92583">
        <v>104407</v>
      </c>
      <c r="B92583" s="1" t="s">
        <v>1837</v>
      </c>
      <c r="C92583" s="1" t="s">
        <v>108</v>
      </c>
      <c r="D92583" s="1" t="s">
        <v>615</v>
      </c>
      <c r="E92583" s="1" t="s">
        <v>432</v>
      </c>
      <c r="F92583" s="1" t="s">
        <v>1424</v>
      </c>
      <c r="G92583" s="1" t="s">
        <v>1425</v>
      </c>
      <c r="H92583" s="1" t="s">
        <v>1426</v>
      </c>
      <c r="I92583">
        <v>20</v>
      </c>
      <c r="K92583">
        <v>0</v>
      </c>
      <c r="L92583" s="2">
        <v>44356.50746015046</v>
      </c>
      <c r="M92583" s="1" t="s">
        <v>977</v>
      </c>
    </row>
    <row r="92584" spans="1:13" x14ac:dyDescent="0.4">
      <c r="A92584">
        <v>104408</v>
      </c>
      <c r="B92584" s="1" t="s">
        <v>1837</v>
      </c>
      <c r="C92584" s="1" t="s">
        <v>108</v>
      </c>
      <c r="D92584" s="1" t="s">
        <v>615</v>
      </c>
      <c r="E92584" s="1" t="s">
        <v>432</v>
      </c>
      <c r="F92584" s="1" t="s">
        <v>1427</v>
      </c>
      <c r="G92584" s="1" t="s">
        <v>1428</v>
      </c>
      <c r="H92584" s="1" t="s">
        <v>1429</v>
      </c>
      <c r="I92584">
        <v>3</v>
      </c>
      <c r="K92584">
        <v>0</v>
      </c>
      <c r="L92584" s="2">
        <v>44356.50746015046</v>
      </c>
      <c r="M92584" s="1" t="s">
        <v>977</v>
      </c>
    </row>
    <row r="92585" spans="1:13" x14ac:dyDescent="0.4">
      <c r="A92585">
        <v>104409</v>
      </c>
      <c r="B92585" s="1" t="s">
        <v>1837</v>
      </c>
      <c r="C92585" s="1" t="s">
        <v>108</v>
      </c>
      <c r="D92585" s="1" t="s">
        <v>615</v>
      </c>
      <c r="E92585" s="1" t="s">
        <v>432</v>
      </c>
      <c r="F92585" s="1" t="s">
        <v>1783</v>
      </c>
      <c r="G92585" s="1" t="s">
        <v>1784</v>
      </c>
      <c r="H92585" s="1" t="s">
        <v>1785</v>
      </c>
      <c r="I92585">
        <v>1</v>
      </c>
      <c r="K92585">
        <v>0</v>
      </c>
      <c r="L92585" s="2">
        <v>44356.50746015046</v>
      </c>
      <c r="M92585" s="1" t="s">
        <v>977</v>
      </c>
    </row>
    <row r="92586" spans="1:13" x14ac:dyDescent="0.4">
      <c r="A92586">
        <v>104410</v>
      </c>
      <c r="B92586" s="1" t="s">
        <v>1837</v>
      </c>
      <c r="C92586" s="1" t="s">
        <v>111</v>
      </c>
      <c r="D92586" s="1" t="s">
        <v>438</v>
      </c>
      <c r="E92586" s="1" t="s">
        <v>439</v>
      </c>
      <c r="F92586" s="1" t="s">
        <v>112</v>
      </c>
      <c r="G92586" s="1" t="s">
        <v>440</v>
      </c>
      <c r="H92586" s="1" t="s">
        <v>618</v>
      </c>
      <c r="I92586">
        <v>166816</v>
      </c>
      <c r="J92586">
        <v>2117</v>
      </c>
      <c r="K92586">
        <v>1.2690629196000001</v>
      </c>
      <c r="L92586" s="2">
        <v>44356.50746015046</v>
      </c>
      <c r="M92586" s="1" t="s">
        <v>977</v>
      </c>
    </row>
    <row r="92587" spans="1:13" x14ac:dyDescent="0.4">
      <c r="A92587">
        <v>104411</v>
      </c>
      <c r="B92587" s="1" t="s">
        <v>1837</v>
      </c>
      <c r="C92587" s="1" t="s">
        <v>111</v>
      </c>
      <c r="D92587" s="1" t="s">
        <v>438</v>
      </c>
      <c r="E92587" s="1" t="s">
        <v>439</v>
      </c>
      <c r="F92587" s="1" t="s">
        <v>113</v>
      </c>
      <c r="G92587" s="1" t="s">
        <v>442</v>
      </c>
      <c r="H92587" s="1" t="s">
        <v>619</v>
      </c>
      <c r="I92587">
        <v>41713</v>
      </c>
      <c r="J92587">
        <v>1148</v>
      </c>
      <c r="K92587">
        <v>2.7521396207</v>
      </c>
      <c r="L92587" s="2">
        <v>44356.507460162036</v>
      </c>
      <c r="M92587" s="1" t="s">
        <v>977</v>
      </c>
    </row>
    <row r="92588" spans="1:13" x14ac:dyDescent="0.4">
      <c r="A92588">
        <v>104412</v>
      </c>
      <c r="B92588" s="1" t="s">
        <v>1837</v>
      </c>
      <c r="C92588" s="1" t="s">
        <v>111</v>
      </c>
      <c r="D92588" s="1" t="s">
        <v>438</v>
      </c>
      <c r="E92588" s="1" t="s">
        <v>439</v>
      </c>
      <c r="F92588" s="1" t="s">
        <v>114</v>
      </c>
      <c r="G92588" s="1" t="s">
        <v>444</v>
      </c>
      <c r="H92588" s="1" t="s">
        <v>620</v>
      </c>
      <c r="I92588">
        <v>79904</v>
      </c>
      <c r="J92588">
        <v>1302</v>
      </c>
      <c r="K92588">
        <v>1.6294553463999999</v>
      </c>
      <c r="L92588" s="2">
        <v>44356.507460162036</v>
      </c>
      <c r="M92588" s="1" t="s">
        <v>977</v>
      </c>
    </row>
    <row r="92589" spans="1:13" x14ac:dyDescent="0.4">
      <c r="A92589">
        <v>104413</v>
      </c>
      <c r="B92589" s="1" t="s">
        <v>1837</v>
      </c>
      <c r="C92589" s="1" t="s">
        <v>111</v>
      </c>
      <c r="D92589" s="1" t="s">
        <v>438</v>
      </c>
      <c r="E92589" s="1" t="s">
        <v>439</v>
      </c>
      <c r="F92589" s="1" t="s">
        <v>115</v>
      </c>
      <c r="G92589" s="1" t="s">
        <v>722</v>
      </c>
      <c r="H92589" s="1" t="s">
        <v>621</v>
      </c>
      <c r="I92589">
        <v>1699849</v>
      </c>
      <c r="J92589">
        <v>57063</v>
      </c>
      <c r="K92589">
        <v>3.3569452344999999</v>
      </c>
      <c r="L92589" s="2">
        <v>44356.507460162036</v>
      </c>
      <c r="M92589" s="1" t="s">
        <v>977</v>
      </c>
    </row>
    <row r="92590" spans="1:13" x14ac:dyDescent="0.4">
      <c r="A92590">
        <v>104414</v>
      </c>
      <c r="B92590" s="1" t="s">
        <v>1837</v>
      </c>
      <c r="C92590" s="1" t="s">
        <v>111</v>
      </c>
      <c r="D92590" s="1" t="s">
        <v>438</v>
      </c>
      <c r="E92590" s="1" t="s">
        <v>439</v>
      </c>
      <c r="F92590" s="1" t="s">
        <v>116</v>
      </c>
      <c r="G92590" s="1" t="s">
        <v>448</v>
      </c>
      <c r="H92590" s="1" t="s">
        <v>449</v>
      </c>
      <c r="I92590">
        <v>13542</v>
      </c>
      <c r="J92590">
        <v>125</v>
      </c>
      <c r="K92590">
        <v>0.92305420169999997</v>
      </c>
      <c r="L92590" s="2">
        <v>44356.507460162036</v>
      </c>
      <c r="M92590" s="1" t="s">
        <v>977</v>
      </c>
    </row>
    <row r="92591" spans="1:13" x14ac:dyDescent="0.4">
      <c r="A92591">
        <v>104415</v>
      </c>
      <c r="B92591" s="1" t="s">
        <v>1837</v>
      </c>
      <c r="C92591" s="1" t="s">
        <v>111</v>
      </c>
      <c r="D92591" s="1" t="s">
        <v>438</v>
      </c>
      <c r="E92591" s="1" t="s">
        <v>439</v>
      </c>
      <c r="F92591" s="1" t="s">
        <v>140</v>
      </c>
      <c r="G92591" s="1" t="s">
        <v>723</v>
      </c>
      <c r="H92591" s="1" t="s">
        <v>622</v>
      </c>
      <c r="I92591">
        <v>13453</v>
      </c>
      <c r="J92591">
        <v>167</v>
      </c>
      <c r="K92591">
        <v>1.2413588046999999</v>
      </c>
      <c r="L92591" s="2">
        <v>44356.507460162036</v>
      </c>
      <c r="M92591" s="1" t="s">
        <v>977</v>
      </c>
    </row>
    <row r="92592" spans="1:13" x14ac:dyDescent="0.4">
      <c r="A92592">
        <v>104416</v>
      </c>
      <c r="B92592" s="1" t="s">
        <v>1837</v>
      </c>
      <c r="C92592" s="1" t="s">
        <v>111</v>
      </c>
      <c r="D92592" s="1" t="s">
        <v>438</v>
      </c>
      <c r="E92592" s="1" t="s">
        <v>439</v>
      </c>
      <c r="F92592" s="1" t="s">
        <v>141</v>
      </c>
      <c r="G92592" s="1" t="s">
        <v>1318</v>
      </c>
      <c r="H92592" s="1" t="s">
        <v>623</v>
      </c>
      <c r="I92592">
        <v>33338</v>
      </c>
      <c r="J92592">
        <v>805</v>
      </c>
      <c r="K92592">
        <v>2.4146619472999999</v>
      </c>
      <c r="L92592" s="2">
        <v>44356.507460162036</v>
      </c>
      <c r="M92592" s="1" t="s">
        <v>977</v>
      </c>
    </row>
    <row r="92593" spans="1:13" x14ac:dyDescent="0.4">
      <c r="A92593">
        <v>104417</v>
      </c>
      <c r="B92593" s="1" t="s">
        <v>1837</v>
      </c>
      <c r="C92593" s="1" t="s">
        <v>111</v>
      </c>
      <c r="D92593" s="1" t="s">
        <v>438</v>
      </c>
      <c r="E92593" s="1" t="s">
        <v>439</v>
      </c>
      <c r="F92593" s="1" t="s">
        <v>145</v>
      </c>
      <c r="G92593" s="1" t="s">
        <v>876</v>
      </c>
      <c r="H92593" s="1" t="s">
        <v>455</v>
      </c>
      <c r="I92593">
        <v>47493</v>
      </c>
      <c r="J92593">
        <v>306</v>
      </c>
      <c r="K92593">
        <v>0.64430547650000003</v>
      </c>
      <c r="L92593" s="2">
        <v>44356.507460162036</v>
      </c>
      <c r="M92593" s="1" t="s">
        <v>977</v>
      </c>
    </row>
    <row r="92594" spans="1:13" x14ac:dyDescent="0.4">
      <c r="A92594">
        <v>104418</v>
      </c>
      <c r="B92594" s="1" t="s">
        <v>1837</v>
      </c>
      <c r="C92594" s="1" t="s">
        <v>111</v>
      </c>
      <c r="D92594" s="1" t="s">
        <v>438</v>
      </c>
      <c r="E92594" s="1" t="s">
        <v>439</v>
      </c>
      <c r="F92594" s="1" t="s">
        <v>151</v>
      </c>
      <c r="G92594" s="1" t="s">
        <v>456</v>
      </c>
      <c r="H92594" s="1" t="s">
        <v>625</v>
      </c>
      <c r="I92594">
        <v>36004</v>
      </c>
      <c r="J92594">
        <v>2697</v>
      </c>
      <c r="K92594">
        <v>7.4908343517000002</v>
      </c>
      <c r="L92594" s="2">
        <v>44356.507460173612</v>
      </c>
      <c r="M92594" s="1" t="s">
        <v>977</v>
      </c>
    </row>
    <row r="92595" spans="1:13" x14ac:dyDescent="0.4">
      <c r="A92595">
        <v>104419</v>
      </c>
      <c r="B92595" s="1" t="s">
        <v>1837</v>
      </c>
      <c r="C92595" s="1" t="s">
        <v>111</v>
      </c>
      <c r="D92595" s="1" t="s">
        <v>438</v>
      </c>
      <c r="E92595" s="1" t="s">
        <v>439</v>
      </c>
      <c r="F92595" s="1" t="s">
        <v>159</v>
      </c>
      <c r="G92595" s="1" t="s">
        <v>458</v>
      </c>
      <c r="H92595" s="1" t="s">
        <v>626</v>
      </c>
      <c r="I92595">
        <v>273024</v>
      </c>
      <c r="J92595">
        <v>4213</v>
      </c>
      <c r="K92595">
        <v>1.5430877870999999</v>
      </c>
      <c r="L92595" s="2">
        <v>44356.507460173612</v>
      </c>
      <c r="M92595" s="1" t="s">
        <v>977</v>
      </c>
    </row>
    <row r="92596" spans="1:13" x14ac:dyDescent="0.4">
      <c r="A92596">
        <v>104420</v>
      </c>
      <c r="B92596" s="1" t="s">
        <v>1837</v>
      </c>
      <c r="C92596" s="1" t="s">
        <v>111</v>
      </c>
      <c r="D92596" s="1" t="s">
        <v>438</v>
      </c>
      <c r="E92596" s="1" t="s">
        <v>439</v>
      </c>
      <c r="F92596" s="1" t="s">
        <v>160</v>
      </c>
      <c r="G92596" s="1" t="s">
        <v>460</v>
      </c>
      <c r="H92596" s="1" t="s">
        <v>461</v>
      </c>
      <c r="I92596">
        <v>24591</v>
      </c>
      <c r="J92596">
        <v>154</v>
      </c>
      <c r="K92596">
        <v>0.62624537430000005</v>
      </c>
      <c r="L92596" s="2">
        <v>44356.507460173612</v>
      </c>
      <c r="M92596" s="1" t="s">
        <v>977</v>
      </c>
    </row>
    <row r="92597" spans="1:13" x14ac:dyDescent="0.4">
      <c r="A92597">
        <v>104421</v>
      </c>
      <c r="B92597" s="1" t="s">
        <v>1837</v>
      </c>
      <c r="C92597" s="1" t="s">
        <v>111</v>
      </c>
      <c r="D92597" s="1" t="s">
        <v>438</v>
      </c>
      <c r="E92597" s="1" t="s">
        <v>439</v>
      </c>
      <c r="F92597" s="1" t="s">
        <v>161</v>
      </c>
      <c r="G92597" s="1" t="s">
        <v>462</v>
      </c>
      <c r="H92597" s="1" t="s">
        <v>627</v>
      </c>
      <c r="I92597">
        <v>94228</v>
      </c>
      <c r="J92597">
        <v>787</v>
      </c>
      <c r="K92597">
        <v>0.83520821830000003</v>
      </c>
      <c r="L92597" s="2">
        <v>44356.507460173612</v>
      </c>
      <c r="M92597" s="1" t="s">
        <v>977</v>
      </c>
    </row>
    <row r="92598" spans="1:13" x14ac:dyDescent="0.4">
      <c r="A92598">
        <v>104422</v>
      </c>
      <c r="B92598" s="1" t="s">
        <v>1837</v>
      </c>
      <c r="C92598" s="1" t="s">
        <v>111</v>
      </c>
      <c r="D92598" s="1" t="s">
        <v>438</v>
      </c>
      <c r="E92598" s="1" t="s">
        <v>439</v>
      </c>
      <c r="F92598" s="1" t="s">
        <v>162</v>
      </c>
      <c r="G92598" s="1" t="s">
        <v>464</v>
      </c>
      <c r="H92598" s="1" t="s">
        <v>628</v>
      </c>
      <c r="I92598">
        <v>23255</v>
      </c>
      <c r="J92598">
        <v>162</v>
      </c>
      <c r="K92598">
        <v>0.69662438179999997</v>
      </c>
      <c r="L92598" s="2">
        <v>44356.507460173612</v>
      </c>
      <c r="M92598" s="1" t="s">
        <v>977</v>
      </c>
    </row>
    <row r="92599" spans="1:13" x14ac:dyDescent="0.4">
      <c r="A92599">
        <v>104423</v>
      </c>
      <c r="B92599" s="1" t="s">
        <v>1837</v>
      </c>
      <c r="C92599" s="1" t="s">
        <v>111</v>
      </c>
      <c r="D92599" s="1" t="s">
        <v>438</v>
      </c>
      <c r="E92599" s="1" t="s">
        <v>439</v>
      </c>
      <c r="F92599" s="1" t="s">
        <v>163</v>
      </c>
      <c r="G92599" s="1" t="s">
        <v>465</v>
      </c>
      <c r="H92599" s="1" t="s">
        <v>629</v>
      </c>
      <c r="I92599">
        <v>172639</v>
      </c>
      <c r="J92599">
        <v>3308</v>
      </c>
      <c r="K92599">
        <v>1.9161371415999999</v>
      </c>
      <c r="L92599" s="2">
        <v>44356.507460173612</v>
      </c>
      <c r="M92599" s="1" t="s">
        <v>977</v>
      </c>
    </row>
    <row r="92600" spans="1:13" x14ac:dyDescent="0.4">
      <c r="A92600">
        <v>104424</v>
      </c>
      <c r="B92600" s="1" t="s">
        <v>1837</v>
      </c>
      <c r="C92600" s="1" t="s">
        <v>111</v>
      </c>
      <c r="D92600" s="1" t="s">
        <v>438</v>
      </c>
      <c r="E92600" s="1" t="s">
        <v>439</v>
      </c>
      <c r="F92600" s="1" t="s">
        <v>169</v>
      </c>
      <c r="G92600" s="1" t="s">
        <v>467</v>
      </c>
      <c r="H92600" s="1" t="s">
        <v>630</v>
      </c>
      <c r="I92600">
        <v>59092</v>
      </c>
      <c r="J92600">
        <v>920</v>
      </c>
      <c r="K92600">
        <v>1.5568943341999999</v>
      </c>
      <c r="L92600" s="2">
        <v>44356.507460185188</v>
      </c>
      <c r="M92600" s="1" t="s">
        <v>977</v>
      </c>
    </row>
    <row r="92601" spans="1:13" x14ac:dyDescent="0.4">
      <c r="A92601">
        <v>104425</v>
      </c>
      <c r="B92601" s="1" t="s">
        <v>1837</v>
      </c>
      <c r="C92601" s="1" t="s">
        <v>111</v>
      </c>
      <c r="D92601" s="1" t="s">
        <v>438</v>
      </c>
      <c r="E92601" s="1" t="s">
        <v>439</v>
      </c>
      <c r="F92601" s="1" t="s">
        <v>170</v>
      </c>
      <c r="G92601" s="1" t="s">
        <v>725</v>
      </c>
      <c r="H92601" s="1" t="s">
        <v>631</v>
      </c>
      <c r="I92601">
        <v>7101</v>
      </c>
      <c r="J92601">
        <v>98</v>
      </c>
      <c r="K92601">
        <v>1.3800873116000001</v>
      </c>
      <c r="L92601" s="2">
        <v>44356.507460185188</v>
      </c>
      <c r="M92601" s="1" t="s">
        <v>977</v>
      </c>
    </row>
    <row r="92602" spans="1:13" x14ac:dyDescent="0.4">
      <c r="A92602">
        <v>104426</v>
      </c>
      <c r="B92602" s="1" t="s">
        <v>1837</v>
      </c>
      <c r="C92602" s="1" t="s">
        <v>111</v>
      </c>
      <c r="D92602" s="1" t="s">
        <v>438</v>
      </c>
      <c r="E92602" s="1" t="s">
        <v>439</v>
      </c>
      <c r="F92602" s="1" t="s">
        <v>171</v>
      </c>
      <c r="G92602" s="1" t="s">
        <v>452</v>
      </c>
      <c r="H92602" s="1" t="s">
        <v>632</v>
      </c>
      <c r="I92602">
        <v>11920</v>
      </c>
      <c r="J92602">
        <v>155</v>
      </c>
      <c r="K92602">
        <v>1.3003355703999999</v>
      </c>
      <c r="L92602" s="2">
        <v>44356.507460185188</v>
      </c>
      <c r="M92602" s="1" t="s">
        <v>977</v>
      </c>
    </row>
    <row r="92603" spans="1:13" x14ac:dyDescent="0.4">
      <c r="A92603">
        <v>104427</v>
      </c>
      <c r="B92603" s="1" t="s">
        <v>1837</v>
      </c>
      <c r="C92603" s="1" t="s">
        <v>111</v>
      </c>
      <c r="D92603" s="1" t="s">
        <v>438</v>
      </c>
      <c r="E92603" s="1" t="s">
        <v>439</v>
      </c>
      <c r="F92603" s="1" t="s">
        <v>172</v>
      </c>
      <c r="G92603" s="1" t="s">
        <v>726</v>
      </c>
      <c r="H92603" s="1" t="s">
        <v>633</v>
      </c>
      <c r="I92603">
        <v>8626</v>
      </c>
      <c r="J92603">
        <v>118</v>
      </c>
      <c r="K92603">
        <v>1.3679573382000001</v>
      </c>
      <c r="L92603" s="2">
        <v>44356.507460185188</v>
      </c>
      <c r="M92603" s="1" t="s">
        <v>977</v>
      </c>
    </row>
    <row r="92604" spans="1:13" x14ac:dyDescent="0.4">
      <c r="A92604">
        <v>104428</v>
      </c>
      <c r="B92604" s="1" t="s">
        <v>1837</v>
      </c>
      <c r="C92604" s="1" t="s">
        <v>111</v>
      </c>
      <c r="D92604" s="1" t="s">
        <v>438</v>
      </c>
      <c r="E92604" s="1" t="s">
        <v>439</v>
      </c>
      <c r="F92604" s="1" t="s">
        <v>173</v>
      </c>
      <c r="G92604" s="1" t="s">
        <v>474</v>
      </c>
      <c r="H92604" s="1" t="s">
        <v>634</v>
      </c>
      <c r="I92604">
        <v>18664</v>
      </c>
      <c r="J92604">
        <v>673</v>
      </c>
      <c r="K92604">
        <v>3.6058722674000001</v>
      </c>
      <c r="L92604" s="2">
        <v>44356.507460185188</v>
      </c>
      <c r="M92604" s="1" t="s">
        <v>977</v>
      </c>
    </row>
    <row r="92605" spans="1:13" x14ac:dyDescent="0.4">
      <c r="A92605">
        <v>104429</v>
      </c>
      <c r="B92605" s="1" t="s">
        <v>1837</v>
      </c>
      <c r="C92605" s="1" t="s">
        <v>111</v>
      </c>
      <c r="D92605" s="1" t="s">
        <v>438</v>
      </c>
      <c r="E92605" s="1" t="s">
        <v>439</v>
      </c>
      <c r="F92605" s="1" t="s">
        <v>174</v>
      </c>
      <c r="G92605" s="1" t="s">
        <v>476</v>
      </c>
      <c r="H92605" s="1" t="s">
        <v>635</v>
      </c>
      <c r="I92605">
        <v>19853</v>
      </c>
      <c r="J92605">
        <v>470</v>
      </c>
      <c r="K92605">
        <v>2.3674003928</v>
      </c>
      <c r="L92605" s="2">
        <v>44356.507460185188</v>
      </c>
      <c r="M92605" s="1" t="s">
        <v>977</v>
      </c>
    </row>
    <row r="92606" spans="1:13" x14ac:dyDescent="0.4">
      <c r="A92606">
        <v>104430</v>
      </c>
      <c r="B92606" s="1" t="s">
        <v>1837</v>
      </c>
      <c r="C92606" s="1" t="s">
        <v>111</v>
      </c>
      <c r="D92606" s="1" t="s">
        <v>438</v>
      </c>
      <c r="E92606" s="1" t="s">
        <v>439</v>
      </c>
      <c r="F92606" s="1" t="s">
        <v>183</v>
      </c>
      <c r="G92606" s="1" t="s">
        <v>478</v>
      </c>
      <c r="H92606" s="1" t="s">
        <v>636</v>
      </c>
      <c r="I92606">
        <v>27245</v>
      </c>
      <c r="J92606">
        <v>360</v>
      </c>
      <c r="K92606">
        <v>1.3213433657</v>
      </c>
      <c r="L92606" s="2">
        <v>44356.507460196757</v>
      </c>
      <c r="M92606" s="1" t="s">
        <v>977</v>
      </c>
    </row>
    <row r="92607" spans="1:13" x14ac:dyDescent="0.4">
      <c r="A92607">
        <v>104431</v>
      </c>
      <c r="B92607" s="1" t="s">
        <v>1837</v>
      </c>
      <c r="C92607" s="1" t="s">
        <v>111</v>
      </c>
      <c r="D92607" s="1" t="s">
        <v>438</v>
      </c>
      <c r="E92607" s="1" t="s">
        <v>439</v>
      </c>
      <c r="F92607" s="1" t="s">
        <v>854</v>
      </c>
      <c r="G92607" s="1" t="s">
        <v>480</v>
      </c>
      <c r="H92607" s="1" t="s">
        <v>637</v>
      </c>
      <c r="I92607">
        <v>12466</v>
      </c>
      <c r="J92607">
        <v>42</v>
      </c>
      <c r="K92607">
        <v>0.33691641259999999</v>
      </c>
      <c r="L92607" s="2">
        <v>44356.507460196757</v>
      </c>
      <c r="M92607" s="1" t="s">
        <v>977</v>
      </c>
    </row>
    <row r="92608" spans="1:13" x14ac:dyDescent="0.4">
      <c r="A92608">
        <v>104432</v>
      </c>
      <c r="B92608" s="1" t="s">
        <v>1837</v>
      </c>
      <c r="C92608" s="1" t="s">
        <v>111</v>
      </c>
      <c r="D92608" s="1" t="s">
        <v>438</v>
      </c>
      <c r="E92608" s="1" t="s">
        <v>439</v>
      </c>
      <c r="F92608" s="1" t="s">
        <v>188</v>
      </c>
      <c r="G92608" s="1" t="s">
        <v>482</v>
      </c>
      <c r="H92608" s="1" t="s">
        <v>638</v>
      </c>
      <c r="I92608">
        <v>8082</v>
      </c>
      <c r="J92608">
        <v>102</v>
      </c>
      <c r="K92608">
        <v>1.2620638454999999</v>
      </c>
      <c r="L92608" s="2">
        <v>44356.507460196757</v>
      </c>
      <c r="M92608" s="1" t="s">
        <v>977</v>
      </c>
    </row>
    <row r="92609" spans="1:13" x14ac:dyDescent="0.4">
      <c r="A92609">
        <v>104433</v>
      </c>
      <c r="B92609" s="1" t="s">
        <v>1837</v>
      </c>
      <c r="C92609" s="1" t="s">
        <v>111</v>
      </c>
      <c r="D92609" s="1" t="s">
        <v>438</v>
      </c>
      <c r="E92609" s="1" t="s">
        <v>439</v>
      </c>
      <c r="F92609" s="1" t="s">
        <v>189</v>
      </c>
      <c r="G92609" s="1" t="s">
        <v>483</v>
      </c>
      <c r="H92609" s="1" t="s">
        <v>639</v>
      </c>
      <c r="I92609">
        <v>2290</v>
      </c>
      <c r="J92609">
        <v>88</v>
      </c>
      <c r="K92609">
        <v>3.8427947597999998</v>
      </c>
      <c r="L92609" s="2">
        <v>44356.507460196757</v>
      </c>
      <c r="M92609" s="1" t="s">
        <v>977</v>
      </c>
    </row>
    <row r="92610" spans="1:13" x14ac:dyDescent="0.4">
      <c r="A92610">
        <v>104434</v>
      </c>
      <c r="B92610" s="1" t="s">
        <v>1837</v>
      </c>
      <c r="C92610" s="1" t="s">
        <v>111</v>
      </c>
      <c r="D92610" s="1" t="s">
        <v>438</v>
      </c>
      <c r="E92610" s="1" t="s">
        <v>439</v>
      </c>
      <c r="F92610" s="1" t="s">
        <v>190</v>
      </c>
      <c r="G92610" s="1" t="s">
        <v>485</v>
      </c>
      <c r="H92610" s="1" t="s">
        <v>640</v>
      </c>
      <c r="I92610">
        <v>509</v>
      </c>
      <c r="J92610">
        <v>21</v>
      </c>
      <c r="K92610">
        <v>4.1257367386999997</v>
      </c>
      <c r="L92610" s="2">
        <v>44356.507460196757</v>
      </c>
      <c r="M92610" s="1" t="s">
        <v>977</v>
      </c>
    </row>
    <row r="92611" spans="1:13" x14ac:dyDescent="0.4">
      <c r="A92611">
        <v>104435</v>
      </c>
      <c r="B92611" s="1" t="s">
        <v>1837</v>
      </c>
      <c r="C92611" s="1" t="s">
        <v>111</v>
      </c>
      <c r="D92611" s="1" t="s">
        <v>438</v>
      </c>
      <c r="E92611" s="1" t="s">
        <v>439</v>
      </c>
      <c r="F92611" s="1" t="s">
        <v>487</v>
      </c>
      <c r="G92611" s="1" t="s">
        <v>488</v>
      </c>
      <c r="H92611" s="1" t="s">
        <v>682</v>
      </c>
      <c r="I92611">
        <v>11565</v>
      </c>
      <c r="J92611">
        <v>154</v>
      </c>
      <c r="K92611">
        <v>1.3316039774999999</v>
      </c>
      <c r="L92611" s="2">
        <v>44356.507460196757</v>
      </c>
      <c r="M92611" s="1" t="s">
        <v>977</v>
      </c>
    </row>
    <row r="92612" spans="1:13" x14ac:dyDescent="0.4">
      <c r="A92612">
        <v>104436</v>
      </c>
      <c r="B92612" s="1" t="s">
        <v>1837</v>
      </c>
      <c r="C92612" s="1" t="s">
        <v>111</v>
      </c>
      <c r="D92612" s="1" t="s">
        <v>438</v>
      </c>
      <c r="E92612" s="1" t="s">
        <v>439</v>
      </c>
      <c r="F92612" s="1" t="s">
        <v>643</v>
      </c>
      <c r="G92612" s="1" t="s">
        <v>644</v>
      </c>
      <c r="H92612" s="1" t="s">
        <v>686</v>
      </c>
      <c r="I92612">
        <v>6002</v>
      </c>
      <c r="J92612">
        <v>179</v>
      </c>
      <c r="K92612">
        <v>2.9823392202000001</v>
      </c>
      <c r="L92612" s="2">
        <v>44356.507460208333</v>
      </c>
      <c r="M92612" s="1" t="s">
        <v>977</v>
      </c>
    </row>
    <row r="92613" spans="1:13" x14ac:dyDescent="0.4">
      <c r="A92613">
        <v>104437</v>
      </c>
      <c r="B92613" s="1" t="s">
        <v>1837</v>
      </c>
      <c r="C92613" s="1" t="s">
        <v>111</v>
      </c>
      <c r="D92613" s="1" t="s">
        <v>438</v>
      </c>
      <c r="E92613" s="1" t="s">
        <v>439</v>
      </c>
      <c r="F92613" s="1" t="s">
        <v>645</v>
      </c>
      <c r="G92613" s="1" t="s">
        <v>646</v>
      </c>
      <c r="H92613" s="1" t="s">
        <v>688</v>
      </c>
      <c r="I92613">
        <v>100765</v>
      </c>
      <c r="J92613">
        <v>1315</v>
      </c>
      <c r="K92613">
        <v>1.3050166228</v>
      </c>
      <c r="L92613" s="2">
        <v>44356.507460208333</v>
      </c>
      <c r="M92613" s="1" t="s">
        <v>977</v>
      </c>
    </row>
    <row r="92614" spans="1:13" x14ac:dyDescent="0.4">
      <c r="A92614">
        <v>104438</v>
      </c>
      <c r="B92614" s="1" t="s">
        <v>1837</v>
      </c>
      <c r="C92614" s="1" t="s">
        <v>111</v>
      </c>
      <c r="D92614" s="1" t="s">
        <v>438</v>
      </c>
      <c r="E92614" s="1" t="s">
        <v>439</v>
      </c>
      <c r="F92614" s="1" t="s">
        <v>641</v>
      </c>
      <c r="G92614" s="1" t="s">
        <v>642</v>
      </c>
      <c r="H92614" s="1" t="s">
        <v>684</v>
      </c>
      <c r="I92614">
        <v>1509</v>
      </c>
      <c r="J92614">
        <v>18</v>
      </c>
      <c r="K92614">
        <v>1.1928429423</v>
      </c>
      <c r="L92614" s="2">
        <v>44356.507460208333</v>
      </c>
      <c r="M92614" s="1" t="s">
        <v>977</v>
      </c>
    </row>
    <row r="92615" spans="1:13" x14ac:dyDescent="0.4">
      <c r="A92615">
        <v>104439</v>
      </c>
      <c r="B92615" s="1" t="s">
        <v>1837</v>
      </c>
      <c r="C92615" s="1" t="s">
        <v>111</v>
      </c>
      <c r="D92615" s="1" t="s">
        <v>438</v>
      </c>
      <c r="E92615" s="1" t="s">
        <v>439</v>
      </c>
      <c r="F92615" s="1" t="s">
        <v>727</v>
      </c>
      <c r="G92615" s="1" t="s">
        <v>728</v>
      </c>
      <c r="H92615" s="1" t="s">
        <v>729</v>
      </c>
      <c r="I92615">
        <v>4940</v>
      </c>
      <c r="J92615">
        <v>174</v>
      </c>
      <c r="K92615">
        <v>3.5222672064</v>
      </c>
      <c r="L92615" s="2">
        <v>44356.507460208333</v>
      </c>
      <c r="M92615" s="1" t="s">
        <v>977</v>
      </c>
    </row>
    <row r="92616" spans="1:13" x14ac:dyDescent="0.4">
      <c r="A92616">
        <v>104440</v>
      </c>
      <c r="B92616" s="1" t="s">
        <v>1837</v>
      </c>
      <c r="C92616" s="1" t="s">
        <v>111</v>
      </c>
      <c r="D92616" s="1" t="s">
        <v>438</v>
      </c>
      <c r="E92616" s="1" t="s">
        <v>439</v>
      </c>
      <c r="F92616" s="1" t="s">
        <v>730</v>
      </c>
      <c r="G92616" s="1" t="s">
        <v>731</v>
      </c>
      <c r="H92616" s="1" t="s">
        <v>732</v>
      </c>
      <c r="I92616">
        <v>5439</v>
      </c>
      <c r="J92616">
        <v>192</v>
      </c>
      <c r="K92616">
        <v>3.5300606728999999</v>
      </c>
      <c r="L92616" s="2">
        <v>44356.507460208333</v>
      </c>
      <c r="M92616" s="1" t="s">
        <v>977</v>
      </c>
    </row>
    <row r="92617" spans="1:13" x14ac:dyDescent="0.4">
      <c r="A92617">
        <v>104441</v>
      </c>
      <c r="B92617" s="1" t="s">
        <v>1837</v>
      </c>
      <c r="C92617" s="1" t="s">
        <v>111</v>
      </c>
      <c r="D92617" s="1" t="s">
        <v>438</v>
      </c>
      <c r="E92617" s="1" t="s">
        <v>439</v>
      </c>
      <c r="F92617" s="1" t="s">
        <v>761</v>
      </c>
      <c r="G92617" s="1" t="s">
        <v>762</v>
      </c>
      <c r="H92617" s="1" t="s">
        <v>763</v>
      </c>
      <c r="I92617">
        <v>31097</v>
      </c>
      <c r="J92617">
        <v>267</v>
      </c>
      <c r="K92617">
        <v>0.85860372380000005</v>
      </c>
      <c r="L92617" s="2">
        <v>44356.507460208333</v>
      </c>
      <c r="M92617" s="1" t="s">
        <v>977</v>
      </c>
    </row>
    <row r="92618" spans="1:13" x14ac:dyDescent="0.4">
      <c r="A92618">
        <v>104442</v>
      </c>
      <c r="B92618" s="1" t="s">
        <v>1837</v>
      </c>
      <c r="C92618" s="1" t="s">
        <v>111</v>
      </c>
      <c r="D92618" s="1" t="s">
        <v>438</v>
      </c>
      <c r="E92618" s="1" t="s">
        <v>439</v>
      </c>
      <c r="F92618" s="1" t="s">
        <v>764</v>
      </c>
      <c r="G92618" s="1" t="s">
        <v>765</v>
      </c>
      <c r="H92618" s="1" t="s">
        <v>766</v>
      </c>
      <c r="I92618">
        <v>39238</v>
      </c>
      <c r="J92618">
        <v>1611</v>
      </c>
      <c r="K92618">
        <v>4.1057138487999998</v>
      </c>
      <c r="L92618" s="2">
        <v>44356.507460208333</v>
      </c>
      <c r="M92618" s="1" t="s">
        <v>977</v>
      </c>
    </row>
    <row r="92619" spans="1:13" x14ac:dyDescent="0.4">
      <c r="A92619">
        <v>104443</v>
      </c>
      <c r="B92619" s="1" t="s">
        <v>1837</v>
      </c>
      <c r="C92619" s="1" t="s">
        <v>111</v>
      </c>
      <c r="D92619" s="1" t="s">
        <v>438</v>
      </c>
      <c r="E92619" s="1" t="s">
        <v>439</v>
      </c>
      <c r="F92619" s="1" t="s">
        <v>186</v>
      </c>
      <c r="G92619" s="1" t="s">
        <v>279</v>
      </c>
      <c r="H92619" s="1" t="s">
        <v>557</v>
      </c>
      <c r="I92619">
        <v>14768</v>
      </c>
      <c r="J92619">
        <v>773</v>
      </c>
      <c r="K92619">
        <v>5.2342903574999999</v>
      </c>
      <c r="L92619" s="2">
        <v>44356.507460219909</v>
      </c>
      <c r="M92619" s="1" t="s">
        <v>977</v>
      </c>
    </row>
    <row r="92620" spans="1:13" x14ac:dyDescent="0.4">
      <c r="A92620">
        <v>104444</v>
      </c>
      <c r="B92620" s="1" t="s">
        <v>1837</v>
      </c>
      <c r="C92620" s="1" t="s">
        <v>111</v>
      </c>
      <c r="D92620" s="1" t="s">
        <v>438</v>
      </c>
      <c r="E92620" s="1" t="s">
        <v>439</v>
      </c>
      <c r="F92620" s="1" t="s">
        <v>775</v>
      </c>
      <c r="G92620" s="1" t="s">
        <v>776</v>
      </c>
      <c r="H92620" s="1" t="s">
        <v>777</v>
      </c>
      <c r="I92620">
        <v>41742</v>
      </c>
      <c r="J92620">
        <v>866</v>
      </c>
      <c r="K92620">
        <v>2.0746490345000002</v>
      </c>
      <c r="L92620" s="2">
        <v>44356.507460219909</v>
      </c>
      <c r="M92620" s="1" t="s">
        <v>977</v>
      </c>
    </row>
    <row r="92621" spans="1:13" x14ac:dyDescent="0.4">
      <c r="A92621">
        <v>104445</v>
      </c>
      <c r="B92621" s="1" t="s">
        <v>1837</v>
      </c>
      <c r="C92621" s="1" t="s">
        <v>111</v>
      </c>
      <c r="D92621" s="1" t="s">
        <v>438</v>
      </c>
      <c r="E92621" s="1" t="s">
        <v>439</v>
      </c>
      <c r="F92621" s="1" t="s">
        <v>778</v>
      </c>
      <c r="G92621" s="1" t="s">
        <v>779</v>
      </c>
      <c r="H92621" s="1" t="s">
        <v>780</v>
      </c>
      <c r="I92621">
        <v>35854</v>
      </c>
      <c r="J92621">
        <v>800</v>
      </c>
      <c r="K92621">
        <v>2.2312712667999999</v>
      </c>
      <c r="L92621" s="2">
        <v>44356.507460219909</v>
      </c>
      <c r="M92621" s="1" t="s">
        <v>977</v>
      </c>
    </row>
    <row r="92622" spans="1:13" x14ac:dyDescent="0.4">
      <c r="A92622">
        <v>104446</v>
      </c>
      <c r="B92622" s="1" t="s">
        <v>1837</v>
      </c>
      <c r="C92622" s="1" t="s">
        <v>111</v>
      </c>
      <c r="D92622" s="1" t="s">
        <v>438</v>
      </c>
      <c r="E92622" s="1" t="s">
        <v>439</v>
      </c>
      <c r="F92622" s="1" t="s">
        <v>781</v>
      </c>
      <c r="G92622" s="1" t="s">
        <v>782</v>
      </c>
      <c r="H92622" s="1" t="s">
        <v>783</v>
      </c>
      <c r="I92622">
        <v>4499</v>
      </c>
      <c r="J92622">
        <v>14</v>
      </c>
      <c r="K92622">
        <v>0.3111802622</v>
      </c>
      <c r="L92622" s="2">
        <v>44356.507460219909</v>
      </c>
      <c r="M92622" s="1" t="s">
        <v>977</v>
      </c>
    </row>
    <row r="92623" spans="1:13" x14ac:dyDescent="0.4">
      <c r="A92623">
        <v>104447</v>
      </c>
      <c r="B92623" s="1" t="s">
        <v>1837</v>
      </c>
      <c r="C92623" s="1" t="s">
        <v>111</v>
      </c>
      <c r="D92623" s="1" t="s">
        <v>438</v>
      </c>
      <c r="E92623" s="1" t="s">
        <v>439</v>
      </c>
      <c r="F92623" s="1" t="s">
        <v>784</v>
      </c>
      <c r="G92623" s="1" t="s">
        <v>785</v>
      </c>
      <c r="H92623" s="1" t="s">
        <v>786</v>
      </c>
      <c r="I92623">
        <v>53961</v>
      </c>
      <c r="J92623">
        <v>383</v>
      </c>
      <c r="K92623">
        <v>0.70977187220000004</v>
      </c>
      <c r="L92623" s="2">
        <v>44356.507460219909</v>
      </c>
      <c r="M92623" s="1" t="s">
        <v>977</v>
      </c>
    </row>
    <row r="92624" spans="1:13" x14ac:dyDescent="0.4">
      <c r="A92624">
        <v>104448</v>
      </c>
      <c r="B92624" s="1" t="s">
        <v>1837</v>
      </c>
      <c r="C92624" s="1" t="s">
        <v>111</v>
      </c>
      <c r="D92624" s="1" t="s">
        <v>438</v>
      </c>
      <c r="E92624" s="1" t="s">
        <v>439</v>
      </c>
      <c r="F92624" s="1" t="s">
        <v>797</v>
      </c>
      <c r="G92624" s="1" t="s">
        <v>798</v>
      </c>
      <c r="H92624" s="1" t="s">
        <v>799</v>
      </c>
      <c r="I92624">
        <v>71145</v>
      </c>
      <c r="J92624">
        <v>838</v>
      </c>
      <c r="K92624">
        <v>1.1778761683000001</v>
      </c>
      <c r="L92624" s="2">
        <v>44356.507460219909</v>
      </c>
      <c r="M92624" s="1" t="s">
        <v>977</v>
      </c>
    </row>
    <row r="92625" spans="1:13" x14ac:dyDescent="0.4">
      <c r="A92625">
        <v>104449</v>
      </c>
      <c r="B92625" s="1" t="s">
        <v>1837</v>
      </c>
      <c r="C92625" s="1" t="s">
        <v>111</v>
      </c>
      <c r="D92625" s="1" t="s">
        <v>438</v>
      </c>
      <c r="E92625" s="1" t="s">
        <v>439</v>
      </c>
      <c r="F92625" s="1" t="s">
        <v>824</v>
      </c>
      <c r="G92625" s="1" t="s">
        <v>825</v>
      </c>
      <c r="H92625" s="1" t="s">
        <v>826</v>
      </c>
      <c r="I92625">
        <v>3787</v>
      </c>
      <c r="J92625">
        <v>68</v>
      </c>
      <c r="K92625">
        <v>1.7956165829999999</v>
      </c>
      <c r="L92625" s="2">
        <v>44356.507460231478</v>
      </c>
      <c r="M92625" s="1" t="s">
        <v>977</v>
      </c>
    </row>
    <row r="92626" spans="1:13" x14ac:dyDescent="0.4">
      <c r="A92626">
        <v>104450</v>
      </c>
      <c r="B92626" s="1" t="s">
        <v>1837</v>
      </c>
      <c r="C92626" s="1" t="s">
        <v>111</v>
      </c>
      <c r="D92626" s="1" t="s">
        <v>438</v>
      </c>
      <c r="E92626" s="1" t="s">
        <v>439</v>
      </c>
      <c r="F92626" s="1" t="s">
        <v>827</v>
      </c>
      <c r="G92626" s="1" t="s">
        <v>828</v>
      </c>
      <c r="H92626" s="1" t="s">
        <v>829</v>
      </c>
      <c r="I92626">
        <v>14302</v>
      </c>
      <c r="J92626">
        <v>519</v>
      </c>
      <c r="K92626">
        <v>3.6288630959999999</v>
      </c>
      <c r="L92626" s="2">
        <v>44356.507460231478</v>
      </c>
      <c r="M92626" s="1" t="s">
        <v>977</v>
      </c>
    </row>
    <row r="92627" spans="1:13" x14ac:dyDescent="0.4">
      <c r="A92627">
        <v>104451</v>
      </c>
      <c r="B92627" s="1" t="s">
        <v>1837</v>
      </c>
      <c r="C92627" s="1" t="s">
        <v>111</v>
      </c>
      <c r="D92627" s="1" t="s">
        <v>438</v>
      </c>
      <c r="E92627" s="1" t="s">
        <v>439</v>
      </c>
      <c r="F92627" s="1" t="s">
        <v>855</v>
      </c>
      <c r="G92627" s="1" t="s">
        <v>856</v>
      </c>
      <c r="H92627" s="1" t="s">
        <v>857</v>
      </c>
      <c r="I92627">
        <v>58764</v>
      </c>
      <c r="J92627">
        <v>866</v>
      </c>
      <c r="K92627">
        <v>1.4736913756000001</v>
      </c>
      <c r="L92627" s="2">
        <v>44356.507460231478</v>
      </c>
      <c r="M92627" s="1" t="s">
        <v>977</v>
      </c>
    </row>
    <row r="92628" spans="1:13" x14ac:dyDescent="0.4">
      <c r="A92628">
        <v>104452</v>
      </c>
      <c r="B92628" s="1" t="s">
        <v>1837</v>
      </c>
      <c r="C92628" s="1" t="s">
        <v>111</v>
      </c>
      <c r="D92628" s="1" t="s">
        <v>438</v>
      </c>
      <c r="E92628" s="1" t="s">
        <v>439</v>
      </c>
      <c r="F92628" s="1" t="s">
        <v>858</v>
      </c>
      <c r="G92628" s="1" t="s">
        <v>866</v>
      </c>
      <c r="H92628" s="1" t="s">
        <v>867</v>
      </c>
      <c r="I92628">
        <v>4925</v>
      </c>
      <c r="J92628">
        <v>8</v>
      </c>
      <c r="K92628">
        <v>0.1624365482</v>
      </c>
      <c r="L92628" s="2">
        <v>44356.507460231478</v>
      </c>
      <c r="M92628" s="1" t="s">
        <v>977</v>
      </c>
    </row>
    <row r="92629" spans="1:13" x14ac:dyDescent="0.4">
      <c r="A92629">
        <v>104453</v>
      </c>
      <c r="B92629" s="1" t="s">
        <v>1837</v>
      </c>
      <c r="C92629" s="1" t="s">
        <v>111</v>
      </c>
      <c r="D92629" s="1" t="s">
        <v>438</v>
      </c>
      <c r="E92629" s="1" t="s">
        <v>439</v>
      </c>
      <c r="F92629" s="1" t="s">
        <v>861</v>
      </c>
      <c r="G92629" s="1" t="s">
        <v>862</v>
      </c>
      <c r="H92629" s="1" t="s">
        <v>863</v>
      </c>
      <c r="I92629">
        <v>4208</v>
      </c>
      <c r="J92629">
        <v>79</v>
      </c>
      <c r="K92629">
        <v>1.8773764258000001</v>
      </c>
      <c r="L92629" s="2">
        <v>44356.507460231478</v>
      </c>
      <c r="M92629" s="1" t="s">
        <v>977</v>
      </c>
    </row>
    <row r="92630" spans="1:13" x14ac:dyDescent="0.4">
      <c r="A92630">
        <v>104454</v>
      </c>
      <c r="B92630" s="1" t="s">
        <v>1837</v>
      </c>
      <c r="C92630" s="1" t="s">
        <v>111</v>
      </c>
      <c r="D92630" s="1" t="s">
        <v>438</v>
      </c>
      <c r="E92630" s="1" t="s">
        <v>439</v>
      </c>
      <c r="F92630" s="1" t="s">
        <v>877</v>
      </c>
      <c r="G92630" s="1" t="s">
        <v>878</v>
      </c>
      <c r="H92630" s="1" t="s">
        <v>879</v>
      </c>
      <c r="I92630">
        <v>34403</v>
      </c>
      <c r="J92630">
        <v>1157</v>
      </c>
      <c r="K92630">
        <v>3.3630788011999999</v>
      </c>
      <c r="L92630" s="2">
        <v>44356.507460231478</v>
      </c>
      <c r="M92630" s="1" t="s">
        <v>977</v>
      </c>
    </row>
    <row r="92631" spans="1:13" x14ac:dyDescent="0.4">
      <c r="A92631">
        <v>104455</v>
      </c>
      <c r="B92631" s="1" t="s">
        <v>1837</v>
      </c>
      <c r="C92631" s="1" t="s">
        <v>111</v>
      </c>
      <c r="D92631" s="1" t="s">
        <v>438</v>
      </c>
      <c r="E92631" s="1" t="s">
        <v>439</v>
      </c>
      <c r="F92631" s="1" t="s">
        <v>897</v>
      </c>
      <c r="G92631" s="1" t="s">
        <v>898</v>
      </c>
      <c r="H92631" s="1" t="s">
        <v>899</v>
      </c>
      <c r="I92631">
        <v>10688</v>
      </c>
      <c r="J92631">
        <v>115</v>
      </c>
      <c r="K92631">
        <v>1.0759730538000001</v>
      </c>
      <c r="L92631" s="2">
        <v>44356.507460243054</v>
      </c>
      <c r="M92631" s="1" t="s">
        <v>977</v>
      </c>
    </row>
    <row r="92632" spans="1:13" x14ac:dyDescent="0.4">
      <c r="A92632">
        <v>104456</v>
      </c>
      <c r="B92632" s="1" t="s">
        <v>1837</v>
      </c>
      <c r="C92632" s="1" t="s">
        <v>111</v>
      </c>
      <c r="D92632" s="1" t="s">
        <v>438</v>
      </c>
      <c r="E92632" s="1" t="s">
        <v>439</v>
      </c>
      <c r="F92632" s="1" t="s">
        <v>906</v>
      </c>
      <c r="G92632" s="1" t="s">
        <v>907</v>
      </c>
      <c r="H92632" s="1" t="s">
        <v>908</v>
      </c>
      <c r="I92632">
        <v>2353</v>
      </c>
      <c r="J92632">
        <v>37</v>
      </c>
      <c r="K92632">
        <v>1.5724606884000001</v>
      </c>
      <c r="L92632" s="2">
        <v>44356.507460243054</v>
      </c>
      <c r="M92632" s="1" t="s">
        <v>977</v>
      </c>
    </row>
    <row r="92633" spans="1:13" x14ac:dyDescent="0.4">
      <c r="A92633">
        <v>104457</v>
      </c>
      <c r="B92633" s="1" t="s">
        <v>1837</v>
      </c>
      <c r="C92633" s="1" t="s">
        <v>111</v>
      </c>
      <c r="D92633" s="1" t="s">
        <v>438</v>
      </c>
      <c r="E92633" s="1" t="s">
        <v>439</v>
      </c>
      <c r="F92633" s="1" t="s">
        <v>994</v>
      </c>
      <c r="G92633" s="1" t="s">
        <v>995</v>
      </c>
      <c r="H92633" s="1" t="s">
        <v>996</v>
      </c>
      <c r="I92633">
        <v>3958</v>
      </c>
      <c r="J92633">
        <v>146</v>
      </c>
      <c r="K92633">
        <v>3.6887316825999998</v>
      </c>
      <c r="L92633" s="2">
        <v>44356.507460243054</v>
      </c>
      <c r="M92633" s="1" t="s">
        <v>977</v>
      </c>
    </row>
    <row r="92634" spans="1:13" x14ac:dyDescent="0.4">
      <c r="A92634">
        <v>104458</v>
      </c>
      <c r="B92634" s="1" t="s">
        <v>1837</v>
      </c>
      <c r="C92634" s="1" t="s">
        <v>111</v>
      </c>
      <c r="D92634" s="1" t="s">
        <v>438</v>
      </c>
      <c r="E92634" s="1" t="s">
        <v>439</v>
      </c>
      <c r="F92634" s="1" t="s">
        <v>1025</v>
      </c>
      <c r="G92634" s="1" t="s">
        <v>1026</v>
      </c>
      <c r="H92634" s="1" t="s">
        <v>1027</v>
      </c>
      <c r="I92634">
        <v>10837</v>
      </c>
      <c r="J92634">
        <v>326</v>
      </c>
      <c r="K92634">
        <v>3.0082126049000002</v>
      </c>
      <c r="L92634" s="2">
        <v>44356.507460243054</v>
      </c>
      <c r="M92634" s="1" t="s">
        <v>977</v>
      </c>
    </row>
    <row r="92635" spans="1:13" x14ac:dyDescent="0.4">
      <c r="A92635">
        <v>104459</v>
      </c>
      <c r="B92635" s="1" t="s">
        <v>1837</v>
      </c>
      <c r="C92635" s="1" t="s">
        <v>117</v>
      </c>
      <c r="D92635" s="1" t="s">
        <v>489</v>
      </c>
      <c r="E92635" s="1" t="s">
        <v>490</v>
      </c>
      <c r="F92635" s="1" t="s">
        <v>988</v>
      </c>
      <c r="G92635" s="1" t="s">
        <v>489</v>
      </c>
      <c r="H92635" s="1" t="s">
        <v>490</v>
      </c>
      <c r="I92635">
        <v>655554</v>
      </c>
      <c r="J92635">
        <v>8044</v>
      </c>
      <c r="K92635">
        <v>1.2270537590999999</v>
      </c>
      <c r="L92635" s="2">
        <v>44356.507460243054</v>
      </c>
      <c r="M92635" s="1" t="s">
        <v>977</v>
      </c>
    </row>
    <row r="92636" spans="1:13" x14ac:dyDescent="0.4">
      <c r="A92636">
        <v>104650</v>
      </c>
      <c r="B92636" s="1" t="s">
        <v>1838</v>
      </c>
      <c r="C92636" s="1" t="s">
        <v>14</v>
      </c>
      <c r="D92636" s="1" t="s">
        <v>195</v>
      </c>
      <c r="E92636" s="1" t="s">
        <v>533</v>
      </c>
      <c r="F92636" s="1" t="s">
        <v>838</v>
      </c>
      <c r="G92636" s="1" t="s">
        <v>839</v>
      </c>
      <c r="H92636" s="1" t="s">
        <v>840</v>
      </c>
      <c r="I92636">
        <v>146303</v>
      </c>
      <c r="J92636">
        <v>1979</v>
      </c>
      <c r="K92636">
        <v>1.3526721939999999</v>
      </c>
      <c r="L92636" s="2">
        <v>44357.51023886574</v>
      </c>
      <c r="M92636" s="1" t="s">
        <v>977</v>
      </c>
    </row>
    <row r="92637" spans="1:13" x14ac:dyDescent="0.4">
      <c r="A92637">
        <v>104651</v>
      </c>
      <c r="B92637" s="1" t="s">
        <v>1839</v>
      </c>
      <c r="C92637" s="1" t="s">
        <v>14</v>
      </c>
      <c r="D92637" s="1" t="s">
        <v>195</v>
      </c>
      <c r="E92637" s="1" t="s">
        <v>533</v>
      </c>
      <c r="F92637" s="1" t="s">
        <v>16</v>
      </c>
      <c r="G92637" s="1" t="s">
        <v>197</v>
      </c>
      <c r="H92637" s="1" t="s">
        <v>534</v>
      </c>
      <c r="I92637">
        <v>91337</v>
      </c>
      <c r="J92637">
        <v>4636</v>
      </c>
      <c r="K92637">
        <v>5.0757086394000002</v>
      </c>
      <c r="L92637" s="2">
        <v>44357.51023886574</v>
      </c>
      <c r="M92637" s="1" t="s">
        <v>977</v>
      </c>
    </row>
    <row r="92638" spans="1:13" x14ac:dyDescent="0.4">
      <c r="A92638">
        <v>104652</v>
      </c>
      <c r="B92638" s="1" t="s">
        <v>1839</v>
      </c>
      <c r="C92638" s="1" t="s">
        <v>14</v>
      </c>
      <c r="D92638" s="1" t="s">
        <v>195</v>
      </c>
      <c r="E92638" s="1" t="s">
        <v>533</v>
      </c>
      <c r="F92638" s="1" t="s">
        <v>17</v>
      </c>
      <c r="G92638" s="1" t="s">
        <v>697</v>
      </c>
      <c r="H92638" s="1" t="s">
        <v>201</v>
      </c>
      <c r="I92638">
        <v>11872</v>
      </c>
      <c r="J92638">
        <v>210</v>
      </c>
      <c r="K92638">
        <v>1.7688679245000001</v>
      </c>
      <c r="L92638" s="2">
        <v>44357.51023886574</v>
      </c>
      <c r="M92638" s="1" t="s">
        <v>977</v>
      </c>
    </row>
    <row r="92639" spans="1:13" x14ac:dyDescent="0.4">
      <c r="A92639">
        <v>104653</v>
      </c>
      <c r="B92639" s="1" t="s">
        <v>1839</v>
      </c>
      <c r="C92639" s="1" t="s">
        <v>14</v>
      </c>
      <c r="D92639" s="1" t="s">
        <v>195</v>
      </c>
      <c r="E92639" s="1" t="s">
        <v>533</v>
      </c>
      <c r="F92639" s="1" t="s">
        <v>18</v>
      </c>
      <c r="G92639" s="1" t="s">
        <v>202</v>
      </c>
      <c r="H92639" s="1" t="s">
        <v>535</v>
      </c>
      <c r="I92639">
        <v>11968</v>
      </c>
      <c r="J92639">
        <v>333</v>
      </c>
      <c r="K92639">
        <v>2.7824197860000002</v>
      </c>
      <c r="L92639" s="2">
        <v>44357.510238877316</v>
      </c>
      <c r="M92639" s="1" t="s">
        <v>977</v>
      </c>
    </row>
    <row r="92640" spans="1:13" x14ac:dyDescent="0.4">
      <c r="A92640">
        <v>104654</v>
      </c>
      <c r="B92640" s="1" t="s">
        <v>1839</v>
      </c>
      <c r="C92640" s="1" t="s">
        <v>14</v>
      </c>
      <c r="D92640" s="1" t="s">
        <v>195</v>
      </c>
      <c r="E92640" s="1" t="s">
        <v>533</v>
      </c>
      <c r="F92640" s="1" t="s">
        <v>19</v>
      </c>
      <c r="G92640" s="1" t="s">
        <v>204</v>
      </c>
      <c r="H92640" s="1" t="s">
        <v>536</v>
      </c>
      <c r="I92640">
        <v>52</v>
      </c>
      <c r="K92640">
        <v>0</v>
      </c>
      <c r="L92640" s="2">
        <v>44357.510238877316</v>
      </c>
      <c r="M92640" s="1" t="s">
        <v>977</v>
      </c>
    </row>
    <row r="92641" spans="1:13" x14ac:dyDescent="0.4">
      <c r="A92641">
        <v>104655</v>
      </c>
      <c r="B92641" s="1" t="s">
        <v>1839</v>
      </c>
      <c r="C92641" s="1" t="s">
        <v>14</v>
      </c>
      <c r="D92641" s="1" t="s">
        <v>195</v>
      </c>
      <c r="E92641" s="1" t="s">
        <v>533</v>
      </c>
      <c r="F92641" s="1" t="s">
        <v>20</v>
      </c>
      <c r="G92641" s="1" t="s">
        <v>206</v>
      </c>
      <c r="H92641" s="1" t="s">
        <v>207</v>
      </c>
      <c r="I92641">
        <v>765619</v>
      </c>
      <c r="J92641">
        <v>13743</v>
      </c>
      <c r="K92641">
        <v>1.7950181487000001</v>
      </c>
      <c r="L92641" s="2">
        <v>44357.510238877316</v>
      </c>
      <c r="M92641" s="1" t="s">
        <v>977</v>
      </c>
    </row>
    <row r="92642" spans="1:13" x14ac:dyDescent="0.4">
      <c r="A92642">
        <v>104656</v>
      </c>
      <c r="B92642" s="1" t="s">
        <v>1839</v>
      </c>
      <c r="C92642" s="1" t="s">
        <v>14</v>
      </c>
      <c r="D92642" s="1" t="s">
        <v>195</v>
      </c>
      <c r="E92642" s="1" t="s">
        <v>533</v>
      </c>
      <c r="F92642" s="1" t="s">
        <v>21</v>
      </c>
      <c r="G92642" s="1" t="s">
        <v>208</v>
      </c>
      <c r="H92642" s="1" t="s">
        <v>209</v>
      </c>
      <c r="I92642">
        <v>62219</v>
      </c>
      <c r="J92642">
        <v>34</v>
      </c>
      <c r="K92642">
        <v>5.4645686999999998E-2</v>
      </c>
      <c r="L92642" s="2">
        <v>44357.510238877316</v>
      </c>
      <c r="M92642" s="1" t="s">
        <v>977</v>
      </c>
    </row>
    <row r="92643" spans="1:13" x14ac:dyDescent="0.4">
      <c r="A92643">
        <v>104657</v>
      </c>
      <c r="B92643" s="1" t="s">
        <v>1839</v>
      </c>
      <c r="C92643" s="1" t="s">
        <v>14</v>
      </c>
      <c r="D92643" s="1" t="s">
        <v>195</v>
      </c>
      <c r="E92643" s="1" t="s">
        <v>533</v>
      </c>
      <c r="F92643" s="1" t="s">
        <v>22</v>
      </c>
      <c r="G92643" s="1" t="s">
        <v>210</v>
      </c>
      <c r="H92643" s="1" t="s">
        <v>537</v>
      </c>
      <c r="I92643">
        <v>185228</v>
      </c>
      <c r="J92643">
        <v>1332</v>
      </c>
      <c r="K92643">
        <v>0.71911374090000002</v>
      </c>
      <c r="L92643" s="2">
        <v>44357.510238877316</v>
      </c>
      <c r="M92643" s="1" t="s">
        <v>977</v>
      </c>
    </row>
    <row r="92644" spans="1:13" x14ac:dyDescent="0.4">
      <c r="A92644">
        <v>104658</v>
      </c>
      <c r="B92644" s="1" t="s">
        <v>1839</v>
      </c>
      <c r="C92644" s="1" t="s">
        <v>14</v>
      </c>
      <c r="D92644" s="1" t="s">
        <v>195</v>
      </c>
      <c r="E92644" s="1" t="s">
        <v>533</v>
      </c>
      <c r="F92644" s="1" t="s">
        <v>23</v>
      </c>
      <c r="G92644" s="1" t="s">
        <v>212</v>
      </c>
      <c r="H92644" s="1" t="s">
        <v>538</v>
      </c>
      <c r="I92644">
        <v>627652</v>
      </c>
      <c r="J92644">
        <v>3536</v>
      </c>
      <c r="K92644">
        <v>0.56336951040000005</v>
      </c>
      <c r="L92644" s="2">
        <v>44357.510238877316</v>
      </c>
      <c r="M92644" s="1" t="s">
        <v>977</v>
      </c>
    </row>
    <row r="92645" spans="1:13" x14ac:dyDescent="0.4">
      <c r="A92645">
        <v>104659</v>
      </c>
      <c r="B92645" s="1" t="s">
        <v>1839</v>
      </c>
      <c r="C92645" s="1" t="s">
        <v>14</v>
      </c>
      <c r="D92645" s="1" t="s">
        <v>195</v>
      </c>
      <c r="E92645" s="1" t="s">
        <v>533</v>
      </c>
      <c r="F92645" s="1" t="s">
        <v>24</v>
      </c>
      <c r="G92645" s="1" t="s">
        <v>214</v>
      </c>
      <c r="H92645" s="1" t="s">
        <v>215</v>
      </c>
      <c r="I92645">
        <v>9222</v>
      </c>
      <c r="J92645">
        <v>55</v>
      </c>
      <c r="K92645">
        <v>0.59639991319999996</v>
      </c>
      <c r="L92645" s="2">
        <v>44357.510238888892</v>
      </c>
      <c r="M92645" s="1" t="s">
        <v>977</v>
      </c>
    </row>
    <row r="92646" spans="1:13" x14ac:dyDescent="0.4">
      <c r="A92646">
        <v>104660</v>
      </c>
      <c r="B92646" s="1" t="s">
        <v>1839</v>
      </c>
      <c r="C92646" s="1" t="s">
        <v>14</v>
      </c>
      <c r="D92646" s="1" t="s">
        <v>195</v>
      </c>
      <c r="E92646" s="1" t="s">
        <v>533</v>
      </c>
      <c r="F92646" s="1" t="s">
        <v>25</v>
      </c>
      <c r="G92646" s="1" t="s">
        <v>216</v>
      </c>
      <c r="H92646" s="1" t="s">
        <v>217</v>
      </c>
      <c r="I92646">
        <v>29089069</v>
      </c>
      <c r="J92646">
        <v>353528</v>
      </c>
      <c r="K92646">
        <v>1.2153293732999999</v>
      </c>
      <c r="L92646" s="2">
        <v>44357.510238888892</v>
      </c>
      <c r="M92646" s="1" t="s">
        <v>977</v>
      </c>
    </row>
    <row r="92647" spans="1:13" x14ac:dyDescent="0.4">
      <c r="A92647">
        <v>104661</v>
      </c>
      <c r="B92647" s="1" t="s">
        <v>1839</v>
      </c>
      <c r="C92647" s="1" t="s">
        <v>14</v>
      </c>
      <c r="D92647" s="1" t="s">
        <v>195</v>
      </c>
      <c r="E92647" s="1" t="s">
        <v>533</v>
      </c>
      <c r="F92647" s="1" t="s">
        <v>26</v>
      </c>
      <c r="G92647" s="1" t="s">
        <v>218</v>
      </c>
      <c r="H92647" s="1" t="s">
        <v>539</v>
      </c>
      <c r="I92647">
        <v>1280773</v>
      </c>
      <c r="J92647">
        <v>22064</v>
      </c>
      <c r="K92647">
        <v>1.7227096448000001</v>
      </c>
      <c r="L92647" s="2">
        <v>44357.510238888892</v>
      </c>
      <c r="M92647" s="1" t="s">
        <v>977</v>
      </c>
    </row>
    <row r="92648" spans="1:13" x14ac:dyDescent="0.4">
      <c r="A92648">
        <v>104662</v>
      </c>
      <c r="B92648" s="1" t="s">
        <v>1839</v>
      </c>
      <c r="C92648" s="1" t="s">
        <v>14</v>
      </c>
      <c r="D92648" s="1" t="s">
        <v>195</v>
      </c>
      <c r="E92648" s="1" t="s">
        <v>533</v>
      </c>
      <c r="F92648" s="1" t="s">
        <v>27</v>
      </c>
      <c r="G92648" s="1" t="s">
        <v>220</v>
      </c>
      <c r="H92648" s="1" t="s">
        <v>540</v>
      </c>
      <c r="I92648">
        <v>35511</v>
      </c>
      <c r="J92648">
        <v>278</v>
      </c>
      <c r="K92648">
        <v>0.78285601640000002</v>
      </c>
      <c r="L92648" s="2">
        <v>44357.510238888892</v>
      </c>
      <c r="M92648" s="1" t="s">
        <v>977</v>
      </c>
    </row>
    <row r="92649" spans="1:13" x14ac:dyDescent="0.4">
      <c r="A92649">
        <v>104663</v>
      </c>
      <c r="B92649" s="1" t="s">
        <v>1839</v>
      </c>
      <c r="C92649" s="1" t="s">
        <v>14</v>
      </c>
      <c r="D92649" s="1" t="s">
        <v>195</v>
      </c>
      <c r="E92649" s="1" t="s">
        <v>533</v>
      </c>
      <c r="F92649" s="1" t="s">
        <v>28</v>
      </c>
      <c r="G92649" s="1" t="s">
        <v>222</v>
      </c>
      <c r="H92649" s="1" t="s">
        <v>541</v>
      </c>
      <c r="I92649">
        <v>595364</v>
      </c>
      <c r="J92649">
        <v>8098</v>
      </c>
      <c r="K92649">
        <v>1.3601762955000001</v>
      </c>
      <c r="L92649" s="2">
        <v>44357.510238888892</v>
      </c>
      <c r="M92649" s="1" t="s">
        <v>977</v>
      </c>
    </row>
    <row r="92650" spans="1:13" x14ac:dyDescent="0.4">
      <c r="A92650">
        <v>104664</v>
      </c>
      <c r="B92650" s="1" t="s">
        <v>1839</v>
      </c>
      <c r="C92650" s="1" t="s">
        <v>14</v>
      </c>
      <c r="D92650" s="1" t="s">
        <v>195</v>
      </c>
      <c r="E92650" s="1" t="s">
        <v>533</v>
      </c>
      <c r="F92650" s="1" t="s">
        <v>30</v>
      </c>
      <c r="G92650" s="1" t="s">
        <v>698</v>
      </c>
      <c r="H92650" s="1" t="s">
        <v>543</v>
      </c>
      <c r="I92650">
        <v>210661</v>
      </c>
      <c r="J92650">
        <v>1844</v>
      </c>
      <c r="K92650">
        <v>0.8753400012</v>
      </c>
      <c r="L92650" s="2">
        <v>44357.510238888892</v>
      </c>
      <c r="M92650" s="1" t="s">
        <v>977</v>
      </c>
    </row>
    <row r="92651" spans="1:13" x14ac:dyDescent="0.4">
      <c r="A92651">
        <v>104665</v>
      </c>
      <c r="B92651" s="1" t="s">
        <v>1839</v>
      </c>
      <c r="C92651" s="1" t="s">
        <v>14</v>
      </c>
      <c r="D92651" s="1" t="s">
        <v>195</v>
      </c>
      <c r="E92651" s="1" t="s">
        <v>533</v>
      </c>
      <c r="F92651" s="1" t="s">
        <v>31</v>
      </c>
      <c r="G92651" s="1" t="s">
        <v>228</v>
      </c>
      <c r="H92651" s="1" t="s">
        <v>229</v>
      </c>
      <c r="I92651">
        <v>84050</v>
      </c>
      <c r="J92651">
        <v>3305</v>
      </c>
      <c r="K92651">
        <v>3.9321832242000001</v>
      </c>
      <c r="L92651" s="2">
        <v>44357.510238888892</v>
      </c>
      <c r="M92651" s="1" t="s">
        <v>977</v>
      </c>
    </row>
    <row r="92652" spans="1:13" x14ac:dyDescent="0.4">
      <c r="A92652">
        <v>104666</v>
      </c>
      <c r="B92652" s="1" t="s">
        <v>1839</v>
      </c>
      <c r="C92652" s="1" t="s">
        <v>14</v>
      </c>
      <c r="D92652" s="1" t="s">
        <v>195</v>
      </c>
      <c r="E92652" s="1" t="s">
        <v>533</v>
      </c>
      <c r="F92652" s="1" t="s">
        <v>32</v>
      </c>
      <c r="G92652" s="1" t="s">
        <v>230</v>
      </c>
      <c r="H92652" s="1" t="s">
        <v>231</v>
      </c>
      <c r="I92652">
        <v>935013</v>
      </c>
      <c r="J92652">
        <v>21376</v>
      </c>
      <c r="K92652">
        <v>2.2861714221999998</v>
      </c>
      <c r="L92652" s="2">
        <v>44357.510238900461</v>
      </c>
      <c r="M92652" s="1" t="s">
        <v>977</v>
      </c>
    </row>
    <row r="92653" spans="1:13" x14ac:dyDescent="0.4">
      <c r="A92653">
        <v>104667</v>
      </c>
      <c r="B92653" s="1" t="s">
        <v>1839</v>
      </c>
      <c r="C92653" s="1" t="s">
        <v>14</v>
      </c>
      <c r="D92653" s="1" t="s">
        <v>195</v>
      </c>
      <c r="E92653" s="1" t="s">
        <v>533</v>
      </c>
      <c r="F92653" s="1" t="s">
        <v>33</v>
      </c>
      <c r="G92653" s="1" t="s">
        <v>232</v>
      </c>
      <c r="H92653" s="1" t="s">
        <v>544</v>
      </c>
      <c r="I92653">
        <v>1869325</v>
      </c>
      <c r="J92653">
        <v>51992</v>
      </c>
      <c r="K92653">
        <v>2.7813248097000001</v>
      </c>
      <c r="L92653" s="2">
        <v>44357.510238900461</v>
      </c>
      <c r="M92653" s="1" t="s">
        <v>977</v>
      </c>
    </row>
    <row r="92654" spans="1:13" x14ac:dyDescent="0.4">
      <c r="A92654">
        <v>104668</v>
      </c>
      <c r="B92654" s="1" t="s">
        <v>1839</v>
      </c>
      <c r="C92654" s="1" t="s">
        <v>14</v>
      </c>
      <c r="D92654" s="1" t="s">
        <v>195</v>
      </c>
      <c r="E92654" s="1" t="s">
        <v>533</v>
      </c>
      <c r="F92654" s="1" t="s">
        <v>34</v>
      </c>
      <c r="G92654" s="1" t="s">
        <v>234</v>
      </c>
      <c r="H92654" s="1" t="s">
        <v>235</v>
      </c>
      <c r="I92654">
        <v>1724</v>
      </c>
      <c r="J92654">
        <v>1</v>
      </c>
      <c r="K92654">
        <v>5.80046403E-2</v>
      </c>
      <c r="L92654" s="2">
        <v>44357.510238900461</v>
      </c>
      <c r="M92654" s="1" t="s">
        <v>977</v>
      </c>
    </row>
    <row r="92655" spans="1:13" x14ac:dyDescent="0.4">
      <c r="A92655">
        <v>104669</v>
      </c>
      <c r="B92655" s="1" t="s">
        <v>1839</v>
      </c>
      <c r="C92655" s="1" t="s">
        <v>14</v>
      </c>
      <c r="D92655" s="1" t="s">
        <v>195</v>
      </c>
      <c r="E92655" s="1" t="s">
        <v>533</v>
      </c>
      <c r="F92655" s="1" t="s">
        <v>35</v>
      </c>
      <c r="G92655" s="1" t="s">
        <v>236</v>
      </c>
      <c r="H92655" s="1" t="s">
        <v>545</v>
      </c>
      <c r="I92655">
        <v>68872</v>
      </c>
      <c r="J92655">
        <v>189</v>
      </c>
      <c r="K92655">
        <v>0.27442211630000002</v>
      </c>
      <c r="L92655" s="2">
        <v>44357.510238900461</v>
      </c>
      <c r="M92655" s="1" t="s">
        <v>977</v>
      </c>
    </row>
    <row r="92656" spans="1:13" x14ac:dyDescent="0.4">
      <c r="A92656">
        <v>104670</v>
      </c>
      <c r="B92656" s="1" t="s">
        <v>1839</v>
      </c>
      <c r="C92656" s="1" t="s">
        <v>14</v>
      </c>
      <c r="D92656" s="1" t="s">
        <v>195</v>
      </c>
      <c r="E92656" s="1" t="s">
        <v>533</v>
      </c>
      <c r="F92656" s="1" t="s">
        <v>128</v>
      </c>
      <c r="G92656" s="1" t="s">
        <v>238</v>
      </c>
      <c r="H92656" s="1" t="s">
        <v>546</v>
      </c>
      <c r="I92656">
        <v>815282</v>
      </c>
      <c r="J92656">
        <v>12913</v>
      </c>
      <c r="K92656">
        <v>1.5838691397</v>
      </c>
      <c r="L92656" s="2">
        <v>44357.510238900461</v>
      </c>
      <c r="M92656" s="1" t="s">
        <v>977</v>
      </c>
    </row>
    <row r="92657" spans="1:13" x14ac:dyDescent="0.4">
      <c r="A92657">
        <v>104671</v>
      </c>
      <c r="B92657" s="1" t="s">
        <v>1839</v>
      </c>
      <c r="C92657" s="1" t="s">
        <v>14</v>
      </c>
      <c r="D92657" s="1" t="s">
        <v>195</v>
      </c>
      <c r="E92657" s="1" t="s">
        <v>533</v>
      </c>
      <c r="F92657" s="1" t="s">
        <v>132</v>
      </c>
      <c r="G92657" s="1" t="s">
        <v>240</v>
      </c>
      <c r="H92657" s="1" t="s">
        <v>547</v>
      </c>
      <c r="I92657">
        <v>246</v>
      </c>
      <c r="J92657">
        <v>3</v>
      </c>
      <c r="K92657">
        <v>1.2195121951000001</v>
      </c>
      <c r="L92657" s="2">
        <v>44357.510238900461</v>
      </c>
      <c r="M92657" s="1" t="s">
        <v>977</v>
      </c>
    </row>
    <row r="92658" spans="1:13" x14ac:dyDescent="0.4">
      <c r="A92658">
        <v>104672</v>
      </c>
      <c r="B92658" s="1" t="s">
        <v>1839</v>
      </c>
      <c r="C92658" s="1" t="s">
        <v>14</v>
      </c>
      <c r="D92658" s="1" t="s">
        <v>195</v>
      </c>
      <c r="E92658" s="1" t="s">
        <v>533</v>
      </c>
      <c r="F92658" s="1" t="s">
        <v>133</v>
      </c>
      <c r="G92658" s="1" t="s">
        <v>242</v>
      </c>
      <c r="H92658" s="1" t="s">
        <v>243</v>
      </c>
      <c r="I92658">
        <v>67710</v>
      </c>
      <c r="J92658">
        <v>318</v>
      </c>
      <c r="K92658">
        <v>0.46964997780000001</v>
      </c>
      <c r="L92658" s="2">
        <v>44357.510238900461</v>
      </c>
      <c r="M92658" s="1" t="s">
        <v>977</v>
      </c>
    </row>
    <row r="92659" spans="1:13" x14ac:dyDescent="0.4">
      <c r="A92659">
        <v>104673</v>
      </c>
      <c r="B92659" s="1" t="s">
        <v>1839</v>
      </c>
      <c r="C92659" s="1" t="s">
        <v>14</v>
      </c>
      <c r="D92659" s="1" t="s">
        <v>195</v>
      </c>
      <c r="E92659" s="1" t="s">
        <v>533</v>
      </c>
      <c r="F92659" s="1" t="s">
        <v>168</v>
      </c>
      <c r="G92659" s="1" t="s">
        <v>244</v>
      </c>
      <c r="H92659" s="1" t="s">
        <v>548</v>
      </c>
      <c r="I92659">
        <v>451641</v>
      </c>
      <c r="J92659">
        <v>7465</v>
      </c>
      <c r="K92659">
        <v>1.6528614541</v>
      </c>
      <c r="L92659" s="2">
        <v>44357.510238912037</v>
      </c>
      <c r="M92659" s="1" t="s">
        <v>977</v>
      </c>
    </row>
    <row r="92660" spans="1:13" x14ac:dyDescent="0.4">
      <c r="A92660">
        <v>104674</v>
      </c>
      <c r="B92660" s="1" t="s">
        <v>1839</v>
      </c>
      <c r="C92660" s="1" t="s">
        <v>14</v>
      </c>
      <c r="D92660" s="1" t="s">
        <v>195</v>
      </c>
      <c r="E92660" s="1" t="s">
        <v>533</v>
      </c>
      <c r="F92660" s="1" t="s">
        <v>182</v>
      </c>
      <c r="G92660" s="1" t="s">
        <v>246</v>
      </c>
      <c r="H92660" s="1" t="s">
        <v>549</v>
      </c>
      <c r="I92660">
        <v>102362</v>
      </c>
      <c r="J92660">
        <v>701</v>
      </c>
      <c r="K92660">
        <v>0.68482444649999996</v>
      </c>
      <c r="L92660" s="2">
        <v>44357.510238912037</v>
      </c>
      <c r="M92660" s="1" t="s">
        <v>977</v>
      </c>
    </row>
    <row r="92661" spans="1:13" x14ac:dyDescent="0.4">
      <c r="A92661">
        <v>104675</v>
      </c>
      <c r="B92661" s="1" t="s">
        <v>1839</v>
      </c>
      <c r="C92661" s="1" t="s">
        <v>14</v>
      </c>
      <c r="D92661" s="1" t="s">
        <v>195</v>
      </c>
      <c r="E92661" s="1" t="s">
        <v>533</v>
      </c>
      <c r="F92661" s="1" t="s">
        <v>751</v>
      </c>
      <c r="G92661" s="1" t="s">
        <v>551</v>
      </c>
      <c r="H92661" s="1" t="s">
        <v>672</v>
      </c>
      <c r="I92661">
        <v>108173</v>
      </c>
      <c r="J92661">
        <v>1864</v>
      </c>
      <c r="K92661">
        <v>1.7231656698</v>
      </c>
      <c r="L92661" s="2">
        <v>44357.510238912037</v>
      </c>
      <c r="M92661" s="1" t="s">
        <v>977</v>
      </c>
    </row>
    <row r="92662" spans="1:13" x14ac:dyDescent="0.4">
      <c r="A92662">
        <v>104676</v>
      </c>
      <c r="B92662" s="1" t="s">
        <v>1839</v>
      </c>
      <c r="C92662" s="1" t="s">
        <v>14</v>
      </c>
      <c r="D92662" s="1" t="s">
        <v>195</v>
      </c>
      <c r="E92662" s="1" t="s">
        <v>533</v>
      </c>
      <c r="F92662" s="1" t="s">
        <v>752</v>
      </c>
      <c r="G92662" s="1" t="s">
        <v>753</v>
      </c>
      <c r="H92662" s="1" t="s">
        <v>754</v>
      </c>
      <c r="I92662">
        <v>7941</v>
      </c>
      <c r="J92662">
        <v>18</v>
      </c>
      <c r="K92662">
        <v>0.22667170380000001</v>
      </c>
      <c r="L92662" s="2">
        <v>44357.510238912037</v>
      </c>
      <c r="M92662" s="1" t="s">
        <v>977</v>
      </c>
    </row>
    <row r="92663" spans="1:13" x14ac:dyDescent="0.4">
      <c r="A92663">
        <v>104677</v>
      </c>
      <c r="B92663" s="1" t="s">
        <v>1839</v>
      </c>
      <c r="C92663" s="1" t="s">
        <v>14</v>
      </c>
      <c r="D92663" s="1" t="s">
        <v>195</v>
      </c>
      <c r="E92663" s="1" t="s">
        <v>533</v>
      </c>
      <c r="F92663" s="1" t="s">
        <v>801</v>
      </c>
      <c r="G92663" s="1" t="s">
        <v>802</v>
      </c>
      <c r="H92663" s="1" t="s">
        <v>803</v>
      </c>
      <c r="I92663">
        <v>144579</v>
      </c>
      <c r="J92663">
        <v>3228</v>
      </c>
      <c r="K92663">
        <v>2.2326893946999999</v>
      </c>
      <c r="L92663" s="2">
        <v>44357.510238912037</v>
      </c>
      <c r="M92663" s="1" t="s">
        <v>977</v>
      </c>
    </row>
    <row r="92664" spans="1:13" x14ac:dyDescent="0.4">
      <c r="A92664">
        <v>104678</v>
      </c>
      <c r="B92664" s="1" t="s">
        <v>1839</v>
      </c>
      <c r="C92664" s="1" t="s">
        <v>14</v>
      </c>
      <c r="D92664" s="1" t="s">
        <v>195</v>
      </c>
      <c r="E92664" s="1" t="s">
        <v>533</v>
      </c>
      <c r="F92664" s="1" t="s">
        <v>814</v>
      </c>
      <c r="G92664" s="1" t="s">
        <v>815</v>
      </c>
      <c r="H92664" s="1" t="s">
        <v>816</v>
      </c>
      <c r="I92664">
        <v>1970</v>
      </c>
      <c r="J92664">
        <v>3</v>
      </c>
      <c r="K92664">
        <v>0.15228426389999999</v>
      </c>
      <c r="L92664" s="2">
        <v>44357.510238912037</v>
      </c>
      <c r="M92664" s="1" t="s">
        <v>977</v>
      </c>
    </row>
    <row r="92665" spans="1:13" x14ac:dyDescent="0.4">
      <c r="A92665">
        <v>104679</v>
      </c>
      <c r="B92665" s="1" t="s">
        <v>1839</v>
      </c>
      <c r="C92665" s="1" t="s">
        <v>14</v>
      </c>
      <c r="D92665" s="1" t="s">
        <v>195</v>
      </c>
      <c r="E92665" s="1" t="s">
        <v>533</v>
      </c>
      <c r="F92665" s="1" t="s">
        <v>991</v>
      </c>
      <c r="G92665" s="1" t="s">
        <v>992</v>
      </c>
      <c r="H92665" s="1" t="s">
        <v>993</v>
      </c>
      <c r="I92665">
        <v>13714</v>
      </c>
      <c r="J92665">
        <v>91</v>
      </c>
      <c r="K92665">
        <v>0.66355549069999997</v>
      </c>
      <c r="L92665" s="2">
        <v>44357.510238923613</v>
      </c>
      <c r="M92665" s="1" t="s">
        <v>977</v>
      </c>
    </row>
    <row r="92666" spans="1:13" x14ac:dyDescent="0.4">
      <c r="A92666">
        <v>104680</v>
      </c>
      <c r="B92666" s="1" t="s">
        <v>1839</v>
      </c>
      <c r="C92666" s="1" t="s">
        <v>36</v>
      </c>
      <c r="D92666" s="1" t="s">
        <v>869</v>
      </c>
      <c r="E92666" s="1" t="s">
        <v>552</v>
      </c>
      <c r="F92666" s="1" t="s">
        <v>37</v>
      </c>
      <c r="G92666" s="1" t="s">
        <v>249</v>
      </c>
      <c r="H92666" s="1" t="s">
        <v>250</v>
      </c>
      <c r="I92666">
        <v>2980116</v>
      </c>
      <c r="J92666">
        <v>81362</v>
      </c>
      <c r="K92666">
        <v>2.7301621815999999</v>
      </c>
      <c r="L92666" s="2">
        <v>44357.510238923613</v>
      </c>
      <c r="M92666" s="1" t="s">
        <v>977</v>
      </c>
    </row>
    <row r="92667" spans="1:13" x14ac:dyDescent="0.4">
      <c r="A92667">
        <v>104681</v>
      </c>
      <c r="B92667" s="1" t="s">
        <v>1839</v>
      </c>
      <c r="C92667" s="1" t="s">
        <v>36</v>
      </c>
      <c r="D92667" s="1" t="s">
        <v>869</v>
      </c>
      <c r="E92667" s="1" t="s">
        <v>552</v>
      </c>
      <c r="F92667" s="1" t="s">
        <v>39</v>
      </c>
      <c r="G92667" s="1" t="s">
        <v>253</v>
      </c>
      <c r="H92667" s="1" t="s">
        <v>254</v>
      </c>
      <c r="I92667">
        <v>253879</v>
      </c>
      <c r="J92667">
        <v>1161</v>
      </c>
      <c r="K92667">
        <v>0.45730446390000001</v>
      </c>
      <c r="L92667" s="2">
        <v>44357.510238923613</v>
      </c>
      <c r="M92667" s="1" t="s">
        <v>977</v>
      </c>
    </row>
    <row r="92668" spans="1:13" x14ac:dyDescent="0.4">
      <c r="A92668">
        <v>104682</v>
      </c>
      <c r="B92668" s="1" t="s">
        <v>1839</v>
      </c>
      <c r="C92668" s="1" t="s">
        <v>36</v>
      </c>
      <c r="D92668" s="1" t="s">
        <v>869</v>
      </c>
      <c r="E92668" s="1" t="s">
        <v>552</v>
      </c>
      <c r="F92668" s="1" t="s">
        <v>45</v>
      </c>
      <c r="G92668" s="1" t="s">
        <v>265</v>
      </c>
      <c r="H92668" s="1" t="s">
        <v>266</v>
      </c>
      <c r="I92668">
        <v>269527</v>
      </c>
      <c r="J92668">
        <v>15437</v>
      </c>
      <c r="K92668">
        <v>5.7274410355000001</v>
      </c>
      <c r="L92668" s="2">
        <v>44357.510238923613</v>
      </c>
      <c r="M92668" s="1" t="s">
        <v>977</v>
      </c>
    </row>
    <row r="92669" spans="1:13" x14ac:dyDescent="0.4">
      <c r="A92669">
        <v>104683</v>
      </c>
      <c r="B92669" s="1" t="s">
        <v>1839</v>
      </c>
      <c r="C92669" s="1" t="s">
        <v>36</v>
      </c>
      <c r="D92669" s="1" t="s">
        <v>869</v>
      </c>
      <c r="E92669" s="1" t="s">
        <v>552</v>
      </c>
      <c r="F92669" s="1" t="s">
        <v>41</v>
      </c>
      <c r="G92669" s="1" t="s">
        <v>257</v>
      </c>
      <c r="H92669" s="1" t="s">
        <v>258</v>
      </c>
      <c r="I92669">
        <v>1233240</v>
      </c>
      <c r="J92669">
        <v>16589</v>
      </c>
      <c r="K92669">
        <v>1.3451558496</v>
      </c>
      <c r="L92669" s="2">
        <v>44357.510238923613</v>
      </c>
      <c r="M92669" s="1" t="s">
        <v>977</v>
      </c>
    </row>
    <row r="92670" spans="1:13" x14ac:dyDescent="0.4">
      <c r="A92670">
        <v>104684</v>
      </c>
      <c r="B92670" s="1" t="s">
        <v>1839</v>
      </c>
      <c r="C92670" s="1" t="s">
        <v>36</v>
      </c>
      <c r="D92670" s="1" t="s">
        <v>869</v>
      </c>
      <c r="E92670" s="1" t="s">
        <v>552</v>
      </c>
      <c r="F92670" s="1" t="s">
        <v>48</v>
      </c>
      <c r="G92670" s="1" t="s">
        <v>271</v>
      </c>
      <c r="H92670" s="1" t="s">
        <v>556</v>
      </c>
      <c r="I92670">
        <v>741101</v>
      </c>
      <c r="J92670">
        <v>9549</v>
      </c>
      <c r="K92670">
        <v>1.2884883436000001</v>
      </c>
      <c r="L92670" s="2">
        <v>44357.510238923613</v>
      </c>
      <c r="M92670" s="1" t="s">
        <v>977</v>
      </c>
    </row>
    <row r="92671" spans="1:13" x14ac:dyDescent="0.4">
      <c r="A92671">
        <v>104685</v>
      </c>
      <c r="B92671" s="1" t="s">
        <v>1839</v>
      </c>
      <c r="C92671" s="1" t="s">
        <v>36</v>
      </c>
      <c r="D92671" s="1" t="s">
        <v>869</v>
      </c>
      <c r="E92671" s="1" t="s">
        <v>552</v>
      </c>
      <c r="F92671" s="1" t="s">
        <v>38</v>
      </c>
      <c r="G92671" s="1" t="s">
        <v>251</v>
      </c>
      <c r="H92671" s="1" t="s">
        <v>252</v>
      </c>
      <c r="I92671">
        <v>320257</v>
      </c>
      <c r="J92671">
        <v>1801</v>
      </c>
      <c r="K92671">
        <v>0.56236085390000001</v>
      </c>
      <c r="L92671" s="2">
        <v>44357.510238923613</v>
      </c>
      <c r="M92671" s="1" t="s">
        <v>977</v>
      </c>
    </row>
    <row r="92672" spans="1:13" x14ac:dyDescent="0.4">
      <c r="A92672">
        <v>104686</v>
      </c>
      <c r="B92672" s="1" t="s">
        <v>1839</v>
      </c>
      <c r="C92672" s="1" t="s">
        <v>36</v>
      </c>
      <c r="D92672" s="1" t="s">
        <v>869</v>
      </c>
      <c r="E92672" s="1" t="s">
        <v>552</v>
      </c>
      <c r="F92672" s="1" t="s">
        <v>43</v>
      </c>
      <c r="G92672" s="1" t="s">
        <v>261</v>
      </c>
      <c r="H92672" s="1" t="s">
        <v>262</v>
      </c>
      <c r="I92672">
        <v>541801</v>
      </c>
      <c r="J92672">
        <v>7774</v>
      </c>
      <c r="K92672">
        <v>1.4348441586</v>
      </c>
      <c r="L92672" s="2">
        <v>44357.510238935189</v>
      </c>
      <c r="M92672" s="1" t="s">
        <v>977</v>
      </c>
    </row>
    <row r="92673" spans="1:13" x14ac:dyDescent="0.4">
      <c r="A92673">
        <v>104687</v>
      </c>
      <c r="B92673" s="1" t="s">
        <v>1839</v>
      </c>
      <c r="C92673" s="1" t="s">
        <v>36</v>
      </c>
      <c r="D92673" s="1" t="s">
        <v>869</v>
      </c>
      <c r="E92673" s="1" t="s">
        <v>552</v>
      </c>
      <c r="F92673" s="1" t="s">
        <v>817</v>
      </c>
      <c r="G92673" s="1" t="s">
        <v>818</v>
      </c>
      <c r="H92673" s="1" t="s">
        <v>819</v>
      </c>
      <c r="I92673">
        <v>187928</v>
      </c>
      <c r="J92673">
        <v>3149</v>
      </c>
      <c r="K92673">
        <v>1.6756417350999999</v>
      </c>
      <c r="L92673" s="2">
        <v>44357.510238935189</v>
      </c>
      <c r="M92673" s="1" t="s">
        <v>977</v>
      </c>
    </row>
    <row r="92674" spans="1:13" x14ac:dyDescent="0.4">
      <c r="A92674">
        <v>104688</v>
      </c>
      <c r="B92674" s="1" t="s">
        <v>1839</v>
      </c>
      <c r="C92674" s="1" t="s">
        <v>36</v>
      </c>
      <c r="D92674" s="1" t="s">
        <v>869</v>
      </c>
      <c r="E92674" s="1" t="s">
        <v>552</v>
      </c>
      <c r="F92674" s="1" t="s">
        <v>51</v>
      </c>
      <c r="G92674" s="1" t="s">
        <v>277</v>
      </c>
      <c r="H92674" s="1" t="s">
        <v>278</v>
      </c>
      <c r="I92674">
        <v>522003</v>
      </c>
      <c r="J92674">
        <v>9187</v>
      </c>
      <c r="K92674">
        <v>1.7599515711</v>
      </c>
      <c r="L92674" s="2">
        <v>44357.510238935189</v>
      </c>
      <c r="M92674" s="1" t="s">
        <v>977</v>
      </c>
    </row>
    <row r="92675" spans="1:13" x14ac:dyDescent="0.4">
      <c r="A92675">
        <v>104689</v>
      </c>
      <c r="B92675" s="1" t="s">
        <v>1839</v>
      </c>
      <c r="C92675" s="1" t="s">
        <v>36</v>
      </c>
      <c r="D92675" s="1" t="s">
        <v>869</v>
      </c>
      <c r="E92675" s="1" t="s">
        <v>552</v>
      </c>
      <c r="F92675" s="1" t="s">
        <v>42</v>
      </c>
      <c r="G92675" s="1" t="s">
        <v>259</v>
      </c>
      <c r="H92675" s="1" t="s">
        <v>260</v>
      </c>
      <c r="I92675">
        <v>226684</v>
      </c>
      <c r="J92675">
        <v>2434</v>
      </c>
      <c r="K92675">
        <v>1.0737414196999999</v>
      </c>
      <c r="L92675" s="2">
        <v>44357.510238935189</v>
      </c>
      <c r="M92675" s="1" t="s">
        <v>977</v>
      </c>
    </row>
    <row r="92676" spans="1:13" x14ac:dyDescent="0.4">
      <c r="A92676">
        <v>104690</v>
      </c>
      <c r="B92676" s="1" t="s">
        <v>1839</v>
      </c>
      <c r="C92676" s="1" t="s">
        <v>36</v>
      </c>
      <c r="D92676" s="1" t="s">
        <v>869</v>
      </c>
      <c r="E92676" s="1" t="s">
        <v>552</v>
      </c>
      <c r="F92676" s="1" t="s">
        <v>47</v>
      </c>
      <c r="G92676" s="1" t="s">
        <v>269</v>
      </c>
      <c r="H92676" s="1" t="s">
        <v>555</v>
      </c>
      <c r="I92676">
        <v>218980</v>
      </c>
      <c r="J92676">
        <v>570</v>
      </c>
      <c r="K92676">
        <v>0.260297744</v>
      </c>
      <c r="L92676" s="2">
        <v>44357.510238935189</v>
      </c>
      <c r="M92676" s="1" t="s">
        <v>977</v>
      </c>
    </row>
    <row r="92677" spans="1:13" x14ac:dyDescent="0.4">
      <c r="A92677">
        <v>104691</v>
      </c>
      <c r="B92677" s="1" t="s">
        <v>1839</v>
      </c>
      <c r="C92677" s="1" t="s">
        <v>36</v>
      </c>
      <c r="D92677" s="1" t="s">
        <v>869</v>
      </c>
      <c r="E92677" s="1" t="s">
        <v>552</v>
      </c>
      <c r="F92677" s="1" t="s">
        <v>50</v>
      </c>
      <c r="G92677" s="1" t="s">
        <v>701</v>
      </c>
      <c r="H92677" s="1" t="s">
        <v>276</v>
      </c>
      <c r="I92677">
        <v>459968</v>
      </c>
      <c r="J92677">
        <v>7488</v>
      </c>
      <c r="K92677">
        <v>1.6279393349</v>
      </c>
      <c r="L92677" s="2">
        <v>44357.510238935189</v>
      </c>
      <c r="M92677" s="1" t="s">
        <v>977</v>
      </c>
    </row>
    <row r="92678" spans="1:13" x14ac:dyDescent="0.4">
      <c r="A92678">
        <v>104692</v>
      </c>
      <c r="B92678" s="1" t="s">
        <v>1839</v>
      </c>
      <c r="C92678" s="1" t="s">
        <v>36</v>
      </c>
      <c r="D92678" s="1" t="s">
        <v>869</v>
      </c>
      <c r="E92678" s="1" t="s">
        <v>552</v>
      </c>
      <c r="F92678" s="1" t="s">
        <v>788</v>
      </c>
      <c r="G92678" s="1" t="s">
        <v>789</v>
      </c>
      <c r="H92678" s="1" t="s">
        <v>790</v>
      </c>
      <c r="I92678">
        <v>24690</v>
      </c>
      <c r="J92678">
        <v>1799</v>
      </c>
      <c r="K92678">
        <v>7.2863507492000004</v>
      </c>
      <c r="L92678" s="2">
        <v>44357.510238935189</v>
      </c>
      <c r="M92678" s="1" t="s">
        <v>977</v>
      </c>
    </row>
    <row r="92679" spans="1:13" x14ac:dyDescent="0.4">
      <c r="A92679">
        <v>104693</v>
      </c>
      <c r="B92679" s="1" t="s">
        <v>1839</v>
      </c>
      <c r="C92679" s="1" t="s">
        <v>36</v>
      </c>
      <c r="D92679" s="1" t="s">
        <v>869</v>
      </c>
      <c r="E92679" s="1" t="s">
        <v>552</v>
      </c>
      <c r="F92679" s="1" t="s">
        <v>49</v>
      </c>
      <c r="G92679" s="1" t="s">
        <v>273</v>
      </c>
      <c r="H92679" s="1" t="s">
        <v>274</v>
      </c>
      <c r="I92679">
        <v>358183</v>
      </c>
      <c r="J92679">
        <v>13126</v>
      </c>
      <c r="K92679">
        <v>3.6646071979000001</v>
      </c>
      <c r="L92679" s="2">
        <v>44357.510238946757</v>
      </c>
      <c r="M92679" s="1" t="s">
        <v>977</v>
      </c>
    </row>
    <row r="92680" spans="1:13" x14ac:dyDescent="0.4">
      <c r="A92680">
        <v>104694</v>
      </c>
      <c r="B92680" s="1" t="s">
        <v>1839</v>
      </c>
      <c r="C92680" s="1" t="s">
        <v>36</v>
      </c>
      <c r="D92680" s="1" t="s">
        <v>869</v>
      </c>
      <c r="E92680" s="1" t="s">
        <v>552</v>
      </c>
      <c r="F92680" s="1" t="s">
        <v>44</v>
      </c>
      <c r="G92680" s="1" t="s">
        <v>263</v>
      </c>
      <c r="H92680" s="1" t="s">
        <v>264</v>
      </c>
      <c r="I92680">
        <v>839585</v>
      </c>
      <c r="J92680">
        <v>6418</v>
      </c>
      <c r="K92680">
        <v>0.7644252815</v>
      </c>
      <c r="L92680" s="2">
        <v>44357.510238946757</v>
      </c>
      <c r="M92680" s="1" t="s">
        <v>977</v>
      </c>
    </row>
    <row r="92681" spans="1:13" x14ac:dyDescent="0.4">
      <c r="A92681">
        <v>104695</v>
      </c>
      <c r="B92681" s="1" t="s">
        <v>1839</v>
      </c>
      <c r="C92681" s="1" t="s">
        <v>36</v>
      </c>
      <c r="D92681" s="1" t="s">
        <v>869</v>
      </c>
      <c r="E92681" s="1" t="s">
        <v>552</v>
      </c>
      <c r="F92681" s="1" t="s">
        <v>40</v>
      </c>
      <c r="G92681" s="1" t="s">
        <v>700</v>
      </c>
      <c r="H92681" s="1" t="s">
        <v>553</v>
      </c>
      <c r="I92681">
        <v>587244</v>
      </c>
      <c r="J92681">
        <v>1704</v>
      </c>
      <c r="K92681">
        <v>0.29016899270000002</v>
      </c>
      <c r="L92681" s="2">
        <v>44357.510238946757</v>
      </c>
      <c r="M92681" s="1" t="s">
        <v>977</v>
      </c>
    </row>
    <row r="92682" spans="1:13" x14ac:dyDescent="0.4">
      <c r="A92682">
        <v>104696</v>
      </c>
      <c r="B92682" s="1" t="s">
        <v>1839</v>
      </c>
      <c r="C92682" s="1" t="s">
        <v>36</v>
      </c>
      <c r="D92682" s="1" t="s">
        <v>869</v>
      </c>
      <c r="E92682" s="1" t="s">
        <v>552</v>
      </c>
      <c r="F92682" s="1" t="s">
        <v>46</v>
      </c>
      <c r="G92682" s="1" t="s">
        <v>267</v>
      </c>
      <c r="H92682" s="1" t="s">
        <v>554</v>
      </c>
      <c r="I92682">
        <v>131647</v>
      </c>
      <c r="J92682">
        <v>3537</v>
      </c>
      <c r="K92682">
        <v>2.6867304230000002</v>
      </c>
      <c r="L92682" s="2">
        <v>44357.510238946757</v>
      </c>
      <c r="M92682" s="1" t="s">
        <v>977</v>
      </c>
    </row>
    <row r="92683" spans="1:13" x14ac:dyDescent="0.4">
      <c r="A92683">
        <v>104697</v>
      </c>
      <c r="B92683" s="1" t="s">
        <v>1839</v>
      </c>
      <c r="C92683" s="1" t="s">
        <v>36</v>
      </c>
      <c r="D92683" s="1" t="s">
        <v>869</v>
      </c>
      <c r="E92683" s="1" t="s">
        <v>552</v>
      </c>
      <c r="F92683" s="1" t="s">
        <v>937</v>
      </c>
      <c r="G92683" s="1" t="s">
        <v>938</v>
      </c>
      <c r="H92683" s="1" t="s">
        <v>939</v>
      </c>
      <c r="I92683">
        <v>6823</v>
      </c>
      <c r="J92683">
        <v>1336</v>
      </c>
      <c r="K92683">
        <v>19.580829547</v>
      </c>
      <c r="L92683" s="2">
        <v>44357.510238946757</v>
      </c>
      <c r="M92683" s="1" t="s">
        <v>977</v>
      </c>
    </row>
    <row r="92684" spans="1:13" x14ac:dyDescent="0.4">
      <c r="A92684">
        <v>104698</v>
      </c>
      <c r="B92684" s="1" t="s">
        <v>1839</v>
      </c>
      <c r="C92684" s="1" t="s">
        <v>52</v>
      </c>
      <c r="D92684" s="1" t="s">
        <v>281</v>
      </c>
      <c r="E92684" s="1" t="s">
        <v>282</v>
      </c>
      <c r="F92684" s="1" t="s">
        <v>53</v>
      </c>
      <c r="G92684" s="1" t="s">
        <v>702</v>
      </c>
      <c r="H92684" s="1" t="s">
        <v>559</v>
      </c>
      <c r="I92684">
        <v>33056361</v>
      </c>
      <c r="J92684">
        <v>592610</v>
      </c>
      <c r="K92684">
        <v>1.7927260655999999</v>
      </c>
      <c r="L92684" s="2">
        <v>44357.510238946757</v>
      </c>
      <c r="M92684" s="1" t="s">
        <v>977</v>
      </c>
    </row>
    <row r="92685" spans="1:13" x14ac:dyDescent="0.4">
      <c r="A92685">
        <v>104699</v>
      </c>
      <c r="B92685" s="1" t="s">
        <v>1839</v>
      </c>
      <c r="C92685" s="1" t="s">
        <v>52</v>
      </c>
      <c r="D92685" s="1" t="s">
        <v>281</v>
      </c>
      <c r="E92685" s="1" t="s">
        <v>282</v>
      </c>
      <c r="F92685" s="1" t="s">
        <v>54</v>
      </c>
      <c r="G92685" s="1" t="s">
        <v>285</v>
      </c>
      <c r="H92685" s="1" t="s">
        <v>286</v>
      </c>
      <c r="I92685">
        <v>1394145</v>
      </c>
      <c r="J92685">
        <v>25761</v>
      </c>
      <c r="K92685">
        <v>1.8477991887</v>
      </c>
      <c r="L92685" s="2">
        <v>44357.510238946757</v>
      </c>
      <c r="M92685" s="1" t="s">
        <v>977</v>
      </c>
    </row>
    <row r="92686" spans="1:13" x14ac:dyDescent="0.4">
      <c r="A92686">
        <v>104700</v>
      </c>
      <c r="B92686" s="1" t="s">
        <v>1839</v>
      </c>
      <c r="C92686" s="1" t="s">
        <v>52</v>
      </c>
      <c r="D92686" s="1" t="s">
        <v>281</v>
      </c>
      <c r="E92686" s="1" t="s">
        <v>282</v>
      </c>
      <c r="F92686" s="1" t="s">
        <v>56</v>
      </c>
      <c r="G92686" s="1" t="s">
        <v>289</v>
      </c>
      <c r="H92686" s="1" t="s">
        <v>290</v>
      </c>
      <c r="I92686">
        <v>2434562</v>
      </c>
      <c r="J92686">
        <v>228838</v>
      </c>
      <c r="K92686">
        <v>9.3995552381999996</v>
      </c>
      <c r="L92686" s="2">
        <v>44357.510238958334</v>
      </c>
      <c r="M92686" s="1" t="s">
        <v>977</v>
      </c>
    </row>
    <row r="92687" spans="1:13" x14ac:dyDescent="0.4">
      <c r="A92687">
        <v>104701</v>
      </c>
      <c r="B92687" s="1" t="s">
        <v>1839</v>
      </c>
      <c r="C92687" s="1" t="s">
        <v>52</v>
      </c>
      <c r="D92687" s="1" t="s">
        <v>281</v>
      </c>
      <c r="E92687" s="1" t="s">
        <v>282</v>
      </c>
      <c r="F92687" s="1" t="s">
        <v>134</v>
      </c>
      <c r="G92687" s="1" t="s">
        <v>307</v>
      </c>
      <c r="H92687" s="1" t="s">
        <v>565</v>
      </c>
      <c r="I92687">
        <v>382851</v>
      </c>
      <c r="J92687">
        <v>6404</v>
      </c>
      <c r="K92687">
        <v>1.6727134053999999</v>
      </c>
      <c r="L92687" s="2">
        <v>44357.510238958334</v>
      </c>
      <c r="M92687" s="1" t="s">
        <v>977</v>
      </c>
    </row>
    <row r="92688" spans="1:13" x14ac:dyDescent="0.4">
      <c r="A92688">
        <v>104702</v>
      </c>
      <c r="B92688" s="1" t="s">
        <v>1839</v>
      </c>
      <c r="C92688" s="1" t="s">
        <v>52</v>
      </c>
      <c r="D92688" s="1" t="s">
        <v>281</v>
      </c>
      <c r="E92688" s="1" t="s">
        <v>282</v>
      </c>
      <c r="F92688" s="1" t="s">
        <v>143</v>
      </c>
      <c r="G92688" s="1" t="s">
        <v>313</v>
      </c>
      <c r="H92688" s="1" t="s">
        <v>314</v>
      </c>
      <c r="I92688">
        <v>242377</v>
      </c>
      <c r="J92688">
        <v>6493</v>
      </c>
      <c r="K92688">
        <v>2.6788845476000001</v>
      </c>
      <c r="L92688" s="2">
        <v>44357.510238958334</v>
      </c>
      <c r="M92688" s="1" t="s">
        <v>977</v>
      </c>
    </row>
    <row r="92689" spans="1:13" x14ac:dyDescent="0.4">
      <c r="A92689">
        <v>104703</v>
      </c>
      <c r="B92689" s="1" t="s">
        <v>1839</v>
      </c>
      <c r="C92689" s="1" t="s">
        <v>52</v>
      </c>
      <c r="D92689" s="1" t="s">
        <v>281</v>
      </c>
      <c r="E92689" s="1" t="s">
        <v>282</v>
      </c>
      <c r="F92689" s="1" t="s">
        <v>181</v>
      </c>
      <c r="G92689" s="1" t="s">
        <v>332</v>
      </c>
      <c r="H92689" s="1" t="s">
        <v>576</v>
      </c>
      <c r="I92689">
        <v>263836</v>
      </c>
      <c r="J92689">
        <v>8331</v>
      </c>
      <c r="K92689">
        <v>3.1576433845</v>
      </c>
      <c r="L92689" s="2">
        <v>44357.510238958334</v>
      </c>
      <c r="M92689" s="1" t="s">
        <v>977</v>
      </c>
    </row>
    <row r="92690" spans="1:13" x14ac:dyDescent="0.4">
      <c r="A92690">
        <v>104704</v>
      </c>
      <c r="B92690" s="1" t="s">
        <v>1839</v>
      </c>
      <c r="C92690" s="1" t="s">
        <v>52</v>
      </c>
      <c r="D92690" s="1" t="s">
        <v>281</v>
      </c>
      <c r="E92690" s="1" t="s">
        <v>282</v>
      </c>
      <c r="F92690" s="1" t="s">
        <v>63</v>
      </c>
      <c r="G92690" s="1" t="s">
        <v>704</v>
      </c>
      <c r="H92690" s="1" t="s">
        <v>564</v>
      </c>
      <c r="I92690">
        <v>331920</v>
      </c>
      <c r="J92690">
        <v>4228</v>
      </c>
      <c r="K92690">
        <v>1.2738009158000001</v>
      </c>
      <c r="L92690" s="2">
        <v>44357.510238958334</v>
      </c>
      <c r="M92690" s="1" t="s">
        <v>977</v>
      </c>
    </row>
    <row r="92691" spans="1:13" x14ac:dyDescent="0.4">
      <c r="A92691">
        <v>104705</v>
      </c>
      <c r="B92691" s="1" t="s">
        <v>1839</v>
      </c>
      <c r="C92691" s="1" t="s">
        <v>52</v>
      </c>
      <c r="D92691" s="1" t="s">
        <v>281</v>
      </c>
      <c r="E92691" s="1" t="s">
        <v>282</v>
      </c>
      <c r="F92691" s="1" t="s">
        <v>578</v>
      </c>
      <c r="G92691" s="1" t="s">
        <v>579</v>
      </c>
      <c r="H92691" s="1" t="s">
        <v>674</v>
      </c>
      <c r="I92691">
        <v>74141</v>
      </c>
      <c r="J92691">
        <v>2279</v>
      </c>
      <c r="K92691">
        <v>3.0738727559000001</v>
      </c>
      <c r="L92691" s="2">
        <v>44357.510238958334</v>
      </c>
      <c r="M92691" s="1" t="s">
        <v>977</v>
      </c>
    </row>
    <row r="92692" spans="1:13" x14ac:dyDescent="0.4">
      <c r="A92692">
        <v>104706</v>
      </c>
      <c r="B92692" s="1" t="s">
        <v>1839</v>
      </c>
      <c r="C92692" s="1" t="s">
        <v>52</v>
      </c>
      <c r="D92692" s="1" t="s">
        <v>281</v>
      </c>
      <c r="E92692" s="1" t="s">
        <v>282</v>
      </c>
      <c r="F92692" s="1" t="s">
        <v>804</v>
      </c>
      <c r="G92692" s="1" t="s">
        <v>805</v>
      </c>
      <c r="H92692" s="1" t="s">
        <v>806</v>
      </c>
      <c r="I92692">
        <v>12899</v>
      </c>
      <c r="J92692">
        <v>325</v>
      </c>
      <c r="K92692">
        <v>2.5195751608000001</v>
      </c>
      <c r="L92692" s="2">
        <v>44357.510238958334</v>
      </c>
      <c r="M92692" s="1" t="s">
        <v>977</v>
      </c>
    </row>
    <row r="92693" spans="1:13" x14ac:dyDescent="0.4">
      <c r="A92693">
        <v>104707</v>
      </c>
      <c r="B92693" s="1" t="s">
        <v>1839</v>
      </c>
      <c r="C92693" s="1" t="s">
        <v>52</v>
      </c>
      <c r="D92693" s="1" t="s">
        <v>281</v>
      </c>
      <c r="E92693" s="1" t="s">
        <v>282</v>
      </c>
      <c r="F92693" s="1" t="s">
        <v>709</v>
      </c>
      <c r="G92693" s="1" t="s">
        <v>710</v>
      </c>
      <c r="H92693" s="1" t="s">
        <v>711</v>
      </c>
      <c r="I92693">
        <v>6085</v>
      </c>
      <c r="J92693">
        <v>188</v>
      </c>
      <c r="K92693">
        <v>3.0895645028000001</v>
      </c>
      <c r="L92693" s="2">
        <v>44357.51023896991</v>
      </c>
      <c r="M92693" s="1" t="s">
        <v>977</v>
      </c>
    </row>
    <row r="92694" spans="1:13" x14ac:dyDescent="0.4">
      <c r="A92694">
        <v>104708</v>
      </c>
      <c r="B92694" s="1" t="s">
        <v>1839</v>
      </c>
      <c r="C92694" s="1" t="s">
        <v>52</v>
      </c>
      <c r="D92694" s="1" t="s">
        <v>281</v>
      </c>
      <c r="E92694" s="1" t="s">
        <v>282</v>
      </c>
      <c r="F92694" s="1" t="s">
        <v>58</v>
      </c>
      <c r="G92694" s="1" t="s">
        <v>703</v>
      </c>
      <c r="H92694" s="1" t="s">
        <v>561</v>
      </c>
      <c r="I92694">
        <v>302988</v>
      </c>
      <c r="J92694">
        <v>3672</v>
      </c>
      <c r="K92694">
        <v>1.2119291853</v>
      </c>
      <c r="L92694" s="2">
        <v>44357.51023896991</v>
      </c>
      <c r="M92694" s="1" t="s">
        <v>977</v>
      </c>
    </row>
    <row r="92695" spans="1:13" x14ac:dyDescent="0.4">
      <c r="A92695">
        <v>104709</v>
      </c>
      <c r="B92695" s="1" t="s">
        <v>1839</v>
      </c>
      <c r="C92695" s="1" t="s">
        <v>52</v>
      </c>
      <c r="D92695" s="1" t="s">
        <v>281</v>
      </c>
      <c r="E92695" s="1" t="s">
        <v>282</v>
      </c>
      <c r="F92695" s="1" t="s">
        <v>149</v>
      </c>
      <c r="G92695" s="1" t="s">
        <v>317</v>
      </c>
      <c r="H92695" s="1" t="s">
        <v>318</v>
      </c>
      <c r="I92695">
        <v>151259</v>
      </c>
      <c r="J92695">
        <v>1033</v>
      </c>
      <c r="K92695">
        <v>0.68293456910000006</v>
      </c>
      <c r="L92695" s="2">
        <v>44357.51023896991</v>
      </c>
      <c r="M92695" s="1" t="s">
        <v>977</v>
      </c>
    </row>
    <row r="92696" spans="1:13" x14ac:dyDescent="0.4">
      <c r="A92696">
        <v>104710</v>
      </c>
      <c r="B92696" s="1" t="s">
        <v>1839</v>
      </c>
      <c r="C92696" s="1" t="s">
        <v>52</v>
      </c>
      <c r="D92696" s="1" t="s">
        <v>281</v>
      </c>
      <c r="E92696" s="1" t="s">
        <v>282</v>
      </c>
      <c r="F92696" s="1" t="s">
        <v>139</v>
      </c>
      <c r="G92696" s="1" t="s">
        <v>311</v>
      </c>
      <c r="H92696" s="1" t="s">
        <v>567</v>
      </c>
      <c r="I92696">
        <v>49031</v>
      </c>
      <c r="J92696">
        <v>974</v>
      </c>
      <c r="K92696">
        <v>1.9864983377000001</v>
      </c>
      <c r="L92696" s="2">
        <v>44357.51023896991</v>
      </c>
      <c r="M92696" s="1" t="s">
        <v>977</v>
      </c>
    </row>
    <row r="92697" spans="1:13" x14ac:dyDescent="0.4">
      <c r="A92697">
        <v>104711</v>
      </c>
      <c r="B92697" s="1" t="s">
        <v>1839</v>
      </c>
      <c r="C92697" s="1" t="s">
        <v>52</v>
      </c>
      <c r="D92697" s="1" t="s">
        <v>281</v>
      </c>
      <c r="E92697" s="1" t="s">
        <v>282</v>
      </c>
      <c r="F92697" s="1" t="s">
        <v>158</v>
      </c>
      <c r="G92697" s="1" t="s">
        <v>707</v>
      </c>
      <c r="H92697" s="1" t="s">
        <v>572</v>
      </c>
      <c r="I92697">
        <v>26799</v>
      </c>
      <c r="J92697">
        <v>589</v>
      </c>
      <c r="K92697">
        <v>2.1978432031000001</v>
      </c>
      <c r="L92697" s="2">
        <v>44357.51023896991</v>
      </c>
      <c r="M92697" s="1" t="s">
        <v>977</v>
      </c>
    </row>
    <row r="92698" spans="1:13" x14ac:dyDescent="0.4">
      <c r="A92698">
        <v>104712</v>
      </c>
      <c r="B92698" s="1" t="s">
        <v>1839</v>
      </c>
      <c r="C92698" s="1" t="s">
        <v>52</v>
      </c>
      <c r="D92698" s="1" t="s">
        <v>281</v>
      </c>
      <c r="E92698" s="1" t="s">
        <v>282</v>
      </c>
      <c r="F92698" s="1" t="s">
        <v>755</v>
      </c>
      <c r="G92698" s="1" t="s">
        <v>756</v>
      </c>
      <c r="H92698" s="1" t="s">
        <v>757</v>
      </c>
      <c r="I92698">
        <v>16001</v>
      </c>
      <c r="J92698">
        <v>342</v>
      </c>
      <c r="K92698">
        <v>2.1373664145000002</v>
      </c>
      <c r="L92698" s="2">
        <v>44357.51023896991</v>
      </c>
      <c r="M92698" s="1" t="s">
        <v>977</v>
      </c>
    </row>
    <row r="92699" spans="1:13" x14ac:dyDescent="0.4">
      <c r="A92699">
        <v>104713</v>
      </c>
      <c r="B92699" s="1" t="s">
        <v>1839</v>
      </c>
      <c r="C92699" s="1" t="s">
        <v>52</v>
      </c>
      <c r="D92699" s="1" t="s">
        <v>281</v>
      </c>
      <c r="E92699" s="1" t="s">
        <v>282</v>
      </c>
      <c r="F92699" s="1" t="s">
        <v>187</v>
      </c>
      <c r="G92699" s="1" t="s">
        <v>334</v>
      </c>
      <c r="H92699" s="1" t="s">
        <v>577</v>
      </c>
      <c r="I92699">
        <v>12024</v>
      </c>
      <c r="J92699">
        <v>232</v>
      </c>
      <c r="K92699">
        <v>1.9294743845</v>
      </c>
      <c r="L92699" s="2">
        <v>44357.510238981478</v>
      </c>
      <c r="M92699" s="1" t="s">
        <v>977</v>
      </c>
    </row>
    <row r="92700" spans="1:13" x14ac:dyDescent="0.4">
      <c r="A92700">
        <v>104714</v>
      </c>
      <c r="B92700" s="1" t="s">
        <v>1839</v>
      </c>
      <c r="C92700" s="1" t="s">
        <v>52</v>
      </c>
      <c r="D92700" s="1" t="s">
        <v>281</v>
      </c>
      <c r="E92700" s="1" t="s">
        <v>282</v>
      </c>
      <c r="F92700" s="1" t="s">
        <v>580</v>
      </c>
      <c r="G92700" s="1" t="s">
        <v>581</v>
      </c>
      <c r="H92700" s="1" t="s">
        <v>676</v>
      </c>
      <c r="I92700">
        <v>4032</v>
      </c>
      <c r="J92700">
        <v>47</v>
      </c>
      <c r="K92700">
        <v>1.1656746031</v>
      </c>
      <c r="L92700" s="2">
        <v>44357.510238981478</v>
      </c>
      <c r="M92700" s="1" t="s">
        <v>977</v>
      </c>
    </row>
    <row r="92701" spans="1:13" x14ac:dyDescent="0.4">
      <c r="A92701">
        <v>104715</v>
      </c>
      <c r="B92701" s="1" t="s">
        <v>1839</v>
      </c>
      <c r="C92701" s="1" t="s">
        <v>52</v>
      </c>
      <c r="D92701" s="1" t="s">
        <v>281</v>
      </c>
      <c r="E92701" s="1" t="s">
        <v>282</v>
      </c>
      <c r="F92701" s="1" t="s">
        <v>157</v>
      </c>
      <c r="G92701" s="1" t="s">
        <v>706</v>
      </c>
      <c r="H92701" s="1" t="s">
        <v>571</v>
      </c>
      <c r="I92701">
        <v>1263</v>
      </c>
      <c r="J92701">
        <v>42</v>
      </c>
      <c r="K92701">
        <v>3.3254156769000001</v>
      </c>
      <c r="L92701" s="2">
        <v>44357.510238981478</v>
      </c>
      <c r="M92701" s="1" t="s">
        <v>977</v>
      </c>
    </row>
    <row r="92702" spans="1:13" x14ac:dyDescent="0.4">
      <c r="A92702">
        <v>104716</v>
      </c>
      <c r="B92702" s="1" t="s">
        <v>1839</v>
      </c>
      <c r="C92702" s="1" t="s">
        <v>52</v>
      </c>
      <c r="D92702" s="1" t="s">
        <v>281</v>
      </c>
      <c r="E92702" s="1" t="s">
        <v>282</v>
      </c>
      <c r="F92702" s="1" t="s">
        <v>791</v>
      </c>
      <c r="G92702" s="1" t="s">
        <v>792</v>
      </c>
      <c r="H92702" s="1" t="s">
        <v>793</v>
      </c>
      <c r="I92702">
        <v>161</v>
      </c>
      <c r="J92702">
        <v>1</v>
      </c>
      <c r="K92702">
        <v>0.62111801239999997</v>
      </c>
      <c r="L92702" s="2">
        <v>44357.510238981478</v>
      </c>
      <c r="M92702" s="1" t="s">
        <v>977</v>
      </c>
    </row>
    <row r="92703" spans="1:13" x14ac:dyDescent="0.4">
      <c r="A92703">
        <v>104717</v>
      </c>
      <c r="B92703" s="1" t="s">
        <v>1839</v>
      </c>
      <c r="C92703" s="1" t="s">
        <v>52</v>
      </c>
      <c r="D92703" s="1" t="s">
        <v>281</v>
      </c>
      <c r="E92703" s="1" t="s">
        <v>282</v>
      </c>
      <c r="F92703" s="1" t="s">
        <v>179</v>
      </c>
      <c r="G92703" s="1" t="s">
        <v>708</v>
      </c>
      <c r="H92703" s="1" t="s">
        <v>574</v>
      </c>
      <c r="I92703">
        <v>5138</v>
      </c>
      <c r="J92703">
        <v>80</v>
      </c>
      <c r="K92703">
        <v>1.5570260801</v>
      </c>
      <c r="L92703" s="2">
        <v>44357.510238981478</v>
      </c>
      <c r="M92703" s="1" t="s">
        <v>977</v>
      </c>
    </row>
    <row r="92704" spans="1:13" x14ac:dyDescent="0.4">
      <c r="A92704">
        <v>104718</v>
      </c>
      <c r="B92704" s="1" t="s">
        <v>1839</v>
      </c>
      <c r="C92704" s="1" t="s">
        <v>52</v>
      </c>
      <c r="D92704" s="1" t="s">
        <v>281</v>
      </c>
      <c r="E92704" s="1" t="s">
        <v>282</v>
      </c>
      <c r="F92704" s="1" t="s">
        <v>148</v>
      </c>
      <c r="G92704" s="1" t="s">
        <v>705</v>
      </c>
      <c r="H92704" s="1" t="s">
        <v>568</v>
      </c>
      <c r="I92704">
        <v>2085</v>
      </c>
      <c r="J92704">
        <v>12</v>
      </c>
      <c r="K92704">
        <v>0.57553956829999997</v>
      </c>
      <c r="L92704" s="2">
        <v>44357.510238981478</v>
      </c>
      <c r="M92704" s="1" t="s">
        <v>977</v>
      </c>
    </row>
    <row r="92705" spans="1:13" x14ac:dyDescent="0.4">
      <c r="A92705">
        <v>104719</v>
      </c>
      <c r="B92705" s="1" t="s">
        <v>1839</v>
      </c>
      <c r="C92705" s="1" t="s">
        <v>52</v>
      </c>
      <c r="D92705" s="1" t="s">
        <v>281</v>
      </c>
      <c r="E92705" s="1" t="s">
        <v>282</v>
      </c>
      <c r="F92705" s="1" t="s">
        <v>807</v>
      </c>
      <c r="G92705" s="1" t="s">
        <v>808</v>
      </c>
      <c r="H92705" s="1" t="s">
        <v>809</v>
      </c>
      <c r="I92705">
        <v>188</v>
      </c>
      <c r="K92705">
        <v>0</v>
      </c>
      <c r="L92705" s="2">
        <v>44357.510238993054</v>
      </c>
      <c r="M92705" s="1" t="s">
        <v>977</v>
      </c>
    </row>
    <row r="92706" spans="1:13" x14ac:dyDescent="0.4">
      <c r="A92706">
        <v>104720</v>
      </c>
      <c r="B92706" s="1" t="s">
        <v>1839</v>
      </c>
      <c r="C92706" s="1" t="s">
        <v>52</v>
      </c>
      <c r="D92706" s="1" t="s">
        <v>281</v>
      </c>
      <c r="E92706" s="1" t="s">
        <v>282</v>
      </c>
      <c r="F92706" s="1" t="s">
        <v>821</v>
      </c>
      <c r="G92706" s="1" t="s">
        <v>822</v>
      </c>
      <c r="H92706" s="1" t="s">
        <v>823</v>
      </c>
      <c r="I92706">
        <v>94</v>
      </c>
      <c r="K92706">
        <v>0</v>
      </c>
      <c r="L92706" s="2">
        <v>44357.510238993054</v>
      </c>
      <c r="M92706" s="1" t="s">
        <v>977</v>
      </c>
    </row>
    <row r="92707" spans="1:13" x14ac:dyDescent="0.4">
      <c r="A92707">
        <v>104721</v>
      </c>
      <c r="B92707" s="1" t="s">
        <v>1839</v>
      </c>
      <c r="C92707" s="1" t="s">
        <v>52</v>
      </c>
      <c r="D92707" s="1" t="s">
        <v>281</v>
      </c>
      <c r="E92707" s="1" t="s">
        <v>282</v>
      </c>
      <c r="F92707" s="1" t="s">
        <v>55</v>
      </c>
      <c r="G92707" s="1" t="s">
        <v>287</v>
      </c>
      <c r="H92707" s="1" t="s">
        <v>288</v>
      </c>
      <c r="I92707">
        <v>16984218</v>
      </c>
      <c r="J92707">
        <v>474414</v>
      </c>
      <c r="K92707">
        <v>2.7932637227999999</v>
      </c>
      <c r="L92707" s="2">
        <v>44357.510238993054</v>
      </c>
      <c r="M92707" s="1" t="s">
        <v>977</v>
      </c>
    </row>
    <row r="92708" spans="1:13" x14ac:dyDescent="0.4">
      <c r="A92708">
        <v>104722</v>
      </c>
      <c r="B92708" s="1" t="s">
        <v>1839</v>
      </c>
      <c r="C92708" s="1" t="s">
        <v>52</v>
      </c>
      <c r="D92708" s="1" t="s">
        <v>281</v>
      </c>
      <c r="E92708" s="1" t="s">
        <v>282</v>
      </c>
      <c r="F92708" s="1" t="s">
        <v>62</v>
      </c>
      <c r="G92708" s="1" t="s">
        <v>301</v>
      </c>
      <c r="H92708" s="1" t="s">
        <v>563</v>
      </c>
      <c r="I92708">
        <v>1984999</v>
      </c>
      <c r="J92708">
        <v>186757</v>
      </c>
      <c r="K92708">
        <v>9.4084178379000001</v>
      </c>
      <c r="L92708" s="2">
        <v>44357.510238993054</v>
      </c>
      <c r="M92708" s="1" t="s">
        <v>977</v>
      </c>
    </row>
    <row r="92709" spans="1:13" x14ac:dyDescent="0.4">
      <c r="A92709">
        <v>104723</v>
      </c>
      <c r="B92709" s="1" t="s">
        <v>1839</v>
      </c>
      <c r="C92709" s="1" t="s">
        <v>52</v>
      </c>
      <c r="D92709" s="1" t="s">
        <v>281</v>
      </c>
      <c r="E92709" s="1" t="s">
        <v>282</v>
      </c>
      <c r="F92709" s="1" t="s">
        <v>57</v>
      </c>
      <c r="G92709" s="1" t="s">
        <v>291</v>
      </c>
      <c r="H92709" s="1" t="s">
        <v>560</v>
      </c>
      <c r="I92709">
        <v>432739</v>
      </c>
      <c r="J92709">
        <v>20814</v>
      </c>
      <c r="K92709">
        <v>4.8098276328000003</v>
      </c>
      <c r="L92709" s="2">
        <v>44357.510238993054</v>
      </c>
      <c r="M92709" s="1" t="s">
        <v>977</v>
      </c>
    </row>
    <row r="92710" spans="1:13" x14ac:dyDescent="0.4">
      <c r="A92710">
        <v>104724</v>
      </c>
      <c r="B92710" s="1" t="s">
        <v>1839</v>
      </c>
      <c r="C92710" s="1" t="s">
        <v>52</v>
      </c>
      <c r="D92710" s="1" t="s">
        <v>281</v>
      </c>
      <c r="E92710" s="1" t="s">
        <v>282</v>
      </c>
      <c r="F92710" s="1" t="s">
        <v>60</v>
      </c>
      <c r="G92710" s="1" t="s">
        <v>297</v>
      </c>
      <c r="H92710" s="1" t="s">
        <v>298</v>
      </c>
      <c r="I92710">
        <v>1440417</v>
      </c>
      <c r="J92710">
        <v>30104</v>
      </c>
      <c r="K92710">
        <v>2.0899503407000002</v>
      </c>
      <c r="L92710" s="2">
        <v>44357.510238993054</v>
      </c>
      <c r="M92710" s="1" t="s">
        <v>977</v>
      </c>
    </row>
    <row r="92711" spans="1:13" x14ac:dyDescent="0.4">
      <c r="A92711">
        <v>104725</v>
      </c>
      <c r="B92711" s="1" t="s">
        <v>1839</v>
      </c>
      <c r="C92711" s="1" t="s">
        <v>52</v>
      </c>
      <c r="D92711" s="1" t="s">
        <v>281</v>
      </c>
      <c r="E92711" s="1" t="s">
        <v>282</v>
      </c>
      <c r="F92711" s="1" t="s">
        <v>61</v>
      </c>
      <c r="G92711" s="1" t="s">
        <v>299</v>
      </c>
      <c r="H92711" s="1" t="s">
        <v>562</v>
      </c>
      <c r="I92711">
        <v>3593016</v>
      </c>
      <c r="J92711">
        <v>92496</v>
      </c>
      <c r="K92711">
        <v>2.5743275287</v>
      </c>
      <c r="L92711" s="2">
        <v>44357.510238993054</v>
      </c>
      <c r="M92711" s="1" t="s">
        <v>977</v>
      </c>
    </row>
    <row r="92712" spans="1:13" x14ac:dyDescent="0.4">
      <c r="A92712">
        <v>104726</v>
      </c>
      <c r="B92712" s="1" t="s">
        <v>1839</v>
      </c>
      <c r="C92712" s="1" t="s">
        <v>52</v>
      </c>
      <c r="D92712" s="1" t="s">
        <v>281</v>
      </c>
      <c r="E92712" s="1" t="s">
        <v>282</v>
      </c>
      <c r="F92712" s="1" t="s">
        <v>59</v>
      </c>
      <c r="G92712" s="1" t="s">
        <v>295</v>
      </c>
      <c r="H92712" s="1" t="s">
        <v>296</v>
      </c>
      <c r="I92712">
        <v>3977634</v>
      </c>
      <c r="J92712">
        <v>81946</v>
      </c>
      <c r="K92712">
        <v>2.0601694373999999</v>
      </c>
      <c r="L92712" s="2">
        <v>44357.51023900463</v>
      </c>
      <c r="M92712" s="1" t="s">
        <v>977</v>
      </c>
    </row>
    <row r="92713" spans="1:13" x14ac:dyDescent="0.4">
      <c r="A92713">
        <v>104727</v>
      </c>
      <c r="B92713" s="1" t="s">
        <v>1839</v>
      </c>
      <c r="C92713" s="1" t="s">
        <v>52</v>
      </c>
      <c r="D92713" s="1" t="s">
        <v>281</v>
      </c>
      <c r="E92713" s="1" t="s">
        <v>282</v>
      </c>
      <c r="F92713" s="1" t="s">
        <v>138</v>
      </c>
      <c r="G92713" s="1" t="s">
        <v>309</v>
      </c>
      <c r="H92713" s="1" t="s">
        <v>566</v>
      </c>
      <c r="I92713">
        <v>389994</v>
      </c>
      <c r="J92713">
        <v>15082</v>
      </c>
      <c r="K92713">
        <v>3.8672389831</v>
      </c>
      <c r="L92713" s="2">
        <v>44357.51023900463</v>
      </c>
      <c r="M92713" s="1" t="s">
        <v>977</v>
      </c>
    </row>
    <row r="92714" spans="1:13" x14ac:dyDescent="0.4">
      <c r="A92714">
        <v>104728</v>
      </c>
      <c r="B92714" s="1" t="s">
        <v>1839</v>
      </c>
      <c r="C92714" s="1" t="s">
        <v>52</v>
      </c>
      <c r="D92714" s="1" t="s">
        <v>281</v>
      </c>
      <c r="E92714" s="1" t="s">
        <v>282</v>
      </c>
      <c r="F92714" s="1" t="s">
        <v>178</v>
      </c>
      <c r="G92714" s="1" t="s">
        <v>327</v>
      </c>
      <c r="H92714" s="1" t="s">
        <v>573</v>
      </c>
      <c r="I92714">
        <v>318783</v>
      </c>
      <c r="J92714">
        <v>4692</v>
      </c>
      <c r="K92714">
        <v>1.4718476203999999</v>
      </c>
      <c r="L92714" s="2">
        <v>44357.51023900463</v>
      </c>
      <c r="M92714" s="1" t="s">
        <v>977</v>
      </c>
    </row>
    <row r="92715" spans="1:13" x14ac:dyDescent="0.4">
      <c r="A92715">
        <v>104729</v>
      </c>
      <c r="B92715" s="1" t="s">
        <v>1839</v>
      </c>
      <c r="C92715" s="1" t="s">
        <v>52</v>
      </c>
      <c r="D92715" s="1" t="s">
        <v>281</v>
      </c>
      <c r="E92715" s="1" t="s">
        <v>282</v>
      </c>
      <c r="F92715" s="1" t="s">
        <v>129</v>
      </c>
      <c r="G92715" s="1" t="s">
        <v>305</v>
      </c>
      <c r="H92715" s="1" t="s">
        <v>306</v>
      </c>
      <c r="I92715">
        <v>375996</v>
      </c>
      <c r="J92715">
        <v>10005</v>
      </c>
      <c r="K92715">
        <v>2.6609325630999998</v>
      </c>
      <c r="L92715" s="2">
        <v>44357.51023900463</v>
      </c>
      <c r="M92715" s="1" t="s">
        <v>977</v>
      </c>
    </row>
    <row r="92716" spans="1:13" x14ac:dyDescent="0.4">
      <c r="A92716">
        <v>104730</v>
      </c>
      <c r="B92716" s="1" t="s">
        <v>1839</v>
      </c>
      <c r="C92716" s="1" t="s">
        <v>52</v>
      </c>
      <c r="D92716" s="1" t="s">
        <v>281</v>
      </c>
      <c r="E92716" s="1" t="s">
        <v>282</v>
      </c>
      <c r="F92716" s="1" t="s">
        <v>156</v>
      </c>
      <c r="G92716" s="1" t="s">
        <v>321</v>
      </c>
      <c r="H92716" s="1" t="s">
        <v>570</v>
      </c>
      <c r="I92716">
        <v>243621</v>
      </c>
      <c r="J92716">
        <v>2734</v>
      </c>
      <c r="K92716">
        <v>1.1222349468999999</v>
      </c>
      <c r="L92716" s="2">
        <v>44357.51023900463</v>
      </c>
      <c r="M92716" s="1" t="s">
        <v>977</v>
      </c>
    </row>
    <row r="92717" spans="1:13" x14ac:dyDescent="0.4">
      <c r="A92717">
        <v>104731</v>
      </c>
      <c r="B92717" s="1" t="s">
        <v>1839</v>
      </c>
      <c r="C92717" s="1" t="s">
        <v>52</v>
      </c>
      <c r="D92717" s="1" t="s">
        <v>281</v>
      </c>
      <c r="E92717" s="1" t="s">
        <v>282</v>
      </c>
      <c r="F92717" s="1" t="s">
        <v>150</v>
      </c>
      <c r="G92717" s="1" t="s">
        <v>319</v>
      </c>
      <c r="H92717" s="1" t="s">
        <v>569</v>
      </c>
      <c r="I92717">
        <v>17718</v>
      </c>
      <c r="J92717">
        <v>411</v>
      </c>
      <c r="K92717">
        <v>2.3196749068</v>
      </c>
      <c r="L92717" s="2">
        <v>44357.51023900463</v>
      </c>
      <c r="M92717" s="1" t="s">
        <v>977</v>
      </c>
    </row>
    <row r="92718" spans="1:13" x14ac:dyDescent="0.4">
      <c r="A92718">
        <v>104732</v>
      </c>
      <c r="B92718" s="1" t="s">
        <v>1839</v>
      </c>
      <c r="C92718" s="1" t="s">
        <v>52</v>
      </c>
      <c r="D92718" s="1" t="s">
        <v>281</v>
      </c>
      <c r="E92718" s="1" t="s">
        <v>282</v>
      </c>
      <c r="F92718" s="1" t="s">
        <v>180</v>
      </c>
      <c r="G92718" s="1" t="s">
        <v>870</v>
      </c>
      <c r="H92718" s="1" t="s">
        <v>575</v>
      </c>
      <c r="I92718">
        <v>16786</v>
      </c>
      <c r="J92718">
        <v>355</v>
      </c>
      <c r="K92718">
        <v>2.1148576193999999</v>
      </c>
      <c r="L92718" s="2">
        <v>44357.51023900463</v>
      </c>
      <c r="M92718" s="1" t="s">
        <v>977</v>
      </c>
    </row>
    <row r="92719" spans="1:13" x14ac:dyDescent="0.4">
      <c r="A92719">
        <v>104733</v>
      </c>
      <c r="B92719" s="1" t="s">
        <v>1839</v>
      </c>
      <c r="C92719" s="1" t="s">
        <v>64</v>
      </c>
      <c r="D92719" s="1" t="s">
        <v>336</v>
      </c>
      <c r="E92719" s="1" t="s">
        <v>337</v>
      </c>
      <c r="F92719" s="1" t="s">
        <v>65</v>
      </c>
      <c r="G92719" s="1" t="s">
        <v>338</v>
      </c>
      <c r="H92719" s="1" t="s">
        <v>339</v>
      </c>
      <c r="I92719">
        <v>4235592</v>
      </c>
      <c r="J92719">
        <v>126690</v>
      </c>
      <c r="K92719">
        <v>2.9910812939000002</v>
      </c>
      <c r="L92719" s="2">
        <v>44357.510239016206</v>
      </c>
      <c r="M92719" s="1" t="s">
        <v>977</v>
      </c>
    </row>
    <row r="92720" spans="1:13" x14ac:dyDescent="0.4">
      <c r="A92720">
        <v>104734</v>
      </c>
      <c r="B92720" s="1" t="s">
        <v>1839</v>
      </c>
      <c r="C92720" s="1" t="s">
        <v>64</v>
      </c>
      <c r="D92720" s="1" t="s">
        <v>336</v>
      </c>
      <c r="E92720" s="1" t="s">
        <v>337</v>
      </c>
      <c r="F92720" s="1" t="s">
        <v>66</v>
      </c>
      <c r="G92720" s="1" t="s">
        <v>340</v>
      </c>
      <c r="H92720" s="1" t="s">
        <v>582</v>
      </c>
      <c r="I92720">
        <v>3705942</v>
      </c>
      <c r="J92720">
        <v>89491</v>
      </c>
      <c r="K92720">
        <v>2.4147976410999998</v>
      </c>
      <c r="L92720" s="2">
        <v>44357.510239016206</v>
      </c>
      <c r="M92720" s="1" t="s">
        <v>977</v>
      </c>
    </row>
    <row r="92721" spans="1:13" x14ac:dyDescent="0.4">
      <c r="A92721">
        <v>104735</v>
      </c>
      <c r="B92721" s="1" t="s">
        <v>1839</v>
      </c>
      <c r="C92721" s="1" t="s">
        <v>64</v>
      </c>
      <c r="D92721" s="1" t="s">
        <v>336</v>
      </c>
      <c r="E92721" s="1" t="s">
        <v>337</v>
      </c>
      <c r="F92721" s="1" t="s">
        <v>67</v>
      </c>
      <c r="G92721" s="1" t="s">
        <v>342</v>
      </c>
      <c r="H92721" s="1" t="s">
        <v>583</v>
      </c>
      <c r="I92721">
        <v>5615917</v>
      </c>
      <c r="J92721">
        <v>109243</v>
      </c>
      <c r="K92721">
        <v>1.9452388629999999</v>
      </c>
      <c r="L92721" s="2">
        <v>44357.510239016206</v>
      </c>
      <c r="M92721" s="1" t="s">
        <v>977</v>
      </c>
    </row>
    <row r="92722" spans="1:13" x14ac:dyDescent="0.4">
      <c r="A92722">
        <v>104736</v>
      </c>
      <c r="B92722" s="1" t="s">
        <v>1839</v>
      </c>
      <c r="C92722" s="1" t="s">
        <v>64</v>
      </c>
      <c r="D92722" s="1" t="s">
        <v>336</v>
      </c>
      <c r="E92722" s="1" t="s">
        <v>337</v>
      </c>
      <c r="F92722" s="1" t="s">
        <v>68</v>
      </c>
      <c r="G92722" s="1" t="s">
        <v>712</v>
      </c>
      <c r="H92722" s="1" t="s">
        <v>584</v>
      </c>
      <c r="I92722">
        <v>4528446</v>
      </c>
      <c r="J92722">
        <v>127854</v>
      </c>
      <c r="K92722">
        <v>2.8233526468000001</v>
      </c>
      <c r="L92722" s="2">
        <v>44357.510239016206</v>
      </c>
      <c r="M92722" s="1" t="s">
        <v>977</v>
      </c>
    </row>
    <row r="92723" spans="1:13" x14ac:dyDescent="0.4">
      <c r="A92723">
        <v>104737</v>
      </c>
      <c r="B92723" s="1" t="s">
        <v>1839</v>
      </c>
      <c r="C92723" s="1" t="s">
        <v>64</v>
      </c>
      <c r="D92723" s="1" t="s">
        <v>336</v>
      </c>
      <c r="E92723" s="1" t="s">
        <v>337</v>
      </c>
      <c r="F92723" s="1" t="s">
        <v>69</v>
      </c>
      <c r="G92723" s="1" t="s">
        <v>346</v>
      </c>
      <c r="H92723" s="1" t="s">
        <v>347</v>
      </c>
      <c r="I92723">
        <v>3711027</v>
      </c>
      <c r="J92723">
        <v>80309</v>
      </c>
      <c r="K92723">
        <v>2.1640640177999999</v>
      </c>
      <c r="L92723" s="2">
        <v>44357.510239016206</v>
      </c>
      <c r="M92723" s="1" t="s">
        <v>977</v>
      </c>
    </row>
    <row r="92724" spans="1:13" x14ac:dyDescent="0.4">
      <c r="A92724">
        <v>104738</v>
      </c>
      <c r="B92724" s="1" t="s">
        <v>1839</v>
      </c>
      <c r="C92724" s="1" t="s">
        <v>64</v>
      </c>
      <c r="D92724" s="1" t="s">
        <v>336</v>
      </c>
      <c r="E92724" s="1" t="s">
        <v>337</v>
      </c>
      <c r="F92724" s="1" t="s">
        <v>70</v>
      </c>
      <c r="G92724" s="1" t="s">
        <v>348</v>
      </c>
      <c r="H92724" s="1" t="s">
        <v>585</v>
      </c>
      <c r="I92724">
        <v>643323</v>
      </c>
      <c r="J92724">
        <v>10388</v>
      </c>
      <c r="K92724">
        <v>1.6147409621</v>
      </c>
      <c r="L92724" s="2">
        <v>44357.510239016206</v>
      </c>
      <c r="M92724" s="1" t="s">
        <v>977</v>
      </c>
    </row>
    <row r="92725" spans="1:13" x14ac:dyDescent="0.4">
      <c r="A92725">
        <v>104739</v>
      </c>
      <c r="B92725" s="1" t="s">
        <v>1839</v>
      </c>
      <c r="C92725" s="1" t="s">
        <v>64</v>
      </c>
      <c r="D92725" s="1" t="s">
        <v>336</v>
      </c>
      <c r="E92725" s="1" t="s">
        <v>337</v>
      </c>
      <c r="F92725" s="1" t="s">
        <v>71</v>
      </c>
      <c r="G92725" s="1" t="s">
        <v>350</v>
      </c>
      <c r="H92725" s="1" t="s">
        <v>586</v>
      </c>
      <c r="I92725">
        <v>358061</v>
      </c>
      <c r="J92725">
        <v>8103</v>
      </c>
      <c r="K92725">
        <v>2.2630222224000001</v>
      </c>
      <c r="L92725" s="2">
        <v>44357.510239016206</v>
      </c>
      <c r="M92725" s="1" t="s">
        <v>977</v>
      </c>
    </row>
    <row r="92726" spans="1:13" x14ac:dyDescent="0.4">
      <c r="A92726">
        <v>104740</v>
      </c>
      <c r="B92726" s="1" t="s">
        <v>1839</v>
      </c>
      <c r="C92726" s="1" t="s">
        <v>64</v>
      </c>
      <c r="D92726" s="1" t="s">
        <v>336</v>
      </c>
      <c r="E92726" s="1" t="s">
        <v>337</v>
      </c>
      <c r="F92726" s="1" t="s">
        <v>72</v>
      </c>
      <c r="G92726" s="1" t="s">
        <v>352</v>
      </c>
      <c r="H92726" s="1" t="s">
        <v>587</v>
      </c>
      <c r="I92726">
        <v>93394</v>
      </c>
      <c r="J92726">
        <v>959</v>
      </c>
      <c r="K92726">
        <v>1.0268325588</v>
      </c>
      <c r="L92726" s="2">
        <v>44357.510239027775</v>
      </c>
      <c r="M92726" s="1" t="s">
        <v>977</v>
      </c>
    </row>
    <row r="92727" spans="1:13" x14ac:dyDescent="0.4">
      <c r="A92727">
        <v>104741</v>
      </c>
      <c r="B92727" s="1" t="s">
        <v>1839</v>
      </c>
      <c r="C92727" s="1" t="s">
        <v>64</v>
      </c>
      <c r="D92727" s="1" t="s">
        <v>336</v>
      </c>
      <c r="E92727" s="1" t="s">
        <v>337</v>
      </c>
      <c r="F92727" s="1" t="s">
        <v>73</v>
      </c>
      <c r="G92727" s="1" t="s">
        <v>354</v>
      </c>
      <c r="H92727" s="1" t="s">
        <v>355</v>
      </c>
      <c r="I92727">
        <v>1080733</v>
      </c>
      <c r="J92727">
        <v>14546</v>
      </c>
      <c r="K92727">
        <v>1.3459383585</v>
      </c>
      <c r="L92727" s="2">
        <v>44357.510239027775</v>
      </c>
      <c r="M92727" s="1" t="s">
        <v>977</v>
      </c>
    </row>
    <row r="92728" spans="1:13" x14ac:dyDescent="0.4">
      <c r="A92728">
        <v>104742</v>
      </c>
      <c r="B92728" s="1" t="s">
        <v>1839</v>
      </c>
      <c r="C92728" s="1" t="s">
        <v>64</v>
      </c>
      <c r="D92728" s="1" t="s">
        <v>336</v>
      </c>
      <c r="E92728" s="1" t="s">
        <v>337</v>
      </c>
      <c r="F92728" s="1" t="s">
        <v>74</v>
      </c>
      <c r="G92728" s="1" t="s">
        <v>356</v>
      </c>
      <c r="H92728" s="1" t="s">
        <v>357</v>
      </c>
      <c r="I92728">
        <v>695685</v>
      </c>
      <c r="J92728">
        <v>10231</v>
      </c>
      <c r="K92728">
        <v>1.4706368542999999</v>
      </c>
      <c r="L92728" s="2">
        <v>44357.510239027775</v>
      </c>
      <c r="M92728" s="1" t="s">
        <v>977</v>
      </c>
    </row>
    <row r="92729" spans="1:13" x14ac:dyDescent="0.4">
      <c r="A92729">
        <v>104743</v>
      </c>
      <c r="B92729" s="1" t="s">
        <v>1839</v>
      </c>
      <c r="C92729" s="1" t="s">
        <v>64</v>
      </c>
      <c r="D92729" s="1" t="s">
        <v>336</v>
      </c>
      <c r="E92729" s="1" t="s">
        <v>337</v>
      </c>
      <c r="F92729" s="1" t="s">
        <v>75</v>
      </c>
      <c r="G92729" s="1" t="s">
        <v>358</v>
      </c>
      <c r="H92729" s="1" t="s">
        <v>588</v>
      </c>
      <c r="I92729">
        <v>1072175</v>
      </c>
      <c r="J92729">
        <v>25051</v>
      </c>
      <c r="K92729">
        <v>2.3364655956</v>
      </c>
      <c r="L92729" s="2">
        <v>44357.510239027775</v>
      </c>
      <c r="M92729" s="1" t="s">
        <v>977</v>
      </c>
    </row>
    <row r="92730" spans="1:13" x14ac:dyDescent="0.4">
      <c r="A92730">
        <v>104744</v>
      </c>
      <c r="B92730" s="1" t="s">
        <v>1839</v>
      </c>
      <c r="C92730" s="1" t="s">
        <v>64</v>
      </c>
      <c r="D92730" s="1" t="s">
        <v>336</v>
      </c>
      <c r="E92730" s="1" t="s">
        <v>337</v>
      </c>
      <c r="F92730" s="1" t="s">
        <v>76</v>
      </c>
      <c r="G92730" s="1" t="s">
        <v>360</v>
      </c>
      <c r="H92730" s="1" t="s">
        <v>589</v>
      </c>
      <c r="I92730">
        <v>287325</v>
      </c>
      <c r="J92730">
        <v>2520</v>
      </c>
      <c r="K92730">
        <v>0.87705559899999996</v>
      </c>
      <c r="L92730" s="2">
        <v>44357.510239027775</v>
      </c>
      <c r="M92730" s="1" t="s">
        <v>977</v>
      </c>
    </row>
    <row r="92731" spans="1:13" x14ac:dyDescent="0.4">
      <c r="A92731">
        <v>104745</v>
      </c>
      <c r="B92731" s="1" t="s">
        <v>1839</v>
      </c>
      <c r="C92731" s="1" t="s">
        <v>64</v>
      </c>
      <c r="D92731" s="1" t="s">
        <v>336</v>
      </c>
      <c r="E92731" s="1" t="s">
        <v>337</v>
      </c>
      <c r="F92731" s="1" t="s">
        <v>77</v>
      </c>
      <c r="G92731" s="1" t="s">
        <v>362</v>
      </c>
      <c r="H92731" s="1" t="s">
        <v>590</v>
      </c>
      <c r="I92731">
        <v>130310</v>
      </c>
      <c r="J92731">
        <v>1265</v>
      </c>
      <c r="K92731">
        <v>0.97076202899999997</v>
      </c>
      <c r="L92731" s="2">
        <v>44357.510239027775</v>
      </c>
      <c r="M92731" s="1" t="s">
        <v>977</v>
      </c>
    </row>
    <row r="92732" spans="1:13" x14ac:dyDescent="0.4">
      <c r="A92732">
        <v>104746</v>
      </c>
      <c r="B92732" s="1" t="s">
        <v>1839</v>
      </c>
      <c r="C92732" s="1" t="s">
        <v>64</v>
      </c>
      <c r="D92732" s="1" t="s">
        <v>336</v>
      </c>
      <c r="E92732" s="1" t="s">
        <v>337</v>
      </c>
      <c r="F92732" s="1" t="s">
        <v>78</v>
      </c>
      <c r="G92732" s="1" t="s">
        <v>364</v>
      </c>
      <c r="H92732" s="1" t="s">
        <v>591</v>
      </c>
      <c r="I92732">
        <v>351249</v>
      </c>
      <c r="J92732">
        <v>4982</v>
      </c>
      <c r="K92732">
        <v>1.4183670273</v>
      </c>
      <c r="L92732" s="2">
        <v>44357.510239027775</v>
      </c>
      <c r="M92732" s="1" t="s">
        <v>977</v>
      </c>
    </row>
    <row r="92733" spans="1:13" x14ac:dyDescent="0.4">
      <c r="A92733">
        <v>104747</v>
      </c>
      <c r="B92733" s="1" t="s">
        <v>1839</v>
      </c>
      <c r="C92733" s="1" t="s">
        <v>64</v>
      </c>
      <c r="D92733" s="1" t="s">
        <v>336</v>
      </c>
      <c r="E92733" s="1" t="s">
        <v>337</v>
      </c>
      <c r="F92733" s="1" t="s">
        <v>79</v>
      </c>
      <c r="G92733" s="1" t="s">
        <v>366</v>
      </c>
      <c r="H92733" s="1" t="s">
        <v>592</v>
      </c>
      <c r="I92733">
        <v>411534</v>
      </c>
      <c r="J92733">
        <v>12331</v>
      </c>
      <c r="K92733">
        <v>2.9963502408</v>
      </c>
      <c r="L92733" s="2">
        <v>44357.510239039351</v>
      </c>
      <c r="M92733" s="1" t="s">
        <v>977</v>
      </c>
    </row>
    <row r="92734" spans="1:13" x14ac:dyDescent="0.4">
      <c r="A92734">
        <v>104748</v>
      </c>
      <c r="B92734" s="1" t="s">
        <v>1839</v>
      </c>
      <c r="C92734" s="1" t="s">
        <v>64</v>
      </c>
      <c r="D92734" s="1" t="s">
        <v>336</v>
      </c>
      <c r="E92734" s="1" t="s">
        <v>337</v>
      </c>
      <c r="F92734" s="1" t="s">
        <v>80</v>
      </c>
      <c r="G92734" s="1" t="s">
        <v>713</v>
      </c>
      <c r="H92734" s="1" t="s">
        <v>593</v>
      </c>
      <c r="I92734">
        <v>155441</v>
      </c>
      <c r="J92734">
        <v>5462</v>
      </c>
      <c r="K92734">
        <v>3.5138734309999999</v>
      </c>
      <c r="L92734" s="2">
        <v>44357.510239039351</v>
      </c>
      <c r="M92734" s="1" t="s">
        <v>977</v>
      </c>
    </row>
    <row r="92735" spans="1:13" x14ac:dyDescent="0.4">
      <c r="A92735">
        <v>104749</v>
      </c>
      <c r="B92735" s="1" t="s">
        <v>1839</v>
      </c>
      <c r="C92735" s="1" t="s">
        <v>64</v>
      </c>
      <c r="D92735" s="1" t="s">
        <v>336</v>
      </c>
      <c r="E92735" s="1" t="s">
        <v>337</v>
      </c>
      <c r="F92735" s="1" t="s">
        <v>81</v>
      </c>
      <c r="G92735" s="1" t="s">
        <v>370</v>
      </c>
      <c r="H92735" s="1" t="s">
        <v>594</v>
      </c>
      <c r="I92735">
        <v>127063</v>
      </c>
      <c r="J92735">
        <v>785</v>
      </c>
      <c r="K92735">
        <v>0.61780376660000003</v>
      </c>
      <c r="L92735" s="2">
        <v>44357.510239039351</v>
      </c>
      <c r="M92735" s="1" t="s">
        <v>977</v>
      </c>
    </row>
    <row r="92736" spans="1:13" x14ac:dyDescent="0.4">
      <c r="A92736">
        <v>104750</v>
      </c>
      <c r="B92736" s="1" t="s">
        <v>1839</v>
      </c>
      <c r="C92736" s="1" t="s">
        <v>64</v>
      </c>
      <c r="D92736" s="1" t="s">
        <v>336</v>
      </c>
      <c r="E92736" s="1" t="s">
        <v>337</v>
      </c>
      <c r="F92736" s="1" t="s">
        <v>82</v>
      </c>
      <c r="G92736" s="1" t="s">
        <v>372</v>
      </c>
      <c r="H92736" s="1" t="s">
        <v>595</v>
      </c>
      <c r="I92736">
        <v>1079154</v>
      </c>
      <c r="J92736">
        <v>31155</v>
      </c>
      <c r="K92736">
        <v>2.8869836926999999</v>
      </c>
      <c r="L92736" s="2">
        <v>44357.510260972223</v>
      </c>
      <c r="M92736" s="1" t="s">
        <v>977</v>
      </c>
    </row>
    <row r="92737" spans="1:13" x14ac:dyDescent="0.4">
      <c r="A92737">
        <v>104751</v>
      </c>
      <c r="B92737" s="1" t="s">
        <v>1839</v>
      </c>
      <c r="C92737" s="1" t="s">
        <v>64</v>
      </c>
      <c r="D92737" s="1" t="s">
        <v>336</v>
      </c>
      <c r="E92737" s="1" t="s">
        <v>337</v>
      </c>
      <c r="F92737" s="1" t="s">
        <v>83</v>
      </c>
      <c r="G92737" s="1" t="s">
        <v>374</v>
      </c>
      <c r="H92737" s="1" t="s">
        <v>596</v>
      </c>
      <c r="I92737">
        <v>1665846</v>
      </c>
      <c r="J92737">
        <v>17695</v>
      </c>
      <c r="K92737">
        <v>1.0622230386</v>
      </c>
      <c r="L92737" s="2">
        <v>44357.5102609838</v>
      </c>
      <c r="M92737" s="1" t="s">
        <v>977</v>
      </c>
    </row>
    <row r="92738" spans="1:13" x14ac:dyDescent="0.4">
      <c r="A92738">
        <v>104752</v>
      </c>
      <c r="B92738" s="1" t="s">
        <v>1839</v>
      </c>
      <c r="C92738" s="1" t="s">
        <v>64</v>
      </c>
      <c r="D92738" s="1" t="s">
        <v>336</v>
      </c>
      <c r="E92738" s="1" t="s">
        <v>337</v>
      </c>
      <c r="F92738" s="1" t="s">
        <v>84</v>
      </c>
      <c r="G92738" s="1" t="s">
        <v>376</v>
      </c>
      <c r="H92738" s="1" t="s">
        <v>597</v>
      </c>
      <c r="I92738">
        <v>401019</v>
      </c>
      <c r="J92738">
        <v>2929</v>
      </c>
      <c r="K92738">
        <v>0.73038933309999998</v>
      </c>
      <c r="L92738" s="2">
        <v>44357.5102609838</v>
      </c>
      <c r="M92738" s="1" t="s">
        <v>977</v>
      </c>
    </row>
    <row r="92739" spans="1:13" x14ac:dyDescent="0.4">
      <c r="A92739">
        <v>104753</v>
      </c>
      <c r="B92739" s="1" t="s">
        <v>1839</v>
      </c>
      <c r="C92739" s="1" t="s">
        <v>64</v>
      </c>
      <c r="D92739" s="1" t="s">
        <v>336</v>
      </c>
      <c r="E92739" s="1" t="s">
        <v>337</v>
      </c>
      <c r="F92739" s="1" t="s">
        <v>85</v>
      </c>
      <c r="G92739" s="1" t="s">
        <v>378</v>
      </c>
      <c r="H92739" s="1" t="s">
        <v>379</v>
      </c>
      <c r="I92739">
        <v>277002</v>
      </c>
      <c r="J92739">
        <v>4320</v>
      </c>
      <c r="K92739">
        <v>1.5595555266000001</v>
      </c>
      <c r="L92739" s="2">
        <v>44357.5102609838</v>
      </c>
      <c r="M92739" s="1" t="s">
        <v>977</v>
      </c>
    </row>
    <row r="92740" spans="1:13" x14ac:dyDescent="0.4">
      <c r="A92740">
        <v>104754</v>
      </c>
      <c r="B92740" s="1" t="s">
        <v>1839</v>
      </c>
      <c r="C92740" s="1" t="s">
        <v>64</v>
      </c>
      <c r="D92740" s="1" t="s">
        <v>336</v>
      </c>
      <c r="E92740" s="1" t="s">
        <v>337</v>
      </c>
      <c r="F92740" s="1" t="s">
        <v>86</v>
      </c>
      <c r="G92740" s="1" t="s">
        <v>714</v>
      </c>
      <c r="H92740" s="1" t="s">
        <v>598</v>
      </c>
      <c r="I92740">
        <v>5090</v>
      </c>
      <c r="J92740">
        <v>90</v>
      </c>
      <c r="K92740">
        <v>1.7681728880000001</v>
      </c>
      <c r="L92740" s="2">
        <v>44357.5102609838</v>
      </c>
      <c r="M92740" s="1" t="s">
        <v>977</v>
      </c>
    </row>
    <row r="92741" spans="1:13" x14ac:dyDescent="0.4">
      <c r="A92741">
        <v>104755</v>
      </c>
      <c r="B92741" s="1" t="s">
        <v>1839</v>
      </c>
      <c r="C92741" s="1" t="s">
        <v>64</v>
      </c>
      <c r="D92741" s="1" t="s">
        <v>336</v>
      </c>
      <c r="E92741" s="1" t="s">
        <v>337</v>
      </c>
      <c r="F92741" s="1" t="s">
        <v>87</v>
      </c>
      <c r="G92741" s="1" t="s">
        <v>382</v>
      </c>
      <c r="H92741" s="1" t="s">
        <v>383</v>
      </c>
      <c r="I92741">
        <v>334849</v>
      </c>
      <c r="J92741">
        <v>4947</v>
      </c>
      <c r="K92741">
        <v>1.4773823424000001</v>
      </c>
      <c r="L92741" s="2">
        <v>44357.5102609838</v>
      </c>
      <c r="M92741" s="1" t="s">
        <v>977</v>
      </c>
    </row>
    <row r="92742" spans="1:13" x14ac:dyDescent="0.4">
      <c r="A92742">
        <v>104756</v>
      </c>
      <c r="B92742" s="1" t="s">
        <v>1839</v>
      </c>
      <c r="C92742" s="1" t="s">
        <v>64</v>
      </c>
      <c r="D92742" s="1" t="s">
        <v>336</v>
      </c>
      <c r="E92742" s="1" t="s">
        <v>337</v>
      </c>
      <c r="F92742" s="1" t="s">
        <v>88</v>
      </c>
      <c r="G92742" s="1" t="s">
        <v>384</v>
      </c>
      <c r="H92742" s="1" t="s">
        <v>599</v>
      </c>
      <c r="I92742">
        <v>6612</v>
      </c>
      <c r="J92742">
        <v>30</v>
      </c>
      <c r="K92742">
        <v>0.45372050809999998</v>
      </c>
      <c r="L92742" s="2">
        <v>44357.510260995368</v>
      </c>
      <c r="M92742" s="1" t="s">
        <v>977</v>
      </c>
    </row>
    <row r="92743" spans="1:13" x14ac:dyDescent="0.4">
      <c r="A92743">
        <v>104757</v>
      </c>
      <c r="B92743" s="1" t="s">
        <v>1839</v>
      </c>
      <c r="C92743" s="1" t="s">
        <v>64</v>
      </c>
      <c r="D92743" s="1" t="s">
        <v>336</v>
      </c>
      <c r="E92743" s="1" t="s">
        <v>337</v>
      </c>
      <c r="F92743" s="1" t="s">
        <v>89</v>
      </c>
      <c r="G92743" s="1" t="s">
        <v>386</v>
      </c>
      <c r="H92743" s="1" t="s">
        <v>600</v>
      </c>
      <c r="I92743">
        <v>2511</v>
      </c>
      <c r="J92743">
        <v>33</v>
      </c>
      <c r="K92743">
        <v>1.3142174432</v>
      </c>
      <c r="L92743" s="2">
        <v>44357.510260995368</v>
      </c>
      <c r="M92743" s="1" t="s">
        <v>977</v>
      </c>
    </row>
    <row r="92744" spans="1:13" x14ac:dyDescent="0.4">
      <c r="A92744">
        <v>104758</v>
      </c>
      <c r="B92744" s="1" t="s">
        <v>1839</v>
      </c>
      <c r="C92744" s="1" t="s">
        <v>64</v>
      </c>
      <c r="D92744" s="1" t="s">
        <v>336</v>
      </c>
      <c r="E92744" s="1" t="s">
        <v>337</v>
      </c>
      <c r="F92744" s="1" t="s">
        <v>90</v>
      </c>
      <c r="G92744" s="1" t="s">
        <v>388</v>
      </c>
      <c r="H92744" s="1" t="s">
        <v>601</v>
      </c>
      <c r="I92744">
        <v>70291</v>
      </c>
      <c r="J92744">
        <v>818</v>
      </c>
      <c r="K92744">
        <v>1.1637336216</v>
      </c>
      <c r="L92744" s="2">
        <v>44357.510260995368</v>
      </c>
      <c r="M92744" s="1" t="s">
        <v>977</v>
      </c>
    </row>
    <row r="92745" spans="1:13" x14ac:dyDescent="0.4">
      <c r="A92745">
        <v>104759</v>
      </c>
      <c r="B92745" s="1" t="s">
        <v>1839</v>
      </c>
      <c r="C92745" s="1" t="s">
        <v>64</v>
      </c>
      <c r="D92745" s="1" t="s">
        <v>336</v>
      </c>
      <c r="E92745" s="1" t="s">
        <v>337</v>
      </c>
      <c r="F92745" s="1" t="s">
        <v>91</v>
      </c>
      <c r="G92745" s="1" t="s">
        <v>390</v>
      </c>
      <c r="H92745" s="1" t="s">
        <v>602</v>
      </c>
      <c r="I92745">
        <v>223384</v>
      </c>
      <c r="J92745">
        <v>4474</v>
      </c>
      <c r="K92745">
        <v>2.0028292088000001</v>
      </c>
      <c r="L92745" s="2">
        <v>44357.510260995368</v>
      </c>
      <c r="M92745" s="1" t="s">
        <v>977</v>
      </c>
    </row>
    <row r="92746" spans="1:13" x14ac:dyDescent="0.4">
      <c r="A92746">
        <v>104760</v>
      </c>
      <c r="B92746" s="1" t="s">
        <v>1839</v>
      </c>
      <c r="C92746" s="1" t="s">
        <v>64</v>
      </c>
      <c r="D92746" s="1" t="s">
        <v>336</v>
      </c>
      <c r="E92746" s="1" t="s">
        <v>337</v>
      </c>
      <c r="F92746" s="1" t="s">
        <v>92</v>
      </c>
      <c r="G92746" s="1" t="s">
        <v>392</v>
      </c>
      <c r="H92746" s="1" t="s">
        <v>603</v>
      </c>
      <c r="I92746">
        <v>264650</v>
      </c>
      <c r="J92746">
        <v>4941</v>
      </c>
      <c r="K92746">
        <v>1.8669941431999999</v>
      </c>
      <c r="L92746" s="2">
        <v>44357.510260995368</v>
      </c>
      <c r="M92746" s="1" t="s">
        <v>977</v>
      </c>
    </row>
    <row r="92747" spans="1:13" x14ac:dyDescent="0.4">
      <c r="A92747">
        <v>104761</v>
      </c>
      <c r="B92747" s="1" t="s">
        <v>1839</v>
      </c>
      <c r="C92747" s="1" t="s">
        <v>64</v>
      </c>
      <c r="D92747" s="1" t="s">
        <v>336</v>
      </c>
      <c r="E92747" s="1" t="s">
        <v>337</v>
      </c>
      <c r="F92747" s="1" t="s">
        <v>93</v>
      </c>
      <c r="G92747" s="1" t="s">
        <v>715</v>
      </c>
      <c r="H92747" s="1" t="s">
        <v>395</v>
      </c>
      <c r="I92747">
        <v>1664382</v>
      </c>
      <c r="J92747">
        <v>30202</v>
      </c>
      <c r="K92747">
        <v>1.8146074639000001</v>
      </c>
      <c r="L92747" s="2">
        <v>44357.510261006944</v>
      </c>
      <c r="M92747" s="1" t="s">
        <v>977</v>
      </c>
    </row>
    <row r="92748" spans="1:13" x14ac:dyDescent="0.4">
      <c r="A92748">
        <v>104762</v>
      </c>
      <c r="B92748" s="1" t="s">
        <v>1839</v>
      </c>
      <c r="C92748" s="1" t="s">
        <v>64</v>
      </c>
      <c r="D92748" s="1" t="s">
        <v>336</v>
      </c>
      <c r="E92748" s="1" t="s">
        <v>337</v>
      </c>
      <c r="F92748" s="1" t="s">
        <v>94</v>
      </c>
      <c r="G92748" s="1" t="s">
        <v>396</v>
      </c>
      <c r="H92748" s="1" t="s">
        <v>397</v>
      </c>
      <c r="I92748">
        <v>853632</v>
      </c>
      <c r="J92748">
        <v>17037</v>
      </c>
      <c r="K92748">
        <v>1.9958248987</v>
      </c>
      <c r="L92748" s="2">
        <v>44357.510261006944</v>
      </c>
      <c r="M92748" s="1" t="s">
        <v>977</v>
      </c>
    </row>
    <row r="92749" spans="1:13" x14ac:dyDescent="0.4">
      <c r="A92749">
        <v>104763</v>
      </c>
      <c r="B92749" s="1" t="s">
        <v>1839</v>
      </c>
      <c r="C92749" s="1" t="s">
        <v>64</v>
      </c>
      <c r="D92749" s="1" t="s">
        <v>336</v>
      </c>
      <c r="E92749" s="1" t="s">
        <v>337</v>
      </c>
      <c r="F92749" s="1" t="s">
        <v>95</v>
      </c>
      <c r="G92749" s="1" t="s">
        <v>398</v>
      </c>
      <c r="H92749" s="1" t="s">
        <v>604</v>
      </c>
      <c r="I92749">
        <v>135144</v>
      </c>
      <c r="J92749">
        <v>2423</v>
      </c>
      <c r="K92749">
        <v>1.7929023855999999</v>
      </c>
      <c r="L92749" s="2">
        <v>44357.510261006944</v>
      </c>
      <c r="M92749" s="1" t="s">
        <v>977</v>
      </c>
    </row>
    <row r="92750" spans="1:13" x14ac:dyDescent="0.4">
      <c r="A92750">
        <v>104764</v>
      </c>
      <c r="B92750" s="1" t="s">
        <v>1839</v>
      </c>
      <c r="C92750" s="1" t="s">
        <v>64</v>
      </c>
      <c r="D92750" s="1" t="s">
        <v>336</v>
      </c>
      <c r="E92750" s="1" t="s">
        <v>337</v>
      </c>
      <c r="F92750" s="1" t="s">
        <v>96</v>
      </c>
      <c r="G92750" s="1" t="s">
        <v>400</v>
      </c>
      <c r="H92750" s="1" t="s">
        <v>605</v>
      </c>
      <c r="I92750">
        <v>13781</v>
      </c>
      <c r="J92750">
        <v>127</v>
      </c>
      <c r="K92750">
        <v>0.92155866769999994</v>
      </c>
      <c r="L92750" s="2">
        <v>44357.510261006944</v>
      </c>
      <c r="M92750" s="1" t="s">
        <v>977</v>
      </c>
    </row>
    <row r="92751" spans="1:13" x14ac:dyDescent="0.4">
      <c r="A92751">
        <v>104765</v>
      </c>
      <c r="B92751" s="1" t="s">
        <v>1839</v>
      </c>
      <c r="C92751" s="1" t="s">
        <v>64</v>
      </c>
      <c r="D92751" s="1" t="s">
        <v>336</v>
      </c>
      <c r="E92751" s="1" t="s">
        <v>337</v>
      </c>
      <c r="F92751" s="1" t="s">
        <v>97</v>
      </c>
      <c r="G92751" s="1" t="s">
        <v>402</v>
      </c>
      <c r="H92751" s="1" t="s">
        <v>606</v>
      </c>
      <c r="I92751">
        <v>2876289</v>
      </c>
      <c r="J92751">
        <v>74363</v>
      </c>
      <c r="K92751">
        <v>2.5853799809</v>
      </c>
      <c r="L92751" s="2">
        <v>44357.510261006944</v>
      </c>
      <c r="M92751" s="1" t="s">
        <v>977</v>
      </c>
    </row>
    <row r="92752" spans="1:13" x14ac:dyDescent="0.4">
      <c r="A92752">
        <v>104766</v>
      </c>
      <c r="B92752" s="1" t="s">
        <v>1839</v>
      </c>
      <c r="C92752" s="1" t="s">
        <v>64</v>
      </c>
      <c r="D92752" s="1" t="s">
        <v>336</v>
      </c>
      <c r="E92752" s="1" t="s">
        <v>337</v>
      </c>
      <c r="F92752" s="1" t="s">
        <v>98</v>
      </c>
      <c r="G92752" s="1" t="s">
        <v>404</v>
      </c>
      <c r="H92752" s="1" t="s">
        <v>607</v>
      </c>
      <c r="I92752">
        <v>2218039</v>
      </c>
      <c r="J92752">
        <v>51410</v>
      </c>
      <c r="K92752">
        <v>2.3178131673000002</v>
      </c>
      <c r="L92752" s="2">
        <v>44357.51026101852</v>
      </c>
      <c r="M92752" s="1" t="s">
        <v>977</v>
      </c>
    </row>
    <row r="92753" spans="1:13" x14ac:dyDescent="0.4">
      <c r="A92753">
        <v>104767</v>
      </c>
      <c r="B92753" s="1" t="s">
        <v>1839</v>
      </c>
      <c r="C92753" s="1" t="s">
        <v>64</v>
      </c>
      <c r="D92753" s="1" t="s">
        <v>336</v>
      </c>
      <c r="E92753" s="1" t="s">
        <v>337</v>
      </c>
      <c r="F92753" s="1" t="s">
        <v>99</v>
      </c>
      <c r="G92753" s="1" t="s">
        <v>406</v>
      </c>
      <c r="H92753" s="1" t="s">
        <v>407</v>
      </c>
      <c r="I92753">
        <v>806385</v>
      </c>
      <c r="J92753">
        <v>29805</v>
      </c>
      <c r="K92753">
        <v>3.6961252998999998</v>
      </c>
      <c r="L92753" s="2">
        <v>44357.51026101852</v>
      </c>
      <c r="M92753" s="1" t="s">
        <v>977</v>
      </c>
    </row>
    <row r="92754" spans="1:13" x14ac:dyDescent="0.4">
      <c r="A92754">
        <v>104768</v>
      </c>
      <c r="B92754" s="1" t="s">
        <v>1839</v>
      </c>
      <c r="C92754" s="1" t="s">
        <v>64</v>
      </c>
      <c r="D92754" s="1" t="s">
        <v>336</v>
      </c>
      <c r="E92754" s="1" t="s">
        <v>337</v>
      </c>
      <c r="F92754" s="1" t="s">
        <v>716</v>
      </c>
      <c r="G92754" s="1" t="s">
        <v>717</v>
      </c>
      <c r="H92754" s="1" t="s">
        <v>608</v>
      </c>
      <c r="I92754">
        <v>204455</v>
      </c>
      <c r="J92754">
        <v>9422</v>
      </c>
      <c r="K92754">
        <v>4.6083490253999999</v>
      </c>
      <c r="L92754" s="2">
        <v>44357.51026101852</v>
      </c>
      <c r="M92754" s="1" t="s">
        <v>977</v>
      </c>
    </row>
    <row r="92755" spans="1:13" x14ac:dyDescent="0.4">
      <c r="A92755">
        <v>104769</v>
      </c>
      <c r="B92755" s="1" t="s">
        <v>1839</v>
      </c>
      <c r="C92755" s="1" t="s">
        <v>64</v>
      </c>
      <c r="D92755" s="1" t="s">
        <v>336</v>
      </c>
      <c r="E92755" s="1" t="s">
        <v>337</v>
      </c>
      <c r="F92755" s="1" t="s">
        <v>101</v>
      </c>
      <c r="G92755" s="1" t="s">
        <v>410</v>
      </c>
      <c r="H92755" s="1" t="s">
        <v>609</v>
      </c>
      <c r="I92755">
        <v>255652</v>
      </c>
      <c r="J92755">
        <v>4708</v>
      </c>
      <c r="K92755">
        <v>1.8415658786</v>
      </c>
      <c r="L92755" s="2">
        <v>44357.51026101852</v>
      </c>
      <c r="M92755" s="1" t="s">
        <v>977</v>
      </c>
    </row>
    <row r="92756" spans="1:13" x14ac:dyDescent="0.4">
      <c r="A92756">
        <v>104770</v>
      </c>
      <c r="B92756" s="1" t="s">
        <v>1839</v>
      </c>
      <c r="C92756" s="1" t="s">
        <v>64</v>
      </c>
      <c r="D92756" s="1" t="s">
        <v>336</v>
      </c>
      <c r="E92756" s="1" t="s">
        <v>337</v>
      </c>
      <c r="F92756" s="1" t="s">
        <v>102</v>
      </c>
      <c r="G92756" s="1" t="s">
        <v>412</v>
      </c>
      <c r="H92756" s="1" t="s">
        <v>413</v>
      </c>
      <c r="I92756">
        <v>3113</v>
      </c>
      <c r="J92756">
        <v>57</v>
      </c>
      <c r="K92756">
        <v>1.8310311596</v>
      </c>
      <c r="L92756" s="2">
        <v>44357.51026101852</v>
      </c>
      <c r="M92756" s="1" t="s">
        <v>977</v>
      </c>
    </row>
    <row r="92757" spans="1:13" x14ac:dyDescent="0.4">
      <c r="A92757">
        <v>104771</v>
      </c>
      <c r="B92757" s="1" t="s">
        <v>1839</v>
      </c>
      <c r="C92757" s="1" t="s">
        <v>64</v>
      </c>
      <c r="D92757" s="1" t="s">
        <v>336</v>
      </c>
      <c r="E92757" s="1" t="s">
        <v>337</v>
      </c>
      <c r="F92757" s="1" t="s">
        <v>103</v>
      </c>
      <c r="G92757" s="1" t="s">
        <v>414</v>
      </c>
      <c r="H92757" s="1" t="s">
        <v>610</v>
      </c>
      <c r="I92757">
        <v>714054</v>
      </c>
      <c r="J92757">
        <v>6930</v>
      </c>
      <c r="K92757">
        <v>0.97051483500000002</v>
      </c>
      <c r="L92757" s="2">
        <v>44357.510261030089</v>
      </c>
      <c r="M92757" s="1" t="s">
        <v>977</v>
      </c>
    </row>
    <row r="92758" spans="1:13" x14ac:dyDescent="0.4">
      <c r="A92758">
        <v>104772</v>
      </c>
      <c r="B92758" s="1" t="s">
        <v>1839</v>
      </c>
      <c r="C92758" s="1" t="s">
        <v>64</v>
      </c>
      <c r="D92758" s="1" t="s">
        <v>336</v>
      </c>
      <c r="E92758" s="1" t="s">
        <v>337</v>
      </c>
      <c r="F92758" s="1" t="s">
        <v>104</v>
      </c>
      <c r="G92758" s="1" t="s">
        <v>416</v>
      </c>
      <c r="H92758" s="1" t="s">
        <v>417</v>
      </c>
      <c r="I92758">
        <v>390693</v>
      </c>
      <c r="J92758">
        <v>12430</v>
      </c>
      <c r="K92758">
        <v>3.1815261599000002</v>
      </c>
      <c r="L92758" s="2">
        <v>44357.510261030089</v>
      </c>
      <c r="M92758" s="1" t="s">
        <v>977</v>
      </c>
    </row>
    <row r="92759" spans="1:13" x14ac:dyDescent="0.4">
      <c r="A92759">
        <v>104773</v>
      </c>
      <c r="B92759" s="1" t="s">
        <v>1839</v>
      </c>
      <c r="C92759" s="1" t="s">
        <v>64</v>
      </c>
      <c r="D92759" s="1" t="s">
        <v>336</v>
      </c>
      <c r="E92759" s="1" t="s">
        <v>337</v>
      </c>
      <c r="F92759" s="1" t="s">
        <v>105</v>
      </c>
      <c r="G92759" s="1" t="s">
        <v>418</v>
      </c>
      <c r="H92759" s="1" t="s">
        <v>611</v>
      </c>
      <c r="I92759">
        <v>419859</v>
      </c>
      <c r="J92759">
        <v>17860</v>
      </c>
      <c r="K92759">
        <v>4.2538090168</v>
      </c>
      <c r="L92759" s="2">
        <v>44357.510261030089</v>
      </c>
      <c r="M92759" s="1" t="s">
        <v>977</v>
      </c>
    </row>
    <row r="92760" spans="1:13" x14ac:dyDescent="0.4">
      <c r="A92760">
        <v>104774</v>
      </c>
      <c r="B92760" s="1" t="s">
        <v>1839</v>
      </c>
      <c r="C92760" s="1" t="s">
        <v>64</v>
      </c>
      <c r="D92760" s="1" t="s">
        <v>336</v>
      </c>
      <c r="E92760" s="1" t="s">
        <v>337</v>
      </c>
      <c r="F92760" s="1" t="s">
        <v>106</v>
      </c>
      <c r="G92760" s="1" t="s">
        <v>420</v>
      </c>
      <c r="H92760" s="1" t="s">
        <v>612</v>
      </c>
      <c r="I92760">
        <v>30572</v>
      </c>
      <c r="J92760">
        <v>419</v>
      </c>
      <c r="K92760">
        <v>1.3705351300999999</v>
      </c>
      <c r="L92760" s="2">
        <v>44357.510261030089</v>
      </c>
      <c r="M92760" s="1" t="s">
        <v>977</v>
      </c>
    </row>
    <row r="92761" spans="1:13" x14ac:dyDescent="0.4">
      <c r="A92761">
        <v>104775</v>
      </c>
      <c r="B92761" s="1" t="s">
        <v>1839</v>
      </c>
      <c r="C92761" s="1" t="s">
        <v>64</v>
      </c>
      <c r="D92761" s="1" t="s">
        <v>336</v>
      </c>
      <c r="E92761" s="1" t="s">
        <v>337</v>
      </c>
      <c r="F92761" s="1" t="s">
        <v>107</v>
      </c>
      <c r="G92761" s="1" t="s">
        <v>422</v>
      </c>
      <c r="H92761" s="1" t="s">
        <v>613</v>
      </c>
      <c r="I92761">
        <v>255541</v>
      </c>
      <c r="J92761">
        <v>6141</v>
      </c>
      <c r="K92761">
        <v>2.4031368742999999</v>
      </c>
      <c r="L92761" s="2">
        <v>44357.510261030089</v>
      </c>
      <c r="M92761" s="1" t="s">
        <v>977</v>
      </c>
    </row>
    <row r="92762" spans="1:13" x14ac:dyDescent="0.4">
      <c r="A92762">
        <v>104776</v>
      </c>
      <c r="B92762" s="1" t="s">
        <v>1839</v>
      </c>
      <c r="C92762" s="1" t="s">
        <v>64</v>
      </c>
      <c r="D92762" s="1" t="s">
        <v>336</v>
      </c>
      <c r="E92762" s="1" t="s">
        <v>337</v>
      </c>
      <c r="F92762" s="1" t="s">
        <v>130</v>
      </c>
      <c r="G92762" s="1" t="s">
        <v>424</v>
      </c>
      <c r="H92762" s="1" t="s">
        <v>614</v>
      </c>
      <c r="I92762">
        <v>132397</v>
      </c>
      <c r="J92762">
        <v>2452</v>
      </c>
      <c r="K92762">
        <v>1.85200571</v>
      </c>
      <c r="L92762" s="2">
        <v>44357.510261030089</v>
      </c>
      <c r="M92762" s="1" t="s">
        <v>977</v>
      </c>
    </row>
    <row r="92763" spans="1:13" x14ac:dyDescent="0.4">
      <c r="A92763">
        <v>104777</v>
      </c>
      <c r="B92763" s="1" t="s">
        <v>1839</v>
      </c>
      <c r="C92763" s="1" t="s">
        <v>64</v>
      </c>
      <c r="D92763" s="1" t="s">
        <v>336</v>
      </c>
      <c r="E92763" s="1" t="s">
        <v>337</v>
      </c>
      <c r="F92763" s="1" t="s">
        <v>135</v>
      </c>
      <c r="G92763" s="1" t="s">
        <v>426</v>
      </c>
      <c r="H92763" s="1" t="s">
        <v>427</v>
      </c>
      <c r="I92763">
        <v>72919</v>
      </c>
      <c r="J92763">
        <v>365</v>
      </c>
      <c r="K92763">
        <v>0.50055541069999998</v>
      </c>
      <c r="L92763" s="2">
        <v>44357.510261030089</v>
      </c>
      <c r="M92763" s="1" t="s">
        <v>977</v>
      </c>
    </row>
    <row r="92764" spans="1:13" x14ac:dyDescent="0.4">
      <c r="A92764">
        <v>104778</v>
      </c>
      <c r="B92764" s="1" t="s">
        <v>1839</v>
      </c>
      <c r="C92764" s="1" t="s">
        <v>64</v>
      </c>
      <c r="D92764" s="1" t="s">
        <v>336</v>
      </c>
      <c r="E92764" s="1" t="s">
        <v>337</v>
      </c>
      <c r="F92764" s="1" t="s">
        <v>144</v>
      </c>
      <c r="G92764" s="1" t="s">
        <v>428</v>
      </c>
      <c r="H92764" s="1" t="s">
        <v>429</v>
      </c>
      <c r="I92764">
        <v>5300236</v>
      </c>
      <c r="J92764">
        <v>48341</v>
      </c>
      <c r="K92764">
        <v>0.91205372740000001</v>
      </c>
      <c r="L92764" s="2">
        <v>44357.510261041665</v>
      </c>
      <c r="M92764" s="1" t="s">
        <v>977</v>
      </c>
    </row>
    <row r="92765" spans="1:13" x14ac:dyDescent="0.4">
      <c r="A92765">
        <v>104779</v>
      </c>
      <c r="B92765" s="1" t="s">
        <v>1839</v>
      </c>
      <c r="C92765" s="1" t="s">
        <v>64</v>
      </c>
      <c r="D92765" s="1" t="s">
        <v>336</v>
      </c>
      <c r="E92765" s="1" t="s">
        <v>337</v>
      </c>
      <c r="F92765" s="1" t="s">
        <v>430</v>
      </c>
      <c r="G92765" s="1" t="s">
        <v>431</v>
      </c>
      <c r="H92765" s="1" t="s">
        <v>678</v>
      </c>
      <c r="I92765">
        <v>99839</v>
      </c>
      <c r="J92765">
        <v>1594</v>
      </c>
      <c r="K92765">
        <v>1.5965704784000001</v>
      </c>
      <c r="L92765" s="2">
        <v>44357.510261041665</v>
      </c>
      <c r="M92765" s="1" t="s">
        <v>977</v>
      </c>
    </row>
    <row r="92766" spans="1:13" x14ac:dyDescent="0.4">
      <c r="A92766">
        <v>104780</v>
      </c>
      <c r="B92766" s="1" t="s">
        <v>1839</v>
      </c>
      <c r="C92766" s="1" t="s">
        <v>64</v>
      </c>
      <c r="D92766" s="1" t="s">
        <v>336</v>
      </c>
      <c r="E92766" s="1" t="s">
        <v>337</v>
      </c>
      <c r="F92766" s="1" t="s">
        <v>794</v>
      </c>
      <c r="G92766" s="1" t="s">
        <v>795</v>
      </c>
      <c r="H92766" s="1" t="s">
        <v>796</v>
      </c>
      <c r="I92766">
        <v>107469</v>
      </c>
      <c r="J92766">
        <v>2236</v>
      </c>
      <c r="K92766">
        <v>2.0805999868999998</v>
      </c>
      <c r="L92766" s="2">
        <v>44357.510261041665</v>
      </c>
      <c r="M92766" s="1" t="s">
        <v>977</v>
      </c>
    </row>
    <row r="92767" spans="1:13" x14ac:dyDescent="0.4">
      <c r="A92767">
        <v>104781</v>
      </c>
      <c r="B92767" s="1" t="s">
        <v>1839</v>
      </c>
      <c r="C92767" s="1" t="s">
        <v>64</v>
      </c>
      <c r="D92767" s="1" t="s">
        <v>336</v>
      </c>
      <c r="E92767" s="1" t="s">
        <v>337</v>
      </c>
      <c r="F92767" s="1" t="s">
        <v>29</v>
      </c>
      <c r="G92767" s="1" t="s">
        <v>224</v>
      </c>
      <c r="H92767" s="1" t="s">
        <v>542</v>
      </c>
      <c r="I92767">
        <v>5156250</v>
      </c>
      <c r="J92767">
        <v>124895</v>
      </c>
      <c r="K92767">
        <v>2.4222060606000002</v>
      </c>
      <c r="L92767" s="2">
        <v>44357.510261041665</v>
      </c>
      <c r="M92767" s="1" t="s">
        <v>977</v>
      </c>
    </row>
    <row r="92768" spans="1:13" x14ac:dyDescent="0.4">
      <c r="A92768">
        <v>104782</v>
      </c>
      <c r="B92768" s="1" t="s">
        <v>1839</v>
      </c>
      <c r="C92768" s="1" t="s">
        <v>108</v>
      </c>
      <c r="D92768" s="1" t="s">
        <v>615</v>
      </c>
      <c r="E92768" s="1" t="s">
        <v>432</v>
      </c>
      <c r="F92768" s="1" t="s">
        <v>109</v>
      </c>
      <c r="G92768" s="1" t="s">
        <v>434</v>
      </c>
      <c r="H92768" s="1" t="s">
        <v>616</v>
      </c>
      <c r="I92768">
        <v>30204</v>
      </c>
      <c r="J92768">
        <v>910</v>
      </c>
      <c r="K92768">
        <v>3.0128459805999999</v>
      </c>
      <c r="L92768" s="2">
        <v>44357.510261041665</v>
      </c>
      <c r="M92768" s="1" t="s">
        <v>977</v>
      </c>
    </row>
    <row r="92769" spans="1:13" x14ac:dyDescent="0.4">
      <c r="A92769">
        <v>104783</v>
      </c>
      <c r="B92769" s="1" t="s">
        <v>1839</v>
      </c>
      <c r="C92769" s="1" t="s">
        <v>108</v>
      </c>
      <c r="D92769" s="1" t="s">
        <v>615</v>
      </c>
      <c r="E92769" s="1" t="s">
        <v>432</v>
      </c>
      <c r="F92769" s="1" t="s">
        <v>110</v>
      </c>
      <c r="G92769" s="1" t="s">
        <v>718</v>
      </c>
      <c r="H92769" s="1" t="s">
        <v>617</v>
      </c>
      <c r="I92769">
        <v>2340</v>
      </c>
      <c r="J92769">
        <v>26</v>
      </c>
      <c r="K92769">
        <v>1.1111111111</v>
      </c>
      <c r="L92769" s="2">
        <v>44357.510261041665</v>
      </c>
      <c r="M92769" s="1" t="s">
        <v>977</v>
      </c>
    </row>
    <row r="92770" spans="1:13" x14ac:dyDescent="0.4">
      <c r="A92770">
        <v>104784</v>
      </c>
      <c r="B92770" s="1" t="s">
        <v>1839</v>
      </c>
      <c r="C92770" s="1" t="s">
        <v>108</v>
      </c>
      <c r="D92770" s="1" t="s">
        <v>615</v>
      </c>
      <c r="E92770" s="1" t="s">
        <v>432</v>
      </c>
      <c r="F92770" s="1" t="s">
        <v>719</v>
      </c>
      <c r="G92770" s="1" t="s">
        <v>720</v>
      </c>
      <c r="H92770" s="1" t="s">
        <v>1280</v>
      </c>
      <c r="I92770">
        <v>845</v>
      </c>
      <c r="J92770">
        <v>4</v>
      </c>
      <c r="K92770">
        <v>0.47337278100000002</v>
      </c>
      <c r="L92770" s="2">
        <v>44357.510261053241</v>
      </c>
      <c r="M92770" s="1" t="s">
        <v>977</v>
      </c>
    </row>
    <row r="92771" spans="1:13" x14ac:dyDescent="0.4">
      <c r="A92771">
        <v>104785</v>
      </c>
      <c r="B92771" s="1" t="s">
        <v>1839</v>
      </c>
      <c r="C92771" s="1" t="s">
        <v>108</v>
      </c>
      <c r="D92771" s="1" t="s">
        <v>615</v>
      </c>
      <c r="E92771" s="1" t="s">
        <v>432</v>
      </c>
      <c r="F92771" s="1" t="s">
        <v>758</v>
      </c>
      <c r="G92771" s="1" t="s">
        <v>759</v>
      </c>
      <c r="H92771" s="1" t="s">
        <v>1281</v>
      </c>
      <c r="I92771">
        <v>16398</v>
      </c>
      <c r="J92771">
        <v>164</v>
      </c>
      <c r="K92771">
        <v>1.000121966</v>
      </c>
      <c r="L92771" s="2">
        <v>44357.510261053241</v>
      </c>
      <c r="M92771" s="1" t="s">
        <v>977</v>
      </c>
    </row>
    <row r="92772" spans="1:13" x14ac:dyDescent="0.4">
      <c r="A92772">
        <v>104786</v>
      </c>
      <c r="B92772" s="1" t="s">
        <v>1839</v>
      </c>
      <c r="C92772" s="1" t="s">
        <v>108</v>
      </c>
      <c r="D92772" s="1" t="s">
        <v>615</v>
      </c>
      <c r="E92772" s="1" t="s">
        <v>432</v>
      </c>
      <c r="F92772" s="1" t="s">
        <v>1421</v>
      </c>
      <c r="G92772" s="1" t="s">
        <v>1422</v>
      </c>
      <c r="H92772" s="1" t="s">
        <v>1423</v>
      </c>
      <c r="I92772">
        <v>4</v>
      </c>
      <c r="K92772">
        <v>0</v>
      </c>
      <c r="L92772" s="2">
        <v>44357.510261053241</v>
      </c>
      <c r="M92772" s="1" t="s">
        <v>977</v>
      </c>
    </row>
    <row r="92773" spans="1:13" x14ac:dyDescent="0.4">
      <c r="A92773">
        <v>104787</v>
      </c>
      <c r="B92773" s="1" t="s">
        <v>1839</v>
      </c>
      <c r="C92773" s="1" t="s">
        <v>108</v>
      </c>
      <c r="D92773" s="1" t="s">
        <v>615</v>
      </c>
      <c r="E92773" s="1" t="s">
        <v>432</v>
      </c>
      <c r="F92773" s="1" t="s">
        <v>1424</v>
      </c>
      <c r="G92773" s="1" t="s">
        <v>1425</v>
      </c>
      <c r="H92773" s="1" t="s">
        <v>1426</v>
      </c>
      <c r="I92773">
        <v>20</v>
      </c>
      <c r="K92773">
        <v>0</v>
      </c>
      <c r="L92773" s="2">
        <v>44357.510261053241</v>
      </c>
      <c r="M92773" s="1" t="s">
        <v>977</v>
      </c>
    </row>
    <row r="92774" spans="1:13" x14ac:dyDescent="0.4">
      <c r="A92774">
        <v>104788</v>
      </c>
      <c r="B92774" s="1" t="s">
        <v>1839</v>
      </c>
      <c r="C92774" s="1" t="s">
        <v>108</v>
      </c>
      <c r="D92774" s="1" t="s">
        <v>615</v>
      </c>
      <c r="E92774" s="1" t="s">
        <v>432</v>
      </c>
      <c r="F92774" s="1" t="s">
        <v>1427</v>
      </c>
      <c r="G92774" s="1" t="s">
        <v>1428</v>
      </c>
      <c r="H92774" s="1" t="s">
        <v>1429</v>
      </c>
      <c r="I92774">
        <v>3</v>
      </c>
      <c r="K92774">
        <v>0</v>
      </c>
      <c r="L92774" s="2">
        <v>44357.510261053241</v>
      </c>
      <c r="M92774" s="1" t="s">
        <v>977</v>
      </c>
    </row>
    <row r="92775" spans="1:13" x14ac:dyDescent="0.4">
      <c r="A92775">
        <v>104789</v>
      </c>
      <c r="B92775" s="1" t="s">
        <v>1839</v>
      </c>
      <c r="C92775" s="1" t="s">
        <v>108</v>
      </c>
      <c r="D92775" s="1" t="s">
        <v>615</v>
      </c>
      <c r="E92775" s="1" t="s">
        <v>432</v>
      </c>
      <c r="F92775" s="1" t="s">
        <v>1783</v>
      </c>
      <c r="G92775" s="1" t="s">
        <v>1784</v>
      </c>
      <c r="H92775" s="1" t="s">
        <v>1785</v>
      </c>
      <c r="I92775">
        <v>1</v>
      </c>
      <c r="K92775">
        <v>0</v>
      </c>
      <c r="L92775" s="2">
        <v>44357.510261064817</v>
      </c>
      <c r="M92775" s="1" t="s">
        <v>977</v>
      </c>
    </row>
    <row r="92776" spans="1:13" x14ac:dyDescent="0.4">
      <c r="A92776">
        <v>104790</v>
      </c>
      <c r="B92776" s="1" t="s">
        <v>1839</v>
      </c>
      <c r="C92776" s="1" t="s">
        <v>111</v>
      </c>
      <c r="D92776" s="1" t="s">
        <v>438</v>
      </c>
      <c r="E92776" s="1" t="s">
        <v>439</v>
      </c>
      <c r="F92776" s="1" t="s">
        <v>112</v>
      </c>
      <c r="G92776" s="1" t="s">
        <v>440</v>
      </c>
      <c r="H92776" s="1" t="s">
        <v>618</v>
      </c>
      <c r="I92776">
        <v>166918</v>
      </c>
      <c r="J92776">
        <v>2117</v>
      </c>
      <c r="K92776">
        <v>1.2682874225</v>
      </c>
      <c r="L92776" s="2">
        <v>44357.510261064817</v>
      </c>
      <c r="M92776" s="1" t="s">
        <v>977</v>
      </c>
    </row>
    <row r="92777" spans="1:13" x14ac:dyDescent="0.4">
      <c r="A92777">
        <v>104791</v>
      </c>
      <c r="B92777" s="1" t="s">
        <v>1839</v>
      </c>
      <c r="C92777" s="1" t="s">
        <v>111</v>
      </c>
      <c r="D92777" s="1" t="s">
        <v>438</v>
      </c>
      <c r="E92777" s="1" t="s">
        <v>439</v>
      </c>
      <c r="F92777" s="1" t="s">
        <v>113</v>
      </c>
      <c r="G92777" s="1" t="s">
        <v>442</v>
      </c>
      <c r="H92777" s="1" t="s">
        <v>619</v>
      </c>
      <c r="I92777">
        <v>41725</v>
      </c>
      <c r="J92777">
        <v>1150</v>
      </c>
      <c r="K92777">
        <v>2.7561414019999999</v>
      </c>
      <c r="L92777" s="2">
        <v>44357.510261064817</v>
      </c>
      <c r="M92777" s="1" t="s">
        <v>977</v>
      </c>
    </row>
    <row r="92778" spans="1:13" x14ac:dyDescent="0.4">
      <c r="A92778">
        <v>104792</v>
      </c>
      <c r="B92778" s="1" t="s">
        <v>1839</v>
      </c>
      <c r="C92778" s="1" t="s">
        <v>111</v>
      </c>
      <c r="D92778" s="1" t="s">
        <v>438</v>
      </c>
      <c r="E92778" s="1" t="s">
        <v>439</v>
      </c>
      <c r="F92778" s="1" t="s">
        <v>114</v>
      </c>
      <c r="G92778" s="1" t="s">
        <v>444</v>
      </c>
      <c r="H92778" s="1" t="s">
        <v>620</v>
      </c>
      <c r="I92778">
        <v>79904</v>
      </c>
      <c r="J92778">
        <v>1302</v>
      </c>
      <c r="K92778">
        <v>1.6294553463999999</v>
      </c>
      <c r="L92778" s="2">
        <v>44357.510261064817</v>
      </c>
      <c r="M92778" s="1" t="s">
        <v>977</v>
      </c>
    </row>
    <row r="92779" spans="1:13" x14ac:dyDescent="0.4">
      <c r="A92779">
        <v>104793</v>
      </c>
      <c r="B92779" s="1" t="s">
        <v>1839</v>
      </c>
      <c r="C92779" s="1" t="s">
        <v>111</v>
      </c>
      <c r="D92779" s="1" t="s">
        <v>438</v>
      </c>
      <c r="E92779" s="1" t="s">
        <v>439</v>
      </c>
      <c r="F92779" s="1" t="s">
        <v>115</v>
      </c>
      <c r="G92779" s="1" t="s">
        <v>722</v>
      </c>
      <c r="H92779" s="1" t="s">
        <v>621</v>
      </c>
      <c r="I92779">
        <v>1704058</v>
      </c>
      <c r="J92779">
        <v>57183</v>
      </c>
      <c r="K92779">
        <v>3.3556956393999999</v>
      </c>
      <c r="L92779" s="2">
        <v>44357.510261064817</v>
      </c>
      <c r="M92779" s="1" t="s">
        <v>977</v>
      </c>
    </row>
    <row r="92780" spans="1:13" x14ac:dyDescent="0.4">
      <c r="A92780">
        <v>104794</v>
      </c>
      <c r="B92780" s="1" t="s">
        <v>1839</v>
      </c>
      <c r="C92780" s="1" t="s">
        <v>111</v>
      </c>
      <c r="D92780" s="1" t="s">
        <v>438</v>
      </c>
      <c r="E92780" s="1" t="s">
        <v>439</v>
      </c>
      <c r="F92780" s="1" t="s">
        <v>116</v>
      </c>
      <c r="G92780" s="1" t="s">
        <v>448</v>
      </c>
      <c r="H92780" s="1" t="s">
        <v>449</v>
      </c>
      <c r="I92780">
        <v>13551</v>
      </c>
      <c r="J92780">
        <v>125</v>
      </c>
      <c r="K92780">
        <v>0.92244114820000001</v>
      </c>
      <c r="L92780" s="2">
        <v>44357.510261064817</v>
      </c>
      <c r="M92780" s="1" t="s">
        <v>977</v>
      </c>
    </row>
    <row r="92781" spans="1:13" x14ac:dyDescent="0.4">
      <c r="A92781">
        <v>104795</v>
      </c>
      <c r="B92781" s="1" t="s">
        <v>1839</v>
      </c>
      <c r="C92781" s="1" t="s">
        <v>111</v>
      </c>
      <c r="D92781" s="1" t="s">
        <v>438</v>
      </c>
      <c r="E92781" s="1" t="s">
        <v>439</v>
      </c>
      <c r="F92781" s="1" t="s">
        <v>140</v>
      </c>
      <c r="G92781" s="1" t="s">
        <v>723</v>
      </c>
      <c r="H92781" s="1" t="s">
        <v>622</v>
      </c>
      <c r="I92781">
        <v>13454</v>
      </c>
      <c r="J92781">
        <v>167</v>
      </c>
      <c r="K92781">
        <v>1.2412665378000001</v>
      </c>
      <c r="L92781" s="2">
        <v>44357.510261064817</v>
      </c>
      <c r="M92781" s="1" t="s">
        <v>977</v>
      </c>
    </row>
    <row r="92782" spans="1:13" x14ac:dyDescent="0.4">
      <c r="A92782">
        <v>104796</v>
      </c>
      <c r="B92782" s="1" t="s">
        <v>1839</v>
      </c>
      <c r="C92782" s="1" t="s">
        <v>111</v>
      </c>
      <c r="D92782" s="1" t="s">
        <v>438</v>
      </c>
      <c r="E92782" s="1" t="s">
        <v>439</v>
      </c>
      <c r="F92782" s="1" t="s">
        <v>141</v>
      </c>
      <c r="G92782" s="1" t="s">
        <v>1318</v>
      </c>
      <c r="H92782" s="1" t="s">
        <v>623</v>
      </c>
      <c r="I92782">
        <v>33577</v>
      </c>
      <c r="J92782">
        <v>817</v>
      </c>
      <c r="K92782">
        <v>2.4332132114</v>
      </c>
      <c r="L92782" s="2">
        <v>44357.510261076386</v>
      </c>
      <c r="M92782" s="1" t="s">
        <v>977</v>
      </c>
    </row>
    <row r="92783" spans="1:13" x14ac:dyDescent="0.4">
      <c r="A92783">
        <v>104797</v>
      </c>
      <c r="B92783" s="1" t="s">
        <v>1839</v>
      </c>
      <c r="C92783" s="1" t="s">
        <v>111</v>
      </c>
      <c r="D92783" s="1" t="s">
        <v>438</v>
      </c>
      <c r="E92783" s="1" t="s">
        <v>439</v>
      </c>
      <c r="F92783" s="1" t="s">
        <v>145</v>
      </c>
      <c r="G92783" s="1" t="s">
        <v>876</v>
      </c>
      <c r="H92783" s="1" t="s">
        <v>455</v>
      </c>
      <c r="I92783">
        <v>47511</v>
      </c>
      <c r="J92783">
        <v>306</v>
      </c>
      <c r="K92783">
        <v>0.64406137519999995</v>
      </c>
      <c r="L92783" s="2">
        <v>44357.510261076386</v>
      </c>
      <c r="M92783" s="1" t="s">
        <v>977</v>
      </c>
    </row>
    <row r="92784" spans="1:13" x14ac:dyDescent="0.4">
      <c r="A92784">
        <v>104798</v>
      </c>
      <c r="B92784" s="1" t="s">
        <v>1839</v>
      </c>
      <c r="C92784" s="1" t="s">
        <v>111</v>
      </c>
      <c r="D92784" s="1" t="s">
        <v>438</v>
      </c>
      <c r="E92784" s="1" t="s">
        <v>439</v>
      </c>
      <c r="F92784" s="1" t="s">
        <v>151</v>
      </c>
      <c r="G92784" s="1" t="s">
        <v>456</v>
      </c>
      <c r="H92784" s="1" t="s">
        <v>625</v>
      </c>
      <c r="I92784">
        <v>36122</v>
      </c>
      <c r="J92784">
        <v>2711</v>
      </c>
      <c r="K92784">
        <v>7.5051215324999996</v>
      </c>
      <c r="L92784" s="2">
        <v>44357.510261076386</v>
      </c>
      <c r="M92784" s="1" t="s">
        <v>977</v>
      </c>
    </row>
    <row r="92785" spans="1:13" x14ac:dyDescent="0.4">
      <c r="A92785">
        <v>104799</v>
      </c>
      <c r="B92785" s="1" t="s">
        <v>1839</v>
      </c>
      <c r="C92785" s="1" t="s">
        <v>111</v>
      </c>
      <c r="D92785" s="1" t="s">
        <v>438</v>
      </c>
      <c r="E92785" s="1" t="s">
        <v>439</v>
      </c>
      <c r="F92785" s="1" t="s">
        <v>159</v>
      </c>
      <c r="G92785" s="1" t="s">
        <v>458</v>
      </c>
      <c r="H92785" s="1" t="s">
        <v>626</v>
      </c>
      <c r="I92785">
        <v>273175</v>
      </c>
      <c r="J92785">
        <v>4220</v>
      </c>
      <c r="K92785">
        <v>1.5447972911000001</v>
      </c>
      <c r="L92785" s="2">
        <v>44357.510261076386</v>
      </c>
      <c r="M92785" s="1" t="s">
        <v>977</v>
      </c>
    </row>
    <row r="92786" spans="1:13" x14ac:dyDescent="0.4">
      <c r="A92786">
        <v>104800</v>
      </c>
      <c r="B92786" s="1" t="s">
        <v>1839</v>
      </c>
      <c r="C92786" s="1" t="s">
        <v>111</v>
      </c>
      <c r="D92786" s="1" t="s">
        <v>438</v>
      </c>
      <c r="E92786" s="1" t="s">
        <v>439</v>
      </c>
      <c r="F92786" s="1" t="s">
        <v>160</v>
      </c>
      <c r="G92786" s="1" t="s">
        <v>460</v>
      </c>
      <c r="H92786" s="1" t="s">
        <v>461</v>
      </c>
      <c r="I92786">
        <v>24651</v>
      </c>
      <c r="J92786">
        <v>154</v>
      </c>
      <c r="K92786">
        <v>0.62472110660000002</v>
      </c>
      <c r="L92786" s="2">
        <v>44357.510261076386</v>
      </c>
      <c r="M92786" s="1" t="s">
        <v>977</v>
      </c>
    </row>
    <row r="92787" spans="1:13" x14ac:dyDescent="0.4">
      <c r="A92787">
        <v>104801</v>
      </c>
      <c r="B92787" s="1" t="s">
        <v>1839</v>
      </c>
      <c r="C92787" s="1" t="s">
        <v>111</v>
      </c>
      <c r="D92787" s="1" t="s">
        <v>438</v>
      </c>
      <c r="E92787" s="1" t="s">
        <v>439</v>
      </c>
      <c r="F92787" s="1" t="s">
        <v>161</v>
      </c>
      <c r="G92787" s="1" t="s">
        <v>462</v>
      </c>
      <c r="H92787" s="1" t="s">
        <v>627</v>
      </c>
      <c r="I92787">
        <v>94228</v>
      </c>
      <c r="J92787">
        <v>787</v>
      </c>
      <c r="K92787">
        <v>0.83520821830000003</v>
      </c>
      <c r="L92787" s="2">
        <v>44357.510261076386</v>
      </c>
      <c r="M92787" s="1" t="s">
        <v>977</v>
      </c>
    </row>
    <row r="92788" spans="1:13" x14ac:dyDescent="0.4">
      <c r="A92788">
        <v>104802</v>
      </c>
      <c r="B92788" s="1" t="s">
        <v>1839</v>
      </c>
      <c r="C92788" s="1" t="s">
        <v>111</v>
      </c>
      <c r="D92788" s="1" t="s">
        <v>438</v>
      </c>
      <c r="E92788" s="1" t="s">
        <v>439</v>
      </c>
      <c r="F92788" s="1" t="s">
        <v>162</v>
      </c>
      <c r="G92788" s="1" t="s">
        <v>464</v>
      </c>
      <c r="H92788" s="1" t="s">
        <v>628</v>
      </c>
      <c r="I92788">
        <v>23312</v>
      </c>
      <c r="J92788">
        <v>164</v>
      </c>
      <c r="K92788">
        <v>0.70350034309999998</v>
      </c>
      <c r="L92788" s="2">
        <v>44357.510261087962</v>
      </c>
      <c r="M92788" s="1" t="s">
        <v>977</v>
      </c>
    </row>
    <row r="92789" spans="1:13" x14ac:dyDescent="0.4">
      <c r="A92789">
        <v>104803</v>
      </c>
      <c r="B92789" s="1" t="s">
        <v>1839</v>
      </c>
      <c r="C92789" s="1" t="s">
        <v>111</v>
      </c>
      <c r="D92789" s="1" t="s">
        <v>438</v>
      </c>
      <c r="E92789" s="1" t="s">
        <v>439</v>
      </c>
      <c r="F92789" s="1" t="s">
        <v>163</v>
      </c>
      <c r="G92789" s="1" t="s">
        <v>465</v>
      </c>
      <c r="H92789" s="1" t="s">
        <v>629</v>
      </c>
      <c r="I92789">
        <v>173072</v>
      </c>
      <c r="J92789">
        <v>3326</v>
      </c>
      <c r="K92789">
        <v>1.9217435517999999</v>
      </c>
      <c r="L92789" s="2">
        <v>44357.510261087962</v>
      </c>
      <c r="M92789" s="1" t="s">
        <v>977</v>
      </c>
    </row>
    <row r="92790" spans="1:13" x14ac:dyDescent="0.4">
      <c r="A92790">
        <v>104804</v>
      </c>
      <c r="B92790" s="1" t="s">
        <v>1839</v>
      </c>
      <c r="C92790" s="1" t="s">
        <v>111</v>
      </c>
      <c r="D92790" s="1" t="s">
        <v>438</v>
      </c>
      <c r="E92790" s="1" t="s">
        <v>439</v>
      </c>
      <c r="F92790" s="1" t="s">
        <v>169</v>
      </c>
      <c r="G92790" s="1" t="s">
        <v>467</v>
      </c>
      <c r="H92790" s="1" t="s">
        <v>630</v>
      </c>
      <c r="I92790">
        <v>59814</v>
      </c>
      <c r="J92790">
        <v>936</v>
      </c>
      <c r="K92790">
        <v>1.5648510382</v>
      </c>
      <c r="L92790" s="2">
        <v>44357.510261087962</v>
      </c>
      <c r="M92790" s="1" t="s">
        <v>977</v>
      </c>
    </row>
    <row r="92791" spans="1:13" x14ac:dyDescent="0.4">
      <c r="A92791">
        <v>104805</v>
      </c>
      <c r="B92791" s="1" t="s">
        <v>1839</v>
      </c>
      <c r="C92791" s="1" t="s">
        <v>111</v>
      </c>
      <c r="D92791" s="1" t="s">
        <v>438</v>
      </c>
      <c r="E92791" s="1" t="s">
        <v>439</v>
      </c>
      <c r="F92791" s="1" t="s">
        <v>170</v>
      </c>
      <c r="G92791" s="1" t="s">
        <v>725</v>
      </c>
      <c r="H92791" s="1" t="s">
        <v>631</v>
      </c>
      <c r="I92791">
        <v>7101</v>
      </c>
      <c r="J92791">
        <v>98</v>
      </c>
      <c r="K92791">
        <v>1.3800873116000001</v>
      </c>
      <c r="L92791" s="2">
        <v>44357.510261087962</v>
      </c>
      <c r="M92791" s="1" t="s">
        <v>977</v>
      </c>
    </row>
    <row r="92792" spans="1:13" x14ac:dyDescent="0.4">
      <c r="A92792">
        <v>104806</v>
      </c>
      <c r="B92792" s="1" t="s">
        <v>1839</v>
      </c>
      <c r="C92792" s="1" t="s">
        <v>111</v>
      </c>
      <c r="D92792" s="1" t="s">
        <v>438</v>
      </c>
      <c r="E92792" s="1" t="s">
        <v>439</v>
      </c>
      <c r="F92792" s="1" t="s">
        <v>171</v>
      </c>
      <c r="G92792" s="1" t="s">
        <v>452</v>
      </c>
      <c r="H92792" s="1" t="s">
        <v>632</v>
      </c>
      <c r="I92792">
        <v>11920</v>
      </c>
      <c r="J92792">
        <v>155</v>
      </c>
      <c r="K92792">
        <v>1.3003355703999999</v>
      </c>
      <c r="L92792" s="2">
        <v>44357.510261087962</v>
      </c>
      <c r="M92792" s="1" t="s">
        <v>977</v>
      </c>
    </row>
    <row r="92793" spans="1:13" x14ac:dyDescent="0.4">
      <c r="A92793">
        <v>104807</v>
      </c>
      <c r="B92793" s="1" t="s">
        <v>1839</v>
      </c>
      <c r="C92793" s="1" t="s">
        <v>111</v>
      </c>
      <c r="D92793" s="1" t="s">
        <v>438</v>
      </c>
      <c r="E92793" s="1" t="s">
        <v>439</v>
      </c>
      <c r="F92793" s="1" t="s">
        <v>172</v>
      </c>
      <c r="G92793" s="1" t="s">
        <v>726</v>
      </c>
      <c r="H92793" s="1" t="s">
        <v>633</v>
      </c>
      <c r="I92793">
        <v>8640</v>
      </c>
      <c r="J92793">
        <v>118</v>
      </c>
      <c r="K92793">
        <v>1.3657407407</v>
      </c>
      <c r="L92793" s="2">
        <v>44357.510261087962</v>
      </c>
      <c r="M92793" s="1" t="s">
        <v>977</v>
      </c>
    </row>
    <row r="92794" spans="1:13" x14ac:dyDescent="0.4">
      <c r="A92794">
        <v>104808</v>
      </c>
      <c r="B92794" s="1" t="s">
        <v>1839</v>
      </c>
      <c r="C92794" s="1" t="s">
        <v>111</v>
      </c>
      <c r="D92794" s="1" t="s">
        <v>438</v>
      </c>
      <c r="E92794" s="1" t="s">
        <v>439</v>
      </c>
      <c r="F92794" s="1" t="s">
        <v>173</v>
      </c>
      <c r="G92794" s="1" t="s">
        <v>474</v>
      </c>
      <c r="H92794" s="1" t="s">
        <v>634</v>
      </c>
      <c r="I92794">
        <v>18680</v>
      </c>
      <c r="J92794">
        <v>674</v>
      </c>
      <c r="K92794">
        <v>3.6081370448999999</v>
      </c>
      <c r="L92794" s="2">
        <v>44357.510261099538</v>
      </c>
      <c r="M92794" s="1" t="s">
        <v>977</v>
      </c>
    </row>
    <row r="92795" spans="1:13" x14ac:dyDescent="0.4">
      <c r="A92795">
        <v>104809</v>
      </c>
      <c r="B92795" s="1" t="s">
        <v>1839</v>
      </c>
      <c r="C92795" s="1" t="s">
        <v>111</v>
      </c>
      <c r="D92795" s="1" t="s">
        <v>438</v>
      </c>
      <c r="E92795" s="1" t="s">
        <v>439</v>
      </c>
      <c r="F92795" s="1" t="s">
        <v>174</v>
      </c>
      <c r="G92795" s="1" t="s">
        <v>476</v>
      </c>
      <c r="H92795" s="1" t="s">
        <v>635</v>
      </c>
      <c r="I92795">
        <v>19895</v>
      </c>
      <c r="J92795">
        <v>470</v>
      </c>
      <c r="K92795">
        <v>2.3624026137</v>
      </c>
      <c r="L92795" s="2">
        <v>44357.510261099538</v>
      </c>
      <c r="M92795" s="1" t="s">
        <v>977</v>
      </c>
    </row>
    <row r="92796" spans="1:13" x14ac:dyDescent="0.4">
      <c r="A92796">
        <v>104810</v>
      </c>
      <c r="B92796" s="1" t="s">
        <v>1839</v>
      </c>
      <c r="C92796" s="1" t="s">
        <v>111</v>
      </c>
      <c r="D92796" s="1" t="s">
        <v>438</v>
      </c>
      <c r="E92796" s="1" t="s">
        <v>439</v>
      </c>
      <c r="F92796" s="1" t="s">
        <v>183</v>
      </c>
      <c r="G92796" s="1" t="s">
        <v>478</v>
      </c>
      <c r="H92796" s="1" t="s">
        <v>636</v>
      </c>
      <c r="I92796">
        <v>27307</v>
      </c>
      <c r="J92796">
        <v>360</v>
      </c>
      <c r="K92796">
        <v>1.3183432819000001</v>
      </c>
      <c r="L92796" s="2">
        <v>44357.510261099538</v>
      </c>
      <c r="M92796" s="1" t="s">
        <v>977</v>
      </c>
    </row>
    <row r="92797" spans="1:13" x14ac:dyDescent="0.4">
      <c r="A92797">
        <v>104811</v>
      </c>
      <c r="B92797" s="1" t="s">
        <v>1839</v>
      </c>
      <c r="C92797" s="1" t="s">
        <v>111</v>
      </c>
      <c r="D92797" s="1" t="s">
        <v>438</v>
      </c>
      <c r="E92797" s="1" t="s">
        <v>439</v>
      </c>
      <c r="F92797" s="1" t="s">
        <v>854</v>
      </c>
      <c r="G92797" s="1" t="s">
        <v>480</v>
      </c>
      <c r="H92797" s="1" t="s">
        <v>637</v>
      </c>
      <c r="I92797">
        <v>12611</v>
      </c>
      <c r="J92797">
        <v>42</v>
      </c>
      <c r="K92797">
        <v>0.33304258180000001</v>
      </c>
      <c r="L92797" s="2">
        <v>44357.510261099538</v>
      </c>
      <c r="M92797" s="1" t="s">
        <v>977</v>
      </c>
    </row>
    <row r="92798" spans="1:13" x14ac:dyDescent="0.4">
      <c r="A92798">
        <v>104812</v>
      </c>
      <c r="B92798" s="1" t="s">
        <v>1839</v>
      </c>
      <c r="C92798" s="1" t="s">
        <v>111</v>
      </c>
      <c r="D92798" s="1" t="s">
        <v>438</v>
      </c>
      <c r="E92798" s="1" t="s">
        <v>439</v>
      </c>
      <c r="F92798" s="1" t="s">
        <v>188</v>
      </c>
      <c r="G92798" s="1" t="s">
        <v>482</v>
      </c>
      <c r="H92798" s="1" t="s">
        <v>638</v>
      </c>
      <c r="I92798">
        <v>8082</v>
      </c>
      <c r="J92798">
        <v>102</v>
      </c>
      <c r="K92798">
        <v>1.2620638454999999</v>
      </c>
      <c r="L92798" s="2">
        <v>44357.510261099538</v>
      </c>
      <c r="M92798" s="1" t="s">
        <v>977</v>
      </c>
    </row>
    <row r="92799" spans="1:13" x14ac:dyDescent="0.4">
      <c r="A92799">
        <v>104813</v>
      </c>
      <c r="B92799" s="1" t="s">
        <v>1839</v>
      </c>
      <c r="C92799" s="1" t="s">
        <v>111</v>
      </c>
      <c r="D92799" s="1" t="s">
        <v>438</v>
      </c>
      <c r="E92799" s="1" t="s">
        <v>439</v>
      </c>
      <c r="F92799" s="1" t="s">
        <v>189</v>
      </c>
      <c r="G92799" s="1" t="s">
        <v>483</v>
      </c>
      <c r="H92799" s="1" t="s">
        <v>639</v>
      </c>
      <c r="I92799">
        <v>2290</v>
      </c>
      <c r="J92799">
        <v>88</v>
      </c>
      <c r="K92799">
        <v>3.8427947597999998</v>
      </c>
      <c r="L92799" s="2">
        <v>44357.510261099538</v>
      </c>
      <c r="M92799" s="1" t="s">
        <v>977</v>
      </c>
    </row>
    <row r="92800" spans="1:13" x14ac:dyDescent="0.4">
      <c r="A92800">
        <v>104814</v>
      </c>
      <c r="B92800" s="1" t="s">
        <v>1839</v>
      </c>
      <c r="C92800" s="1" t="s">
        <v>111</v>
      </c>
      <c r="D92800" s="1" t="s">
        <v>438</v>
      </c>
      <c r="E92800" s="1" t="s">
        <v>439</v>
      </c>
      <c r="F92800" s="1" t="s">
        <v>190</v>
      </c>
      <c r="G92800" s="1" t="s">
        <v>485</v>
      </c>
      <c r="H92800" s="1" t="s">
        <v>640</v>
      </c>
      <c r="I92800">
        <v>509</v>
      </c>
      <c r="J92800">
        <v>21</v>
      </c>
      <c r="K92800">
        <v>4.1257367386999997</v>
      </c>
      <c r="L92800" s="2">
        <v>44357.510261111114</v>
      </c>
      <c r="M92800" s="1" t="s">
        <v>977</v>
      </c>
    </row>
    <row r="92801" spans="1:13" x14ac:dyDescent="0.4">
      <c r="A92801">
        <v>104815</v>
      </c>
      <c r="B92801" s="1" t="s">
        <v>1839</v>
      </c>
      <c r="C92801" s="1" t="s">
        <v>111</v>
      </c>
      <c r="D92801" s="1" t="s">
        <v>438</v>
      </c>
      <c r="E92801" s="1" t="s">
        <v>439</v>
      </c>
      <c r="F92801" s="1" t="s">
        <v>487</v>
      </c>
      <c r="G92801" s="1" t="s">
        <v>488</v>
      </c>
      <c r="H92801" s="1" t="s">
        <v>682</v>
      </c>
      <c r="I92801">
        <v>11566</v>
      </c>
      <c r="J92801">
        <v>154</v>
      </c>
      <c r="K92801">
        <v>1.3314888466000001</v>
      </c>
      <c r="L92801" s="2">
        <v>44357.510261111114</v>
      </c>
      <c r="M92801" s="1" t="s">
        <v>977</v>
      </c>
    </row>
    <row r="92802" spans="1:13" x14ac:dyDescent="0.4">
      <c r="A92802">
        <v>104816</v>
      </c>
      <c r="B92802" s="1" t="s">
        <v>1839</v>
      </c>
      <c r="C92802" s="1" t="s">
        <v>111</v>
      </c>
      <c r="D92802" s="1" t="s">
        <v>438</v>
      </c>
      <c r="E92802" s="1" t="s">
        <v>439</v>
      </c>
      <c r="F92802" s="1" t="s">
        <v>643</v>
      </c>
      <c r="G92802" s="1" t="s">
        <v>644</v>
      </c>
      <c r="H92802" s="1" t="s">
        <v>686</v>
      </c>
      <c r="I92802">
        <v>6002</v>
      </c>
      <c r="J92802">
        <v>179</v>
      </c>
      <c r="K92802">
        <v>2.9823392202000001</v>
      </c>
      <c r="L92802" s="2">
        <v>44357.510261111114</v>
      </c>
      <c r="M92802" s="1" t="s">
        <v>977</v>
      </c>
    </row>
    <row r="92803" spans="1:13" x14ac:dyDescent="0.4">
      <c r="A92803">
        <v>104817</v>
      </c>
      <c r="B92803" s="1" t="s">
        <v>1839</v>
      </c>
      <c r="C92803" s="1" t="s">
        <v>111</v>
      </c>
      <c r="D92803" s="1" t="s">
        <v>438</v>
      </c>
      <c r="E92803" s="1" t="s">
        <v>439</v>
      </c>
      <c r="F92803" s="1" t="s">
        <v>645</v>
      </c>
      <c r="G92803" s="1" t="s">
        <v>646</v>
      </c>
      <c r="H92803" s="1" t="s">
        <v>688</v>
      </c>
      <c r="I92803">
        <v>101996</v>
      </c>
      <c r="J92803">
        <v>1321</v>
      </c>
      <c r="K92803">
        <v>1.2951488293</v>
      </c>
      <c r="L92803" s="2">
        <v>44357.510261111114</v>
      </c>
      <c r="M92803" s="1" t="s">
        <v>977</v>
      </c>
    </row>
    <row r="92804" spans="1:13" x14ac:dyDescent="0.4">
      <c r="A92804">
        <v>104818</v>
      </c>
      <c r="B92804" s="1" t="s">
        <v>1839</v>
      </c>
      <c r="C92804" s="1" t="s">
        <v>111</v>
      </c>
      <c r="D92804" s="1" t="s">
        <v>438</v>
      </c>
      <c r="E92804" s="1" t="s">
        <v>439</v>
      </c>
      <c r="F92804" s="1" t="s">
        <v>641</v>
      </c>
      <c r="G92804" s="1" t="s">
        <v>642</v>
      </c>
      <c r="H92804" s="1" t="s">
        <v>684</v>
      </c>
      <c r="I92804">
        <v>1519</v>
      </c>
      <c r="J92804">
        <v>18</v>
      </c>
      <c r="K92804">
        <v>1.1849901249999999</v>
      </c>
      <c r="L92804" s="2">
        <v>44357.510261111114</v>
      </c>
      <c r="M92804" s="1" t="s">
        <v>977</v>
      </c>
    </row>
    <row r="92805" spans="1:13" x14ac:dyDescent="0.4">
      <c r="A92805">
        <v>104819</v>
      </c>
      <c r="B92805" s="1" t="s">
        <v>1839</v>
      </c>
      <c r="C92805" s="1" t="s">
        <v>111</v>
      </c>
      <c r="D92805" s="1" t="s">
        <v>438</v>
      </c>
      <c r="E92805" s="1" t="s">
        <v>439</v>
      </c>
      <c r="F92805" s="1" t="s">
        <v>727</v>
      </c>
      <c r="G92805" s="1" t="s">
        <v>728</v>
      </c>
      <c r="H92805" s="1" t="s">
        <v>729</v>
      </c>
      <c r="I92805">
        <v>4942</v>
      </c>
      <c r="J92805">
        <v>174</v>
      </c>
      <c r="K92805">
        <v>3.5208417644000001</v>
      </c>
      <c r="L92805" s="2">
        <v>44357.510261111114</v>
      </c>
      <c r="M92805" s="1" t="s">
        <v>977</v>
      </c>
    </row>
    <row r="92806" spans="1:13" x14ac:dyDescent="0.4">
      <c r="A92806">
        <v>104820</v>
      </c>
      <c r="B92806" s="1" t="s">
        <v>1839</v>
      </c>
      <c r="C92806" s="1" t="s">
        <v>111</v>
      </c>
      <c r="D92806" s="1" t="s">
        <v>438</v>
      </c>
      <c r="E92806" s="1" t="s">
        <v>439</v>
      </c>
      <c r="F92806" s="1" t="s">
        <v>730</v>
      </c>
      <c r="G92806" s="1" t="s">
        <v>731</v>
      </c>
      <c r="H92806" s="1" t="s">
        <v>732</v>
      </c>
      <c r="I92806">
        <v>5439</v>
      </c>
      <c r="J92806">
        <v>192</v>
      </c>
      <c r="K92806">
        <v>3.5300606728999999</v>
      </c>
      <c r="L92806" s="2">
        <v>44357.510261111114</v>
      </c>
      <c r="M92806" s="1" t="s">
        <v>977</v>
      </c>
    </row>
    <row r="92807" spans="1:13" x14ac:dyDescent="0.4">
      <c r="A92807">
        <v>104821</v>
      </c>
      <c r="B92807" s="1" t="s">
        <v>1839</v>
      </c>
      <c r="C92807" s="1" t="s">
        <v>111</v>
      </c>
      <c r="D92807" s="1" t="s">
        <v>438</v>
      </c>
      <c r="E92807" s="1" t="s">
        <v>439</v>
      </c>
      <c r="F92807" s="1" t="s">
        <v>761</v>
      </c>
      <c r="G92807" s="1" t="s">
        <v>762</v>
      </c>
      <c r="H92807" s="1" t="s">
        <v>763</v>
      </c>
      <c r="I92807">
        <v>31225</v>
      </c>
      <c r="J92807">
        <v>269</v>
      </c>
      <c r="K92807">
        <v>0.86148919130000001</v>
      </c>
      <c r="L92807" s="2">
        <v>44357.510261122683</v>
      </c>
      <c r="M92807" s="1" t="s">
        <v>977</v>
      </c>
    </row>
    <row r="92808" spans="1:13" x14ac:dyDescent="0.4">
      <c r="A92808">
        <v>104822</v>
      </c>
      <c r="B92808" s="1" t="s">
        <v>1839</v>
      </c>
      <c r="C92808" s="1" t="s">
        <v>111</v>
      </c>
      <c r="D92808" s="1" t="s">
        <v>438</v>
      </c>
      <c r="E92808" s="1" t="s">
        <v>439</v>
      </c>
      <c r="F92808" s="1" t="s">
        <v>764</v>
      </c>
      <c r="G92808" s="1" t="s">
        <v>765</v>
      </c>
      <c r="H92808" s="1" t="s">
        <v>766</v>
      </c>
      <c r="I92808">
        <v>39321</v>
      </c>
      <c r="J92808">
        <v>1617</v>
      </c>
      <c r="K92808">
        <v>4.1123064010999997</v>
      </c>
      <c r="L92808" s="2">
        <v>44357.510261122683</v>
      </c>
      <c r="M92808" s="1" t="s">
        <v>977</v>
      </c>
    </row>
    <row r="92809" spans="1:13" x14ac:dyDescent="0.4">
      <c r="A92809">
        <v>104823</v>
      </c>
      <c r="B92809" s="1" t="s">
        <v>1839</v>
      </c>
      <c r="C92809" s="1" t="s">
        <v>111</v>
      </c>
      <c r="D92809" s="1" t="s">
        <v>438</v>
      </c>
      <c r="E92809" s="1" t="s">
        <v>439</v>
      </c>
      <c r="F92809" s="1" t="s">
        <v>186</v>
      </c>
      <c r="G92809" s="1" t="s">
        <v>279</v>
      </c>
      <c r="H92809" s="1" t="s">
        <v>557</v>
      </c>
      <c r="I92809">
        <v>14776</v>
      </c>
      <c r="J92809">
        <v>773</v>
      </c>
      <c r="K92809">
        <v>5.2314564158000003</v>
      </c>
      <c r="L92809" s="2">
        <v>44357.510261122683</v>
      </c>
      <c r="M92809" s="1" t="s">
        <v>977</v>
      </c>
    </row>
    <row r="92810" spans="1:13" x14ac:dyDescent="0.4">
      <c r="A92810">
        <v>104824</v>
      </c>
      <c r="B92810" s="1" t="s">
        <v>1839</v>
      </c>
      <c r="C92810" s="1" t="s">
        <v>111</v>
      </c>
      <c r="D92810" s="1" t="s">
        <v>438</v>
      </c>
      <c r="E92810" s="1" t="s">
        <v>439</v>
      </c>
      <c r="F92810" s="1" t="s">
        <v>775</v>
      </c>
      <c r="G92810" s="1" t="s">
        <v>776</v>
      </c>
      <c r="H92810" s="1" t="s">
        <v>777</v>
      </c>
      <c r="I92810">
        <v>41758</v>
      </c>
      <c r="J92810">
        <v>871</v>
      </c>
      <c r="K92810">
        <v>2.0858278653000002</v>
      </c>
      <c r="L92810" s="2">
        <v>44357.510261122683</v>
      </c>
      <c r="M92810" s="1" t="s">
        <v>977</v>
      </c>
    </row>
    <row r="92811" spans="1:13" x14ac:dyDescent="0.4">
      <c r="A92811">
        <v>104825</v>
      </c>
      <c r="B92811" s="1" t="s">
        <v>1839</v>
      </c>
      <c r="C92811" s="1" t="s">
        <v>111</v>
      </c>
      <c r="D92811" s="1" t="s">
        <v>438</v>
      </c>
      <c r="E92811" s="1" t="s">
        <v>439</v>
      </c>
      <c r="F92811" s="1" t="s">
        <v>778</v>
      </c>
      <c r="G92811" s="1" t="s">
        <v>779</v>
      </c>
      <c r="H92811" s="1" t="s">
        <v>780</v>
      </c>
      <c r="I92811">
        <v>36004</v>
      </c>
      <c r="J92811">
        <v>803</v>
      </c>
      <c r="K92811">
        <v>2.2303077435000001</v>
      </c>
      <c r="L92811" s="2">
        <v>44357.510261122683</v>
      </c>
      <c r="M92811" s="1" t="s">
        <v>977</v>
      </c>
    </row>
    <row r="92812" spans="1:13" x14ac:dyDescent="0.4">
      <c r="A92812">
        <v>104826</v>
      </c>
      <c r="B92812" s="1" t="s">
        <v>1839</v>
      </c>
      <c r="C92812" s="1" t="s">
        <v>111</v>
      </c>
      <c r="D92812" s="1" t="s">
        <v>438</v>
      </c>
      <c r="E92812" s="1" t="s">
        <v>439</v>
      </c>
      <c r="F92812" s="1" t="s">
        <v>781</v>
      </c>
      <c r="G92812" s="1" t="s">
        <v>782</v>
      </c>
      <c r="H92812" s="1" t="s">
        <v>783</v>
      </c>
      <c r="I92812">
        <v>4597</v>
      </c>
      <c r="J92812">
        <v>14</v>
      </c>
      <c r="K92812">
        <v>0.30454644330000002</v>
      </c>
      <c r="L92812" s="2">
        <v>44357.510261122683</v>
      </c>
      <c r="M92812" s="1" t="s">
        <v>977</v>
      </c>
    </row>
    <row r="92813" spans="1:13" x14ac:dyDescent="0.4">
      <c r="A92813">
        <v>104827</v>
      </c>
      <c r="B92813" s="1" t="s">
        <v>1839</v>
      </c>
      <c r="C92813" s="1" t="s">
        <v>111</v>
      </c>
      <c r="D92813" s="1" t="s">
        <v>438</v>
      </c>
      <c r="E92813" s="1" t="s">
        <v>439</v>
      </c>
      <c r="F92813" s="1" t="s">
        <v>784</v>
      </c>
      <c r="G92813" s="1" t="s">
        <v>785</v>
      </c>
      <c r="H92813" s="1" t="s">
        <v>786</v>
      </c>
      <c r="I92813">
        <v>54669</v>
      </c>
      <c r="J92813">
        <v>388</v>
      </c>
      <c r="K92813">
        <v>0.70972580429999998</v>
      </c>
      <c r="L92813" s="2">
        <v>44357.510261134259</v>
      </c>
      <c r="M92813" s="1" t="s">
        <v>977</v>
      </c>
    </row>
    <row r="92814" spans="1:13" x14ac:dyDescent="0.4">
      <c r="A92814">
        <v>104828</v>
      </c>
      <c r="B92814" s="1" t="s">
        <v>1839</v>
      </c>
      <c r="C92814" s="1" t="s">
        <v>111</v>
      </c>
      <c r="D92814" s="1" t="s">
        <v>438</v>
      </c>
      <c r="E92814" s="1" t="s">
        <v>439</v>
      </c>
      <c r="F92814" s="1" t="s">
        <v>797</v>
      </c>
      <c r="G92814" s="1" t="s">
        <v>798</v>
      </c>
      <c r="H92814" s="1" t="s">
        <v>799</v>
      </c>
      <c r="I92814">
        <v>71165</v>
      </c>
      <c r="J92814">
        <v>839</v>
      </c>
      <c r="K92814">
        <v>1.1789503267000001</v>
      </c>
      <c r="L92814" s="2">
        <v>44357.510261134259</v>
      </c>
      <c r="M92814" s="1" t="s">
        <v>977</v>
      </c>
    </row>
    <row r="92815" spans="1:13" x14ac:dyDescent="0.4">
      <c r="A92815">
        <v>104829</v>
      </c>
      <c r="B92815" s="1" t="s">
        <v>1839</v>
      </c>
      <c r="C92815" s="1" t="s">
        <v>111</v>
      </c>
      <c r="D92815" s="1" t="s">
        <v>438</v>
      </c>
      <c r="E92815" s="1" t="s">
        <v>439</v>
      </c>
      <c r="F92815" s="1" t="s">
        <v>824</v>
      </c>
      <c r="G92815" s="1" t="s">
        <v>825</v>
      </c>
      <c r="H92815" s="1" t="s">
        <v>826</v>
      </c>
      <c r="I92815">
        <v>3790</v>
      </c>
      <c r="J92815">
        <v>68</v>
      </c>
      <c r="K92815">
        <v>1.7941952506000001</v>
      </c>
      <c r="L92815" s="2">
        <v>44357.510261134259</v>
      </c>
      <c r="M92815" s="1" t="s">
        <v>977</v>
      </c>
    </row>
    <row r="92816" spans="1:13" x14ac:dyDescent="0.4">
      <c r="A92816">
        <v>104830</v>
      </c>
      <c r="B92816" s="1" t="s">
        <v>1839</v>
      </c>
      <c r="C92816" s="1" t="s">
        <v>111</v>
      </c>
      <c r="D92816" s="1" t="s">
        <v>438</v>
      </c>
      <c r="E92816" s="1" t="s">
        <v>439</v>
      </c>
      <c r="F92816" s="1" t="s">
        <v>827</v>
      </c>
      <c r="G92816" s="1" t="s">
        <v>828</v>
      </c>
      <c r="H92816" s="1" t="s">
        <v>829</v>
      </c>
      <c r="I92816">
        <v>14324</v>
      </c>
      <c r="J92816">
        <v>520</v>
      </c>
      <c r="K92816">
        <v>3.6302708739999998</v>
      </c>
      <c r="L92816" s="2">
        <v>44357.510261134259</v>
      </c>
      <c r="M92816" s="1" t="s">
        <v>977</v>
      </c>
    </row>
    <row r="92817" spans="1:13" x14ac:dyDescent="0.4">
      <c r="A92817">
        <v>104831</v>
      </c>
      <c r="B92817" s="1" t="s">
        <v>1839</v>
      </c>
      <c r="C92817" s="1" t="s">
        <v>111</v>
      </c>
      <c r="D92817" s="1" t="s">
        <v>438</v>
      </c>
      <c r="E92817" s="1" t="s">
        <v>439</v>
      </c>
      <c r="F92817" s="1" t="s">
        <v>855</v>
      </c>
      <c r="G92817" s="1" t="s">
        <v>856</v>
      </c>
      <c r="H92817" s="1" t="s">
        <v>857</v>
      </c>
      <c r="I92817">
        <v>60648</v>
      </c>
      <c r="J92817">
        <v>885</v>
      </c>
      <c r="K92817">
        <v>1.4592402057</v>
      </c>
      <c r="L92817" s="2">
        <v>44357.510261134259</v>
      </c>
      <c r="M92817" s="1" t="s">
        <v>977</v>
      </c>
    </row>
    <row r="92818" spans="1:13" x14ac:dyDescent="0.4">
      <c r="A92818">
        <v>104832</v>
      </c>
      <c r="B92818" s="1" t="s">
        <v>1839</v>
      </c>
      <c r="C92818" s="1" t="s">
        <v>111</v>
      </c>
      <c r="D92818" s="1" t="s">
        <v>438</v>
      </c>
      <c r="E92818" s="1" t="s">
        <v>439</v>
      </c>
      <c r="F92818" s="1" t="s">
        <v>858</v>
      </c>
      <c r="G92818" s="1" t="s">
        <v>866</v>
      </c>
      <c r="H92818" s="1" t="s">
        <v>867</v>
      </c>
      <c r="I92818">
        <v>4942</v>
      </c>
      <c r="J92818">
        <v>8</v>
      </c>
      <c r="K92818">
        <v>0.16187778219999999</v>
      </c>
      <c r="L92818" s="2">
        <v>44357.510261134259</v>
      </c>
      <c r="M92818" s="1" t="s">
        <v>977</v>
      </c>
    </row>
    <row r="92819" spans="1:13" x14ac:dyDescent="0.4">
      <c r="A92819">
        <v>104833</v>
      </c>
      <c r="B92819" s="1" t="s">
        <v>1839</v>
      </c>
      <c r="C92819" s="1" t="s">
        <v>111</v>
      </c>
      <c r="D92819" s="1" t="s">
        <v>438</v>
      </c>
      <c r="E92819" s="1" t="s">
        <v>439</v>
      </c>
      <c r="F92819" s="1" t="s">
        <v>861</v>
      </c>
      <c r="G92819" s="1" t="s">
        <v>862</v>
      </c>
      <c r="H92819" s="1" t="s">
        <v>863</v>
      </c>
      <c r="I92819">
        <v>4208</v>
      </c>
      <c r="J92819">
        <v>79</v>
      </c>
      <c r="K92819">
        <v>1.8773764258000001</v>
      </c>
      <c r="L92819" s="2">
        <v>44357.510261145835</v>
      </c>
      <c r="M92819" s="1" t="s">
        <v>977</v>
      </c>
    </row>
    <row r="92820" spans="1:13" x14ac:dyDescent="0.4">
      <c r="A92820">
        <v>104834</v>
      </c>
      <c r="B92820" s="1" t="s">
        <v>1839</v>
      </c>
      <c r="C92820" s="1" t="s">
        <v>111</v>
      </c>
      <c r="D92820" s="1" t="s">
        <v>438</v>
      </c>
      <c r="E92820" s="1" t="s">
        <v>439</v>
      </c>
      <c r="F92820" s="1" t="s">
        <v>877</v>
      </c>
      <c r="G92820" s="1" t="s">
        <v>878</v>
      </c>
      <c r="H92820" s="1" t="s">
        <v>879</v>
      </c>
      <c r="I92820">
        <v>34410</v>
      </c>
      <c r="J92820">
        <v>1158</v>
      </c>
      <c r="K92820">
        <v>3.3653007846</v>
      </c>
      <c r="L92820" s="2">
        <v>44357.510261145835</v>
      </c>
      <c r="M92820" s="1" t="s">
        <v>977</v>
      </c>
    </row>
    <row r="92821" spans="1:13" x14ac:dyDescent="0.4">
      <c r="A92821">
        <v>104835</v>
      </c>
      <c r="B92821" s="1" t="s">
        <v>1839</v>
      </c>
      <c r="C92821" s="1" t="s">
        <v>111</v>
      </c>
      <c r="D92821" s="1" t="s">
        <v>438</v>
      </c>
      <c r="E92821" s="1" t="s">
        <v>439</v>
      </c>
      <c r="F92821" s="1" t="s">
        <v>897</v>
      </c>
      <c r="G92821" s="1" t="s">
        <v>898</v>
      </c>
      <c r="H92821" s="1" t="s">
        <v>899</v>
      </c>
      <c r="I92821">
        <v>10688</v>
      </c>
      <c r="J92821">
        <v>115</v>
      </c>
      <c r="K92821">
        <v>1.0759730538000001</v>
      </c>
      <c r="L92821" s="2">
        <v>44357.510261145835</v>
      </c>
      <c r="M92821" s="1" t="s">
        <v>977</v>
      </c>
    </row>
    <row r="92822" spans="1:13" x14ac:dyDescent="0.4">
      <c r="A92822">
        <v>104836</v>
      </c>
      <c r="B92822" s="1" t="s">
        <v>1839</v>
      </c>
      <c r="C92822" s="1" t="s">
        <v>111</v>
      </c>
      <c r="D92822" s="1" t="s">
        <v>438</v>
      </c>
      <c r="E92822" s="1" t="s">
        <v>439</v>
      </c>
      <c r="F92822" s="1" t="s">
        <v>906</v>
      </c>
      <c r="G92822" s="1" t="s">
        <v>907</v>
      </c>
      <c r="H92822" s="1" t="s">
        <v>908</v>
      </c>
      <c r="I92822">
        <v>2353</v>
      </c>
      <c r="J92822">
        <v>37</v>
      </c>
      <c r="K92822">
        <v>1.5724606884000001</v>
      </c>
      <c r="L92822" s="2">
        <v>44357.510261145835</v>
      </c>
      <c r="M92822" s="1" t="s">
        <v>977</v>
      </c>
    </row>
    <row r="92823" spans="1:13" x14ac:dyDescent="0.4">
      <c r="A92823">
        <v>104837</v>
      </c>
      <c r="B92823" s="1" t="s">
        <v>1839</v>
      </c>
      <c r="C92823" s="1" t="s">
        <v>111</v>
      </c>
      <c r="D92823" s="1" t="s">
        <v>438</v>
      </c>
      <c r="E92823" s="1" t="s">
        <v>439</v>
      </c>
      <c r="F92823" s="1" t="s">
        <v>994</v>
      </c>
      <c r="G92823" s="1" t="s">
        <v>995</v>
      </c>
      <c r="H92823" s="1" t="s">
        <v>996</v>
      </c>
      <c r="I92823">
        <v>3960</v>
      </c>
      <c r="J92823">
        <v>146</v>
      </c>
      <c r="K92823">
        <v>3.6868686868</v>
      </c>
      <c r="L92823" s="2">
        <v>44357.510261145835</v>
      </c>
      <c r="M92823" s="1" t="s">
        <v>977</v>
      </c>
    </row>
    <row r="92824" spans="1:13" x14ac:dyDescent="0.4">
      <c r="A92824">
        <v>104838</v>
      </c>
      <c r="B92824" s="1" t="s">
        <v>1839</v>
      </c>
      <c r="C92824" s="1" t="s">
        <v>111</v>
      </c>
      <c r="D92824" s="1" t="s">
        <v>438</v>
      </c>
      <c r="E92824" s="1" t="s">
        <v>439</v>
      </c>
      <c r="F92824" s="1" t="s">
        <v>1025</v>
      </c>
      <c r="G92824" s="1" t="s">
        <v>1026</v>
      </c>
      <c r="H92824" s="1" t="s">
        <v>1027</v>
      </c>
      <c r="I92824">
        <v>10839</v>
      </c>
      <c r="J92824">
        <v>326</v>
      </c>
      <c r="K92824">
        <v>3.0076575329000002</v>
      </c>
      <c r="L92824" s="2">
        <v>44357.510261157404</v>
      </c>
      <c r="M92824" s="1" t="s">
        <v>977</v>
      </c>
    </row>
    <row r="92825" spans="1:13" x14ac:dyDescent="0.4">
      <c r="A92825">
        <v>104839</v>
      </c>
      <c r="B92825" s="1" t="s">
        <v>1839</v>
      </c>
      <c r="C92825" s="1" t="s">
        <v>117</v>
      </c>
      <c r="D92825" s="1" t="s">
        <v>489</v>
      </c>
      <c r="E92825" s="1" t="s">
        <v>490</v>
      </c>
      <c r="F92825" s="1" t="s">
        <v>988</v>
      </c>
      <c r="G92825" s="1" t="s">
        <v>489</v>
      </c>
      <c r="H92825" s="1" t="s">
        <v>490</v>
      </c>
      <c r="I92825">
        <v>657299</v>
      </c>
      <c r="J92825">
        <v>8062</v>
      </c>
      <c r="K92825">
        <v>1.2265346516</v>
      </c>
      <c r="L92825" s="2">
        <v>44357.510261157404</v>
      </c>
      <c r="M92825" s="1" t="s">
        <v>977</v>
      </c>
    </row>
    <row r="92826" spans="1:13" x14ac:dyDescent="0.4">
      <c r="A92826">
        <v>104840</v>
      </c>
      <c r="B92826" s="1" t="s">
        <v>1840</v>
      </c>
      <c r="C92826" s="1" t="s">
        <v>14</v>
      </c>
      <c r="D92826" s="1" t="s">
        <v>195</v>
      </c>
      <c r="E92826" s="1" t="s">
        <v>533</v>
      </c>
      <c r="F92826" s="1" t="s">
        <v>838</v>
      </c>
      <c r="G92826" s="1" t="s">
        <v>839</v>
      </c>
      <c r="H92826" s="1" t="s">
        <v>840</v>
      </c>
      <c r="I92826">
        <v>146859</v>
      </c>
      <c r="J92826">
        <v>1981</v>
      </c>
      <c r="K92826">
        <v>1.3489129028</v>
      </c>
      <c r="L92826" s="2">
        <v>44358.433199884261</v>
      </c>
      <c r="M92826" s="1" t="s">
        <v>977</v>
      </c>
    </row>
    <row r="92827" spans="1:13" x14ac:dyDescent="0.4">
      <c r="A92827">
        <v>104841</v>
      </c>
      <c r="B92827" s="1" t="s">
        <v>1841</v>
      </c>
      <c r="C92827" s="1" t="s">
        <v>14</v>
      </c>
      <c r="D92827" s="1" t="s">
        <v>195</v>
      </c>
      <c r="E92827" s="1" t="s">
        <v>533</v>
      </c>
      <c r="F92827" s="1" t="s">
        <v>16</v>
      </c>
      <c r="G92827" s="1" t="s">
        <v>197</v>
      </c>
      <c r="H92827" s="1" t="s">
        <v>534</v>
      </c>
      <c r="I92827">
        <v>91359</v>
      </c>
      <c r="J92827">
        <v>4636</v>
      </c>
      <c r="K92827">
        <v>5.0744863669000004</v>
      </c>
      <c r="L92827" s="2">
        <v>44358.433199884261</v>
      </c>
      <c r="M92827" s="1" t="s">
        <v>977</v>
      </c>
    </row>
    <row r="92828" spans="1:13" x14ac:dyDescent="0.4">
      <c r="A92828">
        <v>104842</v>
      </c>
      <c r="B92828" s="1" t="s">
        <v>1841</v>
      </c>
      <c r="C92828" s="1" t="s">
        <v>14</v>
      </c>
      <c r="D92828" s="1" t="s">
        <v>195</v>
      </c>
      <c r="E92828" s="1" t="s">
        <v>533</v>
      </c>
      <c r="F92828" s="1" t="s">
        <v>17</v>
      </c>
      <c r="G92828" s="1" t="s">
        <v>697</v>
      </c>
      <c r="H92828" s="1" t="s">
        <v>201</v>
      </c>
      <c r="I92828">
        <v>11874</v>
      </c>
      <c r="J92828">
        <v>210</v>
      </c>
      <c r="K92828">
        <v>1.7685699848000001</v>
      </c>
      <c r="L92828" s="2">
        <v>44358.433199884261</v>
      </c>
      <c r="M92828" s="1" t="s">
        <v>977</v>
      </c>
    </row>
    <row r="92829" spans="1:13" x14ac:dyDescent="0.4">
      <c r="A92829">
        <v>104843</v>
      </c>
      <c r="B92829" s="1" t="s">
        <v>1841</v>
      </c>
      <c r="C92829" s="1" t="s">
        <v>14</v>
      </c>
      <c r="D92829" s="1" t="s">
        <v>195</v>
      </c>
      <c r="E92829" s="1" t="s">
        <v>533</v>
      </c>
      <c r="F92829" s="1" t="s">
        <v>18</v>
      </c>
      <c r="G92829" s="1" t="s">
        <v>202</v>
      </c>
      <c r="H92829" s="1" t="s">
        <v>535</v>
      </c>
      <c r="I92829">
        <v>12222</v>
      </c>
      <c r="J92829">
        <v>361</v>
      </c>
      <c r="K92829">
        <v>2.9536900670000001</v>
      </c>
      <c r="L92829" s="2">
        <v>44358.433199884261</v>
      </c>
      <c r="M92829" s="1" t="s">
        <v>977</v>
      </c>
    </row>
    <row r="92830" spans="1:13" x14ac:dyDescent="0.4">
      <c r="A92830">
        <v>104844</v>
      </c>
      <c r="B92830" s="1" t="s">
        <v>1841</v>
      </c>
      <c r="C92830" s="1" t="s">
        <v>14</v>
      </c>
      <c r="D92830" s="1" t="s">
        <v>195</v>
      </c>
      <c r="E92830" s="1" t="s">
        <v>533</v>
      </c>
      <c r="F92830" s="1" t="s">
        <v>19</v>
      </c>
      <c r="G92830" s="1" t="s">
        <v>204</v>
      </c>
      <c r="H92830" s="1" t="s">
        <v>536</v>
      </c>
      <c r="I92830">
        <v>52</v>
      </c>
      <c r="K92830">
        <v>0</v>
      </c>
      <c r="L92830" s="2">
        <v>44358.433199895837</v>
      </c>
      <c r="M92830" s="1" t="s">
        <v>977</v>
      </c>
    </row>
    <row r="92831" spans="1:13" x14ac:dyDescent="0.4">
      <c r="A92831">
        <v>104845</v>
      </c>
      <c r="B92831" s="1" t="s">
        <v>1841</v>
      </c>
      <c r="C92831" s="1" t="s">
        <v>14</v>
      </c>
      <c r="D92831" s="1" t="s">
        <v>195</v>
      </c>
      <c r="E92831" s="1" t="s">
        <v>533</v>
      </c>
      <c r="F92831" s="1" t="s">
        <v>20</v>
      </c>
      <c r="G92831" s="1" t="s">
        <v>206</v>
      </c>
      <c r="H92831" s="1" t="s">
        <v>207</v>
      </c>
      <c r="I92831">
        <v>767808</v>
      </c>
      <c r="J92831">
        <v>13841</v>
      </c>
      <c r="K92831">
        <v>1.8026642076999999</v>
      </c>
      <c r="L92831" s="2">
        <v>44358.433199895837</v>
      </c>
      <c r="M92831" s="1" t="s">
        <v>977</v>
      </c>
    </row>
    <row r="92832" spans="1:13" x14ac:dyDescent="0.4">
      <c r="A92832">
        <v>104846</v>
      </c>
      <c r="B92832" s="1" t="s">
        <v>1841</v>
      </c>
      <c r="C92832" s="1" t="s">
        <v>14</v>
      </c>
      <c r="D92832" s="1" t="s">
        <v>195</v>
      </c>
      <c r="E92832" s="1" t="s">
        <v>533</v>
      </c>
      <c r="F92832" s="1" t="s">
        <v>21</v>
      </c>
      <c r="G92832" s="1" t="s">
        <v>208</v>
      </c>
      <c r="H92832" s="1" t="s">
        <v>209</v>
      </c>
      <c r="I92832">
        <v>62223</v>
      </c>
      <c r="J92832">
        <v>34</v>
      </c>
      <c r="K92832">
        <v>5.4642174100000003E-2</v>
      </c>
      <c r="L92832" s="2">
        <v>44358.433199895837</v>
      </c>
      <c r="M92832" s="1" t="s">
        <v>977</v>
      </c>
    </row>
    <row r="92833" spans="1:13" x14ac:dyDescent="0.4">
      <c r="A92833">
        <v>104847</v>
      </c>
      <c r="B92833" s="1" t="s">
        <v>1841</v>
      </c>
      <c r="C92833" s="1" t="s">
        <v>14</v>
      </c>
      <c r="D92833" s="1" t="s">
        <v>195</v>
      </c>
      <c r="E92833" s="1" t="s">
        <v>533</v>
      </c>
      <c r="F92833" s="1" t="s">
        <v>22</v>
      </c>
      <c r="G92833" s="1" t="s">
        <v>210</v>
      </c>
      <c r="H92833" s="1" t="s">
        <v>537</v>
      </c>
      <c r="I92833">
        <v>187538</v>
      </c>
      <c r="J92833">
        <v>1375</v>
      </c>
      <c r="K92833">
        <v>0.73318474119999999</v>
      </c>
      <c r="L92833" s="2">
        <v>44358.433199895837</v>
      </c>
      <c r="M92833" s="1" t="s">
        <v>977</v>
      </c>
    </row>
    <row r="92834" spans="1:13" x14ac:dyDescent="0.4">
      <c r="A92834">
        <v>104848</v>
      </c>
      <c r="B92834" s="1" t="s">
        <v>1841</v>
      </c>
      <c r="C92834" s="1" t="s">
        <v>14</v>
      </c>
      <c r="D92834" s="1" t="s">
        <v>195</v>
      </c>
      <c r="E92834" s="1" t="s">
        <v>533</v>
      </c>
      <c r="F92834" s="1" t="s">
        <v>23</v>
      </c>
      <c r="G92834" s="1" t="s">
        <v>212</v>
      </c>
      <c r="H92834" s="1" t="s">
        <v>538</v>
      </c>
      <c r="I92834">
        <v>633891</v>
      </c>
      <c r="J92834">
        <v>3611</v>
      </c>
      <c r="K92834">
        <v>0.5696562973</v>
      </c>
      <c r="L92834" s="2">
        <v>44358.433199895837</v>
      </c>
      <c r="M92834" s="1" t="s">
        <v>977</v>
      </c>
    </row>
    <row r="92835" spans="1:13" x14ac:dyDescent="0.4">
      <c r="A92835">
        <v>104849</v>
      </c>
      <c r="B92835" s="1" t="s">
        <v>1841</v>
      </c>
      <c r="C92835" s="1" t="s">
        <v>14</v>
      </c>
      <c r="D92835" s="1" t="s">
        <v>195</v>
      </c>
      <c r="E92835" s="1" t="s">
        <v>533</v>
      </c>
      <c r="F92835" s="1" t="s">
        <v>24</v>
      </c>
      <c r="G92835" s="1" t="s">
        <v>214</v>
      </c>
      <c r="H92835" s="1" t="s">
        <v>215</v>
      </c>
      <c r="I92835">
        <v>9635</v>
      </c>
      <c r="J92835">
        <v>55</v>
      </c>
      <c r="K92835">
        <v>0.57083549550000001</v>
      </c>
      <c r="L92835" s="2">
        <v>44358.433199895837</v>
      </c>
      <c r="M92835" s="1" t="s">
        <v>977</v>
      </c>
    </row>
    <row r="92836" spans="1:13" x14ac:dyDescent="0.4">
      <c r="A92836">
        <v>104850</v>
      </c>
      <c r="B92836" s="1" t="s">
        <v>1841</v>
      </c>
      <c r="C92836" s="1" t="s">
        <v>14</v>
      </c>
      <c r="D92836" s="1" t="s">
        <v>195</v>
      </c>
      <c r="E92836" s="1" t="s">
        <v>533</v>
      </c>
      <c r="F92836" s="1" t="s">
        <v>25</v>
      </c>
      <c r="G92836" s="1" t="s">
        <v>216</v>
      </c>
      <c r="H92836" s="1" t="s">
        <v>217</v>
      </c>
      <c r="I92836">
        <v>29183121</v>
      </c>
      <c r="J92836">
        <v>359676</v>
      </c>
      <c r="K92836">
        <v>1.2324795555000001</v>
      </c>
      <c r="L92836" s="2">
        <v>44358.433199907406</v>
      </c>
      <c r="M92836" s="1" t="s">
        <v>977</v>
      </c>
    </row>
    <row r="92837" spans="1:13" x14ac:dyDescent="0.4">
      <c r="A92837">
        <v>104851</v>
      </c>
      <c r="B92837" s="1" t="s">
        <v>1841</v>
      </c>
      <c r="C92837" s="1" t="s">
        <v>14</v>
      </c>
      <c r="D92837" s="1" t="s">
        <v>195</v>
      </c>
      <c r="E92837" s="1" t="s">
        <v>533</v>
      </c>
      <c r="F92837" s="1" t="s">
        <v>26</v>
      </c>
      <c r="G92837" s="1" t="s">
        <v>218</v>
      </c>
      <c r="H92837" s="1" t="s">
        <v>539</v>
      </c>
      <c r="I92837">
        <v>1286217</v>
      </c>
      <c r="J92837">
        <v>22190</v>
      </c>
      <c r="K92837">
        <v>1.72521433</v>
      </c>
      <c r="L92837" s="2">
        <v>44358.433199907406</v>
      </c>
      <c r="M92837" s="1" t="s">
        <v>977</v>
      </c>
    </row>
    <row r="92838" spans="1:13" x14ac:dyDescent="0.4">
      <c r="A92838">
        <v>104852</v>
      </c>
      <c r="B92838" s="1" t="s">
        <v>1841</v>
      </c>
      <c r="C92838" s="1" t="s">
        <v>14</v>
      </c>
      <c r="D92838" s="1" t="s">
        <v>195</v>
      </c>
      <c r="E92838" s="1" t="s">
        <v>533</v>
      </c>
      <c r="F92838" s="1" t="s">
        <v>27</v>
      </c>
      <c r="G92838" s="1" t="s">
        <v>220</v>
      </c>
      <c r="H92838" s="1" t="s">
        <v>540</v>
      </c>
      <c r="I92838">
        <v>36240</v>
      </c>
      <c r="J92838">
        <v>289</v>
      </c>
      <c r="K92838">
        <v>0.79746136860000005</v>
      </c>
      <c r="L92838" s="2">
        <v>44358.433199907406</v>
      </c>
      <c r="M92838" s="1" t="s">
        <v>977</v>
      </c>
    </row>
    <row r="92839" spans="1:13" x14ac:dyDescent="0.4">
      <c r="A92839">
        <v>104853</v>
      </c>
      <c r="B92839" s="1" t="s">
        <v>1841</v>
      </c>
      <c r="C92839" s="1" t="s">
        <v>14</v>
      </c>
      <c r="D92839" s="1" t="s">
        <v>195</v>
      </c>
      <c r="E92839" s="1" t="s">
        <v>533</v>
      </c>
      <c r="F92839" s="1" t="s">
        <v>28</v>
      </c>
      <c r="G92839" s="1" t="s">
        <v>222</v>
      </c>
      <c r="H92839" s="1" t="s">
        <v>541</v>
      </c>
      <c r="I92839">
        <v>598813</v>
      </c>
      <c r="J92839">
        <v>8179</v>
      </c>
      <c r="K92839">
        <v>1.3658688104000001</v>
      </c>
      <c r="L92839" s="2">
        <v>44358.433199907406</v>
      </c>
      <c r="M92839" s="1" t="s">
        <v>977</v>
      </c>
    </row>
    <row r="92840" spans="1:13" x14ac:dyDescent="0.4">
      <c r="A92840">
        <v>104854</v>
      </c>
      <c r="B92840" s="1" t="s">
        <v>1841</v>
      </c>
      <c r="C92840" s="1" t="s">
        <v>14</v>
      </c>
      <c r="D92840" s="1" t="s">
        <v>195</v>
      </c>
      <c r="E92840" s="1" t="s">
        <v>533</v>
      </c>
      <c r="F92840" s="1" t="s">
        <v>30</v>
      </c>
      <c r="G92840" s="1" t="s">
        <v>698</v>
      </c>
      <c r="H92840" s="1" t="s">
        <v>543</v>
      </c>
      <c r="I92840">
        <v>213396</v>
      </c>
      <c r="J92840">
        <v>1910</v>
      </c>
      <c r="K92840">
        <v>0.89504957910000005</v>
      </c>
      <c r="L92840" s="2">
        <v>44358.433199907406</v>
      </c>
      <c r="M92840" s="1" t="s">
        <v>977</v>
      </c>
    </row>
    <row r="92841" spans="1:13" x14ac:dyDescent="0.4">
      <c r="A92841">
        <v>104855</v>
      </c>
      <c r="B92841" s="1" t="s">
        <v>1841</v>
      </c>
      <c r="C92841" s="1" t="s">
        <v>14</v>
      </c>
      <c r="D92841" s="1" t="s">
        <v>195</v>
      </c>
      <c r="E92841" s="1" t="s">
        <v>533</v>
      </c>
      <c r="F92841" s="1" t="s">
        <v>31</v>
      </c>
      <c r="G92841" s="1" t="s">
        <v>228</v>
      </c>
      <c r="H92841" s="1" t="s">
        <v>229</v>
      </c>
      <c r="I92841">
        <v>85892</v>
      </c>
      <c r="J92841">
        <v>3356</v>
      </c>
      <c r="K92841">
        <v>3.9072323382</v>
      </c>
      <c r="L92841" s="2">
        <v>44358.433199907406</v>
      </c>
      <c r="M92841" s="1" t="s">
        <v>977</v>
      </c>
    </row>
    <row r="92842" spans="1:13" x14ac:dyDescent="0.4">
      <c r="A92842">
        <v>104856</v>
      </c>
      <c r="B92842" s="1" t="s">
        <v>1841</v>
      </c>
      <c r="C92842" s="1" t="s">
        <v>14</v>
      </c>
      <c r="D92842" s="1" t="s">
        <v>195</v>
      </c>
      <c r="E92842" s="1" t="s">
        <v>533</v>
      </c>
      <c r="F92842" s="1" t="s">
        <v>32</v>
      </c>
      <c r="G92842" s="1" t="s">
        <v>230</v>
      </c>
      <c r="H92842" s="1" t="s">
        <v>231</v>
      </c>
      <c r="I92842">
        <v>936131</v>
      </c>
      <c r="J92842">
        <v>21453</v>
      </c>
      <c r="K92842">
        <v>2.2916664441000001</v>
      </c>
      <c r="L92842" s="2">
        <v>44358.433199918982</v>
      </c>
      <c r="M92842" s="1" t="s">
        <v>977</v>
      </c>
    </row>
    <row r="92843" spans="1:13" x14ac:dyDescent="0.4">
      <c r="A92843">
        <v>104857</v>
      </c>
      <c r="B92843" s="1" t="s">
        <v>1841</v>
      </c>
      <c r="C92843" s="1" t="s">
        <v>14</v>
      </c>
      <c r="D92843" s="1" t="s">
        <v>195</v>
      </c>
      <c r="E92843" s="1" t="s">
        <v>533</v>
      </c>
      <c r="F92843" s="1" t="s">
        <v>33</v>
      </c>
      <c r="G92843" s="1" t="s">
        <v>232</v>
      </c>
      <c r="H92843" s="1" t="s">
        <v>544</v>
      </c>
      <c r="I92843">
        <v>1877050</v>
      </c>
      <c r="J92843">
        <v>52162</v>
      </c>
      <c r="K92843">
        <v>2.7789350310000001</v>
      </c>
      <c r="L92843" s="2">
        <v>44358.433199918982</v>
      </c>
      <c r="M92843" s="1" t="s">
        <v>977</v>
      </c>
    </row>
    <row r="92844" spans="1:13" x14ac:dyDescent="0.4">
      <c r="A92844">
        <v>104858</v>
      </c>
      <c r="B92844" s="1" t="s">
        <v>1841</v>
      </c>
      <c r="C92844" s="1" t="s">
        <v>14</v>
      </c>
      <c r="D92844" s="1" t="s">
        <v>195</v>
      </c>
      <c r="E92844" s="1" t="s">
        <v>533</v>
      </c>
      <c r="F92844" s="1" t="s">
        <v>34</v>
      </c>
      <c r="G92844" s="1" t="s">
        <v>234</v>
      </c>
      <c r="H92844" s="1" t="s">
        <v>235</v>
      </c>
      <c r="I92844">
        <v>1739</v>
      </c>
      <c r="J92844">
        <v>1</v>
      </c>
      <c r="K92844">
        <v>5.7504312799999999E-2</v>
      </c>
      <c r="L92844" s="2">
        <v>44358.433199918982</v>
      </c>
      <c r="M92844" s="1" t="s">
        <v>977</v>
      </c>
    </row>
    <row r="92845" spans="1:13" x14ac:dyDescent="0.4">
      <c r="A92845">
        <v>104859</v>
      </c>
      <c r="B92845" s="1" t="s">
        <v>1841</v>
      </c>
      <c r="C92845" s="1" t="s">
        <v>14</v>
      </c>
      <c r="D92845" s="1" t="s">
        <v>195</v>
      </c>
      <c r="E92845" s="1" t="s">
        <v>533</v>
      </c>
      <c r="F92845" s="1" t="s">
        <v>35</v>
      </c>
      <c r="G92845" s="1" t="s">
        <v>236</v>
      </c>
      <c r="H92845" s="1" t="s">
        <v>545</v>
      </c>
      <c r="I92845">
        <v>69213</v>
      </c>
      <c r="J92845">
        <v>191</v>
      </c>
      <c r="K92845">
        <v>0.27595971850000001</v>
      </c>
      <c r="L92845" s="2">
        <v>44358.433199918982</v>
      </c>
      <c r="M92845" s="1" t="s">
        <v>977</v>
      </c>
    </row>
    <row r="92846" spans="1:13" x14ac:dyDescent="0.4">
      <c r="A92846">
        <v>104860</v>
      </c>
      <c r="B92846" s="1" t="s">
        <v>1841</v>
      </c>
      <c r="C92846" s="1" t="s">
        <v>14</v>
      </c>
      <c r="D92846" s="1" t="s">
        <v>195</v>
      </c>
      <c r="E92846" s="1" t="s">
        <v>533</v>
      </c>
      <c r="F92846" s="1" t="s">
        <v>128</v>
      </c>
      <c r="G92846" s="1" t="s">
        <v>238</v>
      </c>
      <c r="H92846" s="1" t="s">
        <v>546</v>
      </c>
      <c r="I92846">
        <v>817819</v>
      </c>
      <c r="J92846">
        <v>12949</v>
      </c>
      <c r="K92846">
        <v>1.5833576867000001</v>
      </c>
      <c r="L92846" s="2">
        <v>44358.433199918982</v>
      </c>
      <c r="M92846" s="1" t="s">
        <v>977</v>
      </c>
    </row>
    <row r="92847" spans="1:13" x14ac:dyDescent="0.4">
      <c r="A92847">
        <v>104861</v>
      </c>
      <c r="B92847" s="1" t="s">
        <v>1841</v>
      </c>
      <c r="C92847" s="1" t="s">
        <v>14</v>
      </c>
      <c r="D92847" s="1" t="s">
        <v>195</v>
      </c>
      <c r="E92847" s="1" t="s">
        <v>533</v>
      </c>
      <c r="F92847" s="1" t="s">
        <v>132</v>
      </c>
      <c r="G92847" s="1" t="s">
        <v>240</v>
      </c>
      <c r="H92847" s="1" t="s">
        <v>547</v>
      </c>
      <c r="I92847">
        <v>246</v>
      </c>
      <c r="J92847">
        <v>3</v>
      </c>
      <c r="K92847">
        <v>1.2195121951000001</v>
      </c>
      <c r="L92847" s="2">
        <v>44358.433199918982</v>
      </c>
      <c r="M92847" s="1" t="s">
        <v>977</v>
      </c>
    </row>
    <row r="92848" spans="1:13" x14ac:dyDescent="0.4">
      <c r="A92848">
        <v>104862</v>
      </c>
      <c r="B92848" s="1" t="s">
        <v>1841</v>
      </c>
      <c r="C92848" s="1" t="s">
        <v>14</v>
      </c>
      <c r="D92848" s="1" t="s">
        <v>195</v>
      </c>
      <c r="E92848" s="1" t="s">
        <v>533</v>
      </c>
      <c r="F92848" s="1" t="s">
        <v>133</v>
      </c>
      <c r="G92848" s="1" t="s">
        <v>242</v>
      </c>
      <c r="H92848" s="1" t="s">
        <v>243</v>
      </c>
      <c r="I92848">
        <v>69022</v>
      </c>
      <c r="J92848">
        <v>324</v>
      </c>
      <c r="K92848">
        <v>0.46941554860000001</v>
      </c>
      <c r="L92848" s="2">
        <v>44358.433199918982</v>
      </c>
      <c r="M92848" s="1" t="s">
        <v>977</v>
      </c>
    </row>
    <row r="92849" spans="1:13" x14ac:dyDescent="0.4">
      <c r="A92849">
        <v>104863</v>
      </c>
      <c r="B92849" s="1" t="s">
        <v>1841</v>
      </c>
      <c r="C92849" s="1" t="s">
        <v>14</v>
      </c>
      <c r="D92849" s="1" t="s">
        <v>195</v>
      </c>
      <c r="E92849" s="1" t="s">
        <v>533</v>
      </c>
      <c r="F92849" s="1" t="s">
        <v>168</v>
      </c>
      <c r="G92849" s="1" t="s">
        <v>244</v>
      </c>
      <c r="H92849" s="1" t="s">
        <v>548</v>
      </c>
      <c r="I92849">
        <v>453975</v>
      </c>
      <c r="J92849">
        <v>7465</v>
      </c>
      <c r="K92849">
        <v>1.6443636764</v>
      </c>
      <c r="L92849" s="2">
        <v>44358.433199930558</v>
      </c>
      <c r="M92849" s="1" t="s">
        <v>977</v>
      </c>
    </row>
    <row r="92850" spans="1:13" x14ac:dyDescent="0.4">
      <c r="A92850">
        <v>104864</v>
      </c>
      <c r="B92850" s="1" t="s">
        <v>1841</v>
      </c>
      <c r="C92850" s="1" t="s">
        <v>14</v>
      </c>
      <c r="D92850" s="1" t="s">
        <v>195</v>
      </c>
      <c r="E92850" s="1" t="s">
        <v>533</v>
      </c>
      <c r="F92850" s="1" t="s">
        <v>182</v>
      </c>
      <c r="G92850" s="1" t="s">
        <v>246</v>
      </c>
      <c r="H92850" s="1" t="s">
        <v>549</v>
      </c>
      <c r="I92850">
        <v>102605</v>
      </c>
      <c r="J92850">
        <v>702</v>
      </c>
      <c r="K92850">
        <v>0.68417718429999996</v>
      </c>
      <c r="L92850" s="2">
        <v>44358.433199930558</v>
      </c>
      <c r="M92850" s="1" t="s">
        <v>977</v>
      </c>
    </row>
    <row r="92851" spans="1:13" x14ac:dyDescent="0.4">
      <c r="A92851">
        <v>104865</v>
      </c>
      <c r="B92851" s="1" t="s">
        <v>1841</v>
      </c>
      <c r="C92851" s="1" t="s">
        <v>14</v>
      </c>
      <c r="D92851" s="1" t="s">
        <v>195</v>
      </c>
      <c r="E92851" s="1" t="s">
        <v>533</v>
      </c>
      <c r="F92851" s="1" t="s">
        <v>751</v>
      </c>
      <c r="G92851" s="1" t="s">
        <v>551</v>
      </c>
      <c r="H92851" s="1" t="s">
        <v>672</v>
      </c>
      <c r="I92851">
        <v>108667</v>
      </c>
      <c r="J92851">
        <v>1869</v>
      </c>
      <c r="K92851">
        <v>1.7199333744</v>
      </c>
      <c r="L92851" s="2">
        <v>44358.433199930558</v>
      </c>
      <c r="M92851" s="1" t="s">
        <v>977</v>
      </c>
    </row>
    <row r="92852" spans="1:13" x14ac:dyDescent="0.4">
      <c r="A92852">
        <v>104866</v>
      </c>
      <c r="B92852" s="1" t="s">
        <v>1841</v>
      </c>
      <c r="C92852" s="1" t="s">
        <v>14</v>
      </c>
      <c r="D92852" s="1" t="s">
        <v>195</v>
      </c>
      <c r="E92852" s="1" t="s">
        <v>533</v>
      </c>
      <c r="F92852" s="1" t="s">
        <v>752</v>
      </c>
      <c r="G92852" s="1" t="s">
        <v>753</v>
      </c>
      <c r="H92852" s="1" t="s">
        <v>754</v>
      </c>
      <c r="I92852">
        <v>8113</v>
      </c>
      <c r="J92852">
        <v>18</v>
      </c>
      <c r="K92852">
        <v>0.22186614069999999</v>
      </c>
      <c r="L92852" s="2">
        <v>44358.433199930558</v>
      </c>
      <c r="M92852" s="1" t="s">
        <v>977</v>
      </c>
    </row>
    <row r="92853" spans="1:13" x14ac:dyDescent="0.4">
      <c r="A92853">
        <v>104867</v>
      </c>
      <c r="B92853" s="1" t="s">
        <v>1841</v>
      </c>
      <c r="C92853" s="1" t="s">
        <v>14</v>
      </c>
      <c r="D92853" s="1" t="s">
        <v>195</v>
      </c>
      <c r="E92853" s="1" t="s">
        <v>533</v>
      </c>
      <c r="F92853" s="1" t="s">
        <v>801</v>
      </c>
      <c r="G92853" s="1" t="s">
        <v>802</v>
      </c>
      <c r="H92853" s="1" t="s">
        <v>803</v>
      </c>
      <c r="I92853">
        <v>144715</v>
      </c>
      <c r="J92853">
        <v>3233</v>
      </c>
      <c r="K92853">
        <v>2.2340462287</v>
      </c>
      <c r="L92853" s="2">
        <v>44358.433199930558</v>
      </c>
      <c r="M92853" s="1" t="s">
        <v>977</v>
      </c>
    </row>
    <row r="92854" spans="1:13" x14ac:dyDescent="0.4">
      <c r="A92854">
        <v>104868</v>
      </c>
      <c r="B92854" s="1" t="s">
        <v>1841</v>
      </c>
      <c r="C92854" s="1" t="s">
        <v>14</v>
      </c>
      <c r="D92854" s="1" t="s">
        <v>195</v>
      </c>
      <c r="E92854" s="1" t="s">
        <v>533</v>
      </c>
      <c r="F92854" s="1" t="s">
        <v>814</v>
      </c>
      <c r="G92854" s="1" t="s">
        <v>815</v>
      </c>
      <c r="H92854" s="1" t="s">
        <v>816</v>
      </c>
      <c r="I92854">
        <v>1971</v>
      </c>
      <c r="J92854">
        <v>3</v>
      </c>
      <c r="K92854">
        <v>0.15220700149999999</v>
      </c>
      <c r="L92854" s="2">
        <v>44358.433199930558</v>
      </c>
      <c r="M92854" s="1" t="s">
        <v>977</v>
      </c>
    </row>
    <row r="92855" spans="1:13" x14ac:dyDescent="0.4">
      <c r="A92855">
        <v>104869</v>
      </c>
      <c r="B92855" s="1" t="s">
        <v>1841</v>
      </c>
      <c r="C92855" s="1" t="s">
        <v>14</v>
      </c>
      <c r="D92855" s="1" t="s">
        <v>195</v>
      </c>
      <c r="E92855" s="1" t="s">
        <v>533</v>
      </c>
      <c r="F92855" s="1" t="s">
        <v>991</v>
      </c>
      <c r="G92855" s="1" t="s">
        <v>992</v>
      </c>
      <c r="H92855" s="1" t="s">
        <v>993</v>
      </c>
      <c r="I92855">
        <v>13714</v>
      </c>
      <c r="J92855">
        <v>91</v>
      </c>
      <c r="K92855">
        <v>0.66355549069999997</v>
      </c>
      <c r="L92855" s="2">
        <v>44358.433199942127</v>
      </c>
      <c r="M92855" s="1" t="s">
        <v>977</v>
      </c>
    </row>
    <row r="92856" spans="1:13" x14ac:dyDescent="0.4">
      <c r="A92856">
        <v>104870</v>
      </c>
      <c r="B92856" s="1" t="s">
        <v>1841</v>
      </c>
      <c r="C92856" s="1" t="s">
        <v>36</v>
      </c>
      <c r="D92856" s="1" t="s">
        <v>869</v>
      </c>
      <c r="E92856" s="1" t="s">
        <v>552</v>
      </c>
      <c r="F92856" s="1" t="s">
        <v>37</v>
      </c>
      <c r="G92856" s="1" t="s">
        <v>249</v>
      </c>
      <c r="H92856" s="1" t="s">
        <v>250</v>
      </c>
      <c r="I92856">
        <v>2990714</v>
      </c>
      <c r="J92856">
        <v>81519</v>
      </c>
      <c r="K92856">
        <v>2.7257370647000001</v>
      </c>
      <c r="L92856" s="2">
        <v>44358.433199942127</v>
      </c>
      <c r="M92856" s="1" t="s">
        <v>977</v>
      </c>
    </row>
    <row r="92857" spans="1:13" x14ac:dyDescent="0.4">
      <c r="A92857">
        <v>104871</v>
      </c>
      <c r="B92857" s="1" t="s">
        <v>1841</v>
      </c>
      <c r="C92857" s="1" t="s">
        <v>36</v>
      </c>
      <c r="D92857" s="1" t="s">
        <v>869</v>
      </c>
      <c r="E92857" s="1" t="s">
        <v>552</v>
      </c>
      <c r="F92857" s="1" t="s">
        <v>39</v>
      </c>
      <c r="G92857" s="1" t="s">
        <v>253</v>
      </c>
      <c r="H92857" s="1" t="s">
        <v>254</v>
      </c>
      <c r="I92857">
        <v>254920</v>
      </c>
      <c r="J92857">
        <v>1171</v>
      </c>
      <c r="K92857">
        <v>0.45935979910000002</v>
      </c>
      <c r="L92857" s="2">
        <v>44358.433199942127</v>
      </c>
      <c r="M92857" s="1" t="s">
        <v>977</v>
      </c>
    </row>
    <row r="92858" spans="1:13" x14ac:dyDescent="0.4">
      <c r="A92858">
        <v>104872</v>
      </c>
      <c r="B92858" s="1" t="s">
        <v>1841</v>
      </c>
      <c r="C92858" s="1" t="s">
        <v>36</v>
      </c>
      <c r="D92858" s="1" t="s">
        <v>869</v>
      </c>
      <c r="E92858" s="1" t="s">
        <v>552</v>
      </c>
      <c r="F92858" s="1" t="s">
        <v>45</v>
      </c>
      <c r="G92858" s="1" t="s">
        <v>265</v>
      </c>
      <c r="H92858" s="1" t="s">
        <v>266</v>
      </c>
      <c r="I92858">
        <v>270292</v>
      </c>
      <c r="J92858">
        <v>15471</v>
      </c>
      <c r="K92858">
        <v>5.7238098056000002</v>
      </c>
      <c r="L92858" s="2">
        <v>44358.433199942127</v>
      </c>
      <c r="M92858" s="1" t="s">
        <v>977</v>
      </c>
    </row>
    <row r="92859" spans="1:13" x14ac:dyDescent="0.4">
      <c r="A92859">
        <v>104873</v>
      </c>
      <c r="B92859" s="1" t="s">
        <v>1841</v>
      </c>
      <c r="C92859" s="1" t="s">
        <v>36</v>
      </c>
      <c r="D92859" s="1" t="s">
        <v>869</v>
      </c>
      <c r="E92859" s="1" t="s">
        <v>552</v>
      </c>
      <c r="F92859" s="1" t="s">
        <v>41</v>
      </c>
      <c r="G92859" s="1" t="s">
        <v>257</v>
      </c>
      <c r="H92859" s="1" t="s">
        <v>258</v>
      </c>
      <c r="I92859">
        <v>1237856</v>
      </c>
      <c r="J92859">
        <v>16614</v>
      </c>
      <c r="K92859">
        <v>1.3421593463999999</v>
      </c>
      <c r="L92859" s="2">
        <v>44358.433199942127</v>
      </c>
      <c r="M92859" s="1" t="s">
        <v>977</v>
      </c>
    </row>
    <row r="92860" spans="1:13" x14ac:dyDescent="0.4">
      <c r="A92860">
        <v>104874</v>
      </c>
      <c r="B92860" s="1" t="s">
        <v>1841</v>
      </c>
      <c r="C92860" s="1" t="s">
        <v>36</v>
      </c>
      <c r="D92860" s="1" t="s">
        <v>869</v>
      </c>
      <c r="E92860" s="1" t="s">
        <v>552</v>
      </c>
      <c r="F92860" s="1" t="s">
        <v>48</v>
      </c>
      <c r="G92860" s="1" t="s">
        <v>271</v>
      </c>
      <c r="H92860" s="1" t="s">
        <v>556</v>
      </c>
      <c r="I92860">
        <v>741699</v>
      </c>
      <c r="J92860">
        <v>9561</v>
      </c>
      <c r="K92860">
        <v>1.2890673979</v>
      </c>
      <c r="L92860" s="2">
        <v>44358.433199942127</v>
      </c>
      <c r="M92860" s="1" t="s">
        <v>977</v>
      </c>
    </row>
    <row r="92861" spans="1:13" x14ac:dyDescent="0.4">
      <c r="A92861">
        <v>104875</v>
      </c>
      <c r="B92861" s="1" t="s">
        <v>1841</v>
      </c>
      <c r="C92861" s="1" t="s">
        <v>36</v>
      </c>
      <c r="D92861" s="1" t="s">
        <v>869</v>
      </c>
      <c r="E92861" s="1" t="s">
        <v>552</v>
      </c>
      <c r="F92861" s="1" t="s">
        <v>38</v>
      </c>
      <c r="G92861" s="1" t="s">
        <v>251</v>
      </c>
      <c r="H92861" s="1" t="s">
        <v>252</v>
      </c>
      <c r="I92861">
        <v>321648</v>
      </c>
      <c r="J92861">
        <v>1806</v>
      </c>
      <c r="K92861">
        <v>0.56148336060000004</v>
      </c>
      <c r="L92861" s="2">
        <v>44358.433199942127</v>
      </c>
      <c r="M92861" s="1" t="s">
        <v>977</v>
      </c>
    </row>
    <row r="92862" spans="1:13" x14ac:dyDescent="0.4">
      <c r="A92862">
        <v>104876</v>
      </c>
      <c r="B92862" s="1" t="s">
        <v>1841</v>
      </c>
      <c r="C92862" s="1" t="s">
        <v>36</v>
      </c>
      <c r="D92862" s="1" t="s">
        <v>869</v>
      </c>
      <c r="E92862" s="1" t="s">
        <v>552</v>
      </c>
      <c r="F92862" s="1" t="s">
        <v>43</v>
      </c>
      <c r="G92862" s="1" t="s">
        <v>261</v>
      </c>
      <c r="H92862" s="1" t="s">
        <v>262</v>
      </c>
      <c r="I92862">
        <v>541940</v>
      </c>
      <c r="J92862">
        <v>7780</v>
      </c>
      <c r="K92862">
        <v>1.4355832748999999</v>
      </c>
      <c r="L92862" s="2">
        <v>44358.433199953703</v>
      </c>
      <c r="M92862" s="1" t="s">
        <v>977</v>
      </c>
    </row>
    <row r="92863" spans="1:13" x14ac:dyDescent="0.4">
      <c r="A92863">
        <v>104877</v>
      </c>
      <c r="B92863" s="1" t="s">
        <v>1841</v>
      </c>
      <c r="C92863" s="1" t="s">
        <v>36</v>
      </c>
      <c r="D92863" s="1" t="s">
        <v>869</v>
      </c>
      <c r="E92863" s="1" t="s">
        <v>552</v>
      </c>
      <c r="F92863" s="1" t="s">
        <v>817</v>
      </c>
      <c r="G92863" s="1" t="s">
        <v>818</v>
      </c>
      <c r="H92863" s="1" t="s">
        <v>819</v>
      </c>
      <c r="I92863">
        <v>188157</v>
      </c>
      <c r="J92863">
        <v>3152</v>
      </c>
      <c r="K92863">
        <v>1.6751967771</v>
      </c>
      <c r="L92863" s="2">
        <v>44358.433199953703</v>
      </c>
      <c r="M92863" s="1" t="s">
        <v>977</v>
      </c>
    </row>
    <row r="92864" spans="1:13" x14ac:dyDescent="0.4">
      <c r="A92864">
        <v>104878</v>
      </c>
      <c r="B92864" s="1" t="s">
        <v>1841</v>
      </c>
      <c r="C92864" s="1" t="s">
        <v>36</v>
      </c>
      <c r="D92864" s="1" t="s">
        <v>869</v>
      </c>
      <c r="E92864" s="1" t="s">
        <v>552</v>
      </c>
      <c r="F92864" s="1" t="s">
        <v>51</v>
      </c>
      <c r="G92864" s="1" t="s">
        <v>277</v>
      </c>
      <c r="H92864" s="1" t="s">
        <v>278</v>
      </c>
      <c r="I92864">
        <v>522389</v>
      </c>
      <c r="J92864">
        <v>9190</v>
      </c>
      <c r="K92864">
        <v>1.7592254048</v>
      </c>
      <c r="L92864" s="2">
        <v>44358.433199953703</v>
      </c>
      <c r="M92864" s="1" t="s">
        <v>977</v>
      </c>
    </row>
    <row r="92865" spans="1:13" x14ac:dyDescent="0.4">
      <c r="A92865">
        <v>104879</v>
      </c>
      <c r="B92865" s="1" t="s">
        <v>1841</v>
      </c>
      <c r="C92865" s="1" t="s">
        <v>36</v>
      </c>
      <c r="D92865" s="1" t="s">
        <v>869</v>
      </c>
      <c r="E92865" s="1" t="s">
        <v>552</v>
      </c>
      <c r="F92865" s="1" t="s">
        <v>42</v>
      </c>
      <c r="G92865" s="1" t="s">
        <v>259</v>
      </c>
      <c r="H92865" s="1" t="s">
        <v>260</v>
      </c>
      <c r="I92865">
        <v>228579</v>
      </c>
      <c r="J92865">
        <v>2448</v>
      </c>
      <c r="K92865">
        <v>1.0709645243000001</v>
      </c>
      <c r="L92865" s="2">
        <v>44358.433199953703</v>
      </c>
      <c r="M92865" s="1" t="s">
        <v>977</v>
      </c>
    </row>
    <row r="92866" spans="1:13" x14ac:dyDescent="0.4">
      <c r="A92866">
        <v>104880</v>
      </c>
      <c r="B92866" s="1" t="s">
        <v>1841</v>
      </c>
      <c r="C92866" s="1" t="s">
        <v>36</v>
      </c>
      <c r="D92866" s="1" t="s">
        <v>869</v>
      </c>
      <c r="E92866" s="1" t="s">
        <v>552</v>
      </c>
      <c r="F92866" s="1" t="s">
        <v>47</v>
      </c>
      <c r="G92866" s="1" t="s">
        <v>269</v>
      </c>
      <c r="H92866" s="1" t="s">
        <v>555</v>
      </c>
      <c r="I92866">
        <v>219138</v>
      </c>
      <c r="J92866">
        <v>573</v>
      </c>
      <c r="K92866">
        <v>0.26147906789999997</v>
      </c>
      <c r="L92866" s="2">
        <v>44358.433199953703</v>
      </c>
      <c r="M92866" s="1" t="s">
        <v>977</v>
      </c>
    </row>
    <row r="92867" spans="1:13" x14ac:dyDescent="0.4">
      <c r="A92867">
        <v>104881</v>
      </c>
      <c r="B92867" s="1" t="s">
        <v>1841</v>
      </c>
      <c r="C92867" s="1" t="s">
        <v>36</v>
      </c>
      <c r="D92867" s="1" t="s">
        <v>869</v>
      </c>
      <c r="E92867" s="1" t="s">
        <v>552</v>
      </c>
      <c r="F92867" s="1" t="s">
        <v>50</v>
      </c>
      <c r="G92867" s="1" t="s">
        <v>701</v>
      </c>
      <c r="H92867" s="1" t="s">
        <v>276</v>
      </c>
      <c r="I92867">
        <v>461242</v>
      </c>
      <c r="J92867">
        <v>7503</v>
      </c>
      <c r="K92867">
        <v>1.6266948803000001</v>
      </c>
      <c r="L92867" s="2">
        <v>44358.433199953703</v>
      </c>
      <c r="M92867" s="1" t="s">
        <v>977</v>
      </c>
    </row>
    <row r="92868" spans="1:13" x14ac:dyDescent="0.4">
      <c r="A92868">
        <v>104882</v>
      </c>
      <c r="B92868" s="1" t="s">
        <v>1841</v>
      </c>
      <c r="C92868" s="1" t="s">
        <v>36</v>
      </c>
      <c r="D92868" s="1" t="s">
        <v>869</v>
      </c>
      <c r="E92868" s="1" t="s">
        <v>552</v>
      </c>
      <c r="F92868" s="1" t="s">
        <v>788</v>
      </c>
      <c r="G92868" s="1" t="s">
        <v>789</v>
      </c>
      <c r="H92868" s="1" t="s">
        <v>790</v>
      </c>
      <c r="I92868">
        <v>24723</v>
      </c>
      <c r="J92868">
        <v>1801</v>
      </c>
      <c r="K92868">
        <v>7.2847146380999996</v>
      </c>
      <c r="L92868" s="2">
        <v>44358.433199953703</v>
      </c>
      <c r="M92868" s="1" t="s">
        <v>977</v>
      </c>
    </row>
    <row r="92869" spans="1:13" x14ac:dyDescent="0.4">
      <c r="A92869">
        <v>104883</v>
      </c>
      <c r="B92869" s="1" t="s">
        <v>1841</v>
      </c>
      <c r="C92869" s="1" t="s">
        <v>36</v>
      </c>
      <c r="D92869" s="1" t="s">
        <v>869</v>
      </c>
      <c r="E92869" s="1" t="s">
        <v>552</v>
      </c>
      <c r="F92869" s="1" t="s">
        <v>49</v>
      </c>
      <c r="G92869" s="1" t="s">
        <v>273</v>
      </c>
      <c r="H92869" s="1" t="s">
        <v>274</v>
      </c>
      <c r="I92869">
        <v>360285</v>
      </c>
      <c r="J92869">
        <v>13229</v>
      </c>
      <c r="K92869">
        <v>3.6718153682999999</v>
      </c>
      <c r="L92869" s="2">
        <v>44358.433199965279</v>
      </c>
      <c r="M92869" s="1" t="s">
        <v>977</v>
      </c>
    </row>
    <row r="92870" spans="1:13" x14ac:dyDescent="0.4">
      <c r="A92870">
        <v>104884</v>
      </c>
      <c r="B92870" s="1" t="s">
        <v>1841</v>
      </c>
      <c r="C92870" s="1" t="s">
        <v>36</v>
      </c>
      <c r="D92870" s="1" t="s">
        <v>869</v>
      </c>
      <c r="E92870" s="1" t="s">
        <v>552</v>
      </c>
      <c r="F92870" s="1" t="s">
        <v>44</v>
      </c>
      <c r="G92870" s="1" t="s">
        <v>263</v>
      </c>
      <c r="H92870" s="1" t="s">
        <v>264</v>
      </c>
      <c r="I92870">
        <v>839624</v>
      </c>
      <c r="J92870">
        <v>6428</v>
      </c>
      <c r="K92870">
        <v>0.76558078370000004</v>
      </c>
      <c r="L92870" s="2">
        <v>44358.433199965279</v>
      </c>
      <c r="M92870" s="1" t="s">
        <v>977</v>
      </c>
    </row>
    <row r="92871" spans="1:13" x14ac:dyDescent="0.4">
      <c r="A92871">
        <v>104885</v>
      </c>
      <c r="B92871" s="1" t="s">
        <v>1841</v>
      </c>
      <c r="C92871" s="1" t="s">
        <v>36</v>
      </c>
      <c r="D92871" s="1" t="s">
        <v>869</v>
      </c>
      <c r="E92871" s="1" t="s">
        <v>552</v>
      </c>
      <c r="F92871" s="1" t="s">
        <v>40</v>
      </c>
      <c r="G92871" s="1" t="s">
        <v>700</v>
      </c>
      <c r="H92871" s="1" t="s">
        <v>553</v>
      </c>
      <c r="I92871">
        <v>589423</v>
      </c>
      <c r="J92871">
        <v>1710</v>
      </c>
      <c r="K92871">
        <v>0.2901142303</v>
      </c>
      <c r="L92871" s="2">
        <v>44358.433199965279</v>
      </c>
      <c r="M92871" s="1" t="s">
        <v>977</v>
      </c>
    </row>
    <row r="92872" spans="1:13" x14ac:dyDescent="0.4">
      <c r="A92872">
        <v>104886</v>
      </c>
      <c r="B92872" s="1" t="s">
        <v>1841</v>
      </c>
      <c r="C92872" s="1" t="s">
        <v>36</v>
      </c>
      <c r="D92872" s="1" t="s">
        <v>869</v>
      </c>
      <c r="E92872" s="1" t="s">
        <v>552</v>
      </c>
      <c r="F92872" s="1" t="s">
        <v>46</v>
      </c>
      <c r="G92872" s="1" t="s">
        <v>267</v>
      </c>
      <c r="H92872" s="1" t="s">
        <v>554</v>
      </c>
      <c r="I92872">
        <v>132034</v>
      </c>
      <c r="J92872">
        <v>3544</v>
      </c>
      <c r="K92872">
        <v>2.6841571110000002</v>
      </c>
      <c r="L92872" s="2">
        <v>44358.433199965279</v>
      </c>
      <c r="M92872" s="1" t="s">
        <v>977</v>
      </c>
    </row>
    <row r="92873" spans="1:13" x14ac:dyDescent="0.4">
      <c r="A92873">
        <v>104887</v>
      </c>
      <c r="B92873" s="1" t="s">
        <v>1841</v>
      </c>
      <c r="C92873" s="1" t="s">
        <v>36</v>
      </c>
      <c r="D92873" s="1" t="s">
        <v>869</v>
      </c>
      <c r="E92873" s="1" t="s">
        <v>552</v>
      </c>
      <c r="F92873" s="1" t="s">
        <v>937</v>
      </c>
      <c r="G92873" s="1" t="s">
        <v>938</v>
      </c>
      <c r="H92873" s="1" t="s">
        <v>939</v>
      </c>
      <c r="I92873">
        <v>6832</v>
      </c>
      <c r="J92873">
        <v>1337</v>
      </c>
      <c r="K92873">
        <v>19.569672131000001</v>
      </c>
      <c r="L92873" s="2">
        <v>44358.433199965279</v>
      </c>
      <c r="M92873" s="1" t="s">
        <v>977</v>
      </c>
    </row>
    <row r="92874" spans="1:13" x14ac:dyDescent="0.4">
      <c r="A92874">
        <v>104888</v>
      </c>
      <c r="B92874" s="1" t="s">
        <v>1841</v>
      </c>
      <c r="C92874" s="1" t="s">
        <v>52</v>
      </c>
      <c r="D92874" s="1" t="s">
        <v>281</v>
      </c>
      <c r="E92874" s="1" t="s">
        <v>282</v>
      </c>
      <c r="F92874" s="1" t="s">
        <v>53</v>
      </c>
      <c r="G92874" s="1" t="s">
        <v>702</v>
      </c>
      <c r="H92874" s="1" t="s">
        <v>559</v>
      </c>
      <c r="I92874">
        <v>33072912</v>
      </c>
      <c r="J92874">
        <v>592932</v>
      </c>
      <c r="K92874">
        <v>1.7928025206</v>
      </c>
      <c r="L92874" s="2">
        <v>44358.433199965279</v>
      </c>
      <c r="M92874" s="1" t="s">
        <v>977</v>
      </c>
    </row>
    <row r="92875" spans="1:13" x14ac:dyDescent="0.4">
      <c r="A92875">
        <v>104889</v>
      </c>
      <c r="B92875" s="1" t="s">
        <v>1841</v>
      </c>
      <c r="C92875" s="1" t="s">
        <v>52</v>
      </c>
      <c r="D92875" s="1" t="s">
        <v>281</v>
      </c>
      <c r="E92875" s="1" t="s">
        <v>282</v>
      </c>
      <c r="F92875" s="1" t="s">
        <v>54</v>
      </c>
      <c r="G92875" s="1" t="s">
        <v>285</v>
      </c>
      <c r="H92875" s="1" t="s">
        <v>286</v>
      </c>
      <c r="I92875">
        <v>1395410</v>
      </c>
      <c r="J92875">
        <v>25791</v>
      </c>
      <c r="K92875">
        <v>1.8482739839</v>
      </c>
      <c r="L92875" s="2">
        <v>44358.433199965279</v>
      </c>
      <c r="M92875" s="1" t="s">
        <v>977</v>
      </c>
    </row>
    <row r="92876" spans="1:13" x14ac:dyDescent="0.4">
      <c r="A92876">
        <v>104890</v>
      </c>
      <c r="B92876" s="1" t="s">
        <v>1841</v>
      </c>
      <c r="C92876" s="1" t="s">
        <v>52</v>
      </c>
      <c r="D92876" s="1" t="s">
        <v>281</v>
      </c>
      <c r="E92876" s="1" t="s">
        <v>282</v>
      </c>
      <c r="F92876" s="1" t="s">
        <v>56</v>
      </c>
      <c r="G92876" s="1" t="s">
        <v>289</v>
      </c>
      <c r="H92876" s="1" t="s">
        <v>290</v>
      </c>
      <c r="I92876">
        <v>2438011</v>
      </c>
      <c r="J92876">
        <v>229100</v>
      </c>
      <c r="K92876">
        <v>9.3970043613000005</v>
      </c>
      <c r="L92876" s="2">
        <v>44358.433199976855</v>
      </c>
      <c r="M92876" s="1" t="s">
        <v>977</v>
      </c>
    </row>
    <row r="92877" spans="1:13" x14ac:dyDescent="0.4">
      <c r="A92877">
        <v>104891</v>
      </c>
      <c r="B92877" s="1" t="s">
        <v>1841</v>
      </c>
      <c r="C92877" s="1" t="s">
        <v>52</v>
      </c>
      <c r="D92877" s="1" t="s">
        <v>281</v>
      </c>
      <c r="E92877" s="1" t="s">
        <v>282</v>
      </c>
      <c r="F92877" s="1" t="s">
        <v>134</v>
      </c>
      <c r="G92877" s="1" t="s">
        <v>307</v>
      </c>
      <c r="H92877" s="1" t="s">
        <v>565</v>
      </c>
      <c r="I92877">
        <v>383733</v>
      </c>
      <c r="J92877">
        <v>6408</v>
      </c>
      <c r="K92877">
        <v>1.6699111099999999</v>
      </c>
      <c r="L92877" s="2">
        <v>44358.433199976855</v>
      </c>
      <c r="M92877" s="1" t="s">
        <v>977</v>
      </c>
    </row>
    <row r="92878" spans="1:13" x14ac:dyDescent="0.4">
      <c r="A92878">
        <v>104892</v>
      </c>
      <c r="B92878" s="1" t="s">
        <v>1841</v>
      </c>
      <c r="C92878" s="1" t="s">
        <v>52</v>
      </c>
      <c r="D92878" s="1" t="s">
        <v>281</v>
      </c>
      <c r="E92878" s="1" t="s">
        <v>282</v>
      </c>
      <c r="F92878" s="1" t="s">
        <v>143</v>
      </c>
      <c r="G92878" s="1" t="s">
        <v>313</v>
      </c>
      <c r="H92878" s="1" t="s">
        <v>314</v>
      </c>
      <c r="I92878">
        <v>242796</v>
      </c>
      <c r="J92878">
        <v>6532</v>
      </c>
      <c r="K92878">
        <v>2.6903243875</v>
      </c>
      <c r="L92878" s="2">
        <v>44358.433199976855</v>
      </c>
      <c r="M92878" s="1" t="s">
        <v>977</v>
      </c>
    </row>
    <row r="92879" spans="1:13" x14ac:dyDescent="0.4">
      <c r="A92879">
        <v>104893</v>
      </c>
      <c r="B92879" s="1" t="s">
        <v>1841</v>
      </c>
      <c r="C92879" s="1" t="s">
        <v>52</v>
      </c>
      <c r="D92879" s="1" t="s">
        <v>281</v>
      </c>
      <c r="E92879" s="1" t="s">
        <v>282</v>
      </c>
      <c r="F92879" s="1" t="s">
        <v>181</v>
      </c>
      <c r="G92879" s="1" t="s">
        <v>332</v>
      </c>
      <c r="H92879" s="1" t="s">
        <v>576</v>
      </c>
      <c r="I92879">
        <v>263836</v>
      </c>
      <c r="J92879">
        <v>8331</v>
      </c>
      <c r="K92879">
        <v>3.1576433845</v>
      </c>
      <c r="L92879" s="2">
        <v>44358.433199976855</v>
      </c>
      <c r="M92879" s="1" t="s">
        <v>977</v>
      </c>
    </row>
    <row r="92880" spans="1:13" x14ac:dyDescent="0.4">
      <c r="A92880">
        <v>104894</v>
      </c>
      <c r="B92880" s="1" t="s">
        <v>1841</v>
      </c>
      <c r="C92880" s="1" t="s">
        <v>52</v>
      </c>
      <c r="D92880" s="1" t="s">
        <v>281</v>
      </c>
      <c r="E92880" s="1" t="s">
        <v>282</v>
      </c>
      <c r="F92880" s="1" t="s">
        <v>63</v>
      </c>
      <c r="G92880" s="1" t="s">
        <v>704</v>
      </c>
      <c r="H92880" s="1" t="s">
        <v>564</v>
      </c>
      <c r="I92880">
        <v>333820</v>
      </c>
      <c r="J92880">
        <v>4251</v>
      </c>
      <c r="K92880">
        <v>1.2734407764</v>
      </c>
      <c r="L92880" s="2">
        <v>44358.433199976855</v>
      </c>
      <c r="M92880" s="1" t="s">
        <v>977</v>
      </c>
    </row>
    <row r="92881" spans="1:13" x14ac:dyDescent="0.4">
      <c r="A92881">
        <v>104895</v>
      </c>
      <c r="B92881" s="1" t="s">
        <v>1841</v>
      </c>
      <c r="C92881" s="1" t="s">
        <v>52</v>
      </c>
      <c r="D92881" s="1" t="s">
        <v>281</v>
      </c>
      <c r="E92881" s="1" t="s">
        <v>282</v>
      </c>
      <c r="F92881" s="1" t="s">
        <v>578</v>
      </c>
      <c r="G92881" s="1" t="s">
        <v>579</v>
      </c>
      <c r="H92881" s="1" t="s">
        <v>674</v>
      </c>
      <c r="I92881">
        <v>74983</v>
      </c>
      <c r="J92881">
        <v>2279</v>
      </c>
      <c r="K92881">
        <v>3.0393555872000002</v>
      </c>
      <c r="L92881" s="2">
        <v>44358.433199976855</v>
      </c>
      <c r="M92881" s="1" t="s">
        <v>977</v>
      </c>
    </row>
    <row r="92882" spans="1:13" x14ac:dyDescent="0.4">
      <c r="A92882">
        <v>104896</v>
      </c>
      <c r="B92882" s="1" t="s">
        <v>1841</v>
      </c>
      <c r="C92882" s="1" t="s">
        <v>52</v>
      </c>
      <c r="D92882" s="1" t="s">
        <v>281</v>
      </c>
      <c r="E92882" s="1" t="s">
        <v>282</v>
      </c>
      <c r="F92882" s="1" t="s">
        <v>804</v>
      </c>
      <c r="G92882" s="1" t="s">
        <v>805</v>
      </c>
      <c r="H92882" s="1" t="s">
        <v>806</v>
      </c>
      <c r="I92882">
        <v>12909</v>
      </c>
      <c r="J92882">
        <v>325</v>
      </c>
      <c r="K92882">
        <v>2.5176233634999998</v>
      </c>
      <c r="L92882" s="2">
        <v>44358.433199988423</v>
      </c>
      <c r="M92882" s="1" t="s">
        <v>977</v>
      </c>
    </row>
    <row r="92883" spans="1:13" x14ac:dyDescent="0.4">
      <c r="A92883">
        <v>104897</v>
      </c>
      <c r="B92883" s="1" t="s">
        <v>1841</v>
      </c>
      <c r="C92883" s="1" t="s">
        <v>52</v>
      </c>
      <c r="D92883" s="1" t="s">
        <v>281</v>
      </c>
      <c r="E92883" s="1" t="s">
        <v>282</v>
      </c>
      <c r="F92883" s="1" t="s">
        <v>709</v>
      </c>
      <c r="G92883" s="1" t="s">
        <v>710</v>
      </c>
      <c r="H92883" s="1" t="s">
        <v>711</v>
      </c>
      <c r="I92883">
        <v>6085</v>
      </c>
      <c r="J92883">
        <v>188</v>
      </c>
      <c r="K92883">
        <v>3.0895645028000001</v>
      </c>
      <c r="L92883" s="2">
        <v>44358.433199988423</v>
      </c>
      <c r="M92883" s="1" t="s">
        <v>977</v>
      </c>
    </row>
    <row r="92884" spans="1:13" x14ac:dyDescent="0.4">
      <c r="A92884">
        <v>104898</v>
      </c>
      <c r="B92884" s="1" t="s">
        <v>1841</v>
      </c>
      <c r="C92884" s="1" t="s">
        <v>52</v>
      </c>
      <c r="D92884" s="1" t="s">
        <v>281</v>
      </c>
      <c r="E92884" s="1" t="s">
        <v>282</v>
      </c>
      <c r="F92884" s="1" t="s">
        <v>58</v>
      </c>
      <c r="G92884" s="1" t="s">
        <v>703</v>
      </c>
      <c r="H92884" s="1" t="s">
        <v>561</v>
      </c>
      <c r="I92884">
        <v>304428</v>
      </c>
      <c r="J92884">
        <v>3686</v>
      </c>
      <c r="K92884">
        <v>1.2107953276000001</v>
      </c>
      <c r="L92884" s="2">
        <v>44358.433199988423</v>
      </c>
      <c r="M92884" s="1" t="s">
        <v>977</v>
      </c>
    </row>
    <row r="92885" spans="1:13" x14ac:dyDescent="0.4">
      <c r="A92885">
        <v>104899</v>
      </c>
      <c r="B92885" s="1" t="s">
        <v>1841</v>
      </c>
      <c r="C92885" s="1" t="s">
        <v>52</v>
      </c>
      <c r="D92885" s="1" t="s">
        <v>281</v>
      </c>
      <c r="E92885" s="1" t="s">
        <v>282</v>
      </c>
      <c r="F92885" s="1" t="s">
        <v>149</v>
      </c>
      <c r="G92885" s="1" t="s">
        <v>317</v>
      </c>
      <c r="H92885" s="1" t="s">
        <v>318</v>
      </c>
      <c r="I92885">
        <v>152420</v>
      </c>
      <c r="J92885">
        <v>1045</v>
      </c>
      <c r="K92885">
        <v>0.68560556350000001</v>
      </c>
      <c r="L92885" s="2">
        <v>44358.433199988423</v>
      </c>
      <c r="M92885" s="1" t="s">
        <v>977</v>
      </c>
    </row>
    <row r="92886" spans="1:13" x14ac:dyDescent="0.4">
      <c r="A92886">
        <v>104900</v>
      </c>
      <c r="B92886" s="1" t="s">
        <v>1841</v>
      </c>
      <c r="C92886" s="1" t="s">
        <v>52</v>
      </c>
      <c r="D92886" s="1" t="s">
        <v>281</v>
      </c>
      <c r="E92886" s="1" t="s">
        <v>282</v>
      </c>
      <c r="F92886" s="1" t="s">
        <v>139</v>
      </c>
      <c r="G92886" s="1" t="s">
        <v>311</v>
      </c>
      <c r="H92886" s="1" t="s">
        <v>567</v>
      </c>
      <c r="I92886">
        <v>49090</v>
      </c>
      <c r="J92886">
        <v>988</v>
      </c>
      <c r="K92886">
        <v>2.0126298634999999</v>
      </c>
      <c r="L92886" s="2">
        <v>44358.433199988423</v>
      </c>
      <c r="M92886" s="1" t="s">
        <v>977</v>
      </c>
    </row>
    <row r="92887" spans="1:13" x14ac:dyDescent="0.4">
      <c r="A92887">
        <v>104901</v>
      </c>
      <c r="B92887" s="1" t="s">
        <v>1841</v>
      </c>
      <c r="C92887" s="1" t="s">
        <v>52</v>
      </c>
      <c r="D92887" s="1" t="s">
        <v>281</v>
      </c>
      <c r="E92887" s="1" t="s">
        <v>282</v>
      </c>
      <c r="F92887" s="1" t="s">
        <v>158</v>
      </c>
      <c r="G92887" s="1" t="s">
        <v>707</v>
      </c>
      <c r="H92887" s="1" t="s">
        <v>572</v>
      </c>
      <c r="I92887">
        <v>27079</v>
      </c>
      <c r="J92887">
        <v>599</v>
      </c>
      <c r="K92887">
        <v>2.2120462349999999</v>
      </c>
      <c r="L92887" s="2">
        <v>44358.433199988423</v>
      </c>
      <c r="M92887" s="1" t="s">
        <v>977</v>
      </c>
    </row>
    <row r="92888" spans="1:13" x14ac:dyDescent="0.4">
      <c r="A92888">
        <v>104902</v>
      </c>
      <c r="B92888" s="1" t="s">
        <v>1841</v>
      </c>
      <c r="C92888" s="1" t="s">
        <v>52</v>
      </c>
      <c r="D92888" s="1" t="s">
        <v>281</v>
      </c>
      <c r="E92888" s="1" t="s">
        <v>282</v>
      </c>
      <c r="F92888" s="1" t="s">
        <v>755</v>
      </c>
      <c r="G92888" s="1" t="s">
        <v>756</v>
      </c>
      <c r="H92888" s="1" t="s">
        <v>757</v>
      </c>
      <c r="I92888">
        <v>16001</v>
      </c>
      <c r="J92888">
        <v>342</v>
      </c>
      <c r="K92888">
        <v>2.1373664145000002</v>
      </c>
      <c r="L92888" s="2">
        <v>44358.433199988423</v>
      </c>
      <c r="M92888" s="1" t="s">
        <v>977</v>
      </c>
    </row>
    <row r="92889" spans="1:13" x14ac:dyDescent="0.4">
      <c r="A92889">
        <v>104903</v>
      </c>
      <c r="B92889" s="1" t="s">
        <v>1841</v>
      </c>
      <c r="C92889" s="1" t="s">
        <v>52</v>
      </c>
      <c r="D92889" s="1" t="s">
        <v>281</v>
      </c>
      <c r="E92889" s="1" t="s">
        <v>282</v>
      </c>
      <c r="F92889" s="1" t="s">
        <v>187</v>
      </c>
      <c r="G92889" s="1" t="s">
        <v>334</v>
      </c>
      <c r="H92889" s="1" t="s">
        <v>577</v>
      </c>
      <c r="I92889">
        <v>12027</v>
      </c>
      <c r="J92889">
        <v>232</v>
      </c>
      <c r="K92889">
        <v>1.9289930987999999</v>
      </c>
      <c r="L92889" s="2">
        <v>44358.433199999999</v>
      </c>
      <c r="M92889" s="1" t="s">
        <v>977</v>
      </c>
    </row>
    <row r="92890" spans="1:13" x14ac:dyDescent="0.4">
      <c r="A92890">
        <v>104904</v>
      </c>
      <c r="B92890" s="1" t="s">
        <v>1841</v>
      </c>
      <c r="C92890" s="1" t="s">
        <v>52</v>
      </c>
      <c r="D92890" s="1" t="s">
        <v>281</v>
      </c>
      <c r="E92890" s="1" t="s">
        <v>282</v>
      </c>
      <c r="F92890" s="1" t="s">
        <v>580</v>
      </c>
      <c r="G92890" s="1" t="s">
        <v>581</v>
      </c>
      <c r="H92890" s="1" t="s">
        <v>676</v>
      </c>
      <c r="I92890">
        <v>4032</v>
      </c>
      <c r="J92890">
        <v>47</v>
      </c>
      <c r="K92890">
        <v>1.1656746031</v>
      </c>
      <c r="L92890" s="2">
        <v>44358.433199999999</v>
      </c>
      <c r="M92890" s="1" t="s">
        <v>977</v>
      </c>
    </row>
    <row r="92891" spans="1:13" x14ac:dyDescent="0.4">
      <c r="A92891">
        <v>104905</v>
      </c>
      <c r="B92891" s="1" t="s">
        <v>1841</v>
      </c>
      <c r="C92891" s="1" t="s">
        <v>52</v>
      </c>
      <c r="D92891" s="1" t="s">
        <v>281</v>
      </c>
      <c r="E92891" s="1" t="s">
        <v>282</v>
      </c>
      <c r="F92891" s="1" t="s">
        <v>157</v>
      </c>
      <c r="G92891" s="1" t="s">
        <v>706</v>
      </c>
      <c r="H92891" s="1" t="s">
        <v>571</v>
      </c>
      <c r="I92891">
        <v>1263</v>
      </c>
      <c r="J92891">
        <v>42</v>
      </c>
      <c r="K92891">
        <v>3.3254156769000001</v>
      </c>
      <c r="L92891" s="2">
        <v>44358.433199999999</v>
      </c>
      <c r="M92891" s="1" t="s">
        <v>977</v>
      </c>
    </row>
    <row r="92892" spans="1:13" x14ac:dyDescent="0.4">
      <c r="A92892">
        <v>104906</v>
      </c>
      <c r="B92892" s="1" t="s">
        <v>1841</v>
      </c>
      <c r="C92892" s="1" t="s">
        <v>52</v>
      </c>
      <c r="D92892" s="1" t="s">
        <v>281</v>
      </c>
      <c r="E92892" s="1" t="s">
        <v>282</v>
      </c>
      <c r="F92892" s="1" t="s">
        <v>791</v>
      </c>
      <c r="G92892" s="1" t="s">
        <v>792</v>
      </c>
      <c r="H92892" s="1" t="s">
        <v>793</v>
      </c>
      <c r="I92892">
        <v>161</v>
      </c>
      <c r="J92892">
        <v>1</v>
      </c>
      <c r="K92892">
        <v>0.62111801239999997</v>
      </c>
      <c r="L92892" s="2">
        <v>44358.433199999999</v>
      </c>
      <c r="M92892" s="1" t="s">
        <v>977</v>
      </c>
    </row>
    <row r="92893" spans="1:13" x14ac:dyDescent="0.4">
      <c r="A92893">
        <v>104907</v>
      </c>
      <c r="B92893" s="1" t="s">
        <v>1841</v>
      </c>
      <c r="C92893" s="1" t="s">
        <v>52</v>
      </c>
      <c r="D92893" s="1" t="s">
        <v>281</v>
      </c>
      <c r="E92893" s="1" t="s">
        <v>282</v>
      </c>
      <c r="F92893" s="1" t="s">
        <v>179</v>
      </c>
      <c r="G92893" s="1" t="s">
        <v>708</v>
      </c>
      <c r="H92893" s="1" t="s">
        <v>574</v>
      </c>
      <c r="I92893">
        <v>5148</v>
      </c>
      <c r="J92893">
        <v>80</v>
      </c>
      <c r="K92893">
        <v>1.5540015540000001</v>
      </c>
      <c r="L92893" s="2">
        <v>44358.433199999999</v>
      </c>
      <c r="M92893" s="1" t="s">
        <v>977</v>
      </c>
    </row>
    <row r="92894" spans="1:13" x14ac:dyDescent="0.4">
      <c r="A92894">
        <v>104908</v>
      </c>
      <c r="B92894" s="1" t="s">
        <v>1841</v>
      </c>
      <c r="C92894" s="1" t="s">
        <v>52</v>
      </c>
      <c r="D92894" s="1" t="s">
        <v>281</v>
      </c>
      <c r="E92894" s="1" t="s">
        <v>282</v>
      </c>
      <c r="F92894" s="1" t="s">
        <v>148</v>
      </c>
      <c r="G92894" s="1" t="s">
        <v>705</v>
      </c>
      <c r="H92894" s="1" t="s">
        <v>568</v>
      </c>
      <c r="I92894">
        <v>2092</v>
      </c>
      <c r="J92894">
        <v>12</v>
      </c>
      <c r="K92894">
        <v>0.57361376669999997</v>
      </c>
      <c r="L92894" s="2">
        <v>44358.433199999999</v>
      </c>
      <c r="M92894" s="1" t="s">
        <v>977</v>
      </c>
    </row>
    <row r="92895" spans="1:13" x14ac:dyDescent="0.4">
      <c r="A92895">
        <v>104909</v>
      </c>
      <c r="B92895" s="1" t="s">
        <v>1841</v>
      </c>
      <c r="C92895" s="1" t="s">
        <v>52</v>
      </c>
      <c r="D92895" s="1" t="s">
        <v>281</v>
      </c>
      <c r="E92895" s="1" t="s">
        <v>282</v>
      </c>
      <c r="F92895" s="1" t="s">
        <v>807</v>
      </c>
      <c r="G92895" s="1" t="s">
        <v>808</v>
      </c>
      <c r="H92895" s="1" t="s">
        <v>809</v>
      </c>
      <c r="I92895">
        <v>188</v>
      </c>
      <c r="K92895">
        <v>0</v>
      </c>
      <c r="L92895" s="2">
        <v>44358.433199999999</v>
      </c>
      <c r="M92895" s="1" t="s">
        <v>977</v>
      </c>
    </row>
    <row r="92896" spans="1:13" x14ac:dyDescent="0.4">
      <c r="A92896">
        <v>104910</v>
      </c>
      <c r="B92896" s="1" t="s">
        <v>1841</v>
      </c>
      <c r="C92896" s="1" t="s">
        <v>52</v>
      </c>
      <c r="D92896" s="1" t="s">
        <v>281</v>
      </c>
      <c r="E92896" s="1" t="s">
        <v>282</v>
      </c>
      <c r="F92896" s="1" t="s">
        <v>821</v>
      </c>
      <c r="G92896" s="1" t="s">
        <v>822</v>
      </c>
      <c r="H92896" s="1" t="s">
        <v>823</v>
      </c>
      <c r="I92896">
        <v>119</v>
      </c>
      <c r="K92896">
        <v>0</v>
      </c>
      <c r="L92896" s="2">
        <v>44358.433200011576</v>
      </c>
      <c r="M92896" s="1" t="s">
        <v>977</v>
      </c>
    </row>
    <row r="92897" spans="1:13" x14ac:dyDescent="0.4">
      <c r="A92897">
        <v>104911</v>
      </c>
      <c r="B92897" s="1" t="s">
        <v>1841</v>
      </c>
      <c r="C92897" s="1" t="s">
        <v>52</v>
      </c>
      <c r="D92897" s="1" t="s">
        <v>281</v>
      </c>
      <c r="E92897" s="1" t="s">
        <v>282</v>
      </c>
      <c r="F92897" s="1" t="s">
        <v>55</v>
      </c>
      <c r="G92897" s="1" t="s">
        <v>287</v>
      </c>
      <c r="H92897" s="1" t="s">
        <v>288</v>
      </c>
      <c r="I92897">
        <v>17037129</v>
      </c>
      <c r="J92897">
        <v>476792</v>
      </c>
      <c r="K92897">
        <v>2.798546633</v>
      </c>
      <c r="L92897" s="2">
        <v>44358.433200011576</v>
      </c>
      <c r="M92897" s="1" t="s">
        <v>977</v>
      </c>
    </row>
    <row r="92898" spans="1:13" x14ac:dyDescent="0.4">
      <c r="A92898">
        <v>104912</v>
      </c>
      <c r="B92898" s="1" t="s">
        <v>1841</v>
      </c>
      <c r="C92898" s="1" t="s">
        <v>52</v>
      </c>
      <c r="D92898" s="1" t="s">
        <v>281</v>
      </c>
      <c r="E92898" s="1" t="s">
        <v>282</v>
      </c>
      <c r="F92898" s="1" t="s">
        <v>62</v>
      </c>
      <c r="G92898" s="1" t="s">
        <v>301</v>
      </c>
      <c r="H92898" s="1" t="s">
        <v>563</v>
      </c>
      <c r="I92898">
        <v>1987933</v>
      </c>
      <c r="J92898">
        <v>187157</v>
      </c>
      <c r="K92898">
        <v>9.4146533107000003</v>
      </c>
      <c r="L92898" s="2">
        <v>44358.433200011576</v>
      </c>
      <c r="M92898" s="1" t="s">
        <v>977</v>
      </c>
    </row>
    <row r="92899" spans="1:13" x14ac:dyDescent="0.4">
      <c r="A92899">
        <v>104913</v>
      </c>
      <c r="B92899" s="1" t="s">
        <v>1841</v>
      </c>
      <c r="C92899" s="1" t="s">
        <v>52</v>
      </c>
      <c r="D92899" s="1" t="s">
        <v>281</v>
      </c>
      <c r="E92899" s="1" t="s">
        <v>282</v>
      </c>
      <c r="F92899" s="1" t="s">
        <v>57</v>
      </c>
      <c r="G92899" s="1" t="s">
        <v>291</v>
      </c>
      <c r="H92899" s="1" t="s">
        <v>560</v>
      </c>
      <c r="I92899">
        <v>433870</v>
      </c>
      <c r="J92899">
        <v>20903</v>
      </c>
      <c r="K92899">
        <v>4.8178025675000002</v>
      </c>
      <c r="L92899" s="2">
        <v>44358.433200011576</v>
      </c>
      <c r="M92899" s="1" t="s">
        <v>977</v>
      </c>
    </row>
    <row r="92900" spans="1:13" x14ac:dyDescent="0.4">
      <c r="A92900">
        <v>104914</v>
      </c>
      <c r="B92900" s="1" t="s">
        <v>1841</v>
      </c>
      <c r="C92900" s="1" t="s">
        <v>52</v>
      </c>
      <c r="D92900" s="1" t="s">
        <v>281</v>
      </c>
      <c r="E92900" s="1" t="s">
        <v>282</v>
      </c>
      <c r="F92900" s="1" t="s">
        <v>60</v>
      </c>
      <c r="G92900" s="1" t="s">
        <v>297</v>
      </c>
      <c r="H92900" s="1" t="s">
        <v>298</v>
      </c>
      <c r="I92900">
        <v>1445770</v>
      </c>
      <c r="J92900">
        <v>30141</v>
      </c>
      <c r="K92900">
        <v>2.0847714366000001</v>
      </c>
      <c r="L92900" s="2">
        <v>44358.433200011576</v>
      </c>
      <c r="M92900" s="1" t="s">
        <v>977</v>
      </c>
    </row>
    <row r="92901" spans="1:13" x14ac:dyDescent="0.4">
      <c r="A92901">
        <v>104915</v>
      </c>
      <c r="B92901" s="1" t="s">
        <v>1841</v>
      </c>
      <c r="C92901" s="1" t="s">
        <v>52</v>
      </c>
      <c r="D92901" s="1" t="s">
        <v>281</v>
      </c>
      <c r="E92901" s="1" t="s">
        <v>282</v>
      </c>
      <c r="F92901" s="1" t="s">
        <v>61</v>
      </c>
      <c r="G92901" s="1" t="s">
        <v>299</v>
      </c>
      <c r="H92901" s="1" t="s">
        <v>562</v>
      </c>
      <c r="I92901">
        <v>3611602</v>
      </c>
      <c r="J92901">
        <v>92923</v>
      </c>
      <c r="K92901">
        <v>2.5729025511999999</v>
      </c>
      <c r="L92901" s="2">
        <v>44358.433200011576</v>
      </c>
      <c r="M92901" s="1" t="s">
        <v>977</v>
      </c>
    </row>
    <row r="92902" spans="1:13" x14ac:dyDescent="0.4">
      <c r="A92902">
        <v>104916</v>
      </c>
      <c r="B92902" s="1" t="s">
        <v>1841</v>
      </c>
      <c r="C92902" s="1" t="s">
        <v>52</v>
      </c>
      <c r="D92902" s="1" t="s">
        <v>281</v>
      </c>
      <c r="E92902" s="1" t="s">
        <v>282</v>
      </c>
      <c r="F92902" s="1" t="s">
        <v>59</v>
      </c>
      <c r="G92902" s="1" t="s">
        <v>295</v>
      </c>
      <c r="H92902" s="1" t="s">
        <v>296</v>
      </c>
      <c r="I92902">
        <v>4008771</v>
      </c>
      <c r="J92902">
        <v>82667</v>
      </c>
      <c r="K92902">
        <v>2.0621532134999998</v>
      </c>
      <c r="L92902" s="2">
        <v>44358.433200023152</v>
      </c>
      <c r="M92902" s="1" t="s">
        <v>977</v>
      </c>
    </row>
    <row r="92903" spans="1:13" x14ac:dyDescent="0.4">
      <c r="A92903">
        <v>104917</v>
      </c>
      <c r="B92903" s="1" t="s">
        <v>1841</v>
      </c>
      <c r="C92903" s="1" t="s">
        <v>52</v>
      </c>
      <c r="D92903" s="1" t="s">
        <v>281</v>
      </c>
      <c r="E92903" s="1" t="s">
        <v>282</v>
      </c>
      <c r="F92903" s="1" t="s">
        <v>138</v>
      </c>
      <c r="G92903" s="1" t="s">
        <v>309</v>
      </c>
      <c r="H92903" s="1" t="s">
        <v>566</v>
      </c>
      <c r="I92903">
        <v>392975</v>
      </c>
      <c r="J92903">
        <v>15177</v>
      </c>
      <c r="K92903">
        <v>3.8620777403000002</v>
      </c>
      <c r="L92903" s="2">
        <v>44358.433200023152</v>
      </c>
      <c r="M92903" s="1" t="s">
        <v>977</v>
      </c>
    </row>
    <row r="92904" spans="1:13" x14ac:dyDescent="0.4">
      <c r="A92904">
        <v>104918</v>
      </c>
      <c r="B92904" s="1" t="s">
        <v>1841</v>
      </c>
      <c r="C92904" s="1" t="s">
        <v>52</v>
      </c>
      <c r="D92904" s="1" t="s">
        <v>281</v>
      </c>
      <c r="E92904" s="1" t="s">
        <v>282</v>
      </c>
      <c r="F92904" s="1" t="s">
        <v>178</v>
      </c>
      <c r="G92904" s="1" t="s">
        <v>327</v>
      </c>
      <c r="H92904" s="1" t="s">
        <v>573</v>
      </c>
      <c r="I92904">
        <v>322978</v>
      </c>
      <c r="J92904">
        <v>4749</v>
      </c>
      <c r="K92904">
        <v>1.4703787874000001</v>
      </c>
      <c r="L92904" s="2">
        <v>44358.433200023152</v>
      </c>
      <c r="M92904" s="1" t="s">
        <v>977</v>
      </c>
    </row>
    <row r="92905" spans="1:13" x14ac:dyDescent="0.4">
      <c r="A92905">
        <v>104919</v>
      </c>
      <c r="B92905" s="1" t="s">
        <v>1841</v>
      </c>
      <c r="C92905" s="1" t="s">
        <v>52</v>
      </c>
      <c r="D92905" s="1" t="s">
        <v>281</v>
      </c>
      <c r="E92905" s="1" t="s">
        <v>282</v>
      </c>
      <c r="F92905" s="1" t="s">
        <v>129</v>
      </c>
      <c r="G92905" s="1" t="s">
        <v>305</v>
      </c>
      <c r="H92905" s="1" t="s">
        <v>306</v>
      </c>
      <c r="I92905">
        <v>379131</v>
      </c>
      <c r="J92905">
        <v>10145</v>
      </c>
      <c r="K92905">
        <v>2.6758561025000001</v>
      </c>
      <c r="L92905" s="2">
        <v>44358.433200023152</v>
      </c>
      <c r="M92905" s="1" t="s">
        <v>977</v>
      </c>
    </row>
    <row r="92906" spans="1:13" x14ac:dyDescent="0.4">
      <c r="A92906">
        <v>104920</v>
      </c>
      <c r="B92906" s="1" t="s">
        <v>1841</v>
      </c>
      <c r="C92906" s="1" t="s">
        <v>52</v>
      </c>
      <c r="D92906" s="1" t="s">
        <v>281</v>
      </c>
      <c r="E92906" s="1" t="s">
        <v>282</v>
      </c>
      <c r="F92906" s="1" t="s">
        <v>156</v>
      </c>
      <c r="G92906" s="1" t="s">
        <v>321</v>
      </c>
      <c r="H92906" s="1" t="s">
        <v>570</v>
      </c>
      <c r="I92906">
        <v>245300</v>
      </c>
      <c r="J92906">
        <v>2750</v>
      </c>
      <c r="K92906">
        <v>1.1210762330999999</v>
      </c>
      <c r="L92906" s="2">
        <v>44358.433200023152</v>
      </c>
      <c r="M92906" s="1" t="s">
        <v>977</v>
      </c>
    </row>
    <row r="92907" spans="1:13" x14ac:dyDescent="0.4">
      <c r="A92907">
        <v>104921</v>
      </c>
      <c r="B92907" s="1" t="s">
        <v>1841</v>
      </c>
      <c r="C92907" s="1" t="s">
        <v>52</v>
      </c>
      <c r="D92907" s="1" t="s">
        <v>281</v>
      </c>
      <c r="E92907" s="1" t="s">
        <v>282</v>
      </c>
      <c r="F92907" s="1" t="s">
        <v>150</v>
      </c>
      <c r="G92907" s="1" t="s">
        <v>319</v>
      </c>
      <c r="H92907" s="1" t="s">
        <v>569</v>
      </c>
      <c r="I92907">
        <v>17805</v>
      </c>
      <c r="J92907">
        <v>416</v>
      </c>
      <c r="K92907">
        <v>2.3364223532000001</v>
      </c>
      <c r="L92907" s="2">
        <v>44358.433200023152</v>
      </c>
      <c r="M92907" s="1" t="s">
        <v>977</v>
      </c>
    </row>
    <row r="92908" spans="1:13" x14ac:dyDescent="0.4">
      <c r="A92908">
        <v>104922</v>
      </c>
      <c r="B92908" s="1" t="s">
        <v>1841</v>
      </c>
      <c r="C92908" s="1" t="s">
        <v>52</v>
      </c>
      <c r="D92908" s="1" t="s">
        <v>281</v>
      </c>
      <c r="E92908" s="1" t="s">
        <v>282</v>
      </c>
      <c r="F92908" s="1" t="s">
        <v>180</v>
      </c>
      <c r="G92908" s="1" t="s">
        <v>870</v>
      </c>
      <c r="H92908" s="1" t="s">
        <v>575</v>
      </c>
      <c r="I92908">
        <v>17041</v>
      </c>
      <c r="J92908">
        <v>363</v>
      </c>
      <c r="K92908">
        <v>2.1301566808999999</v>
      </c>
      <c r="L92908" s="2">
        <v>44358.433200023152</v>
      </c>
      <c r="M92908" s="1" t="s">
        <v>977</v>
      </c>
    </row>
    <row r="92909" spans="1:13" x14ac:dyDescent="0.4">
      <c r="A92909">
        <v>104923</v>
      </c>
      <c r="B92909" s="1" t="s">
        <v>1841</v>
      </c>
      <c r="C92909" s="1" t="s">
        <v>64</v>
      </c>
      <c r="D92909" s="1" t="s">
        <v>336</v>
      </c>
      <c r="E92909" s="1" t="s">
        <v>337</v>
      </c>
      <c r="F92909" s="1" t="s">
        <v>65</v>
      </c>
      <c r="G92909" s="1" t="s">
        <v>338</v>
      </c>
      <c r="H92909" s="1" t="s">
        <v>339</v>
      </c>
      <c r="I92909">
        <v>4237790</v>
      </c>
      <c r="J92909">
        <v>126767</v>
      </c>
      <c r="K92909">
        <v>2.9913469047999999</v>
      </c>
      <c r="L92909" s="2">
        <v>44358.43320003472</v>
      </c>
      <c r="M92909" s="1" t="s">
        <v>977</v>
      </c>
    </row>
    <row r="92910" spans="1:13" x14ac:dyDescent="0.4">
      <c r="A92910">
        <v>104924</v>
      </c>
      <c r="B92910" s="1" t="s">
        <v>1841</v>
      </c>
      <c r="C92910" s="1" t="s">
        <v>64</v>
      </c>
      <c r="D92910" s="1" t="s">
        <v>336</v>
      </c>
      <c r="E92910" s="1" t="s">
        <v>337</v>
      </c>
      <c r="F92910" s="1" t="s">
        <v>66</v>
      </c>
      <c r="G92910" s="1" t="s">
        <v>340</v>
      </c>
      <c r="H92910" s="1" t="s">
        <v>582</v>
      </c>
      <c r="I92910">
        <v>3709129</v>
      </c>
      <c r="J92910">
        <v>89585</v>
      </c>
      <c r="K92910">
        <v>2.415257059</v>
      </c>
      <c r="L92910" s="2">
        <v>44358.43320003472</v>
      </c>
      <c r="M92910" s="1" t="s">
        <v>977</v>
      </c>
    </row>
    <row r="92911" spans="1:13" x14ac:dyDescent="0.4">
      <c r="A92911">
        <v>104925</v>
      </c>
      <c r="B92911" s="1" t="s">
        <v>1841</v>
      </c>
      <c r="C92911" s="1" t="s">
        <v>64</v>
      </c>
      <c r="D92911" s="1" t="s">
        <v>336</v>
      </c>
      <c r="E92911" s="1" t="s">
        <v>337</v>
      </c>
      <c r="F92911" s="1" t="s">
        <v>67</v>
      </c>
      <c r="G92911" s="1" t="s">
        <v>342</v>
      </c>
      <c r="H92911" s="1" t="s">
        <v>583</v>
      </c>
      <c r="I92911">
        <v>5621275</v>
      </c>
      <c r="J92911">
        <v>109336</v>
      </c>
      <c r="K92911">
        <v>1.9450391592</v>
      </c>
      <c r="L92911" s="2">
        <v>44358.43320003472</v>
      </c>
      <c r="M92911" s="1" t="s">
        <v>977</v>
      </c>
    </row>
    <row r="92912" spans="1:13" x14ac:dyDescent="0.4">
      <c r="A92912">
        <v>104926</v>
      </c>
      <c r="B92912" s="1" t="s">
        <v>1841</v>
      </c>
      <c r="C92912" s="1" t="s">
        <v>64</v>
      </c>
      <c r="D92912" s="1" t="s">
        <v>336</v>
      </c>
      <c r="E92912" s="1" t="s">
        <v>337</v>
      </c>
      <c r="F92912" s="1" t="s">
        <v>68</v>
      </c>
      <c r="G92912" s="1" t="s">
        <v>712</v>
      </c>
      <c r="H92912" s="1" t="s">
        <v>584</v>
      </c>
      <c r="I92912">
        <v>4535758</v>
      </c>
      <c r="J92912">
        <v>127860</v>
      </c>
      <c r="K92912">
        <v>2.8189334615999999</v>
      </c>
      <c r="L92912" s="2">
        <v>44358.43320003472</v>
      </c>
      <c r="M92912" s="1" t="s">
        <v>977</v>
      </c>
    </row>
    <row r="92913" spans="1:13" x14ac:dyDescent="0.4">
      <c r="A92913">
        <v>104927</v>
      </c>
      <c r="B92913" s="1" t="s">
        <v>1841</v>
      </c>
      <c r="C92913" s="1" t="s">
        <v>64</v>
      </c>
      <c r="D92913" s="1" t="s">
        <v>336</v>
      </c>
      <c r="E92913" s="1" t="s">
        <v>337</v>
      </c>
      <c r="F92913" s="1" t="s">
        <v>69</v>
      </c>
      <c r="G92913" s="1" t="s">
        <v>346</v>
      </c>
      <c r="H92913" s="1" t="s">
        <v>347</v>
      </c>
      <c r="I92913">
        <v>3715454</v>
      </c>
      <c r="J92913">
        <v>80332</v>
      </c>
      <c r="K92913">
        <v>2.1621045503</v>
      </c>
      <c r="L92913" s="2">
        <v>44358.43320003472</v>
      </c>
      <c r="M92913" s="1" t="s">
        <v>977</v>
      </c>
    </row>
    <row r="92914" spans="1:13" x14ac:dyDescent="0.4">
      <c r="A92914">
        <v>104928</v>
      </c>
      <c r="B92914" s="1" t="s">
        <v>1841</v>
      </c>
      <c r="C92914" s="1" t="s">
        <v>64</v>
      </c>
      <c r="D92914" s="1" t="s">
        <v>336</v>
      </c>
      <c r="E92914" s="1" t="s">
        <v>337</v>
      </c>
      <c r="F92914" s="1" t="s">
        <v>70</v>
      </c>
      <c r="G92914" s="1" t="s">
        <v>348</v>
      </c>
      <c r="H92914" s="1" t="s">
        <v>585</v>
      </c>
      <c r="I92914">
        <v>643651</v>
      </c>
      <c r="J92914">
        <v>10388</v>
      </c>
      <c r="K92914">
        <v>1.6139181014999999</v>
      </c>
      <c r="L92914" s="2">
        <v>44358.43320003472</v>
      </c>
      <c r="M92914" s="1" t="s">
        <v>977</v>
      </c>
    </row>
    <row r="92915" spans="1:13" x14ac:dyDescent="0.4">
      <c r="A92915">
        <v>104929</v>
      </c>
      <c r="B92915" s="1" t="s">
        <v>1841</v>
      </c>
      <c r="C92915" s="1" t="s">
        <v>64</v>
      </c>
      <c r="D92915" s="1" t="s">
        <v>336</v>
      </c>
      <c r="E92915" s="1" t="s">
        <v>337</v>
      </c>
      <c r="F92915" s="1" t="s">
        <v>71</v>
      </c>
      <c r="G92915" s="1" t="s">
        <v>350</v>
      </c>
      <c r="H92915" s="1" t="s">
        <v>586</v>
      </c>
      <c r="I92915">
        <v>358061</v>
      </c>
      <c r="J92915">
        <v>8103</v>
      </c>
      <c r="K92915">
        <v>2.2630222224000001</v>
      </c>
      <c r="L92915" s="2">
        <v>44358.43320003472</v>
      </c>
      <c r="M92915" s="1" t="s">
        <v>977</v>
      </c>
    </row>
    <row r="92916" spans="1:13" x14ac:dyDescent="0.4">
      <c r="A92916">
        <v>104930</v>
      </c>
      <c r="B92916" s="1" t="s">
        <v>1841</v>
      </c>
      <c r="C92916" s="1" t="s">
        <v>64</v>
      </c>
      <c r="D92916" s="1" t="s">
        <v>336</v>
      </c>
      <c r="E92916" s="1" t="s">
        <v>337</v>
      </c>
      <c r="F92916" s="1" t="s">
        <v>72</v>
      </c>
      <c r="G92916" s="1" t="s">
        <v>352</v>
      </c>
      <c r="H92916" s="1" t="s">
        <v>587</v>
      </c>
      <c r="I92916">
        <v>93520</v>
      </c>
      <c r="J92916">
        <v>964</v>
      </c>
      <c r="K92916">
        <v>1.0307955517</v>
      </c>
      <c r="L92916" s="2">
        <v>44358.433200046296</v>
      </c>
      <c r="M92916" s="1" t="s">
        <v>977</v>
      </c>
    </row>
    <row r="92917" spans="1:13" x14ac:dyDescent="0.4">
      <c r="A92917">
        <v>104931</v>
      </c>
      <c r="B92917" s="1" t="s">
        <v>1841</v>
      </c>
      <c r="C92917" s="1" t="s">
        <v>64</v>
      </c>
      <c r="D92917" s="1" t="s">
        <v>336</v>
      </c>
      <c r="E92917" s="1" t="s">
        <v>337</v>
      </c>
      <c r="F92917" s="1" t="s">
        <v>73</v>
      </c>
      <c r="G92917" s="1" t="s">
        <v>354</v>
      </c>
      <c r="H92917" s="1" t="s">
        <v>355</v>
      </c>
      <c r="I92917">
        <v>1081898</v>
      </c>
      <c r="J92917">
        <v>14562</v>
      </c>
      <c r="K92917">
        <v>1.3459679193</v>
      </c>
      <c r="L92917" s="2">
        <v>44358.433200046296</v>
      </c>
      <c r="M92917" s="1" t="s">
        <v>977</v>
      </c>
    </row>
    <row r="92918" spans="1:13" x14ac:dyDescent="0.4">
      <c r="A92918">
        <v>104932</v>
      </c>
      <c r="B92918" s="1" t="s">
        <v>1841</v>
      </c>
      <c r="C92918" s="1" t="s">
        <v>64</v>
      </c>
      <c r="D92918" s="1" t="s">
        <v>336</v>
      </c>
      <c r="E92918" s="1" t="s">
        <v>337</v>
      </c>
      <c r="F92918" s="1" t="s">
        <v>74</v>
      </c>
      <c r="G92918" s="1" t="s">
        <v>356</v>
      </c>
      <c r="H92918" s="1" t="s">
        <v>357</v>
      </c>
      <c r="I92918">
        <v>696225</v>
      </c>
      <c r="J92918">
        <v>10238</v>
      </c>
      <c r="K92918">
        <v>1.4705016338000001</v>
      </c>
      <c r="L92918" s="2">
        <v>44358.433200046296</v>
      </c>
      <c r="M92918" s="1" t="s">
        <v>977</v>
      </c>
    </row>
    <row r="92919" spans="1:13" x14ac:dyDescent="0.4">
      <c r="A92919">
        <v>104933</v>
      </c>
      <c r="B92919" s="1" t="s">
        <v>1841</v>
      </c>
      <c r="C92919" s="1" t="s">
        <v>64</v>
      </c>
      <c r="D92919" s="1" t="s">
        <v>336</v>
      </c>
      <c r="E92919" s="1" t="s">
        <v>337</v>
      </c>
      <c r="F92919" s="1" t="s">
        <v>75</v>
      </c>
      <c r="G92919" s="1" t="s">
        <v>358</v>
      </c>
      <c r="H92919" s="1" t="s">
        <v>588</v>
      </c>
      <c r="I92919">
        <v>1073358</v>
      </c>
      <c r="J92919">
        <v>25061</v>
      </c>
      <c r="K92919">
        <v>2.3348221189</v>
      </c>
      <c r="L92919" s="2">
        <v>44358.433200046296</v>
      </c>
      <c r="M92919" s="1" t="s">
        <v>977</v>
      </c>
    </row>
    <row r="92920" spans="1:13" x14ac:dyDescent="0.4">
      <c r="A92920">
        <v>104934</v>
      </c>
      <c r="B92920" s="1" t="s">
        <v>1841</v>
      </c>
      <c r="C92920" s="1" t="s">
        <v>64</v>
      </c>
      <c r="D92920" s="1" t="s">
        <v>336</v>
      </c>
      <c r="E92920" s="1" t="s">
        <v>337</v>
      </c>
      <c r="F92920" s="1" t="s">
        <v>76</v>
      </c>
      <c r="G92920" s="1" t="s">
        <v>360</v>
      </c>
      <c r="H92920" s="1" t="s">
        <v>589</v>
      </c>
      <c r="I92920">
        <v>288229</v>
      </c>
      <c r="J92920">
        <v>2520</v>
      </c>
      <c r="K92920">
        <v>0.87430480619999995</v>
      </c>
      <c r="L92920" s="2">
        <v>44358.433200046296</v>
      </c>
      <c r="M92920" s="1" t="s">
        <v>977</v>
      </c>
    </row>
    <row r="92921" spans="1:13" x14ac:dyDescent="0.4">
      <c r="A92921">
        <v>104935</v>
      </c>
      <c r="B92921" s="1" t="s">
        <v>1841</v>
      </c>
      <c r="C92921" s="1" t="s">
        <v>64</v>
      </c>
      <c r="D92921" s="1" t="s">
        <v>336</v>
      </c>
      <c r="E92921" s="1" t="s">
        <v>337</v>
      </c>
      <c r="F92921" s="1" t="s">
        <v>77</v>
      </c>
      <c r="G92921" s="1" t="s">
        <v>362</v>
      </c>
      <c r="H92921" s="1" t="s">
        <v>590</v>
      </c>
      <c r="I92921">
        <v>130364</v>
      </c>
      <c r="J92921">
        <v>1266</v>
      </c>
      <c r="K92921">
        <v>0.97112699820000004</v>
      </c>
      <c r="L92921" s="2">
        <v>44358.433200046296</v>
      </c>
      <c r="M92921" s="1" t="s">
        <v>977</v>
      </c>
    </row>
    <row r="92922" spans="1:13" x14ac:dyDescent="0.4">
      <c r="A92922">
        <v>104936</v>
      </c>
      <c r="B92922" s="1" t="s">
        <v>1841</v>
      </c>
      <c r="C92922" s="1" t="s">
        <v>64</v>
      </c>
      <c r="D92922" s="1" t="s">
        <v>336</v>
      </c>
      <c r="E92922" s="1" t="s">
        <v>337</v>
      </c>
      <c r="F92922" s="1" t="s">
        <v>78</v>
      </c>
      <c r="G92922" s="1" t="s">
        <v>364</v>
      </c>
      <c r="H92922" s="1" t="s">
        <v>591</v>
      </c>
      <c r="I92922">
        <v>351954</v>
      </c>
      <c r="J92922">
        <v>4996</v>
      </c>
      <c r="K92922">
        <v>1.4195036851</v>
      </c>
      <c r="L92922" s="2">
        <v>44358.433200046296</v>
      </c>
      <c r="M92922" s="1" t="s">
        <v>977</v>
      </c>
    </row>
    <row r="92923" spans="1:13" x14ac:dyDescent="0.4">
      <c r="A92923">
        <v>104937</v>
      </c>
      <c r="B92923" s="1" t="s">
        <v>1841</v>
      </c>
      <c r="C92923" s="1" t="s">
        <v>64</v>
      </c>
      <c r="D92923" s="1" t="s">
        <v>336</v>
      </c>
      <c r="E92923" s="1" t="s">
        <v>337</v>
      </c>
      <c r="F92923" s="1" t="s">
        <v>79</v>
      </c>
      <c r="G92923" s="1" t="s">
        <v>366</v>
      </c>
      <c r="H92923" s="1" t="s">
        <v>592</v>
      </c>
      <c r="I92923">
        <v>412420</v>
      </c>
      <c r="J92923">
        <v>12346</v>
      </c>
      <c r="K92923">
        <v>2.9935502642</v>
      </c>
      <c r="L92923" s="2">
        <v>44358.433200057872</v>
      </c>
      <c r="M92923" s="1" t="s">
        <v>977</v>
      </c>
    </row>
    <row r="92924" spans="1:13" x14ac:dyDescent="0.4">
      <c r="A92924">
        <v>104938</v>
      </c>
      <c r="B92924" s="1" t="s">
        <v>1841</v>
      </c>
      <c r="C92924" s="1" t="s">
        <v>64</v>
      </c>
      <c r="D92924" s="1" t="s">
        <v>336</v>
      </c>
      <c r="E92924" s="1" t="s">
        <v>337</v>
      </c>
      <c r="F92924" s="1" t="s">
        <v>80</v>
      </c>
      <c r="G92924" s="1" t="s">
        <v>713</v>
      </c>
      <c r="H92924" s="1" t="s">
        <v>593</v>
      </c>
      <c r="I92924">
        <v>155469</v>
      </c>
      <c r="J92924">
        <v>5467</v>
      </c>
      <c r="K92924">
        <v>3.5164566569</v>
      </c>
      <c r="L92924" s="2">
        <v>44358.433200057872</v>
      </c>
      <c r="M92924" s="1" t="s">
        <v>977</v>
      </c>
    </row>
    <row r="92925" spans="1:13" x14ac:dyDescent="0.4">
      <c r="A92925">
        <v>104939</v>
      </c>
      <c r="B92925" s="1" t="s">
        <v>1841</v>
      </c>
      <c r="C92925" s="1" t="s">
        <v>64</v>
      </c>
      <c r="D92925" s="1" t="s">
        <v>336</v>
      </c>
      <c r="E92925" s="1" t="s">
        <v>337</v>
      </c>
      <c r="F92925" s="1" t="s">
        <v>81</v>
      </c>
      <c r="G92925" s="1" t="s">
        <v>370</v>
      </c>
      <c r="H92925" s="1" t="s">
        <v>594</v>
      </c>
      <c r="I92925">
        <v>127254</v>
      </c>
      <c r="J92925">
        <v>789</v>
      </c>
      <c r="K92925">
        <v>0.62001980290000003</v>
      </c>
      <c r="L92925" s="2">
        <v>44358.433200057872</v>
      </c>
      <c r="M92925" s="1" t="s">
        <v>977</v>
      </c>
    </row>
    <row r="92926" spans="1:13" x14ac:dyDescent="0.4">
      <c r="A92926">
        <v>104940</v>
      </c>
      <c r="B92926" s="1" t="s">
        <v>1841</v>
      </c>
      <c r="C92926" s="1" t="s">
        <v>64</v>
      </c>
      <c r="D92926" s="1" t="s">
        <v>336</v>
      </c>
      <c r="E92926" s="1" t="s">
        <v>337</v>
      </c>
      <c r="F92926" s="1" t="s">
        <v>82</v>
      </c>
      <c r="G92926" s="1" t="s">
        <v>372</v>
      </c>
      <c r="H92926" s="1" t="s">
        <v>595</v>
      </c>
      <c r="I92926">
        <v>1079294</v>
      </c>
      <c r="J92926">
        <v>31383</v>
      </c>
      <c r="K92926">
        <v>2.9077341299000001</v>
      </c>
      <c r="L92926" s="2">
        <v>44358.433220590276</v>
      </c>
      <c r="M92926" s="1" t="s">
        <v>977</v>
      </c>
    </row>
    <row r="92927" spans="1:13" x14ac:dyDescent="0.4">
      <c r="A92927">
        <v>104941</v>
      </c>
      <c r="B92927" s="1" t="s">
        <v>1841</v>
      </c>
      <c r="C92927" s="1" t="s">
        <v>64</v>
      </c>
      <c r="D92927" s="1" t="s">
        <v>336</v>
      </c>
      <c r="E92927" s="1" t="s">
        <v>337</v>
      </c>
      <c r="F92927" s="1" t="s">
        <v>83</v>
      </c>
      <c r="G92927" s="1" t="s">
        <v>374</v>
      </c>
      <c r="H92927" s="1" t="s">
        <v>596</v>
      </c>
      <c r="I92927">
        <v>1667560</v>
      </c>
      <c r="J92927">
        <v>17700</v>
      </c>
      <c r="K92927">
        <v>1.0614310729</v>
      </c>
      <c r="L92927" s="2">
        <v>44358.433220590276</v>
      </c>
      <c r="M92927" s="1" t="s">
        <v>977</v>
      </c>
    </row>
    <row r="92928" spans="1:13" x14ac:dyDescent="0.4">
      <c r="A92928">
        <v>104942</v>
      </c>
      <c r="B92928" s="1" t="s">
        <v>1841</v>
      </c>
      <c r="C92928" s="1" t="s">
        <v>64</v>
      </c>
      <c r="D92928" s="1" t="s">
        <v>336</v>
      </c>
      <c r="E92928" s="1" t="s">
        <v>337</v>
      </c>
      <c r="F92928" s="1" t="s">
        <v>84</v>
      </c>
      <c r="G92928" s="1" t="s">
        <v>376</v>
      </c>
      <c r="H92928" s="1" t="s">
        <v>597</v>
      </c>
      <c r="I92928">
        <v>401853</v>
      </c>
      <c r="J92928">
        <v>2939</v>
      </c>
      <c r="K92928">
        <v>0.7313619656</v>
      </c>
      <c r="L92928" s="2">
        <v>44358.433220590276</v>
      </c>
      <c r="M92928" s="1" t="s">
        <v>977</v>
      </c>
    </row>
    <row r="92929" spans="1:13" x14ac:dyDescent="0.4">
      <c r="A92929">
        <v>104943</v>
      </c>
      <c r="B92929" s="1" t="s">
        <v>1841</v>
      </c>
      <c r="C92929" s="1" t="s">
        <v>64</v>
      </c>
      <c r="D92929" s="1" t="s">
        <v>336</v>
      </c>
      <c r="E92929" s="1" t="s">
        <v>337</v>
      </c>
      <c r="F92929" s="1" t="s">
        <v>85</v>
      </c>
      <c r="G92929" s="1" t="s">
        <v>378</v>
      </c>
      <c r="H92929" s="1" t="s">
        <v>379</v>
      </c>
      <c r="I92929">
        <v>277222</v>
      </c>
      <c r="J92929">
        <v>4327</v>
      </c>
      <c r="K92929">
        <v>1.5608429344999999</v>
      </c>
      <c r="L92929" s="2">
        <v>44358.433220590276</v>
      </c>
      <c r="M92929" s="1" t="s">
        <v>977</v>
      </c>
    </row>
    <row r="92930" spans="1:13" x14ac:dyDescent="0.4">
      <c r="A92930">
        <v>104944</v>
      </c>
      <c r="B92930" s="1" t="s">
        <v>1841</v>
      </c>
      <c r="C92930" s="1" t="s">
        <v>64</v>
      </c>
      <c r="D92930" s="1" t="s">
        <v>336</v>
      </c>
      <c r="E92930" s="1" t="s">
        <v>337</v>
      </c>
      <c r="F92930" s="1" t="s">
        <v>86</v>
      </c>
      <c r="G92930" s="1" t="s">
        <v>714</v>
      </c>
      <c r="H92930" s="1" t="s">
        <v>598</v>
      </c>
      <c r="I92930">
        <v>5090</v>
      </c>
      <c r="J92930">
        <v>90</v>
      </c>
      <c r="K92930">
        <v>1.7681728880000001</v>
      </c>
      <c r="L92930" s="2">
        <v>44358.433220590276</v>
      </c>
      <c r="M92930" s="1" t="s">
        <v>977</v>
      </c>
    </row>
    <row r="92931" spans="1:13" x14ac:dyDescent="0.4">
      <c r="A92931">
        <v>104945</v>
      </c>
      <c r="B92931" s="1" t="s">
        <v>1841</v>
      </c>
      <c r="C92931" s="1" t="s">
        <v>64</v>
      </c>
      <c r="D92931" s="1" t="s">
        <v>336</v>
      </c>
      <c r="E92931" s="1" t="s">
        <v>337</v>
      </c>
      <c r="F92931" s="1" t="s">
        <v>87</v>
      </c>
      <c r="G92931" s="1" t="s">
        <v>382</v>
      </c>
      <c r="H92931" s="1" t="s">
        <v>383</v>
      </c>
      <c r="I92931">
        <v>334917</v>
      </c>
      <c r="J92931">
        <v>4948</v>
      </c>
      <c r="K92931">
        <v>1.4773809630000001</v>
      </c>
      <c r="L92931" s="2">
        <v>44358.433220601852</v>
      </c>
      <c r="M92931" s="1" t="s">
        <v>977</v>
      </c>
    </row>
    <row r="92932" spans="1:13" x14ac:dyDescent="0.4">
      <c r="A92932">
        <v>104946</v>
      </c>
      <c r="B92932" s="1" t="s">
        <v>1841</v>
      </c>
      <c r="C92932" s="1" t="s">
        <v>64</v>
      </c>
      <c r="D92932" s="1" t="s">
        <v>336</v>
      </c>
      <c r="E92932" s="1" t="s">
        <v>337</v>
      </c>
      <c r="F92932" s="1" t="s">
        <v>88</v>
      </c>
      <c r="G92932" s="1" t="s">
        <v>384</v>
      </c>
      <c r="H92932" s="1" t="s">
        <v>599</v>
      </c>
      <c r="I92932">
        <v>6616</v>
      </c>
      <c r="J92932">
        <v>30</v>
      </c>
      <c r="K92932">
        <v>0.453446191</v>
      </c>
      <c r="L92932" s="2">
        <v>44358.433220601852</v>
      </c>
      <c r="M92932" s="1" t="s">
        <v>977</v>
      </c>
    </row>
    <row r="92933" spans="1:13" x14ac:dyDescent="0.4">
      <c r="A92933">
        <v>104947</v>
      </c>
      <c r="B92933" s="1" t="s">
        <v>1841</v>
      </c>
      <c r="C92933" s="1" t="s">
        <v>64</v>
      </c>
      <c r="D92933" s="1" t="s">
        <v>336</v>
      </c>
      <c r="E92933" s="1" t="s">
        <v>337</v>
      </c>
      <c r="F92933" s="1" t="s">
        <v>89</v>
      </c>
      <c r="G92933" s="1" t="s">
        <v>386</v>
      </c>
      <c r="H92933" s="1" t="s">
        <v>600</v>
      </c>
      <c r="I92933">
        <v>2514</v>
      </c>
      <c r="J92933">
        <v>33</v>
      </c>
      <c r="K92933">
        <v>1.3126491646</v>
      </c>
      <c r="L92933" s="2">
        <v>44358.433220601852</v>
      </c>
      <c r="M92933" s="1" t="s">
        <v>977</v>
      </c>
    </row>
    <row r="92934" spans="1:13" x14ac:dyDescent="0.4">
      <c r="A92934">
        <v>104948</v>
      </c>
      <c r="B92934" s="1" t="s">
        <v>1841</v>
      </c>
      <c r="C92934" s="1" t="s">
        <v>64</v>
      </c>
      <c r="D92934" s="1" t="s">
        <v>336</v>
      </c>
      <c r="E92934" s="1" t="s">
        <v>337</v>
      </c>
      <c r="F92934" s="1" t="s">
        <v>90</v>
      </c>
      <c r="G92934" s="1" t="s">
        <v>388</v>
      </c>
      <c r="H92934" s="1" t="s">
        <v>601</v>
      </c>
      <c r="I92934">
        <v>70343</v>
      </c>
      <c r="J92934">
        <v>818</v>
      </c>
      <c r="K92934">
        <v>1.1628733491000001</v>
      </c>
      <c r="L92934" s="2">
        <v>44358.433220601852</v>
      </c>
      <c r="M92934" s="1" t="s">
        <v>977</v>
      </c>
    </row>
    <row r="92935" spans="1:13" x14ac:dyDescent="0.4">
      <c r="A92935">
        <v>104949</v>
      </c>
      <c r="B92935" s="1" t="s">
        <v>1841</v>
      </c>
      <c r="C92935" s="1" t="s">
        <v>64</v>
      </c>
      <c r="D92935" s="1" t="s">
        <v>336</v>
      </c>
      <c r="E92935" s="1" t="s">
        <v>337</v>
      </c>
      <c r="F92935" s="1" t="s">
        <v>91</v>
      </c>
      <c r="G92935" s="1" t="s">
        <v>390</v>
      </c>
      <c r="H92935" s="1" t="s">
        <v>602</v>
      </c>
      <c r="I92935">
        <v>223460</v>
      </c>
      <c r="J92935">
        <v>4478</v>
      </c>
      <c r="K92935">
        <v>2.0039380648999998</v>
      </c>
      <c r="L92935" s="2">
        <v>44358.433220601852</v>
      </c>
      <c r="M92935" s="1" t="s">
        <v>977</v>
      </c>
    </row>
    <row r="92936" spans="1:13" x14ac:dyDescent="0.4">
      <c r="A92936">
        <v>104950</v>
      </c>
      <c r="B92936" s="1" t="s">
        <v>1841</v>
      </c>
      <c r="C92936" s="1" t="s">
        <v>64</v>
      </c>
      <c r="D92936" s="1" t="s">
        <v>336</v>
      </c>
      <c r="E92936" s="1" t="s">
        <v>337</v>
      </c>
      <c r="F92936" s="1" t="s">
        <v>92</v>
      </c>
      <c r="G92936" s="1" t="s">
        <v>392</v>
      </c>
      <c r="H92936" s="1" t="s">
        <v>603</v>
      </c>
      <c r="I92936">
        <v>264909</v>
      </c>
      <c r="J92936">
        <v>4941</v>
      </c>
      <c r="K92936">
        <v>1.8651687937999999</v>
      </c>
      <c r="L92936" s="2">
        <v>44358.433220601852</v>
      </c>
      <c r="M92936" s="1" t="s">
        <v>977</v>
      </c>
    </row>
    <row r="92937" spans="1:13" x14ac:dyDescent="0.4">
      <c r="A92937">
        <v>104951</v>
      </c>
      <c r="B92937" s="1" t="s">
        <v>1841</v>
      </c>
      <c r="C92937" s="1" t="s">
        <v>64</v>
      </c>
      <c r="D92937" s="1" t="s">
        <v>336</v>
      </c>
      <c r="E92937" s="1" t="s">
        <v>337</v>
      </c>
      <c r="F92937" s="1" t="s">
        <v>93</v>
      </c>
      <c r="G92937" s="1" t="s">
        <v>715</v>
      </c>
      <c r="H92937" s="1" t="s">
        <v>395</v>
      </c>
      <c r="I92937">
        <v>1664649</v>
      </c>
      <c r="J92937">
        <v>30211</v>
      </c>
      <c r="K92937">
        <v>1.8148570659000001</v>
      </c>
      <c r="L92937" s="2">
        <v>44358.433220601852</v>
      </c>
      <c r="M92937" s="1" t="s">
        <v>977</v>
      </c>
    </row>
    <row r="92938" spans="1:13" x14ac:dyDescent="0.4">
      <c r="A92938">
        <v>104952</v>
      </c>
      <c r="B92938" s="1" t="s">
        <v>1841</v>
      </c>
      <c r="C92938" s="1" t="s">
        <v>64</v>
      </c>
      <c r="D92938" s="1" t="s">
        <v>336</v>
      </c>
      <c r="E92938" s="1" t="s">
        <v>337</v>
      </c>
      <c r="F92938" s="1" t="s">
        <v>94</v>
      </c>
      <c r="G92938" s="1" t="s">
        <v>396</v>
      </c>
      <c r="H92938" s="1" t="s">
        <v>397</v>
      </c>
      <c r="I92938">
        <v>854522</v>
      </c>
      <c r="J92938">
        <v>17037</v>
      </c>
      <c r="K92938">
        <v>1.9937462113</v>
      </c>
      <c r="L92938" s="2">
        <v>44358.433220613428</v>
      </c>
      <c r="M92938" s="1" t="s">
        <v>977</v>
      </c>
    </row>
    <row r="92939" spans="1:13" x14ac:dyDescent="0.4">
      <c r="A92939">
        <v>104953</v>
      </c>
      <c r="B92939" s="1" t="s">
        <v>1841</v>
      </c>
      <c r="C92939" s="1" t="s">
        <v>64</v>
      </c>
      <c r="D92939" s="1" t="s">
        <v>336</v>
      </c>
      <c r="E92939" s="1" t="s">
        <v>337</v>
      </c>
      <c r="F92939" s="1" t="s">
        <v>95</v>
      </c>
      <c r="G92939" s="1" t="s">
        <v>398</v>
      </c>
      <c r="H92939" s="1" t="s">
        <v>604</v>
      </c>
      <c r="I92939">
        <v>135388</v>
      </c>
      <c r="J92939">
        <v>2428</v>
      </c>
      <c r="K92939">
        <v>1.7933642567999999</v>
      </c>
      <c r="L92939" s="2">
        <v>44358.433220613428</v>
      </c>
      <c r="M92939" s="1" t="s">
        <v>977</v>
      </c>
    </row>
    <row r="92940" spans="1:13" x14ac:dyDescent="0.4">
      <c r="A92940">
        <v>104954</v>
      </c>
      <c r="B92940" s="1" t="s">
        <v>1841</v>
      </c>
      <c r="C92940" s="1" t="s">
        <v>64</v>
      </c>
      <c r="D92940" s="1" t="s">
        <v>336</v>
      </c>
      <c r="E92940" s="1" t="s">
        <v>337</v>
      </c>
      <c r="F92940" s="1" t="s">
        <v>96</v>
      </c>
      <c r="G92940" s="1" t="s">
        <v>400</v>
      </c>
      <c r="H92940" s="1" t="s">
        <v>605</v>
      </c>
      <c r="I92940">
        <v>13791</v>
      </c>
      <c r="J92940">
        <v>127</v>
      </c>
      <c r="K92940">
        <v>0.92089043569999995</v>
      </c>
      <c r="L92940" s="2">
        <v>44358.433220613428</v>
      </c>
      <c r="M92940" s="1" t="s">
        <v>977</v>
      </c>
    </row>
    <row r="92941" spans="1:13" x14ac:dyDescent="0.4">
      <c r="A92941">
        <v>104955</v>
      </c>
      <c r="B92941" s="1" t="s">
        <v>1841</v>
      </c>
      <c r="C92941" s="1" t="s">
        <v>64</v>
      </c>
      <c r="D92941" s="1" t="s">
        <v>336</v>
      </c>
      <c r="E92941" s="1" t="s">
        <v>337</v>
      </c>
      <c r="F92941" s="1" t="s">
        <v>97</v>
      </c>
      <c r="G92941" s="1" t="s">
        <v>402</v>
      </c>
      <c r="H92941" s="1" t="s">
        <v>606</v>
      </c>
      <c r="I92941">
        <v>2876667</v>
      </c>
      <c r="J92941">
        <v>74447</v>
      </c>
      <c r="K92941">
        <v>2.5879603026</v>
      </c>
      <c r="L92941" s="2">
        <v>44358.433220613428</v>
      </c>
      <c r="M92941" s="1" t="s">
        <v>977</v>
      </c>
    </row>
    <row r="92942" spans="1:13" x14ac:dyDescent="0.4">
      <c r="A92942">
        <v>104956</v>
      </c>
      <c r="B92942" s="1" t="s">
        <v>1841</v>
      </c>
      <c r="C92942" s="1" t="s">
        <v>64</v>
      </c>
      <c r="D92942" s="1" t="s">
        <v>336</v>
      </c>
      <c r="E92942" s="1" t="s">
        <v>337</v>
      </c>
      <c r="F92942" s="1" t="s">
        <v>98</v>
      </c>
      <c r="G92942" s="1" t="s">
        <v>404</v>
      </c>
      <c r="H92942" s="1" t="s">
        <v>607</v>
      </c>
      <c r="I92942">
        <v>2219824</v>
      </c>
      <c r="J92942">
        <v>51507</v>
      </c>
      <c r="K92942">
        <v>2.3203190883000002</v>
      </c>
      <c r="L92942" s="2">
        <v>44358.433220613428</v>
      </c>
      <c r="M92942" s="1" t="s">
        <v>977</v>
      </c>
    </row>
    <row r="92943" spans="1:13" x14ac:dyDescent="0.4">
      <c r="A92943">
        <v>104957</v>
      </c>
      <c r="B92943" s="1" t="s">
        <v>1841</v>
      </c>
      <c r="C92943" s="1" t="s">
        <v>64</v>
      </c>
      <c r="D92943" s="1" t="s">
        <v>336</v>
      </c>
      <c r="E92943" s="1" t="s">
        <v>337</v>
      </c>
      <c r="F92943" s="1" t="s">
        <v>99</v>
      </c>
      <c r="G92943" s="1" t="s">
        <v>406</v>
      </c>
      <c r="H92943" s="1" t="s">
        <v>407</v>
      </c>
      <c r="I92943">
        <v>806385</v>
      </c>
      <c r="J92943">
        <v>29805</v>
      </c>
      <c r="K92943">
        <v>3.6961252998999998</v>
      </c>
      <c r="L92943" s="2">
        <v>44358.433220613428</v>
      </c>
      <c r="M92943" s="1" t="s">
        <v>977</v>
      </c>
    </row>
    <row r="92944" spans="1:13" x14ac:dyDescent="0.4">
      <c r="A92944">
        <v>104958</v>
      </c>
      <c r="B92944" s="1" t="s">
        <v>1841</v>
      </c>
      <c r="C92944" s="1" t="s">
        <v>64</v>
      </c>
      <c r="D92944" s="1" t="s">
        <v>336</v>
      </c>
      <c r="E92944" s="1" t="s">
        <v>337</v>
      </c>
      <c r="F92944" s="1" t="s">
        <v>716</v>
      </c>
      <c r="G92944" s="1" t="s">
        <v>717</v>
      </c>
      <c r="H92944" s="1" t="s">
        <v>608</v>
      </c>
      <c r="I92944">
        <v>204512</v>
      </c>
      <c r="J92944">
        <v>9467</v>
      </c>
      <c r="K92944">
        <v>4.6290682208999998</v>
      </c>
      <c r="L92944" s="2">
        <v>44358.433220613428</v>
      </c>
      <c r="M92944" s="1" t="s">
        <v>977</v>
      </c>
    </row>
    <row r="92945" spans="1:13" x14ac:dyDescent="0.4">
      <c r="A92945">
        <v>104959</v>
      </c>
      <c r="B92945" s="1" t="s">
        <v>1841</v>
      </c>
      <c r="C92945" s="1" t="s">
        <v>64</v>
      </c>
      <c r="D92945" s="1" t="s">
        <v>336</v>
      </c>
      <c r="E92945" s="1" t="s">
        <v>337</v>
      </c>
      <c r="F92945" s="1" t="s">
        <v>101</v>
      </c>
      <c r="G92945" s="1" t="s">
        <v>410</v>
      </c>
      <c r="H92945" s="1" t="s">
        <v>609</v>
      </c>
      <c r="I92945">
        <v>255908</v>
      </c>
      <c r="J92945">
        <v>4709</v>
      </c>
      <c r="K92945">
        <v>1.8401144161</v>
      </c>
      <c r="L92945" s="2">
        <v>44358.433220624996</v>
      </c>
      <c r="M92945" s="1" t="s">
        <v>977</v>
      </c>
    </row>
    <row r="92946" spans="1:13" x14ac:dyDescent="0.4">
      <c r="A92946">
        <v>104960</v>
      </c>
      <c r="B92946" s="1" t="s">
        <v>1841</v>
      </c>
      <c r="C92946" s="1" t="s">
        <v>64</v>
      </c>
      <c r="D92946" s="1" t="s">
        <v>336</v>
      </c>
      <c r="E92946" s="1" t="s">
        <v>337</v>
      </c>
      <c r="F92946" s="1" t="s">
        <v>102</v>
      </c>
      <c r="G92946" s="1" t="s">
        <v>412</v>
      </c>
      <c r="H92946" s="1" t="s">
        <v>413</v>
      </c>
      <c r="I92946">
        <v>3114</v>
      </c>
      <c r="J92946">
        <v>57</v>
      </c>
      <c r="K92946">
        <v>1.8304431598999999</v>
      </c>
      <c r="L92946" s="2">
        <v>44358.433220624996</v>
      </c>
      <c r="M92946" s="1" t="s">
        <v>977</v>
      </c>
    </row>
    <row r="92947" spans="1:13" x14ac:dyDescent="0.4">
      <c r="A92947">
        <v>104961</v>
      </c>
      <c r="B92947" s="1" t="s">
        <v>1841</v>
      </c>
      <c r="C92947" s="1" t="s">
        <v>64</v>
      </c>
      <c r="D92947" s="1" t="s">
        <v>336</v>
      </c>
      <c r="E92947" s="1" t="s">
        <v>337</v>
      </c>
      <c r="F92947" s="1" t="s">
        <v>103</v>
      </c>
      <c r="G92947" s="1" t="s">
        <v>414</v>
      </c>
      <c r="H92947" s="1" t="s">
        <v>610</v>
      </c>
      <c r="I92947">
        <v>714252</v>
      </c>
      <c r="J92947">
        <v>6938</v>
      </c>
      <c r="K92947">
        <v>0.97136584839999995</v>
      </c>
      <c r="L92947" s="2">
        <v>44358.433220624996</v>
      </c>
      <c r="M92947" s="1" t="s">
        <v>977</v>
      </c>
    </row>
    <row r="92948" spans="1:13" x14ac:dyDescent="0.4">
      <c r="A92948">
        <v>104962</v>
      </c>
      <c r="B92948" s="1" t="s">
        <v>1841</v>
      </c>
      <c r="C92948" s="1" t="s">
        <v>64</v>
      </c>
      <c r="D92948" s="1" t="s">
        <v>336</v>
      </c>
      <c r="E92948" s="1" t="s">
        <v>337</v>
      </c>
      <c r="F92948" s="1" t="s">
        <v>104</v>
      </c>
      <c r="G92948" s="1" t="s">
        <v>416</v>
      </c>
      <c r="H92948" s="1" t="s">
        <v>417</v>
      </c>
      <c r="I92948">
        <v>390809</v>
      </c>
      <c r="J92948">
        <v>12433</v>
      </c>
      <c r="K92948">
        <v>3.1813494571000001</v>
      </c>
      <c r="L92948" s="2">
        <v>44358.433220624996</v>
      </c>
      <c r="M92948" s="1" t="s">
        <v>977</v>
      </c>
    </row>
    <row r="92949" spans="1:13" x14ac:dyDescent="0.4">
      <c r="A92949">
        <v>104963</v>
      </c>
      <c r="B92949" s="1" t="s">
        <v>1841</v>
      </c>
      <c r="C92949" s="1" t="s">
        <v>64</v>
      </c>
      <c r="D92949" s="1" t="s">
        <v>336</v>
      </c>
      <c r="E92949" s="1" t="s">
        <v>337</v>
      </c>
      <c r="F92949" s="1" t="s">
        <v>105</v>
      </c>
      <c r="G92949" s="1" t="s">
        <v>418</v>
      </c>
      <c r="H92949" s="1" t="s">
        <v>611</v>
      </c>
      <c r="I92949">
        <v>419990</v>
      </c>
      <c r="J92949">
        <v>17872</v>
      </c>
      <c r="K92949">
        <v>4.2553394127999997</v>
      </c>
      <c r="L92949" s="2">
        <v>44358.433220624996</v>
      </c>
      <c r="M92949" s="1" t="s">
        <v>977</v>
      </c>
    </row>
    <row r="92950" spans="1:13" x14ac:dyDescent="0.4">
      <c r="A92950">
        <v>104964</v>
      </c>
      <c r="B92950" s="1" t="s">
        <v>1841</v>
      </c>
      <c r="C92950" s="1" t="s">
        <v>64</v>
      </c>
      <c r="D92950" s="1" t="s">
        <v>336</v>
      </c>
      <c r="E92950" s="1" t="s">
        <v>337</v>
      </c>
      <c r="F92950" s="1" t="s">
        <v>106</v>
      </c>
      <c r="G92950" s="1" t="s">
        <v>420</v>
      </c>
      <c r="H92950" s="1" t="s">
        <v>612</v>
      </c>
      <c r="I92950">
        <v>30573</v>
      </c>
      <c r="J92950">
        <v>419</v>
      </c>
      <c r="K92950">
        <v>1.3704903019000001</v>
      </c>
      <c r="L92950" s="2">
        <v>44358.433220624996</v>
      </c>
      <c r="M92950" s="1" t="s">
        <v>977</v>
      </c>
    </row>
    <row r="92951" spans="1:13" x14ac:dyDescent="0.4">
      <c r="A92951">
        <v>104965</v>
      </c>
      <c r="B92951" s="1" t="s">
        <v>1841</v>
      </c>
      <c r="C92951" s="1" t="s">
        <v>64</v>
      </c>
      <c r="D92951" s="1" t="s">
        <v>336</v>
      </c>
      <c r="E92951" s="1" t="s">
        <v>337</v>
      </c>
      <c r="F92951" s="1" t="s">
        <v>107</v>
      </c>
      <c r="G92951" s="1" t="s">
        <v>422</v>
      </c>
      <c r="H92951" s="1" t="s">
        <v>613</v>
      </c>
      <c r="I92951">
        <v>255601</v>
      </c>
      <c r="J92951">
        <v>6145</v>
      </c>
      <c r="K92951">
        <v>2.4041376989000001</v>
      </c>
      <c r="L92951" s="2">
        <v>44358.433220636573</v>
      </c>
      <c r="M92951" s="1" t="s">
        <v>977</v>
      </c>
    </row>
    <row r="92952" spans="1:13" x14ac:dyDescent="0.4">
      <c r="A92952">
        <v>104966</v>
      </c>
      <c r="B92952" s="1" t="s">
        <v>1841</v>
      </c>
      <c r="C92952" s="1" t="s">
        <v>64</v>
      </c>
      <c r="D92952" s="1" t="s">
        <v>336</v>
      </c>
      <c r="E92952" s="1" t="s">
        <v>337</v>
      </c>
      <c r="F92952" s="1" t="s">
        <v>130</v>
      </c>
      <c r="G92952" s="1" t="s">
        <v>424</v>
      </c>
      <c r="H92952" s="1" t="s">
        <v>614</v>
      </c>
      <c r="I92952">
        <v>132415</v>
      </c>
      <c r="J92952">
        <v>2452</v>
      </c>
      <c r="K92952">
        <v>1.8517539553</v>
      </c>
      <c r="L92952" s="2">
        <v>44358.433220636573</v>
      </c>
      <c r="M92952" s="1" t="s">
        <v>977</v>
      </c>
    </row>
    <row r="92953" spans="1:13" x14ac:dyDescent="0.4">
      <c r="A92953">
        <v>104967</v>
      </c>
      <c r="B92953" s="1" t="s">
        <v>1841</v>
      </c>
      <c r="C92953" s="1" t="s">
        <v>64</v>
      </c>
      <c r="D92953" s="1" t="s">
        <v>336</v>
      </c>
      <c r="E92953" s="1" t="s">
        <v>337</v>
      </c>
      <c r="F92953" s="1" t="s">
        <v>135</v>
      </c>
      <c r="G92953" s="1" t="s">
        <v>426</v>
      </c>
      <c r="H92953" s="1" t="s">
        <v>427</v>
      </c>
      <c r="I92953">
        <v>72996</v>
      </c>
      <c r="J92953">
        <v>367</v>
      </c>
      <c r="K92953">
        <v>0.50276727489999995</v>
      </c>
      <c r="L92953" s="2">
        <v>44358.433220636573</v>
      </c>
      <c r="M92953" s="1" t="s">
        <v>977</v>
      </c>
    </row>
    <row r="92954" spans="1:13" x14ac:dyDescent="0.4">
      <c r="A92954">
        <v>104968</v>
      </c>
      <c r="B92954" s="1" t="s">
        <v>1841</v>
      </c>
      <c r="C92954" s="1" t="s">
        <v>64</v>
      </c>
      <c r="D92954" s="1" t="s">
        <v>336</v>
      </c>
      <c r="E92954" s="1" t="s">
        <v>337</v>
      </c>
      <c r="F92954" s="1" t="s">
        <v>144</v>
      </c>
      <c r="G92954" s="1" t="s">
        <v>428</v>
      </c>
      <c r="H92954" s="1" t="s">
        <v>429</v>
      </c>
      <c r="I92954">
        <v>5306690</v>
      </c>
      <c r="J92954">
        <v>48428</v>
      </c>
      <c r="K92954">
        <v>0.91258392700000002</v>
      </c>
      <c r="L92954" s="2">
        <v>44358.433220636573</v>
      </c>
      <c r="M92954" s="1" t="s">
        <v>977</v>
      </c>
    </row>
    <row r="92955" spans="1:13" x14ac:dyDescent="0.4">
      <c r="A92955">
        <v>104969</v>
      </c>
      <c r="B92955" s="1" t="s">
        <v>1841</v>
      </c>
      <c r="C92955" s="1" t="s">
        <v>64</v>
      </c>
      <c r="D92955" s="1" t="s">
        <v>336</v>
      </c>
      <c r="E92955" s="1" t="s">
        <v>337</v>
      </c>
      <c r="F92955" s="1" t="s">
        <v>430</v>
      </c>
      <c r="G92955" s="1" t="s">
        <v>431</v>
      </c>
      <c r="H92955" s="1" t="s">
        <v>678</v>
      </c>
      <c r="I92955">
        <v>99858</v>
      </c>
      <c r="J92955">
        <v>1596</v>
      </c>
      <c r="K92955">
        <v>1.5982695427</v>
      </c>
      <c r="L92955" s="2">
        <v>44358.433220636573</v>
      </c>
      <c r="M92955" s="1" t="s">
        <v>977</v>
      </c>
    </row>
    <row r="92956" spans="1:13" x14ac:dyDescent="0.4">
      <c r="A92956">
        <v>104970</v>
      </c>
      <c r="B92956" s="1" t="s">
        <v>1841</v>
      </c>
      <c r="C92956" s="1" t="s">
        <v>64</v>
      </c>
      <c r="D92956" s="1" t="s">
        <v>336</v>
      </c>
      <c r="E92956" s="1" t="s">
        <v>337</v>
      </c>
      <c r="F92956" s="1" t="s">
        <v>794</v>
      </c>
      <c r="G92956" s="1" t="s">
        <v>795</v>
      </c>
      <c r="H92956" s="1" t="s">
        <v>796</v>
      </c>
      <c r="I92956">
        <v>107490</v>
      </c>
      <c r="J92956">
        <v>2237</v>
      </c>
      <c r="K92956">
        <v>2.0811238254000002</v>
      </c>
      <c r="L92956" s="2">
        <v>44358.433220636573</v>
      </c>
      <c r="M92956" s="1" t="s">
        <v>977</v>
      </c>
    </row>
    <row r="92957" spans="1:13" x14ac:dyDescent="0.4">
      <c r="A92957">
        <v>104971</v>
      </c>
      <c r="B92957" s="1" t="s">
        <v>1841</v>
      </c>
      <c r="C92957" s="1" t="s">
        <v>64</v>
      </c>
      <c r="D92957" s="1" t="s">
        <v>336</v>
      </c>
      <c r="E92957" s="1" t="s">
        <v>337</v>
      </c>
      <c r="F92957" s="1" t="s">
        <v>29</v>
      </c>
      <c r="G92957" s="1" t="s">
        <v>224</v>
      </c>
      <c r="H92957" s="1" t="s">
        <v>542</v>
      </c>
      <c r="I92957">
        <v>5167949</v>
      </c>
      <c r="J92957">
        <v>125278</v>
      </c>
      <c r="K92957">
        <v>2.4241338294000001</v>
      </c>
      <c r="L92957" s="2">
        <v>44358.433220636573</v>
      </c>
      <c r="M92957" s="1" t="s">
        <v>977</v>
      </c>
    </row>
    <row r="92958" spans="1:13" x14ac:dyDescent="0.4">
      <c r="A92958">
        <v>104972</v>
      </c>
      <c r="B92958" s="1" t="s">
        <v>1841</v>
      </c>
      <c r="C92958" s="1" t="s">
        <v>108</v>
      </c>
      <c r="D92958" s="1" t="s">
        <v>615</v>
      </c>
      <c r="E92958" s="1" t="s">
        <v>432</v>
      </c>
      <c r="F92958" s="1" t="s">
        <v>109</v>
      </c>
      <c r="G92958" s="1" t="s">
        <v>434</v>
      </c>
      <c r="H92958" s="1" t="s">
        <v>616</v>
      </c>
      <c r="I92958">
        <v>30210</v>
      </c>
      <c r="J92958">
        <v>910</v>
      </c>
      <c r="K92958">
        <v>3.0122476000999998</v>
      </c>
      <c r="L92958" s="2">
        <v>44358.433220648149</v>
      </c>
      <c r="M92958" s="1" t="s">
        <v>977</v>
      </c>
    </row>
    <row r="92959" spans="1:13" x14ac:dyDescent="0.4">
      <c r="A92959">
        <v>104973</v>
      </c>
      <c r="B92959" s="1" t="s">
        <v>1841</v>
      </c>
      <c r="C92959" s="1" t="s">
        <v>108</v>
      </c>
      <c r="D92959" s="1" t="s">
        <v>615</v>
      </c>
      <c r="E92959" s="1" t="s">
        <v>432</v>
      </c>
      <c r="F92959" s="1" t="s">
        <v>110</v>
      </c>
      <c r="G92959" s="1" t="s">
        <v>718</v>
      </c>
      <c r="H92959" s="1" t="s">
        <v>617</v>
      </c>
      <c r="I92959">
        <v>2341</v>
      </c>
      <c r="J92959">
        <v>26</v>
      </c>
      <c r="K92959">
        <v>1.1106364800999999</v>
      </c>
      <c r="L92959" s="2">
        <v>44358.433220648149</v>
      </c>
      <c r="M92959" s="1" t="s">
        <v>977</v>
      </c>
    </row>
    <row r="92960" spans="1:13" x14ac:dyDescent="0.4">
      <c r="A92960">
        <v>104974</v>
      </c>
      <c r="B92960" s="1" t="s">
        <v>1841</v>
      </c>
      <c r="C92960" s="1" t="s">
        <v>108</v>
      </c>
      <c r="D92960" s="1" t="s">
        <v>615</v>
      </c>
      <c r="E92960" s="1" t="s">
        <v>432</v>
      </c>
      <c r="F92960" s="1" t="s">
        <v>719</v>
      </c>
      <c r="G92960" s="1" t="s">
        <v>720</v>
      </c>
      <c r="H92960" s="1" t="s">
        <v>1280</v>
      </c>
      <c r="I92960">
        <v>880</v>
      </c>
      <c r="J92960">
        <v>4</v>
      </c>
      <c r="K92960">
        <v>0.4545454545</v>
      </c>
      <c r="L92960" s="2">
        <v>44358.433220648149</v>
      </c>
      <c r="M92960" s="1" t="s">
        <v>977</v>
      </c>
    </row>
    <row r="92961" spans="1:13" x14ac:dyDescent="0.4">
      <c r="A92961">
        <v>104975</v>
      </c>
      <c r="B92961" s="1" t="s">
        <v>1841</v>
      </c>
      <c r="C92961" s="1" t="s">
        <v>108</v>
      </c>
      <c r="D92961" s="1" t="s">
        <v>615</v>
      </c>
      <c r="E92961" s="1" t="s">
        <v>432</v>
      </c>
      <c r="F92961" s="1" t="s">
        <v>758</v>
      </c>
      <c r="G92961" s="1" t="s">
        <v>759</v>
      </c>
      <c r="H92961" s="1" t="s">
        <v>1281</v>
      </c>
      <c r="I92961">
        <v>16580</v>
      </c>
      <c r="J92961">
        <v>164</v>
      </c>
      <c r="K92961">
        <v>0.98914354640000002</v>
      </c>
      <c r="L92961" s="2">
        <v>44358.433220648149</v>
      </c>
      <c r="M92961" s="1" t="s">
        <v>977</v>
      </c>
    </row>
    <row r="92962" spans="1:13" x14ac:dyDescent="0.4">
      <c r="A92962">
        <v>104976</v>
      </c>
      <c r="B92962" s="1" t="s">
        <v>1841</v>
      </c>
      <c r="C92962" s="1" t="s">
        <v>108</v>
      </c>
      <c r="D92962" s="1" t="s">
        <v>615</v>
      </c>
      <c r="E92962" s="1" t="s">
        <v>432</v>
      </c>
      <c r="F92962" s="1" t="s">
        <v>1421</v>
      </c>
      <c r="G92962" s="1" t="s">
        <v>1422</v>
      </c>
      <c r="H92962" s="1" t="s">
        <v>1423</v>
      </c>
      <c r="I92962">
        <v>4</v>
      </c>
      <c r="K92962">
        <v>0</v>
      </c>
      <c r="L92962" s="2">
        <v>44358.433220648149</v>
      </c>
      <c r="M92962" s="1" t="s">
        <v>977</v>
      </c>
    </row>
    <row r="92963" spans="1:13" x14ac:dyDescent="0.4">
      <c r="A92963">
        <v>104977</v>
      </c>
      <c r="B92963" s="1" t="s">
        <v>1841</v>
      </c>
      <c r="C92963" s="1" t="s">
        <v>108</v>
      </c>
      <c r="D92963" s="1" t="s">
        <v>615</v>
      </c>
      <c r="E92963" s="1" t="s">
        <v>432</v>
      </c>
      <c r="F92963" s="1" t="s">
        <v>1424</v>
      </c>
      <c r="G92963" s="1" t="s">
        <v>1425</v>
      </c>
      <c r="H92963" s="1" t="s">
        <v>1426</v>
      </c>
      <c r="I92963">
        <v>20</v>
      </c>
      <c r="K92963">
        <v>0</v>
      </c>
      <c r="L92963" s="2">
        <v>44358.433220648149</v>
      </c>
      <c r="M92963" s="1" t="s">
        <v>977</v>
      </c>
    </row>
    <row r="92964" spans="1:13" x14ac:dyDescent="0.4">
      <c r="A92964">
        <v>104978</v>
      </c>
      <c r="B92964" s="1" t="s">
        <v>1841</v>
      </c>
      <c r="C92964" s="1" t="s">
        <v>108</v>
      </c>
      <c r="D92964" s="1" t="s">
        <v>615</v>
      </c>
      <c r="E92964" s="1" t="s">
        <v>432</v>
      </c>
      <c r="F92964" s="1" t="s">
        <v>1427</v>
      </c>
      <c r="G92964" s="1" t="s">
        <v>1428</v>
      </c>
      <c r="H92964" s="1" t="s">
        <v>1429</v>
      </c>
      <c r="I92964">
        <v>3</v>
      </c>
      <c r="K92964">
        <v>0</v>
      </c>
      <c r="L92964" s="2">
        <v>44358.433220648149</v>
      </c>
      <c r="M92964" s="1" t="s">
        <v>977</v>
      </c>
    </row>
    <row r="92965" spans="1:13" x14ac:dyDescent="0.4">
      <c r="A92965">
        <v>104979</v>
      </c>
      <c r="B92965" s="1" t="s">
        <v>1841</v>
      </c>
      <c r="C92965" s="1" t="s">
        <v>108</v>
      </c>
      <c r="D92965" s="1" t="s">
        <v>615</v>
      </c>
      <c r="E92965" s="1" t="s">
        <v>432</v>
      </c>
      <c r="F92965" s="1" t="s">
        <v>1783</v>
      </c>
      <c r="G92965" s="1" t="s">
        <v>1784</v>
      </c>
      <c r="H92965" s="1" t="s">
        <v>1785</v>
      </c>
      <c r="I92965">
        <v>1</v>
      </c>
      <c r="K92965">
        <v>0</v>
      </c>
      <c r="L92965" s="2">
        <v>44358.433220659725</v>
      </c>
      <c r="M92965" s="1" t="s">
        <v>977</v>
      </c>
    </row>
    <row r="92966" spans="1:13" x14ac:dyDescent="0.4">
      <c r="A92966">
        <v>104980</v>
      </c>
      <c r="B92966" s="1" t="s">
        <v>1841</v>
      </c>
      <c r="C92966" s="1" t="s">
        <v>111</v>
      </c>
      <c r="D92966" s="1" t="s">
        <v>438</v>
      </c>
      <c r="E92966" s="1" t="s">
        <v>439</v>
      </c>
      <c r="F92966" s="1" t="s">
        <v>112</v>
      </c>
      <c r="G92966" s="1" t="s">
        <v>440</v>
      </c>
      <c r="H92966" s="1" t="s">
        <v>618</v>
      </c>
      <c r="I92966">
        <v>166982</v>
      </c>
      <c r="J92966">
        <v>2117</v>
      </c>
      <c r="K92966">
        <v>1.2678013199</v>
      </c>
      <c r="L92966" s="2">
        <v>44358.433220659725</v>
      </c>
      <c r="M92966" s="1" t="s">
        <v>977</v>
      </c>
    </row>
    <row r="92967" spans="1:13" x14ac:dyDescent="0.4">
      <c r="A92967">
        <v>104981</v>
      </c>
      <c r="B92967" s="1" t="s">
        <v>1841</v>
      </c>
      <c r="C92967" s="1" t="s">
        <v>111</v>
      </c>
      <c r="D92967" s="1" t="s">
        <v>438</v>
      </c>
      <c r="E92967" s="1" t="s">
        <v>439</v>
      </c>
      <c r="F92967" s="1" t="s">
        <v>113</v>
      </c>
      <c r="G92967" s="1" t="s">
        <v>442</v>
      </c>
      <c r="H92967" s="1" t="s">
        <v>619</v>
      </c>
      <c r="I92967">
        <v>41796</v>
      </c>
      <c r="J92967">
        <v>1150</v>
      </c>
      <c r="K92967">
        <v>2.7514594697999999</v>
      </c>
      <c r="L92967" s="2">
        <v>44358.433220659725</v>
      </c>
      <c r="M92967" s="1" t="s">
        <v>977</v>
      </c>
    </row>
    <row r="92968" spans="1:13" x14ac:dyDescent="0.4">
      <c r="A92968">
        <v>104982</v>
      </c>
      <c r="B92968" s="1" t="s">
        <v>1841</v>
      </c>
      <c r="C92968" s="1" t="s">
        <v>111</v>
      </c>
      <c r="D92968" s="1" t="s">
        <v>438</v>
      </c>
      <c r="E92968" s="1" t="s">
        <v>439</v>
      </c>
      <c r="F92968" s="1" t="s">
        <v>114</v>
      </c>
      <c r="G92968" s="1" t="s">
        <v>444</v>
      </c>
      <c r="H92968" s="1" t="s">
        <v>620</v>
      </c>
      <c r="I92968">
        <v>79904</v>
      </c>
      <c r="J92968">
        <v>1302</v>
      </c>
      <c r="K92968">
        <v>1.6294553463999999</v>
      </c>
      <c r="L92968" s="2">
        <v>44358.433220659725</v>
      </c>
      <c r="M92968" s="1" t="s">
        <v>977</v>
      </c>
    </row>
    <row r="92969" spans="1:13" x14ac:dyDescent="0.4">
      <c r="A92969">
        <v>104983</v>
      </c>
      <c r="B92969" s="1" t="s">
        <v>1841</v>
      </c>
      <c r="C92969" s="1" t="s">
        <v>111</v>
      </c>
      <c r="D92969" s="1" t="s">
        <v>438</v>
      </c>
      <c r="E92969" s="1" t="s">
        <v>439</v>
      </c>
      <c r="F92969" s="1" t="s">
        <v>115</v>
      </c>
      <c r="G92969" s="1" t="s">
        <v>722</v>
      </c>
      <c r="H92969" s="1" t="s">
        <v>621</v>
      </c>
      <c r="I92969">
        <v>1712939</v>
      </c>
      <c r="J92969">
        <v>57310</v>
      </c>
      <c r="K92969">
        <v>3.3457116685999999</v>
      </c>
      <c r="L92969" s="2">
        <v>44358.433220659725</v>
      </c>
      <c r="M92969" s="1" t="s">
        <v>977</v>
      </c>
    </row>
    <row r="92970" spans="1:13" x14ac:dyDescent="0.4">
      <c r="A92970">
        <v>104984</v>
      </c>
      <c r="B92970" s="1" t="s">
        <v>1841</v>
      </c>
      <c r="C92970" s="1" t="s">
        <v>111</v>
      </c>
      <c r="D92970" s="1" t="s">
        <v>438</v>
      </c>
      <c r="E92970" s="1" t="s">
        <v>439</v>
      </c>
      <c r="F92970" s="1" t="s">
        <v>116</v>
      </c>
      <c r="G92970" s="1" t="s">
        <v>448</v>
      </c>
      <c r="H92970" s="1" t="s">
        <v>449</v>
      </c>
      <c r="I92970">
        <v>13563</v>
      </c>
      <c r="J92970">
        <v>126</v>
      </c>
      <c r="K92970">
        <v>0.92899800919999997</v>
      </c>
      <c r="L92970" s="2">
        <v>44358.433220659725</v>
      </c>
      <c r="M92970" s="1" t="s">
        <v>977</v>
      </c>
    </row>
    <row r="92971" spans="1:13" x14ac:dyDescent="0.4">
      <c r="A92971">
        <v>104985</v>
      </c>
      <c r="B92971" s="1" t="s">
        <v>1841</v>
      </c>
      <c r="C92971" s="1" t="s">
        <v>111</v>
      </c>
      <c r="D92971" s="1" t="s">
        <v>438</v>
      </c>
      <c r="E92971" s="1" t="s">
        <v>439</v>
      </c>
      <c r="F92971" s="1" t="s">
        <v>140</v>
      </c>
      <c r="G92971" s="1" t="s">
        <v>723</v>
      </c>
      <c r="H92971" s="1" t="s">
        <v>622</v>
      </c>
      <c r="I92971">
        <v>13454</v>
      </c>
      <c r="J92971">
        <v>167</v>
      </c>
      <c r="K92971">
        <v>1.2412665378000001</v>
      </c>
      <c r="L92971" s="2">
        <v>44358.433220671293</v>
      </c>
      <c r="M92971" s="1" t="s">
        <v>977</v>
      </c>
    </row>
    <row r="92972" spans="1:13" x14ac:dyDescent="0.4">
      <c r="A92972">
        <v>104986</v>
      </c>
      <c r="B92972" s="1" t="s">
        <v>1841</v>
      </c>
      <c r="C92972" s="1" t="s">
        <v>111</v>
      </c>
      <c r="D92972" s="1" t="s">
        <v>438</v>
      </c>
      <c r="E92972" s="1" t="s">
        <v>439</v>
      </c>
      <c r="F92972" s="1" t="s">
        <v>141</v>
      </c>
      <c r="G92972" s="1" t="s">
        <v>1318</v>
      </c>
      <c r="H92972" s="1" t="s">
        <v>623</v>
      </c>
      <c r="I92972">
        <v>33956</v>
      </c>
      <c r="J92972">
        <v>821</v>
      </c>
      <c r="K92972">
        <v>2.4178348449999998</v>
      </c>
      <c r="L92972" s="2">
        <v>44358.433220671293</v>
      </c>
      <c r="M92972" s="1" t="s">
        <v>977</v>
      </c>
    </row>
    <row r="92973" spans="1:13" x14ac:dyDescent="0.4">
      <c r="A92973">
        <v>104987</v>
      </c>
      <c r="B92973" s="1" t="s">
        <v>1841</v>
      </c>
      <c r="C92973" s="1" t="s">
        <v>111</v>
      </c>
      <c r="D92973" s="1" t="s">
        <v>438</v>
      </c>
      <c r="E92973" s="1" t="s">
        <v>439</v>
      </c>
      <c r="F92973" s="1" t="s">
        <v>145</v>
      </c>
      <c r="G92973" s="1" t="s">
        <v>876</v>
      </c>
      <c r="H92973" s="1" t="s">
        <v>455</v>
      </c>
      <c r="I92973">
        <v>47547</v>
      </c>
      <c r="J92973">
        <v>306</v>
      </c>
      <c r="K92973">
        <v>0.64357372700000004</v>
      </c>
      <c r="L92973" s="2">
        <v>44358.433220671293</v>
      </c>
      <c r="M92973" s="1" t="s">
        <v>977</v>
      </c>
    </row>
    <row r="92974" spans="1:13" x14ac:dyDescent="0.4">
      <c r="A92974">
        <v>104988</v>
      </c>
      <c r="B92974" s="1" t="s">
        <v>1841</v>
      </c>
      <c r="C92974" s="1" t="s">
        <v>111</v>
      </c>
      <c r="D92974" s="1" t="s">
        <v>438</v>
      </c>
      <c r="E92974" s="1" t="s">
        <v>439</v>
      </c>
      <c r="F92974" s="1" t="s">
        <v>151</v>
      </c>
      <c r="G92974" s="1" t="s">
        <v>456</v>
      </c>
      <c r="H92974" s="1" t="s">
        <v>625</v>
      </c>
      <c r="I92974">
        <v>36203</v>
      </c>
      <c r="J92974">
        <v>2719</v>
      </c>
      <c r="K92974">
        <v>7.5104273126000001</v>
      </c>
      <c r="L92974" s="2">
        <v>44358.433220671293</v>
      </c>
      <c r="M92974" s="1" t="s">
        <v>977</v>
      </c>
    </row>
    <row r="92975" spans="1:13" x14ac:dyDescent="0.4">
      <c r="A92975">
        <v>104989</v>
      </c>
      <c r="B92975" s="1" t="s">
        <v>1841</v>
      </c>
      <c r="C92975" s="1" t="s">
        <v>111</v>
      </c>
      <c r="D92975" s="1" t="s">
        <v>438</v>
      </c>
      <c r="E92975" s="1" t="s">
        <v>439</v>
      </c>
      <c r="F92975" s="1" t="s">
        <v>159</v>
      </c>
      <c r="G92975" s="1" t="s">
        <v>458</v>
      </c>
      <c r="H92975" s="1" t="s">
        <v>626</v>
      </c>
      <c r="I92975">
        <v>273398</v>
      </c>
      <c r="J92975">
        <v>4226</v>
      </c>
      <c r="K92975">
        <v>1.5457318633999999</v>
      </c>
      <c r="L92975" s="2">
        <v>44358.433220671293</v>
      </c>
      <c r="M92975" s="1" t="s">
        <v>977</v>
      </c>
    </row>
    <row r="92976" spans="1:13" x14ac:dyDescent="0.4">
      <c r="A92976">
        <v>104990</v>
      </c>
      <c r="B92976" s="1" t="s">
        <v>1841</v>
      </c>
      <c r="C92976" s="1" t="s">
        <v>111</v>
      </c>
      <c r="D92976" s="1" t="s">
        <v>438</v>
      </c>
      <c r="E92976" s="1" t="s">
        <v>439</v>
      </c>
      <c r="F92976" s="1" t="s">
        <v>160</v>
      </c>
      <c r="G92976" s="1" t="s">
        <v>460</v>
      </c>
      <c r="H92976" s="1" t="s">
        <v>461</v>
      </c>
      <c r="I92976">
        <v>24696</v>
      </c>
      <c r="J92976">
        <v>156</v>
      </c>
      <c r="K92976">
        <v>0.63168124390000002</v>
      </c>
      <c r="L92976" s="2">
        <v>44358.433220671293</v>
      </c>
      <c r="M92976" s="1" t="s">
        <v>977</v>
      </c>
    </row>
    <row r="92977" spans="1:13" x14ac:dyDescent="0.4">
      <c r="A92977">
        <v>104991</v>
      </c>
      <c r="B92977" s="1" t="s">
        <v>1841</v>
      </c>
      <c r="C92977" s="1" t="s">
        <v>111</v>
      </c>
      <c r="D92977" s="1" t="s">
        <v>438</v>
      </c>
      <c r="E92977" s="1" t="s">
        <v>439</v>
      </c>
      <c r="F92977" s="1" t="s">
        <v>161</v>
      </c>
      <c r="G92977" s="1" t="s">
        <v>462</v>
      </c>
      <c r="H92977" s="1" t="s">
        <v>627</v>
      </c>
      <c r="I92977">
        <v>94369</v>
      </c>
      <c r="J92977">
        <v>789</v>
      </c>
      <c r="K92977">
        <v>0.83607964469999996</v>
      </c>
      <c r="L92977" s="2">
        <v>44358.433220671293</v>
      </c>
      <c r="M92977" s="1" t="s">
        <v>977</v>
      </c>
    </row>
    <row r="92978" spans="1:13" x14ac:dyDescent="0.4">
      <c r="A92978">
        <v>104992</v>
      </c>
      <c r="B92978" s="1" t="s">
        <v>1841</v>
      </c>
      <c r="C92978" s="1" t="s">
        <v>111</v>
      </c>
      <c r="D92978" s="1" t="s">
        <v>438</v>
      </c>
      <c r="E92978" s="1" t="s">
        <v>439</v>
      </c>
      <c r="F92978" s="1" t="s">
        <v>162</v>
      </c>
      <c r="G92978" s="1" t="s">
        <v>464</v>
      </c>
      <c r="H92978" s="1" t="s">
        <v>628</v>
      </c>
      <c r="I92978">
        <v>23334</v>
      </c>
      <c r="J92978">
        <v>165</v>
      </c>
      <c r="K92978">
        <v>0.70712265360000004</v>
      </c>
      <c r="L92978" s="2">
        <v>44358.433220682869</v>
      </c>
      <c r="M92978" s="1" t="s">
        <v>977</v>
      </c>
    </row>
    <row r="92979" spans="1:13" x14ac:dyDescent="0.4">
      <c r="A92979">
        <v>104993</v>
      </c>
      <c r="B92979" s="1" t="s">
        <v>1841</v>
      </c>
      <c r="C92979" s="1" t="s">
        <v>111</v>
      </c>
      <c r="D92979" s="1" t="s">
        <v>438</v>
      </c>
      <c r="E92979" s="1" t="s">
        <v>439</v>
      </c>
      <c r="F92979" s="1" t="s">
        <v>163</v>
      </c>
      <c r="G92979" s="1" t="s">
        <v>465</v>
      </c>
      <c r="H92979" s="1" t="s">
        <v>629</v>
      </c>
      <c r="I92979">
        <v>173661</v>
      </c>
      <c r="J92979">
        <v>3345</v>
      </c>
      <c r="K92979">
        <v>1.9261664967000001</v>
      </c>
      <c r="L92979" s="2">
        <v>44358.433220682869</v>
      </c>
      <c r="M92979" s="1" t="s">
        <v>977</v>
      </c>
    </row>
    <row r="92980" spans="1:13" x14ac:dyDescent="0.4">
      <c r="A92980">
        <v>104994</v>
      </c>
      <c r="B92980" s="1" t="s">
        <v>1841</v>
      </c>
      <c r="C92980" s="1" t="s">
        <v>111</v>
      </c>
      <c r="D92980" s="1" t="s">
        <v>438</v>
      </c>
      <c r="E92980" s="1" t="s">
        <v>439</v>
      </c>
      <c r="F92980" s="1" t="s">
        <v>169</v>
      </c>
      <c r="G92980" s="1" t="s">
        <v>467</v>
      </c>
      <c r="H92980" s="1" t="s">
        <v>630</v>
      </c>
      <c r="I92980">
        <v>60329</v>
      </c>
      <c r="J92980">
        <v>950</v>
      </c>
      <c r="K92980">
        <v>1.5746987351999999</v>
      </c>
      <c r="L92980" s="2">
        <v>44358.433220682869</v>
      </c>
      <c r="M92980" s="1" t="s">
        <v>977</v>
      </c>
    </row>
    <row r="92981" spans="1:13" x14ac:dyDescent="0.4">
      <c r="A92981">
        <v>104995</v>
      </c>
      <c r="B92981" s="1" t="s">
        <v>1841</v>
      </c>
      <c r="C92981" s="1" t="s">
        <v>111</v>
      </c>
      <c r="D92981" s="1" t="s">
        <v>438</v>
      </c>
      <c r="E92981" s="1" t="s">
        <v>439</v>
      </c>
      <c r="F92981" s="1" t="s">
        <v>170</v>
      </c>
      <c r="G92981" s="1" t="s">
        <v>725</v>
      </c>
      <c r="H92981" s="1" t="s">
        <v>631</v>
      </c>
      <c r="I92981">
        <v>7101</v>
      </c>
      <c r="J92981">
        <v>98</v>
      </c>
      <c r="K92981">
        <v>1.3800873116000001</v>
      </c>
      <c r="L92981" s="2">
        <v>44358.433220682869</v>
      </c>
      <c r="M92981" s="1" t="s">
        <v>977</v>
      </c>
    </row>
    <row r="92982" spans="1:13" x14ac:dyDescent="0.4">
      <c r="A92982">
        <v>104996</v>
      </c>
      <c r="B92982" s="1" t="s">
        <v>1841</v>
      </c>
      <c r="C92982" s="1" t="s">
        <v>111</v>
      </c>
      <c r="D92982" s="1" t="s">
        <v>438</v>
      </c>
      <c r="E92982" s="1" t="s">
        <v>439</v>
      </c>
      <c r="F92982" s="1" t="s">
        <v>171</v>
      </c>
      <c r="G92982" s="1" t="s">
        <v>452</v>
      </c>
      <c r="H92982" s="1" t="s">
        <v>632</v>
      </c>
      <c r="I92982">
        <v>11920</v>
      </c>
      <c r="J92982">
        <v>155</v>
      </c>
      <c r="K92982">
        <v>1.3003355703999999</v>
      </c>
      <c r="L92982" s="2">
        <v>44358.433220682869</v>
      </c>
      <c r="M92982" s="1" t="s">
        <v>977</v>
      </c>
    </row>
    <row r="92983" spans="1:13" x14ac:dyDescent="0.4">
      <c r="A92983">
        <v>104997</v>
      </c>
      <c r="B92983" s="1" t="s">
        <v>1841</v>
      </c>
      <c r="C92983" s="1" t="s">
        <v>111</v>
      </c>
      <c r="D92983" s="1" t="s">
        <v>438</v>
      </c>
      <c r="E92983" s="1" t="s">
        <v>439</v>
      </c>
      <c r="F92983" s="1" t="s">
        <v>172</v>
      </c>
      <c r="G92983" s="1" t="s">
        <v>726</v>
      </c>
      <c r="H92983" s="1" t="s">
        <v>633</v>
      </c>
      <c r="I92983">
        <v>8640</v>
      </c>
      <c r="J92983">
        <v>118</v>
      </c>
      <c r="K92983">
        <v>1.3657407407</v>
      </c>
      <c r="L92983" s="2">
        <v>44358.433220682869</v>
      </c>
      <c r="M92983" s="1" t="s">
        <v>977</v>
      </c>
    </row>
    <row r="92984" spans="1:13" x14ac:dyDescent="0.4">
      <c r="A92984">
        <v>104998</v>
      </c>
      <c r="B92984" s="1" t="s">
        <v>1841</v>
      </c>
      <c r="C92984" s="1" t="s">
        <v>111</v>
      </c>
      <c r="D92984" s="1" t="s">
        <v>438</v>
      </c>
      <c r="E92984" s="1" t="s">
        <v>439</v>
      </c>
      <c r="F92984" s="1" t="s">
        <v>173</v>
      </c>
      <c r="G92984" s="1" t="s">
        <v>474</v>
      </c>
      <c r="H92984" s="1" t="s">
        <v>634</v>
      </c>
      <c r="I92984">
        <v>18694</v>
      </c>
      <c r="J92984">
        <v>676</v>
      </c>
      <c r="K92984">
        <v>3.6161335186999999</v>
      </c>
      <c r="L92984" s="2">
        <v>44358.433220682869</v>
      </c>
      <c r="M92984" s="1" t="s">
        <v>977</v>
      </c>
    </row>
    <row r="92985" spans="1:13" x14ac:dyDescent="0.4">
      <c r="A92985">
        <v>104999</v>
      </c>
      <c r="B92985" s="1" t="s">
        <v>1841</v>
      </c>
      <c r="C92985" s="1" t="s">
        <v>111</v>
      </c>
      <c r="D92985" s="1" t="s">
        <v>438</v>
      </c>
      <c r="E92985" s="1" t="s">
        <v>439</v>
      </c>
      <c r="F92985" s="1" t="s">
        <v>174</v>
      </c>
      <c r="G92985" s="1" t="s">
        <v>476</v>
      </c>
      <c r="H92985" s="1" t="s">
        <v>635</v>
      </c>
      <c r="I92985">
        <v>19923</v>
      </c>
      <c r="J92985">
        <v>470</v>
      </c>
      <c r="K92985">
        <v>2.3590824673999999</v>
      </c>
      <c r="L92985" s="2">
        <v>44358.433220694445</v>
      </c>
      <c r="M92985" s="1" t="s">
        <v>977</v>
      </c>
    </row>
    <row r="92986" spans="1:13" x14ac:dyDescent="0.4">
      <c r="A92986">
        <v>105000</v>
      </c>
      <c r="B92986" s="1" t="s">
        <v>1841</v>
      </c>
      <c r="C92986" s="1" t="s">
        <v>111</v>
      </c>
      <c r="D92986" s="1" t="s">
        <v>438</v>
      </c>
      <c r="E92986" s="1" t="s">
        <v>439</v>
      </c>
      <c r="F92986" s="1" t="s">
        <v>183</v>
      </c>
      <c r="G92986" s="1" t="s">
        <v>478</v>
      </c>
      <c r="H92986" s="1" t="s">
        <v>636</v>
      </c>
      <c r="I92986">
        <v>27434</v>
      </c>
      <c r="J92986">
        <v>364</v>
      </c>
      <c r="K92986">
        <v>1.3268207332999999</v>
      </c>
      <c r="L92986" s="2">
        <v>44358.433220694445</v>
      </c>
      <c r="M92986" s="1" t="s">
        <v>977</v>
      </c>
    </row>
    <row r="92987" spans="1:13" x14ac:dyDescent="0.4">
      <c r="A92987">
        <v>105001</v>
      </c>
      <c r="B92987" s="1" t="s">
        <v>1841</v>
      </c>
      <c r="C92987" s="1" t="s">
        <v>111</v>
      </c>
      <c r="D92987" s="1" t="s">
        <v>438</v>
      </c>
      <c r="E92987" s="1" t="s">
        <v>439</v>
      </c>
      <c r="F92987" s="1" t="s">
        <v>854</v>
      </c>
      <c r="G92987" s="1" t="s">
        <v>480</v>
      </c>
      <c r="H92987" s="1" t="s">
        <v>637</v>
      </c>
      <c r="I92987">
        <v>12813</v>
      </c>
      <c r="J92987">
        <v>42</v>
      </c>
      <c r="K92987">
        <v>0.32779208609999999</v>
      </c>
      <c r="L92987" s="2">
        <v>44358.433220694445</v>
      </c>
      <c r="M92987" s="1" t="s">
        <v>977</v>
      </c>
    </row>
    <row r="92988" spans="1:13" x14ac:dyDescent="0.4">
      <c r="A92988">
        <v>105002</v>
      </c>
      <c r="B92988" s="1" t="s">
        <v>1841</v>
      </c>
      <c r="C92988" s="1" t="s">
        <v>111</v>
      </c>
      <c r="D92988" s="1" t="s">
        <v>438</v>
      </c>
      <c r="E92988" s="1" t="s">
        <v>439</v>
      </c>
      <c r="F92988" s="1" t="s">
        <v>188</v>
      </c>
      <c r="G92988" s="1" t="s">
        <v>482</v>
      </c>
      <c r="H92988" s="1" t="s">
        <v>638</v>
      </c>
      <c r="I92988">
        <v>8109</v>
      </c>
      <c r="J92988">
        <v>102</v>
      </c>
      <c r="K92988">
        <v>1.2578616352000001</v>
      </c>
      <c r="L92988" s="2">
        <v>44358.433220694445</v>
      </c>
      <c r="M92988" s="1" t="s">
        <v>977</v>
      </c>
    </row>
    <row r="92989" spans="1:13" x14ac:dyDescent="0.4">
      <c r="A92989">
        <v>105003</v>
      </c>
      <c r="B92989" s="1" t="s">
        <v>1841</v>
      </c>
      <c r="C92989" s="1" t="s">
        <v>111</v>
      </c>
      <c r="D92989" s="1" t="s">
        <v>438</v>
      </c>
      <c r="E92989" s="1" t="s">
        <v>439</v>
      </c>
      <c r="F92989" s="1" t="s">
        <v>189</v>
      </c>
      <c r="G92989" s="1" t="s">
        <v>483</v>
      </c>
      <c r="H92989" s="1" t="s">
        <v>639</v>
      </c>
      <c r="I92989">
        <v>2382</v>
      </c>
      <c r="J92989">
        <v>88</v>
      </c>
      <c r="K92989">
        <v>3.6943744752000001</v>
      </c>
      <c r="L92989" s="2">
        <v>44358.433220694445</v>
      </c>
      <c r="M92989" s="1" t="s">
        <v>977</v>
      </c>
    </row>
    <row r="92990" spans="1:13" x14ac:dyDescent="0.4">
      <c r="A92990">
        <v>105004</v>
      </c>
      <c r="B92990" s="1" t="s">
        <v>1841</v>
      </c>
      <c r="C92990" s="1" t="s">
        <v>111</v>
      </c>
      <c r="D92990" s="1" t="s">
        <v>438</v>
      </c>
      <c r="E92990" s="1" t="s">
        <v>439</v>
      </c>
      <c r="F92990" s="1" t="s">
        <v>190</v>
      </c>
      <c r="G92990" s="1" t="s">
        <v>485</v>
      </c>
      <c r="H92990" s="1" t="s">
        <v>640</v>
      </c>
      <c r="I92990">
        <v>509</v>
      </c>
      <c r="J92990">
        <v>21</v>
      </c>
      <c r="K92990">
        <v>4.1257367386999997</v>
      </c>
      <c r="L92990" s="2">
        <v>44358.433220694445</v>
      </c>
      <c r="M92990" s="1" t="s">
        <v>977</v>
      </c>
    </row>
    <row r="92991" spans="1:13" x14ac:dyDescent="0.4">
      <c r="A92991">
        <v>105005</v>
      </c>
      <c r="B92991" s="1" t="s">
        <v>1841</v>
      </c>
      <c r="C92991" s="1" t="s">
        <v>111</v>
      </c>
      <c r="D92991" s="1" t="s">
        <v>438</v>
      </c>
      <c r="E92991" s="1" t="s">
        <v>439</v>
      </c>
      <c r="F92991" s="1" t="s">
        <v>487</v>
      </c>
      <c r="G92991" s="1" t="s">
        <v>488</v>
      </c>
      <c r="H92991" s="1" t="s">
        <v>682</v>
      </c>
      <c r="I92991">
        <v>11567</v>
      </c>
      <c r="J92991">
        <v>154</v>
      </c>
      <c r="K92991">
        <v>1.3313737355999999</v>
      </c>
      <c r="L92991" s="2">
        <v>44358.433220706022</v>
      </c>
      <c r="M92991" s="1" t="s">
        <v>977</v>
      </c>
    </row>
    <row r="92992" spans="1:13" x14ac:dyDescent="0.4">
      <c r="A92992">
        <v>105006</v>
      </c>
      <c r="B92992" s="1" t="s">
        <v>1841</v>
      </c>
      <c r="C92992" s="1" t="s">
        <v>111</v>
      </c>
      <c r="D92992" s="1" t="s">
        <v>438</v>
      </c>
      <c r="E92992" s="1" t="s">
        <v>439</v>
      </c>
      <c r="F92992" s="1" t="s">
        <v>643</v>
      </c>
      <c r="G92992" s="1" t="s">
        <v>644</v>
      </c>
      <c r="H92992" s="1" t="s">
        <v>686</v>
      </c>
      <c r="I92992">
        <v>6008</v>
      </c>
      <c r="J92992">
        <v>180</v>
      </c>
      <c r="K92992">
        <v>2.9960053262000002</v>
      </c>
      <c r="L92992" s="2">
        <v>44358.433220706022</v>
      </c>
      <c r="M92992" s="1" t="s">
        <v>977</v>
      </c>
    </row>
    <row r="92993" spans="1:13" x14ac:dyDescent="0.4">
      <c r="A92993">
        <v>105007</v>
      </c>
      <c r="B92993" s="1" t="s">
        <v>1841</v>
      </c>
      <c r="C92993" s="1" t="s">
        <v>111</v>
      </c>
      <c r="D92993" s="1" t="s">
        <v>438</v>
      </c>
      <c r="E92993" s="1" t="s">
        <v>439</v>
      </c>
      <c r="F92993" s="1" t="s">
        <v>645</v>
      </c>
      <c r="G92993" s="1" t="s">
        <v>646</v>
      </c>
      <c r="H92993" s="1" t="s">
        <v>688</v>
      </c>
      <c r="I92993">
        <v>103763</v>
      </c>
      <c r="J92993">
        <v>1324</v>
      </c>
      <c r="K92993">
        <v>1.2759846958000001</v>
      </c>
      <c r="L92993" s="2">
        <v>44358.433220706022</v>
      </c>
      <c r="M92993" s="1" t="s">
        <v>977</v>
      </c>
    </row>
    <row r="92994" spans="1:13" x14ac:dyDescent="0.4">
      <c r="A92994">
        <v>105008</v>
      </c>
      <c r="B92994" s="1" t="s">
        <v>1841</v>
      </c>
      <c r="C92994" s="1" t="s">
        <v>111</v>
      </c>
      <c r="D92994" s="1" t="s">
        <v>438</v>
      </c>
      <c r="E92994" s="1" t="s">
        <v>439</v>
      </c>
      <c r="F92994" s="1" t="s">
        <v>641</v>
      </c>
      <c r="G92994" s="1" t="s">
        <v>642</v>
      </c>
      <c r="H92994" s="1" t="s">
        <v>684</v>
      </c>
      <c r="I92994">
        <v>1519</v>
      </c>
      <c r="J92994">
        <v>18</v>
      </c>
      <c r="K92994">
        <v>1.1849901249999999</v>
      </c>
      <c r="L92994" s="2">
        <v>44358.433220706022</v>
      </c>
      <c r="M92994" s="1" t="s">
        <v>977</v>
      </c>
    </row>
    <row r="92995" spans="1:13" x14ac:dyDescent="0.4">
      <c r="A92995">
        <v>105009</v>
      </c>
      <c r="B92995" s="1" t="s">
        <v>1841</v>
      </c>
      <c r="C92995" s="1" t="s">
        <v>111</v>
      </c>
      <c r="D92995" s="1" t="s">
        <v>438</v>
      </c>
      <c r="E92995" s="1" t="s">
        <v>439</v>
      </c>
      <c r="F92995" s="1" t="s">
        <v>727</v>
      </c>
      <c r="G92995" s="1" t="s">
        <v>728</v>
      </c>
      <c r="H92995" s="1" t="s">
        <v>729</v>
      </c>
      <c r="I92995">
        <v>4942</v>
      </c>
      <c r="J92995">
        <v>174</v>
      </c>
      <c r="K92995">
        <v>3.5208417644000001</v>
      </c>
      <c r="L92995" s="2">
        <v>44358.433220706022</v>
      </c>
      <c r="M92995" s="1" t="s">
        <v>977</v>
      </c>
    </row>
    <row r="92996" spans="1:13" x14ac:dyDescent="0.4">
      <c r="A92996">
        <v>105010</v>
      </c>
      <c r="B92996" s="1" t="s">
        <v>1841</v>
      </c>
      <c r="C92996" s="1" t="s">
        <v>111</v>
      </c>
      <c r="D92996" s="1" t="s">
        <v>438</v>
      </c>
      <c r="E92996" s="1" t="s">
        <v>439</v>
      </c>
      <c r="F92996" s="1" t="s">
        <v>730</v>
      </c>
      <c r="G92996" s="1" t="s">
        <v>731</v>
      </c>
      <c r="H92996" s="1" t="s">
        <v>732</v>
      </c>
      <c r="I92996">
        <v>5442</v>
      </c>
      <c r="J92996">
        <v>192</v>
      </c>
      <c r="K92996">
        <v>3.5281146636999998</v>
      </c>
      <c r="L92996" s="2">
        <v>44358.433220706022</v>
      </c>
      <c r="M92996" s="1" t="s">
        <v>977</v>
      </c>
    </row>
    <row r="92997" spans="1:13" x14ac:dyDescent="0.4">
      <c r="A92997">
        <v>105011</v>
      </c>
      <c r="B92997" s="1" t="s">
        <v>1841</v>
      </c>
      <c r="C92997" s="1" t="s">
        <v>111</v>
      </c>
      <c r="D92997" s="1" t="s">
        <v>438</v>
      </c>
      <c r="E92997" s="1" t="s">
        <v>439</v>
      </c>
      <c r="F92997" s="1" t="s">
        <v>761</v>
      </c>
      <c r="G92997" s="1" t="s">
        <v>762</v>
      </c>
      <c r="H92997" s="1" t="s">
        <v>763</v>
      </c>
      <c r="I92997">
        <v>31339</v>
      </c>
      <c r="J92997">
        <v>270</v>
      </c>
      <c r="K92997">
        <v>0.86154631599999998</v>
      </c>
      <c r="L92997" s="2">
        <v>44358.433220706022</v>
      </c>
      <c r="M92997" s="1" t="s">
        <v>977</v>
      </c>
    </row>
    <row r="92998" spans="1:13" x14ac:dyDescent="0.4">
      <c r="A92998">
        <v>105012</v>
      </c>
      <c r="B92998" s="1" t="s">
        <v>1841</v>
      </c>
      <c r="C92998" s="1" t="s">
        <v>111</v>
      </c>
      <c r="D92998" s="1" t="s">
        <v>438</v>
      </c>
      <c r="E92998" s="1" t="s">
        <v>439</v>
      </c>
      <c r="F92998" s="1" t="s">
        <v>764</v>
      </c>
      <c r="G92998" s="1" t="s">
        <v>765</v>
      </c>
      <c r="H92998" s="1" t="s">
        <v>766</v>
      </c>
      <c r="I92998">
        <v>39432</v>
      </c>
      <c r="J92998">
        <v>1622</v>
      </c>
      <c r="K92998">
        <v>4.1134104279999999</v>
      </c>
      <c r="L92998" s="2">
        <v>44358.43322071759</v>
      </c>
      <c r="M92998" s="1" t="s">
        <v>977</v>
      </c>
    </row>
    <row r="92999" spans="1:13" x14ac:dyDescent="0.4">
      <c r="A92999">
        <v>105013</v>
      </c>
      <c r="B92999" s="1" t="s">
        <v>1841</v>
      </c>
      <c r="C92999" s="1" t="s">
        <v>111</v>
      </c>
      <c r="D92999" s="1" t="s">
        <v>438</v>
      </c>
      <c r="E92999" s="1" t="s">
        <v>439</v>
      </c>
      <c r="F92999" s="1" t="s">
        <v>186</v>
      </c>
      <c r="G92999" s="1" t="s">
        <v>279</v>
      </c>
      <c r="H92999" s="1" t="s">
        <v>557</v>
      </c>
      <c r="I92999">
        <v>14779</v>
      </c>
      <c r="J92999">
        <v>774</v>
      </c>
      <c r="K92999">
        <v>5.2371608363000002</v>
      </c>
      <c r="L92999" s="2">
        <v>44358.43322071759</v>
      </c>
      <c r="M92999" s="1" t="s">
        <v>977</v>
      </c>
    </row>
    <row r="93000" spans="1:13" x14ac:dyDescent="0.4">
      <c r="A93000">
        <v>105014</v>
      </c>
      <c r="B93000" s="1" t="s">
        <v>1841</v>
      </c>
      <c r="C93000" s="1" t="s">
        <v>111</v>
      </c>
      <c r="D93000" s="1" t="s">
        <v>438</v>
      </c>
      <c r="E93000" s="1" t="s">
        <v>439</v>
      </c>
      <c r="F93000" s="1" t="s">
        <v>775</v>
      </c>
      <c r="G93000" s="1" t="s">
        <v>776</v>
      </c>
      <c r="H93000" s="1" t="s">
        <v>777</v>
      </c>
      <c r="I93000">
        <v>41786</v>
      </c>
      <c r="J93000">
        <v>874</v>
      </c>
      <c r="K93000">
        <v>2.0916096300000002</v>
      </c>
      <c r="L93000" s="2">
        <v>44358.43322071759</v>
      </c>
      <c r="M93000" s="1" t="s">
        <v>977</v>
      </c>
    </row>
    <row r="93001" spans="1:13" x14ac:dyDescent="0.4">
      <c r="A93001">
        <v>105015</v>
      </c>
      <c r="B93001" s="1" t="s">
        <v>1841</v>
      </c>
      <c r="C93001" s="1" t="s">
        <v>111</v>
      </c>
      <c r="D93001" s="1" t="s">
        <v>438</v>
      </c>
      <c r="E93001" s="1" t="s">
        <v>439</v>
      </c>
      <c r="F93001" s="1" t="s">
        <v>778</v>
      </c>
      <c r="G93001" s="1" t="s">
        <v>779</v>
      </c>
      <c r="H93001" s="1" t="s">
        <v>780</v>
      </c>
      <c r="I93001">
        <v>36155</v>
      </c>
      <c r="J93001">
        <v>811</v>
      </c>
      <c r="K93001">
        <v>2.2431199004</v>
      </c>
      <c r="L93001" s="2">
        <v>44358.43322071759</v>
      </c>
      <c r="M93001" s="1" t="s">
        <v>977</v>
      </c>
    </row>
    <row r="93002" spans="1:13" x14ac:dyDescent="0.4">
      <c r="A93002">
        <v>105016</v>
      </c>
      <c r="B93002" s="1" t="s">
        <v>1841</v>
      </c>
      <c r="C93002" s="1" t="s">
        <v>111</v>
      </c>
      <c r="D93002" s="1" t="s">
        <v>438</v>
      </c>
      <c r="E93002" s="1" t="s">
        <v>439</v>
      </c>
      <c r="F93002" s="1" t="s">
        <v>781</v>
      </c>
      <c r="G93002" s="1" t="s">
        <v>782</v>
      </c>
      <c r="H93002" s="1" t="s">
        <v>783</v>
      </c>
      <c r="I93002">
        <v>4690</v>
      </c>
      <c r="J93002">
        <v>14</v>
      </c>
      <c r="K93002">
        <v>0.2985074626</v>
      </c>
      <c r="L93002" s="2">
        <v>44358.43322071759</v>
      </c>
      <c r="M93002" s="1" t="s">
        <v>977</v>
      </c>
    </row>
    <row r="93003" spans="1:13" x14ac:dyDescent="0.4">
      <c r="A93003">
        <v>105017</v>
      </c>
      <c r="B93003" s="1" t="s">
        <v>1841</v>
      </c>
      <c r="C93003" s="1" t="s">
        <v>111</v>
      </c>
      <c r="D93003" s="1" t="s">
        <v>438</v>
      </c>
      <c r="E93003" s="1" t="s">
        <v>439</v>
      </c>
      <c r="F93003" s="1" t="s">
        <v>784</v>
      </c>
      <c r="G93003" s="1" t="s">
        <v>785</v>
      </c>
      <c r="H93003" s="1" t="s">
        <v>786</v>
      </c>
      <c r="I93003">
        <v>55511</v>
      </c>
      <c r="J93003">
        <v>402</v>
      </c>
      <c r="K93003">
        <v>0.72418079290000004</v>
      </c>
      <c r="L93003" s="2">
        <v>44358.43322071759</v>
      </c>
      <c r="M93003" s="1" t="s">
        <v>977</v>
      </c>
    </row>
    <row r="93004" spans="1:13" x14ac:dyDescent="0.4">
      <c r="A93004">
        <v>105018</v>
      </c>
      <c r="B93004" s="1" t="s">
        <v>1841</v>
      </c>
      <c r="C93004" s="1" t="s">
        <v>111</v>
      </c>
      <c r="D93004" s="1" t="s">
        <v>438</v>
      </c>
      <c r="E93004" s="1" t="s">
        <v>439</v>
      </c>
      <c r="F93004" s="1" t="s">
        <v>797</v>
      </c>
      <c r="G93004" s="1" t="s">
        <v>798</v>
      </c>
      <c r="H93004" s="1" t="s">
        <v>799</v>
      </c>
      <c r="I93004">
        <v>71239</v>
      </c>
      <c r="J93004">
        <v>840</v>
      </c>
      <c r="K93004">
        <v>1.1791294094</v>
      </c>
      <c r="L93004" s="2">
        <v>44358.43322071759</v>
      </c>
      <c r="M93004" s="1" t="s">
        <v>977</v>
      </c>
    </row>
    <row r="93005" spans="1:13" x14ac:dyDescent="0.4">
      <c r="A93005">
        <v>105019</v>
      </c>
      <c r="B93005" s="1" t="s">
        <v>1841</v>
      </c>
      <c r="C93005" s="1" t="s">
        <v>111</v>
      </c>
      <c r="D93005" s="1" t="s">
        <v>438</v>
      </c>
      <c r="E93005" s="1" t="s">
        <v>439</v>
      </c>
      <c r="F93005" s="1" t="s">
        <v>824</v>
      </c>
      <c r="G93005" s="1" t="s">
        <v>825</v>
      </c>
      <c r="H93005" s="1" t="s">
        <v>826</v>
      </c>
      <c r="I93005">
        <v>3794</v>
      </c>
      <c r="J93005">
        <v>68</v>
      </c>
      <c r="K93005">
        <v>1.7923036373000001</v>
      </c>
      <c r="L93005" s="2">
        <v>44358.433220729166</v>
      </c>
      <c r="M93005" s="1" t="s">
        <v>977</v>
      </c>
    </row>
    <row r="93006" spans="1:13" x14ac:dyDescent="0.4">
      <c r="A93006">
        <v>105020</v>
      </c>
      <c r="B93006" s="1" t="s">
        <v>1841</v>
      </c>
      <c r="C93006" s="1" t="s">
        <v>111</v>
      </c>
      <c r="D93006" s="1" t="s">
        <v>438</v>
      </c>
      <c r="E93006" s="1" t="s">
        <v>439</v>
      </c>
      <c r="F93006" s="1" t="s">
        <v>827</v>
      </c>
      <c r="G93006" s="1" t="s">
        <v>828</v>
      </c>
      <c r="H93006" s="1" t="s">
        <v>829</v>
      </c>
      <c r="I93006">
        <v>14328</v>
      </c>
      <c r="J93006">
        <v>521</v>
      </c>
      <c r="K93006">
        <v>3.6362367392000001</v>
      </c>
      <c r="L93006" s="2">
        <v>44358.433220729166</v>
      </c>
      <c r="M93006" s="1" t="s">
        <v>977</v>
      </c>
    </row>
    <row r="93007" spans="1:13" x14ac:dyDescent="0.4">
      <c r="A93007">
        <v>105021</v>
      </c>
      <c r="B93007" s="1" t="s">
        <v>1841</v>
      </c>
      <c r="C93007" s="1" t="s">
        <v>111</v>
      </c>
      <c r="D93007" s="1" t="s">
        <v>438</v>
      </c>
      <c r="E93007" s="1" t="s">
        <v>439</v>
      </c>
      <c r="F93007" s="1" t="s">
        <v>855</v>
      </c>
      <c r="G93007" s="1" t="s">
        <v>856</v>
      </c>
      <c r="H93007" s="1" t="s">
        <v>857</v>
      </c>
      <c r="I93007">
        <v>60648</v>
      </c>
      <c r="J93007">
        <v>885</v>
      </c>
      <c r="K93007">
        <v>1.4592402057</v>
      </c>
      <c r="L93007" s="2">
        <v>44358.433220729166</v>
      </c>
      <c r="M93007" s="1" t="s">
        <v>977</v>
      </c>
    </row>
    <row r="93008" spans="1:13" x14ac:dyDescent="0.4">
      <c r="A93008">
        <v>105022</v>
      </c>
      <c r="B93008" s="1" t="s">
        <v>1841</v>
      </c>
      <c r="C93008" s="1" t="s">
        <v>111</v>
      </c>
      <c r="D93008" s="1" t="s">
        <v>438</v>
      </c>
      <c r="E93008" s="1" t="s">
        <v>439</v>
      </c>
      <c r="F93008" s="1" t="s">
        <v>858</v>
      </c>
      <c r="G93008" s="1" t="s">
        <v>866</v>
      </c>
      <c r="H93008" s="1" t="s">
        <v>867</v>
      </c>
      <c r="I93008">
        <v>4960</v>
      </c>
      <c r="J93008">
        <v>8</v>
      </c>
      <c r="K93008">
        <v>0.1612903225</v>
      </c>
      <c r="L93008" s="2">
        <v>44358.433220729166</v>
      </c>
      <c r="M93008" s="1" t="s">
        <v>977</v>
      </c>
    </row>
    <row r="93009" spans="1:13" x14ac:dyDescent="0.4">
      <c r="A93009">
        <v>105023</v>
      </c>
      <c r="B93009" s="1" t="s">
        <v>1841</v>
      </c>
      <c r="C93009" s="1" t="s">
        <v>111</v>
      </c>
      <c r="D93009" s="1" t="s">
        <v>438</v>
      </c>
      <c r="E93009" s="1" t="s">
        <v>439</v>
      </c>
      <c r="F93009" s="1" t="s">
        <v>861</v>
      </c>
      <c r="G93009" s="1" t="s">
        <v>862</v>
      </c>
      <c r="H93009" s="1" t="s">
        <v>863</v>
      </c>
      <c r="I93009">
        <v>4251</v>
      </c>
      <c r="J93009">
        <v>82</v>
      </c>
      <c r="K93009">
        <v>1.9289578921999999</v>
      </c>
      <c r="L93009" s="2">
        <v>44358.433220729166</v>
      </c>
      <c r="M93009" s="1" t="s">
        <v>977</v>
      </c>
    </row>
    <row r="93010" spans="1:13" x14ac:dyDescent="0.4">
      <c r="A93010">
        <v>105024</v>
      </c>
      <c r="B93010" s="1" t="s">
        <v>1841</v>
      </c>
      <c r="C93010" s="1" t="s">
        <v>111</v>
      </c>
      <c r="D93010" s="1" t="s">
        <v>438</v>
      </c>
      <c r="E93010" s="1" t="s">
        <v>439</v>
      </c>
      <c r="F93010" s="1" t="s">
        <v>877</v>
      </c>
      <c r="G93010" s="1" t="s">
        <v>878</v>
      </c>
      <c r="H93010" s="1" t="s">
        <v>879</v>
      </c>
      <c r="I93010">
        <v>34432</v>
      </c>
      <c r="J93010">
        <v>1158</v>
      </c>
      <c r="K93010">
        <v>3.3631505576</v>
      </c>
      <c r="L93010" s="2">
        <v>44358.433220729166</v>
      </c>
      <c r="M93010" s="1" t="s">
        <v>977</v>
      </c>
    </row>
    <row r="93011" spans="1:13" x14ac:dyDescent="0.4">
      <c r="A93011">
        <v>105025</v>
      </c>
      <c r="B93011" s="1" t="s">
        <v>1841</v>
      </c>
      <c r="C93011" s="1" t="s">
        <v>111</v>
      </c>
      <c r="D93011" s="1" t="s">
        <v>438</v>
      </c>
      <c r="E93011" s="1" t="s">
        <v>439</v>
      </c>
      <c r="F93011" s="1" t="s">
        <v>897</v>
      </c>
      <c r="G93011" s="1" t="s">
        <v>898</v>
      </c>
      <c r="H93011" s="1" t="s">
        <v>899</v>
      </c>
      <c r="I93011">
        <v>10688</v>
      </c>
      <c r="J93011">
        <v>115</v>
      </c>
      <c r="K93011">
        <v>1.0759730538000001</v>
      </c>
      <c r="L93011" s="2">
        <v>44358.433220729166</v>
      </c>
      <c r="M93011" s="1" t="s">
        <v>977</v>
      </c>
    </row>
    <row r="93012" spans="1:13" x14ac:dyDescent="0.4">
      <c r="A93012">
        <v>105026</v>
      </c>
      <c r="B93012" s="1" t="s">
        <v>1841</v>
      </c>
      <c r="C93012" s="1" t="s">
        <v>111</v>
      </c>
      <c r="D93012" s="1" t="s">
        <v>438</v>
      </c>
      <c r="E93012" s="1" t="s">
        <v>439</v>
      </c>
      <c r="F93012" s="1" t="s">
        <v>906</v>
      </c>
      <c r="G93012" s="1" t="s">
        <v>907</v>
      </c>
      <c r="H93012" s="1" t="s">
        <v>908</v>
      </c>
      <c r="I93012">
        <v>2354</v>
      </c>
      <c r="J93012">
        <v>37</v>
      </c>
      <c r="K93012">
        <v>1.5717926931999999</v>
      </c>
      <c r="L93012" s="2">
        <v>44358.433220740742</v>
      </c>
      <c r="M93012" s="1" t="s">
        <v>977</v>
      </c>
    </row>
    <row r="93013" spans="1:13" x14ac:dyDescent="0.4">
      <c r="A93013">
        <v>105027</v>
      </c>
      <c r="B93013" s="1" t="s">
        <v>1841</v>
      </c>
      <c r="C93013" s="1" t="s">
        <v>111</v>
      </c>
      <c r="D93013" s="1" t="s">
        <v>438</v>
      </c>
      <c r="E93013" s="1" t="s">
        <v>439</v>
      </c>
      <c r="F93013" s="1" t="s">
        <v>994</v>
      </c>
      <c r="G93013" s="1" t="s">
        <v>995</v>
      </c>
      <c r="H93013" s="1" t="s">
        <v>996</v>
      </c>
      <c r="I93013">
        <v>3961</v>
      </c>
      <c r="J93013">
        <v>146</v>
      </c>
      <c r="K93013">
        <v>3.6859378943999999</v>
      </c>
      <c r="L93013" s="2">
        <v>44358.433220740742</v>
      </c>
      <c r="M93013" s="1" t="s">
        <v>977</v>
      </c>
    </row>
    <row r="93014" spans="1:13" x14ac:dyDescent="0.4">
      <c r="A93014">
        <v>105028</v>
      </c>
      <c r="B93014" s="1" t="s">
        <v>1841</v>
      </c>
      <c r="C93014" s="1" t="s">
        <v>111</v>
      </c>
      <c r="D93014" s="1" t="s">
        <v>438</v>
      </c>
      <c r="E93014" s="1" t="s">
        <v>439</v>
      </c>
      <c r="F93014" s="1" t="s">
        <v>1025</v>
      </c>
      <c r="G93014" s="1" t="s">
        <v>1026</v>
      </c>
      <c r="H93014" s="1" t="s">
        <v>1027</v>
      </c>
      <c r="I93014">
        <v>10839</v>
      </c>
      <c r="J93014">
        <v>326</v>
      </c>
      <c r="K93014">
        <v>3.0076575329000002</v>
      </c>
      <c r="L93014" s="2">
        <v>44358.433220740742</v>
      </c>
      <c r="M93014" s="1" t="s">
        <v>977</v>
      </c>
    </row>
    <row r="93015" spans="1:13" x14ac:dyDescent="0.4">
      <c r="A93015">
        <v>105029</v>
      </c>
      <c r="B93015" s="1" t="s">
        <v>1841</v>
      </c>
      <c r="C93015" s="1" t="s">
        <v>117</v>
      </c>
      <c r="D93015" s="1" t="s">
        <v>489</v>
      </c>
      <c r="E93015" s="1" t="s">
        <v>490</v>
      </c>
      <c r="F93015" s="1" t="s">
        <v>988</v>
      </c>
      <c r="G93015" s="1" t="s">
        <v>489</v>
      </c>
      <c r="H93015" s="1" t="s">
        <v>490</v>
      </c>
      <c r="I93015">
        <v>657811</v>
      </c>
      <c r="J93015">
        <v>8068</v>
      </c>
      <c r="K93015">
        <v>1.2264921079</v>
      </c>
      <c r="L93015" s="2">
        <v>44358.433220740742</v>
      </c>
      <c r="M93015" s="1" t="s">
        <v>977</v>
      </c>
    </row>
    <row r="93016" spans="1:13" x14ac:dyDescent="0.4">
      <c r="A93016">
        <v>105030</v>
      </c>
      <c r="B93016" s="1" t="s">
        <v>1842</v>
      </c>
      <c r="C93016" s="1" t="s">
        <v>14</v>
      </c>
      <c r="D93016" s="1" t="s">
        <v>195</v>
      </c>
      <c r="E93016" s="1" t="s">
        <v>533</v>
      </c>
      <c r="F93016" s="1" t="s">
        <v>838</v>
      </c>
      <c r="G93016" s="1" t="s">
        <v>839</v>
      </c>
      <c r="H93016" s="1" t="s">
        <v>840</v>
      </c>
      <c r="I93016">
        <v>147422</v>
      </c>
      <c r="J93016">
        <v>1982</v>
      </c>
      <c r="K93016">
        <v>1.3444397715</v>
      </c>
      <c r="L93016" s="2">
        <v>44359.521278171298</v>
      </c>
      <c r="M93016" s="1" t="s">
        <v>977</v>
      </c>
    </row>
    <row r="93017" spans="1:13" x14ac:dyDescent="0.4">
      <c r="A93017">
        <v>105031</v>
      </c>
      <c r="B93017" s="1" t="s">
        <v>1843</v>
      </c>
      <c r="C93017" s="1" t="s">
        <v>14</v>
      </c>
      <c r="D93017" s="1" t="s">
        <v>195</v>
      </c>
      <c r="E93017" s="1" t="s">
        <v>533</v>
      </c>
      <c r="F93017" s="1" t="s">
        <v>16</v>
      </c>
      <c r="G93017" s="1" t="s">
        <v>197</v>
      </c>
      <c r="H93017" s="1" t="s">
        <v>534</v>
      </c>
      <c r="I93017">
        <v>91394</v>
      </c>
      <c r="J93017">
        <v>4636</v>
      </c>
      <c r="K93017">
        <v>5.0725430552999997</v>
      </c>
      <c r="L93017" s="2">
        <v>44359.521278171298</v>
      </c>
      <c r="M93017" s="1" t="s">
        <v>977</v>
      </c>
    </row>
    <row r="93018" spans="1:13" x14ac:dyDescent="0.4">
      <c r="A93018">
        <v>105032</v>
      </c>
      <c r="B93018" s="1" t="s">
        <v>1843</v>
      </c>
      <c r="C93018" s="1" t="s">
        <v>14</v>
      </c>
      <c r="D93018" s="1" t="s">
        <v>195</v>
      </c>
      <c r="E93018" s="1" t="s">
        <v>533</v>
      </c>
      <c r="F93018" s="1" t="s">
        <v>17</v>
      </c>
      <c r="G93018" s="1" t="s">
        <v>697</v>
      </c>
      <c r="H93018" s="1" t="s">
        <v>201</v>
      </c>
      <c r="I93018">
        <v>11874</v>
      </c>
      <c r="J93018">
        <v>210</v>
      </c>
      <c r="K93018">
        <v>1.7685699848000001</v>
      </c>
      <c r="L93018" s="2">
        <v>44359.521278171298</v>
      </c>
      <c r="M93018" s="1" t="s">
        <v>977</v>
      </c>
    </row>
    <row r="93019" spans="1:13" x14ac:dyDescent="0.4">
      <c r="A93019">
        <v>105033</v>
      </c>
      <c r="B93019" s="1" t="s">
        <v>1843</v>
      </c>
      <c r="C93019" s="1" t="s">
        <v>14</v>
      </c>
      <c r="D93019" s="1" t="s">
        <v>195</v>
      </c>
      <c r="E93019" s="1" t="s">
        <v>533</v>
      </c>
      <c r="F93019" s="1" t="s">
        <v>18</v>
      </c>
      <c r="G93019" s="1" t="s">
        <v>202</v>
      </c>
      <c r="H93019" s="1" t="s">
        <v>535</v>
      </c>
      <c r="I93019">
        <v>12500</v>
      </c>
      <c r="J93019">
        <v>385</v>
      </c>
      <c r="K93019">
        <v>3.08</v>
      </c>
      <c r="L93019" s="2">
        <v>44359.521278182867</v>
      </c>
      <c r="M93019" s="1" t="s">
        <v>977</v>
      </c>
    </row>
    <row r="93020" spans="1:13" x14ac:dyDescent="0.4">
      <c r="A93020">
        <v>105034</v>
      </c>
      <c r="B93020" s="1" t="s">
        <v>1843</v>
      </c>
      <c r="C93020" s="1" t="s">
        <v>14</v>
      </c>
      <c r="D93020" s="1" t="s">
        <v>195</v>
      </c>
      <c r="E93020" s="1" t="s">
        <v>533</v>
      </c>
      <c r="F93020" s="1" t="s">
        <v>19</v>
      </c>
      <c r="G93020" s="1" t="s">
        <v>204</v>
      </c>
      <c r="H93020" s="1" t="s">
        <v>536</v>
      </c>
      <c r="I93020">
        <v>52</v>
      </c>
      <c r="K93020">
        <v>0</v>
      </c>
      <c r="L93020" s="2">
        <v>44359.521278182867</v>
      </c>
      <c r="M93020" s="1" t="s">
        <v>977</v>
      </c>
    </row>
    <row r="93021" spans="1:13" x14ac:dyDescent="0.4">
      <c r="A93021">
        <v>105035</v>
      </c>
      <c r="B93021" s="1" t="s">
        <v>1843</v>
      </c>
      <c r="C93021" s="1" t="s">
        <v>14</v>
      </c>
      <c r="D93021" s="1" t="s">
        <v>195</v>
      </c>
      <c r="E93021" s="1" t="s">
        <v>533</v>
      </c>
      <c r="F93021" s="1" t="s">
        <v>20</v>
      </c>
      <c r="G93021" s="1" t="s">
        <v>206</v>
      </c>
      <c r="H93021" s="1" t="s">
        <v>207</v>
      </c>
      <c r="I93021">
        <v>769920</v>
      </c>
      <c r="J93021">
        <v>13907</v>
      </c>
      <c r="K93021">
        <v>1.8062915627</v>
      </c>
      <c r="L93021" s="2">
        <v>44359.521278182867</v>
      </c>
      <c r="M93021" s="1" t="s">
        <v>977</v>
      </c>
    </row>
    <row r="93022" spans="1:13" x14ac:dyDescent="0.4">
      <c r="A93022">
        <v>105036</v>
      </c>
      <c r="B93022" s="1" t="s">
        <v>1843</v>
      </c>
      <c r="C93022" s="1" t="s">
        <v>14</v>
      </c>
      <c r="D93022" s="1" t="s">
        <v>195</v>
      </c>
      <c r="E93022" s="1" t="s">
        <v>533</v>
      </c>
      <c r="F93022" s="1" t="s">
        <v>21</v>
      </c>
      <c r="G93022" s="1" t="s">
        <v>208</v>
      </c>
      <c r="H93022" s="1" t="s">
        <v>209</v>
      </c>
      <c r="I93022">
        <v>62236</v>
      </c>
      <c r="J93022">
        <v>34</v>
      </c>
      <c r="K93022">
        <v>5.4630760299999997E-2</v>
      </c>
      <c r="L93022" s="2">
        <v>44359.521278182867</v>
      </c>
      <c r="M93022" s="1" t="s">
        <v>977</v>
      </c>
    </row>
    <row r="93023" spans="1:13" x14ac:dyDescent="0.4">
      <c r="A93023">
        <v>105037</v>
      </c>
      <c r="B93023" s="1" t="s">
        <v>1843</v>
      </c>
      <c r="C93023" s="1" t="s">
        <v>14</v>
      </c>
      <c r="D93023" s="1" t="s">
        <v>195</v>
      </c>
      <c r="E93023" s="1" t="s">
        <v>533</v>
      </c>
      <c r="F93023" s="1" t="s">
        <v>22</v>
      </c>
      <c r="G93023" s="1" t="s">
        <v>210</v>
      </c>
      <c r="H93023" s="1" t="s">
        <v>537</v>
      </c>
      <c r="I93023">
        <v>189828</v>
      </c>
      <c r="J93023">
        <v>1402</v>
      </c>
      <c r="K93023">
        <v>0.73856333100000005</v>
      </c>
      <c r="L93023" s="2">
        <v>44359.521278182867</v>
      </c>
      <c r="M93023" s="1" t="s">
        <v>977</v>
      </c>
    </row>
    <row r="93024" spans="1:13" x14ac:dyDescent="0.4">
      <c r="A93024">
        <v>105038</v>
      </c>
      <c r="B93024" s="1" t="s">
        <v>1843</v>
      </c>
      <c r="C93024" s="1" t="s">
        <v>14</v>
      </c>
      <c r="D93024" s="1" t="s">
        <v>195</v>
      </c>
      <c r="E93024" s="1" t="s">
        <v>533</v>
      </c>
      <c r="F93024" s="1" t="s">
        <v>23</v>
      </c>
      <c r="G93024" s="1" t="s">
        <v>212</v>
      </c>
      <c r="H93024" s="1" t="s">
        <v>538</v>
      </c>
      <c r="I93024">
        <v>639562</v>
      </c>
      <c r="J93024">
        <v>3684</v>
      </c>
      <c r="K93024">
        <v>0.57601921310000004</v>
      </c>
      <c r="L93024" s="2">
        <v>44359.521278182867</v>
      </c>
      <c r="M93024" s="1" t="s">
        <v>977</v>
      </c>
    </row>
    <row r="93025" spans="1:13" x14ac:dyDescent="0.4">
      <c r="A93025">
        <v>105039</v>
      </c>
      <c r="B93025" s="1" t="s">
        <v>1843</v>
      </c>
      <c r="C93025" s="1" t="s">
        <v>14</v>
      </c>
      <c r="D93025" s="1" t="s">
        <v>195</v>
      </c>
      <c r="E93025" s="1" t="s">
        <v>533</v>
      </c>
      <c r="F93025" s="1" t="s">
        <v>24</v>
      </c>
      <c r="G93025" s="1" t="s">
        <v>214</v>
      </c>
      <c r="H93025" s="1" t="s">
        <v>215</v>
      </c>
      <c r="I93025">
        <v>9835</v>
      </c>
      <c r="J93025">
        <v>55</v>
      </c>
      <c r="K93025">
        <v>0.55922724960000003</v>
      </c>
      <c r="L93025" s="2">
        <v>44359.521278194443</v>
      </c>
      <c r="M93025" s="1" t="s">
        <v>977</v>
      </c>
    </row>
    <row r="93026" spans="1:13" x14ac:dyDescent="0.4">
      <c r="A93026">
        <v>105040</v>
      </c>
      <c r="B93026" s="1" t="s">
        <v>1843</v>
      </c>
      <c r="C93026" s="1" t="s">
        <v>14</v>
      </c>
      <c r="D93026" s="1" t="s">
        <v>195</v>
      </c>
      <c r="E93026" s="1" t="s">
        <v>533</v>
      </c>
      <c r="F93026" s="1" t="s">
        <v>25</v>
      </c>
      <c r="G93026" s="1" t="s">
        <v>216</v>
      </c>
      <c r="H93026" s="1" t="s">
        <v>217</v>
      </c>
      <c r="I93026">
        <v>29274823</v>
      </c>
      <c r="J93026">
        <v>363079</v>
      </c>
      <c r="K93026">
        <v>1.2402431946000001</v>
      </c>
      <c r="L93026" s="2">
        <v>44359.521278194443</v>
      </c>
      <c r="M93026" s="1" t="s">
        <v>977</v>
      </c>
    </row>
    <row r="93027" spans="1:13" x14ac:dyDescent="0.4">
      <c r="A93027">
        <v>105041</v>
      </c>
      <c r="B93027" s="1" t="s">
        <v>1843</v>
      </c>
      <c r="C93027" s="1" t="s">
        <v>14</v>
      </c>
      <c r="D93027" s="1" t="s">
        <v>195</v>
      </c>
      <c r="E93027" s="1" t="s">
        <v>533</v>
      </c>
      <c r="F93027" s="1" t="s">
        <v>26</v>
      </c>
      <c r="G93027" s="1" t="s">
        <v>218</v>
      </c>
      <c r="H93027" s="1" t="s">
        <v>539</v>
      </c>
      <c r="I93027">
        <v>1293687</v>
      </c>
      <c r="J93027">
        <v>22312</v>
      </c>
      <c r="K93027">
        <v>1.7246830182999999</v>
      </c>
      <c r="L93027" s="2">
        <v>44359.521278194443</v>
      </c>
      <c r="M93027" s="1" t="s">
        <v>977</v>
      </c>
    </row>
    <row r="93028" spans="1:13" x14ac:dyDescent="0.4">
      <c r="A93028">
        <v>105042</v>
      </c>
      <c r="B93028" s="1" t="s">
        <v>1843</v>
      </c>
      <c r="C93028" s="1" t="s">
        <v>14</v>
      </c>
      <c r="D93028" s="1" t="s">
        <v>195</v>
      </c>
      <c r="E93028" s="1" t="s">
        <v>533</v>
      </c>
      <c r="F93028" s="1" t="s">
        <v>27</v>
      </c>
      <c r="G93028" s="1" t="s">
        <v>220</v>
      </c>
      <c r="H93028" s="1" t="s">
        <v>540</v>
      </c>
      <c r="I93028">
        <v>36666</v>
      </c>
      <c r="J93028">
        <v>300</v>
      </c>
      <c r="K93028">
        <v>0.81819669439999998</v>
      </c>
      <c r="L93028" s="2">
        <v>44359.521278194443</v>
      </c>
      <c r="M93028" s="1" t="s">
        <v>977</v>
      </c>
    </row>
    <row r="93029" spans="1:13" x14ac:dyDescent="0.4">
      <c r="A93029">
        <v>105043</v>
      </c>
      <c r="B93029" s="1" t="s">
        <v>1843</v>
      </c>
      <c r="C93029" s="1" t="s">
        <v>14</v>
      </c>
      <c r="D93029" s="1" t="s">
        <v>195</v>
      </c>
      <c r="E93029" s="1" t="s">
        <v>533</v>
      </c>
      <c r="F93029" s="1" t="s">
        <v>28</v>
      </c>
      <c r="G93029" s="1" t="s">
        <v>222</v>
      </c>
      <c r="H93029" s="1" t="s">
        <v>541</v>
      </c>
      <c r="I93029">
        <v>601687</v>
      </c>
      <c r="J93029">
        <v>8238</v>
      </c>
      <c r="K93029">
        <v>1.3691504054000001</v>
      </c>
      <c r="L93029" s="2">
        <v>44359.521278194443</v>
      </c>
      <c r="M93029" s="1" t="s">
        <v>977</v>
      </c>
    </row>
    <row r="93030" spans="1:13" x14ac:dyDescent="0.4">
      <c r="A93030">
        <v>105044</v>
      </c>
      <c r="B93030" s="1" t="s">
        <v>1843</v>
      </c>
      <c r="C93030" s="1" t="s">
        <v>14</v>
      </c>
      <c r="D93030" s="1" t="s">
        <v>195</v>
      </c>
      <c r="E93030" s="1" t="s">
        <v>533</v>
      </c>
      <c r="F93030" s="1" t="s">
        <v>30</v>
      </c>
      <c r="G93030" s="1" t="s">
        <v>698</v>
      </c>
      <c r="H93030" s="1" t="s">
        <v>543</v>
      </c>
      <c r="I93030">
        <v>216134</v>
      </c>
      <c r="J93030">
        <v>2011</v>
      </c>
      <c r="K93030">
        <v>0.93044130030000005</v>
      </c>
      <c r="L93030" s="2">
        <v>44359.521278194443</v>
      </c>
      <c r="M93030" s="1" t="s">
        <v>977</v>
      </c>
    </row>
    <row r="93031" spans="1:13" x14ac:dyDescent="0.4">
      <c r="A93031">
        <v>105045</v>
      </c>
      <c r="B93031" s="1" t="s">
        <v>1843</v>
      </c>
      <c r="C93031" s="1" t="s">
        <v>14</v>
      </c>
      <c r="D93031" s="1" t="s">
        <v>195</v>
      </c>
      <c r="E93031" s="1" t="s">
        <v>533</v>
      </c>
      <c r="F93031" s="1" t="s">
        <v>31</v>
      </c>
      <c r="G93031" s="1" t="s">
        <v>228</v>
      </c>
      <c r="H93031" s="1" t="s">
        <v>229</v>
      </c>
      <c r="I93031">
        <v>87716</v>
      </c>
      <c r="J93031">
        <v>3412</v>
      </c>
      <c r="K93031">
        <v>3.8898262574000002</v>
      </c>
      <c r="L93031" s="2">
        <v>44359.521278194443</v>
      </c>
      <c r="M93031" s="1" t="s">
        <v>977</v>
      </c>
    </row>
    <row r="93032" spans="1:13" x14ac:dyDescent="0.4">
      <c r="A93032">
        <v>105046</v>
      </c>
      <c r="B93032" s="1" t="s">
        <v>1843</v>
      </c>
      <c r="C93032" s="1" t="s">
        <v>14</v>
      </c>
      <c r="D93032" s="1" t="s">
        <v>195</v>
      </c>
      <c r="E93032" s="1" t="s">
        <v>533</v>
      </c>
      <c r="F93032" s="1" t="s">
        <v>32</v>
      </c>
      <c r="G93032" s="1" t="s">
        <v>230</v>
      </c>
      <c r="H93032" s="1" t="s">
        <v>231</v>
      </c>
      <c r="I93032">
        <v>937434</v>
      </c>
      <c r="J93032">
        <v>21529</v>
      </c>
      <c r="K93032">
        <v>2.2965883464000001</v>
      </c>
      <c r="L93032" s="2">
        <v>44359.521278206019</v>
      </c>
      <c r="M93032" s="1" t="s">
        <v>977</v>
      </c>
    </row>
    <row r="93033" spans="1:13" x14ac:dyDescent="0.4">
      <c r="A93033">
        <v>105047</v>
      </c>
      <c r="B93033" s="1" t="s">
        <v>1843</v>
      </c>
      <c r="C93033" s="1" t="s">
        <v>14</v>
      </c>
      <c r="D93033" s="1" t="s">
        <v>195</v>
      </c>
      <c r="E93033" s="1" t="s">
        <v>533</v>
      </c>
      <c r="F93033" s="1" t="s">
        <v>33</v>
      </c>
      <c r="G93033" s="1" t="s">
        <v>232</v>
      </c>
      <c r="H93033" s="1" t="s">
        <v>544</v>
      </c>
      <c r="I93033">
        <v>1885942</v>
      </c>
      <c r="J93033">
        <v>52373</v>
      </c>
      <c r="K93033">
        <v>2.7770207142999999</v>
      </c>
      <c r="L93033" s="2">
        <v>44359.521278206019</v>
      </c>
      <c r="M93033" s="1" t="s">
        <v>977</v>
      </c>
    </row>
    <row r="93034" spans="1:13" x14ac:dyDescent="0.4">
      <c r="A93034">
        <v>105048</v>
      </c>
      <c r="B93034" s="1" t="s">
        <v>1843</v>
      </c>
      <c r="C93034" s="1" t="s">
        <v>14</v>
      </c>
      <c r="D93034" s="1" t="s">
        <v>195</v>
      </c>
      <c r="E93034" s="1" t="s">
        <v>533</v>
      </c>
      <c r="F93034" s="1" t="s">
        <v>34</v>
      </c>
      <c r="G93034" s="1" t="s">
        <v>234</v>
      </c>
      <c r="H93034" s="1" t="s">
        <v>235</v>
      </c>
      <c r="I93034">
        <v>1769</v>
      </c>
      <c r="J93034">
        <v>1</v>
      </c>
      <c r="K93034">
        <v>5.6529112399999998E-2</v>
      </c>
      <c r="L93034" s="2">
        <v>44359.521278206019</v>
      </c>
      <c r="M93034" s="1" t="s">
        <v>977</v>
      </c>
    </row>
    <row r="93035" spans="1:13" x14ac:dyDescent="0.4">
      <c r="A93035">
        <v>105049</v>
      </c>
      <c r="B93035" s="1" t="s">
        <v>1843</v>
      </c>
      <c r="C93035" s="1" t="s">
        <v>14</v>
      </c>
      <c r="D93035" s="1" t="s">
        <v>195</v>
      </c>
      <c r="E93035" s="1" t="s">
        <v>533</v>
      </c>
      <c r="F93035" s="1" t="s">
        <v>35</v>
      </c>
      <c r="G93035" s="1" t="s">
        <v>236</v>
      </c>
      <c r="H93035" s="1" t="s">
        <v>545</v>
      </c>
      <c r="I93035">
        <v>69536</v>
      </c>
      <c r="J93035">
        <v>191</v>
      </c>
      <c r="K93035">
        <v>0.2746778647</v>
      </c>
      <c r="L93035" s="2">
        <v>44359.521278206019</v>
      </c>
      <c r="M93035" s="1" t="s">
        <v>977</v>
      </c>
    </row>
    <row r="93036" spans="1:13" x14ac:dyDescent="0.4">
      <c r="A93036">
        <v>105050</v>
      </c>
      <c r="B93036" s="1" t="s">
        <v>1843</v>
      </c>
      <c r="C93036" s="1" t="s">
        <v>14</v>
      </c>
      <c r="D93036" s="1" t="s">
        <v>195</v>
      </c>
      <c r="E93036" s="1" t="s">
        <v>533</v>
      </c>
      <c r="F93036" s="1" t="s">
        <v>128</v>
      </c>
      <c r="G93036" s="1" t="s">
        <v>238</v>
      </c>
      <c r="H93036" s="1" t="s">
        <v>546</v>
      </c>
      <c r="I93036">
        <v>820395</v>
      </c>
      <c r="J93036">
        <v>12989</v>
      </c>
      <c r="K93036">
        <v>1.5832617214</v>
      </c>
      <c r="L93036" s="2">
        <v>44359.521278206019</v>
      </c>
      <c r="M93036" s="1" t="s">
        <v>977</v>
      </c>
    </row>
    <row r="93037" spans="1:13" x14ac:dyDescent="0.4">
      <c r="A93037">
        <v>105051</v>
      </c>
      <c r="B93037" s="1" t="s">
        <v>1843</v>
      </c>
      <c r="C93037" s="1" t="s">
        <v>14</v>
      </c>
      <c r="D93037" s="1" t="s">
        <v>195</v>
      </c>
      <c r="E93037" s="1" t="s">
        <v>533</v>
      </c>
      <c r="F93037" s="1" t="s">
        <v>132</v>
      </c>
      <c r="G93037" s="1" t="s">
        <v>240</v>
      </c>
      <c r="H93037" s="1" t="s">
        <v>547</v>
      </c>
      <c r="I93037">
        <v>248</v>
      </c>
      <c r="J93037">
        <v>3</v>
      </c>
      <c r="K93037">
        <v>1.2096774192999999</v>
      </c>
      <c r="L93037" s="2">
        <v>44359.521278206019</v>
      </c>
      <c r="M93037" s="1" t="s">
        <v>977</v>
      </c>
    </row>
    <row r="93038" spans="1:13" x14ac:dyDescent="0.4">
      <c r="A93038">
        <v>105052</v>
      </c>
      <c r="B93038" s="1" t="s">
        <v>1843</v>
      </c>
      <c r="C93038" s="1" t="s">
        <v>14</v>
      </c>
      <c r="D93038" s="1" t="s">
        <v>195</v>
      </c>
      <c r="E93038" s="1" t="s">
        <v>533</v>
      </c>
      <c r="F93038" s="1" t="s">
        <v>133</v>
      </c>
      <c r="G93038" s="1" t="s">
        <v>242</v>
      </c>
      <c r="H93038" s="1" t="s">
        <v>243</v>
      </c>
      <c r="I93038">
        <v>70482</v>
      </c>
      <c r="J93038">
        <v>334</v>
      </c>
      <c r="K93038">
        <v>0.47387985580000003</v>
      </c>
      <c r="L93038" s="2">
        <v>44359.521278206019</v>
      </c>
      <c r="M93038" s="1" t="s">
        <v>977</v>
      </c>
    </row>
    <row r="93039" spans="1:13" x14ac:dyDescent="0.4">
      <c r="A93039">
        <v>105053</v>
      </c>
      <c r="B93039" s="1" t="s">
        <v>1843</v>
      </c>
      <c r="C93039" s="1" t="s">
        <v>14</v>
      </c>
      <c r="D93039" s="1" t="s">
        <v>195</v>
      </c>
      <c r="E93039" s="1" t="s">
        <v>533</v>
      </c>
      <c r="F93039" s="1" t="s">
        <v>168</v>
      </c>
      <c r="G93039" s="1" t="s">
        <v>244</v>
      </c>
      <c r="H93039" s="1" t="s">
        <v>548</v>
      </c>
      <c r="I93039">
        <v>453975</v>
      </c>
      <c r="J93039">
        <v>7465</v>
      </c>
      <c r="K93039">
        <v>1.6443636764</v>
      </c>
      <c r="L93039" s="2">
        <v>44359.521278217595</v>
      </c>
      <c r="M93039" s="1" t="s">
        <v>977</v>
      </c>
    </row>
    <row r="93040" spans="1:13" x14ac:dyDescent="0.4">
      <c r="A93040">
        <v>105054</v>
      </c>
      <c r="B93040" s="1" t="s">
        <v>1843</v>
      </c>
      <c r="C93040" s="1" t="s">
        <v>14</v>
      </c>
      <c r="D93040" s="1" t="s">
        <v>195</v>
      </c>
      <c r="E93040" s="1" t="s">
        <v>533</v>
      </c>
      <c r="F93040" s="1" t="s">
        <v>182</v>
      </c>
      <c r="G93040" s="1" t="s">
        <v>246</v>
      </c>
      <c r="H93040" s="1" t="s">
        <v>549</v>
      </c>
      <c r="I93040">
        <v>102892</v>
      </c>
      <c r="J93040">
        <v>704</v>
      </c>
      <c r="K93040">
        <v>0.6842125724</v>
      </c>
      <c r="L93040" s="2">
        <v>44359.521278217595</v>
      </c>
      <c r="M93040" s="1" t="s">
        <v>977</v>
      </c>
    </row>
    <row r="93041" spans="1:13" x14ac:dyDescent="0.4">
      <c r="A93041">
        <v>105055</v>
      </c>
      <c r="B93041" s="1" t="s">
        <v>1843</v>
      </c>
      <c r="C93041" s="1" t="s">
        <v>14</v>
      </c>
      <c r="D93041" s="1" t="s">
        <v>195</v>
      </c>
      <c r="E93041" s="1" t="s">
        <v>533</v>
      </c>
      <c r="F93041" s="1" t="s">
        <v>751</v>
      </c>
      <c r="G93041" s="1" t="s">
        <v>551</v>
      </c>
      <c r="H93041" s="1" t="s">
        <v>672</v>
      </c>
      <c r="I93041">
        <v>109193</v>
      </c>
      <c r="J93041">
        <v>1876</v>
      </c>
      <c r="K93041">
        <v>1.7180588499</v>
      </c>
      <c r="L93041" s="2">
        <v>44359.521278217595</v>
      </c>
      <c r="M93041" s="1" t="s">
        <v>977</v>
      </c>
    </row>
    <row r="93042" spans="1:13" x14ac:dyDescent="0.4">
      <c r="A93042">
        <v>105056</v>
      </c>
      <c r="B93042" s="1" t="s">
        <v>1843</v>
      </c>
      <c r="C93042" s="1" t="s">
        <v>14</v>
      </c>
      <c r="D93042" s="1" t="s">
        <v>195</v>
      </c>
      <c r="E93042" s="1" t="s">
        <v>533</v>
      </c>
      <c r="F93042" s="1" t="s">
        <v>752</v>
      </c>
      <c r="G93042" s="1" t="s">
        <v>753</v>
      </c>
      <c r="H93042" s="1" t="s">
        <v>754</v>
      </c>
      <c r="I93042">
        <v>8145</v>
      </c>
      <c r="J93042">
        <v>18</v>
      </c>
      <c r="K93042">
        <v>0.2209944751</v>
      </c>
      <c r="L93042" s="2">
        <v>44359.521278217595</v>
      </c>
      <c r="M93042" s="1" t="s">
        <v>977</v>
      </c>
    </row>
    <row r="93043" spans="1:13" x14ac:dyDescent="0.4">
      <c r="A93043">
        <v>105057</v>
      </c>
      <c r="B93043" s="1" t="s">
        <v>1843</v>
      </c>
      <c r="C93043" s="1" t="s">
        <v>14</v>
      </c>
      <c r="D93043" s="1" t="s">
        <v>195</v>
      </c>
      <c r="E93043" s="1" t="s">
        <v>533</v>
      </c>
      <c r="F93043" s="1" t="s">
        <v>801</v>
      </c>
      <c r="G93043" s="1" t="s">
        <v>802</v>
      </c>
      <c r="H93043" s="1" t="s">
        <v>803</v>
      </c>
      <c r="I93043">
        <v>144876</v>
      </c>
      <c r="J93043">
        <v>3237</v>
      </c>
      <c r="K93043">
        <v>2.2343245258</v>
      </c>
      <c r="L93043" s="2">
        <v>44359.521278217595</v>
      </c>
      <c r="M93043" s="1" t="s">
        <v>977</v>
      </c>
    </row>
    <row r="93044" spans="1:13" x14ac:dyDescent="0.4">
      <c r="A93044">
        <v>105058</v>
      </c>
      <c r="B93044" s="1" t="s">
        <v>1843</v>
      </c>
      <c r="C93044" s="1" t="s">
        <v>14</v>
      </c>
      <c r="D93044" s="1" t="s">
        <v>195</v>
      </c>
      <c r="E93044" s="1" t="s">
        <v>533</v>
      </c>
      <c r="F93044" s="1" t="s">
        <v>814</v>
      </c>
      <c r="G93044" s="1" t="s">
        <v>815</v>
      </c>
      <c r="H93044" s="1" t="s">
        <v>816</v>
      </c>
      <c r="I93044">
        <v>1975</v>
      </c>
      <c r="J93044">
        <v>3</v>
      </c>
      <c r="K93044">
        <v>0.15189873409999999</v>
      </c>
      <c r="L93044" s="2">
        <v>44359.521278217595</v>
      </c>
      <c r="M93044" s="1" t="s">
        <v>977</v>
      </c>
    </row>
    <row r="93045" spans="1:13" x14ac:dyDescent="0.4">
      <c r="A93045">
        <v>105059</v>
      </c>
      <c r="B93045" s="1" t="s">
        <v>1843</v>
      </c>
      <c r="C93045" s="1" t="s">
        <v>14</v>
      </c>
      <c r="D93045" s="1" t="s">
        <v>195</v>
      </c>
      <c r="E93045" s="1" t="s">
        <v>533</v>
      </c>
      <c r="F93045" s="1" t="s">
        <v>991</v>
      </c>
      <c r="G93045" s="1" t="s">
        <v>992</v>
      </c>
      <c r="H93045" s="1" t="s">
        <v>993</v>
      </c>
      <c r="I93045">
        <v>13714</v>
      </c>
      <c r="J93045">
        <v>91</v>
      </c>
      <c r="K93045">
        <v>0.66355549069999997</v>
      </c>
      <c r="L93045" s="2">
        <v>44359.521278229164</v>
      </c>
      <c r="M93045" s="1" t="s">
        <v>977</v>
      </c>
    </row>
    <row r="93046" spans="1:13" x14ac:dyDescent="0.4">
      <c r="A93046">
        <v>105060</v>
      </c>
      <c r="B93046" s="1" t="s">
        <v>1843</v>
      </c>
      <c r="C93046" s="1" t="s">
        <v>36</v>
      </c>
      <c r="D93046" s="1" t="s">
        <v>869</v>
      </c>
      <c r="E93046" s="1" t="s">
        <v>552</v>
      </c>
      <c r="F93046" s="1" t="s">
        <v>37</v>
      </c>
      <c r="G93046" s="1" t="s">
        <v>249</v>
      </c>
      <c r="H93046" s="1" t="s">
        <v>250</v>
      </c>
      <c r="I93046">
        <v>3003112</v>
      </c>
      <c r="J93046">
        <v>81672</v>
      </c>
      <c r="K93046">
        <v>2.7195788901000002</v>
      </c>
      <c r="L93046" s="2">
        <v>44359.521278229164</v>
      </c>
      <c r="M93046" s="1" t="s">
        <v>977</v>
      </c>
    </row>
    <row r="93047" spans="1:13" x14ac:dyDescent="0.4">
      <c r="A93047">
        <v>105061</v>
      </c>
      <c r="B93047" s="1" t="s">
        <v>1843</v>
      </c>
      <c r="C93047" s="1" t="s">
        <v>36</v>
      </c>
      <c r="D93047" s="1" t="s">
        <v>869</v>
      </c>
      <c r="E93047" s="1" t="s">
        <v>552</v>
      </c>
      <c r="F93047" s="1" t="s">
        <v>39</v>
      </c>
      <c r="G93047" s="1" t="s">
        <v>253</v>
      </c>
      <c r="H93047" s="1" t="s">
        <v>254</v>
      </c>
      <c r="I93047">
        <v>255954</v>
      </c>
      <c r="J93047">
        <v>1188</v>
      </c>
      <c r="K93047">
        <v>0.46414590119999999</v>
      </c>
      <c r="L93047" s="2">
        <v>44359.521278229164</v>
      </c>
      <c r="M93047" s="1" t="s">
        <v>977</v>
      </c>
    </row>
    <row r="93048" spans="1:13" x14ac:dyDescent="0.4">
      <c r="A93048">
        <v>105062</v>
      </c>
      <c r="B93048" s="1" t="s">
        <v>1843</v>
      </c>
      <c r="C93048" s="1" t="s">
        <v>36</v>
      </c>
      <c r="D93048" s="1" t="s">
        <v>869</v>
      </c>
      <c r="E93048" s="1" t="s">
        <v>552</v>
      </c>
      <c r="F93048" s="1" t="s">
        <v>45</v>
      </c>
      <c r="G93048" s="1" t="s">
        <v>265</v>
      </c>
      <c r="H93048" s="1" t="s">
        <v>266</v>
      </c>
      <c r="I93048">
        <v>271047</v>
      </c>
      <c r="J93048">
        <v>15510</v>
      </c>
      <c r="K93048">
        <v>5.7222548118000001</v>
      </c>
      <c r="L93048" s="2">
        <v>44359.521278229164</v>
      </c>
      <c r="M93048" s="1" t="s">
        <v>977</v>
      </c>
    </row>
    <row r="93049" spans="1:13" x14ac:dyDescent="0.4">
      <c r="A93049">
        <v>105063</v>
      </c>
      <c r="B93049" s="1" t="s">
        <v>1843</v>
      </c>
      <c r="C93049" s="1" t="s">
        <v>36</v>
      </c>
      <c r="D93049" s="1" t="s">
        <v>869</v>
      </c>
      <c r="E93049" s="1" t="s">
        <v>552</v>
      </c>
      <c r="F93049" s="1" t="s">
        <v>41</v>
      </c>
      <c r="G93049" s="1" t="s">
        <v>257</v>
      </c>
      <c r="H93049" s="1" t="s">
        <v>258</v>
      </c>
      <c r="I93049">
        <v>1242540</v>
      </c>
      <c r="J93049">
        <v>16648</v>
      </c>
      <c r="K93049">
        <v>1.339836142</v>
      </c>
      <c r="L93049" s="2">
        <v>44359.521278229164</v>
      </c>
      <c r="M93049" s="1" t="s">
        <v>977</v>
      </c>
    </row>
    <row r="93050" spans="1:13" x14ac:dyDescent="0.4">
      <c r="A93050">
        <v>105064</v>
      </c>
      <c r="B93050" s="1" t="s">
        <v>1843</v>
      </c>
      <c r="C93050" s="1" t="s">
        <v>36</v>
      </c>
      <c r="D93050" s="1" t="s">
        <v>869</v>
      </c>
      <c r="E93050" s="1" t="s">
        <v>552</v>
      </c>
      <c r="F93050" s="1" t="s">
        <v>48</v>
      </c>
      <c r="G93050" s="1" t="s">
        <v>271</v>
      </c>
      <c r="H93050" s="1" t="s">
        <v>556</v>
      </c>
      <c r="I93050">
        <v>742178</v>
      </c>
      <c r="J93050">
        <v>9570</v>
      </c>
      <c r="K93050">
        <v>1.2894480838</v>
      </c>
      <c r="L93050" s="2">
        <v>44359.521278229164</v>
      </c>
      <c r="M93050" s="1" t="s">
        <v>977</v>
      </c>
    </row>
    <row r="93051" spans="1:13" x14ac:dyDescent="0.4">
      <c r="A93051">
        <v>105065</v>
      </c>
      <c r="B93051" s="1" t="s">
        <v>1843</v>
      </c>
      <c r="C93051" s="1" t="s">
        <v>36</v>
      </c>
      <c r="D93051" s="1" t="s">
        <v>869</v>
      </c>
      <c r="E93051" s="1" t="s">
        <v>552</v>
      </c>
      <c r="F93051" s="1" t="s">
        <v>38</v>
      </c>
      <c r="G93051" s="1" t="s">
        <v>251</v>
      </c>
      <c r="H93051" s="1" t="s">
        <v>252</v>
      </c>
      <c r="I93051">
        <v>323357</v>
      </c>
      <c r="J93051">
        <v>1810</v>
      </c>
      <c r="K93051">
        <v>0.55975284280000004</v>
      </c>
      <c r="L93051" s="2">
        <v>44359.521278229164</v>
      </c>
      <c r="M93051" s="1" t="s">
        <v>977</v>
      </c>
    </row>
    <row r="93052" spans="1:13" x14ac:dyDescent="0.4">
      <c r="A93052">
        <v>105066</v>
      </c>
      <c r="B93052" s="1" t="s">
        <v>1843</v>
      </c>
      <c r="C93052" s="1" t="s">
        <v>36</v>
      </c>
      <c r="D93052" s="1" t="s">
        <v>869</v>
      </c>
      <c r="E93052" s="1" t="s">
        <v>552</v>
      </c>
      <c r="F93052" s="1" t="s">
        <v>43</v>
      </c>
      <c r="G93052" s="1" t="s">
        <v>261</v>
      </c>
      <c r="H93052" s="1" t="s">
        <v>262</v>
      </c>
      <c r="I93052">
        <v>542169</v>
      </c>
      <c r="J93052">
        <v>7785</v>
      </c>
      <c r="K93052">
        <v>1.4358991383999999</v>
      </c>
      <c r="L93052" s="2">
        <v>44359.52127824074</v>
      </c>
      <c r="M93052" s="1" t="s">
        <v>977</v>
      </c>
    </row>
    <row r="93053" spans="1:13" x14ac:dyDescent="0.4">
      <c r="A93053">
        <v>105067</v>
      </c>
      <c r="B93053" s="1" t="s">
        <v>1843</v>
      </c>
      <c r="C93053" s="1" t="s">
        <v>36</v>
      </c>
      <c r="D93053" s="1" t="s">
        <v>869</v>
      </c>
      <c r="E93053" s="1" t="s">
        <v>552</v>
      </c>
      <c r="F93053" s="1" t="s">
        <v>817</v>
      </c>
      <c r="G93053" s="1" t="s">
        <v>818</v>
      </c>
      <c r="H93053" s="1" t="s">
        <v>819</v>
      </c>
      <c r="I93053">
        <v>188386</v>
      </c>
      <c r="J93053">
        <v>3155</v>
      </c>
      <c r="K93053">
        <v>1.6747529009</v>
      </c>
      <c r="L93053" s="2">
        <v>44359.52127824074</v>
      </c>
      <c r="M93053" s="1" t="s">
        <v>977</v>
      </c>
    </row>
    <row r="93054" spans="1:13" x14ac:dyDescent="0.4">
      <c r="A93054">
        <v>105068</v>
      </c>
      <c r="B93054" s="1" t="s">
        <v>1843</v>
      </c>
      <c r="C93054" s="1" t="s">
        <v>36</v>
      </c>
      <c r="D93054" s="1" t="s">
        <v>869</v>
      </c>
      <c r="E93054" s="1" t="s">
        <v>552</v>
      </c>
      <c r="F93054" s="1" t="s">
        <v>51</v>
      </c>
      <c r="G93054" s="1" t="s">
        <v>277</v>
      </c>
      <c r="H93054" s="1" t="s">
        <v>278</v>
      </c>
      <c r="I93054">
        <v>522765</v>
      </c>
      <c r="J93054">
        <v>9192</v>
      </c>
      <c r="K93054">
        <v>1.7583426586999999</v>
      </c>
      <c r="L93054" s="2">
        <v>44359.52127824074</v>
      </c>
      <c r="M93054" s="1" t="s">
        <v>977</v>
      </c>
    </row>
    <row r="93055" spans="1:13" x14ac:dyDescent="0.4">
      <c r="A93055">
        <v>105069</v>
      </c>
      <c r="B93055" s="1" t="s">
        <v>1843</v>
      </c>
      <c r="C93055" s="1" t="s">
        <v>36</v>
      </c>
      <c r="D93055" s="1" t="s">
        <v>869</v>
      </c>
      <c r="E93055" s="1" t="s">
        <v>552</v>
      </c>
      <c r="F93055" s="1" t="s">
        <v>42</v>
      </c>
      <c r="G93055" s="1" t="s">
        <v>259</v>
      </c>
      <c r="H93055" s="1" t="s">
        <v>260</v>
      </c>
      <c r="I93055">
        <v>230219</v>
      </c>
      <c r="J93055">
        <v>2467</v>
      </c>
      <c r="K93055">
        <v>1.0715883571</v>
      </c>
      <c r="L93055" s="2">
        <v>44359.52127824074</v>
      </c>
      <c r="M93055" s="1" t="s">
        <v>977</v>
      </c>
    </row>
    <row r="93056" spans="1:13" x14ac:dyDescent="0.4">
      <c r="A93056">
        <v>105070</v>
      </c>
      <c r="B93056" s="1" t="s">
        <v>1843</v>
      </c>
      <c r="C93056" s="1" t="s">
        <v>36</v>
      </c>
      <c r="D93056" s="1" t="s">
        <v>869</v>
      </c>
      <c r="E93056" s="1" t="s">
        <v>552</v>
      </c>
      <c r="F93056" s="1" t="s">
        <v>47</v>
      </c>
      <c r="G93056" s="1" t="s">
        <v>269</v>
      </c>
      <c r="H93056" s="1" t="s">
        <v>555</v>
      </c>
      <c r="I93056">
        <v>219281</v>
      </c>
      <c r="J93056">
        <v>574</v>
      </c>
      <c r="K93056">
        <v>0.2617645851</v>
      </c>
      <c r="L93056" s="2">
        <v>44359.52127824074</v>
      </c>
      <c r="M93056" s="1" t="s">
        <v>977</v>
      </c>
    </row>
    <row r="93057" spans="1:13" x14ac:dyDescent="0.4">
      <c r="A93057">
        <v>105071</v>
      </c>
      <c r="B93057" s="1" t="s">
        <v>1843</v>
      </c>
      <c r="C93057" s="1" t="s">
        <v>36</v>
      </c>
      <c r="D93057" s="1" t="s">
        <v>869</v>
      </c>
      <c r="E93057" s="1" t="s">
        <v>552</v>
      </c>
      <c r="F93057" s="1" t="s">
        <v>50</v>
      </c>
      <c r="G93057" s="1" t="s">
        <v>701</v>
      </c>
      <c r="H93057" s="1" t="s">
        <v>276</v>
      </c>
      <c r="I93057">
        <v>462528</v>
      </c>
      <c r="J93057">
        <v>7519</v>
      </c>
      <c r="K93057">
        <v>1.6256313131</v>
      </c>
      <c r="L93057" s="2">
        <v>44359.52127824074</v>
      </c>
      <c r="M93057" s="1" t="s">
        <v>977</v>
      </c>
    </row>
    <row r="93058" spans="1:13" x14ac:dyDescent="0.4">
      <c r="A93058">
        <v>105072</v>
      </c>
      <c r="B93058" s="1" t="s">
        <v>1843</v>
      </c>
      <c r="C93058" s="1" t="s">
        <v>36</v>
      </c>
      <c r="D93058" s="1" t="s">
        <v>869</v>
      </c>
      <c r="E93058" s="1" t="s">
        <v>552</v>
      </c>
      <c r="F93058" s="1" t="s">
        <v>788</v>
      </c>
      <c r="G93058" s="1" t="s">
        <v>789</v>
      </c>
      <c r="H93058" s="1" t="s">
        <v>790</v>
      </c>
      <c r="I93058">
        <v>24743</v>
      </c>
      <c r="J93058">
        <v>1804</v>
      </c>
      <c r="K93058">
        <v>7.2909509760000004</v>
      </c>
      <c r="L93058" s="2">
        <v>44359.521278252316</v>
      </c>
      <c r="M93058" s="1" t="s">
        <v>977</v>
      </c>
    </row>
    <row r="93059" spans="1:13" x14ac:dyDescent="0.4">
      <c r="A93059">
        <v>105073</v>
      </c>
      <c r="B93059" s="1" t="s">
        <v>1843</v>
      </c>
      <c r="C93059" s="1" t="s">
        <v>36</v>
      </c>
      <c r="D93059" s="1" t="s">
        <v>869</v>
      </c>
      <c r="E93059" s="1" t="s">
        <v>552</v>
      </c>
      <c r="F93059" s="1" t="s">
        <v>49</v>
      </c>
      <c r="G93059" s="1" t="s">
        <v>273</v>
      </c>
      <c r="H93059" s="1" t="s">
        <v>274</v>
      </c>
      <c r="I93059">
        <v>362658</v>
      </c>
      <c r="J93059">
        <v>13305</v>
      </c>
      <c r="K93059">
        <v>3.6687457604000002</v>
      </c>
      <c r="L93059" s="2">
        <v>44359.521278252316</v>
      </c>
      <c r="M93059" s="1" t="s">
        <v>977</v>
      </c>
    </row>
    <row r="93060" spans="1:13" x14ac:dyDescent="0.4">
      <c r="A93060">
        <v>105074</v>
      </c>
      <c r="B93060" s="1" t="s">
        <v>1843</v>
      </c>
      <c r="C93060" s="1" t="s">
        <v>36</v>
      </c>
      <c r="D93060" s="1" t="s">
        <v>869</v>
      </c>
      <c r="E93060" s="1" t="s">
        <v>552</v>
      </c>
      <c r="F93060" s="1" t="s">
        <v>44</v>
      </c>
      <c r="G93060" s="1" t="s">
        <v>263</v>
      </c>
      <c r="H93060" s="1" t="s">
        <v>264</v>
      </c>
      <c r="I93060">
        <v>839630</v>
      </c>
      <c r="J93060">
        <v>6428</v>
      </c>
      <c r="K93060">
        <v>0.76557531290000003</v>
      </c>
      <c r="L93060" s="2">
        <v>44359.521278252316</v>
      </c>
      <c r="M93060" s="1" t="s">
        <v>977</v>
      </c>
    </row>
    <row r="93061" spans="1:13" x14ac:dyDescent="0.4">
      <c r="A93061">
        <v>105075</v>
      </c>
      <c r="B93061" s="1" t="s">
        <v>1843</v>
      </c>
      <c r="C93061" s="1" t="s">
        <v>36</v>
      </c>
      <c r="D93061" s="1" t="s">
        <v>869</v>
      </c>
      <c r="E93061" s="1" t="s">
        <v>552</v>
      </c>
      <c r="F93061" s="1" t="s">
        <v>40</v>
      </c>
      <c r="G93061" s="1" t="s">
        <v>700</v>
      </c>
      <c r="H93061" s="1" t="s">
        <v>553</v>
      </c>
      <c r="I93061">
        <v>591613</v>
      </c>
      <c r="J93061">
        <v>1717</v>
      </c>
      <c r="K93061">
        <v>0.29022350749999998</v>
      </c>
      <c r="L93061" s="2">
        <v>44359.521278252316</v>
      </c>
      <c r="M93061" s="1" t="s">
        <v>977</v>
      </c>
    </row>
    <row r="93062" spans="1:13" x14ac:dyDescent="0.4">
      <c r="A93062">
        <v>105076</v>
      </c>
      <c r="B93062" s="1" t="s">
        <v>1843</v>
      </c>
      <c r="C93062" s="1" t="s">
        <v>36</v>
      </c>
      <c r="D93062" s="1" t="s">
        <v>869</v>
      </c>
      <c r="E93062" s="1" t="s">
        <v>552</v>
      </c>
      <c r="F93062" s="1" t="s">
        <v>46</v>
      </c>
      <c r="G93062" s="1" t="s">
        <v>267</v>
      </c>
      <c r="H93062" s="1" t="s">
        <v>554</v>
      </c>
      <c r="I93062">
        <v>132355</v>
      </c>
      <c r="J93062">
        <v>3552</v>
      </c>
      <c r="K93062">
        <v>2.6836915870000002</v>
      </c>
      <c r="L93062" s="2">
        <v>44359.521278252316</v>
      </c>
      <c r="M93062" s="1" t="s">
        <v>977</v>
      </c>
    </row>
    <row r="93063" spans="1:13" x14ac:dyDescent="0.4">
      <c r="A93063">
        <v>105077</v>
      </c>
      <c r="B93063" s="1" t="s">
        <v>1843</v>
      </c>
      <c r="C93063" s="1" t="s">
        <v>36</v>
      </c>
      <c r="D93063" s="1" t="s">
        <v>869</v>
      </c>
      <c r="E93063" s="1" t="s">
        <v>552</v>
      </c>
      <c r="F93063" s="1" t="s">
        <v>937</v>
      </c>
      <c r="G93063" s="1" t="s">
        <v>938</v>
      </c>
      <c r="H93063" s="1" t="s">
        <v>939</v>
      </c>
      <c r="I93063">
        <v>6836</v>
      </c>
      <c r="J93063">
        <v>1338</v>
      </c>
      <c r="K93063">
        <v>19.572849618999999</v>
      </c>
      <c r="L93063" s="2">
        <v>44359.521278252316</v>
      </c>
      <c r="M93063" s="1" t="s">
        <v>977</v>
      </c>
    </row>
    <row r="93064" spans="1:13" x14ac:dyDescent="0.4">
      <c r="A93064">
        <v>105078</v>
      </c>
      <c r="B93064" s="1" t="s">
        <v>1843</v>
      </c>
      <c r="C93064" s="1" t="s">
        <v>52</v>
      </c>
      <c r="D93064" s="1" t="s">
        <v>281</v>
      </c>
      <c r="E93064" s="1" t="s">
        <v>282</v>
      </c>
      <c r="F93064" s="1" t="s">
        <v>53</v>
      </c>
      <c r="G93064" s="1" t="s">
        <v>702</v>
      </c>
      <c r="H93064" s="1" t="s">
        <v>559</v>
      </c>
      <c r="I93064">
        <v>33094965</v>
      </c>
      <c r="J93064">
        <v>593365</v>
      </c>
      <c r="K93064">
        <v>1.7929162336</v>
      </c>
      <c r="L93064" s="2">
        <v>44359.521278252316</v>
      </c>
      <c r="M93064" s="1" t="s">
        <v>977</v>
      </c>
    </row>
    <row r="93065" spans="1:13" x14ac:dyDescent="0.4">
      <c r="A93065">
        <v>105079</v>
      </c>
      <c r="B93065" s="1" t="s">
        <v>1843</v>
      </c>
      <c r="C93065" s="1" t="s">
        <v>52</v>
      </c>
      <c r="D93065" s="1" t="s">
        <v>281</v>
      </c>
      <c r="E93065" s="1" t="s">
        <v>282</v>
      </c>
      <c r="F93065" s="1" t="s">
        <v>54</v>
      </c>
      <c r="G93065" s="1" t="s">
        <v>285</v>
      </c>
      <c r="H93065" s="1" t="s">
        <v>286</v>
      </c>
      <c r="I93065">
        <v>1396798</v>
      </c>
      <c r="J93065">
        <v>25843</v>
      </c>
      <c r="K93065">
        <v>1.8501601519999999</v>
      </c>
      <c r="L93065" s="2">
        <v>44359.521278263892</v>
      </c>
      <c r="M93065" s="1" t="s">
        <v>977</v>
      </c>
    </row>
    <row r="93066" spans="1:13" x14ac:dyDescent="0.4">
      <c r="A93066">
        <v>105080</v>
      </c>
      <c r="B93066" s="1" t="s">
        <v>1843</v>
      </c>
      <c r="C93066" s="1" t="s">
        <v>52</v>
      </c>
      <c r="D93066" s="1" t="s">
        <v>281</v>
      </c>
      <c r="E93066" s="1" t="s">
        <v>282</v>
      </c>
      <c r="F93066" s="1" t="s">
        <v>56</v>
      </c>
      <c r="G93066" s="1" t="s">
        <v>289</v>
      </c>
      <c r="H93066" s="1" t="s">
        <v>290</v>
      </c>
      <c r="I93066">
        <v>2441866</v>
      </c>
      <c r="J93066">
        <v>229353</v>
      </c>
      <c r="K93066">
        <v>9.3925301387999998</v>
      </c>
      <c r="L93066" s="2">
        <v>44359.521278263892</v>
      </c>
      <c r="M93066" s="1" t="s">
        <v>977</v>
      </c>
    </row>
    <row r="93067" spans="1:13" x14ac:dyDescent="0.4">
      <c r="A93067">
        <v>105081</v>
      </c>
      <c r="B93067" s="1" t="s">
        <v>1843</v>
      </c>
      <c r="C93067" s="1" t="s">
        <v>52</v>
      </c>
      <c r="D93067" s="1" t="s">
        <v>281</v>
      </c>
      <c r="E93067" s="1" t="s">
        <v>282</v>
      </c>
      <c r="F93067" s="1" t="s">
        <v>134</v>
      </c>
      <c r="G93067" s="1" t="s">
        <v>307</v>
      </c>
      <c r="H93067" s="1" t="s">
        <v>565</v>
      </c>
      <c r="I93067">
        <v>384512</v>
      </c>
      <c r="J93067">
        <v>6413</v>
      </c>
      <c r="K93067">
        <v>1.6678283121999999</v>
      </c>
      <c r="L93067" s="2">
        <v>44359.521278263892</v>
      </c>
      <c r="M93067" s="1" t="s">
        <v>977</v>
      </c>
    </row>
    <row r="93068" spans="1:13" x14ac:dyDescent="0.4">
      <c r="A93068">
        <v>105082</v>
      </c>
      <c r="B93068" s="1" t="s">
        <v>1843</v>
      </c>
      <c r="C93068" s="1" t="s">
        <v>52</v>
      </c>
      <c r="D93068" s="1" t="s">
        <v>281</v>
      </c>
      <c r="E93068" s="1" t="s">
        <v>282</v>
      </c>
      <c r="F93068" s="1" t="s">
        <v>143</v>
      </c>
      <c r="G93068" s="1" t="s">
        <v>313</v>
      </c>
      <c r="H93068" s="1" t="s">
        <v>314</v>
      </c>
      <c r="I93068">
        <v>243467</v>
      </c>
      <c r="J93068">
        <v>6559</v>
      </c>
      <c r="K93068">
        <v>2.6939995973999999</v>
      </c>
      <c r="L93068" s="2">
        <v>44359.521278263892</v>
      </c>
      <c r="M93068" s="1" t="s">
        <v>977</v>
      </c>
    </row>
    <row r="93069" spans="1:13" x14ac:dyDescent="0.4">
      <c r="A93069">
        <v>105083</v>
      </c>
      <c r="B93069" s="1" t="s">
        <v>1843</v>
      </c>
      <c r="C93069" s="1" t="s">
        <v>52</v>
      </c>
      <c r="D93069" s="1" t="s">
        <v>281</v>
      </c>
      <c r="E93069" s="1" t="s">
        <v>282</v>
      </c>
      <c r="F93069" s="1" t="s">
        <v>181</v>
      </c>
      <c r="G93069" s="1" t="s">
        <v>332</v>
      </c>
      <c r="H93069" s="1" t="s">
        <v>576</v>
      </c>
      <c r="I93069">
        <v>265662</v>
      </c>
      <c r="J93069">
        <v>8361</v>
      </c>
      <c r="K93069">
        <v>3.1472321973000001</v>
      </c>
      <c r="L93069" s="2">
        <v>44359.521278263892</v>
      </c>
      <c r="M93069" s="1" t="s">
        <v>977</v>
      </c>
    </row>
    <row r="93070" spans="1:13" x14ac:dyDescent="0.4">
      <c r="A93070">
        <v>105084</v>
      </c>
      <c r="B93070" s="1" t="s">
        <v>1843</v>
      </c>
      <c r="C93070" s="1" t="s">
        <v>52</v>
      </c>
      <c r="D93070" s="1" t="s">
        <v>281</v>
      </c>
      <c r="E93070" s="1" t="s">
        <v>282</v>
      </c>
      <c r="F93070" s="1" t="s">
        <v>63</v>
      </c>
      <c r="G93070" s="1" t="s">
        <v>704</v>
      </c>
      <c r="H93070" s="1" t="s">
        <v>564</v>
      </c>
      <c r="I93070">
        <v>336007</v>
      </c>
      <c r="J93070">
        <v>4278</v>
      </c>
      <c r="K93070">
        <v>1.2731877609</v>
      </c>
      <c r="L93070" s="2">
        <v>44359.521278275461</v>
      </c>
      <c r="M93070" s="1" t="s">
        <v>977</v>
      </c>
    </row>
    <row r="93071" spans="1:13" x14ac:dyDescent="0.4">
      <c r="A93071">
        <v>105085</v>
      </c>
      <c r="B93071" s="1" t="s">
        <v>1843</v>
      </c>
      <c r="C93071" s="1" t="s">
        <v>52</v>
      </c>
      <c r="D93071" s="1" t="s">
        <v>281</v>
      </c>
      <c r="E93071" s="1" t="s">
        <v>282</v>
      </c>
      <c r="F93071" s="1" t="s">
        <v>578</v>
      </c>
      <c r="G93071" s="1" t="s">
        <v>579</v>
      </c>
      <c r="H93071" s="1" t="s">
        <v>674</v>
      </c>
      <c r="I93071">
        <v>74983</v>
      </c>
      <c r="J93071">
        <v>2284</v>
      </c>
      <c r="K93071">
        <v>3.0460237653000002</v>
      </c>
      <c r="L93071" s="2">
        <v>44359.521278275461</v>
      </c>
      <c r="M93071" s="1" t="s">
        <v>977</v>
      </c>
    </row>
    <row r="93072" spans="1:13" x14ac:dyDescent="0.4">
      <c r="A93072">
        <v>105086</v>
      </c>
      <c r="B93072" s="1" t="s">
        <v>1843</v>
      </c>
      <c r="C93072" s="1" t="s">
        <v>52</v>
      </c>
      <c r="D93072" s="1" t="s">
        <v>281</v>
      </c>
      <c r="E93072" s="1" t="s">
        <v>282</v>
      </c>
      <c r="F93072" s="1" t="s">
        <v>804</v>
      </c>
      <c r="G93072" s="1" t="s">
        <v>805</v>
      </c>
      <c r="H93072" s="1" t="s">
        <v>806</v>
      </c>
      <c r="I93072">
        <v>12916</v>
      </c>
      <c r="J93072">
        <v>325</v>
      </c>
      <c r="K93072">
        <v>2.5162589035999998</v>
      </c>
      <c r="L93072" s="2">
        <v>44359.521278275461</v>
      </c>
      <c r="M93072" s="1" t="s">
        <v>977</v>
      </c>
    </row>
    <row r="93073" spans="1:13" x14ac:dyDescent="0.4">
      <c r="A93073">
        <v>105087</v>
      </c>
      <c r="B93073" s="1" t="s">
        <v>1843</v>
      </c>
      <c r="C93073" s="1" t="s">
        <v>52</v>
      </c>
      <c r="D93073" s="1" t="s">
        <v>281</v>
      </c>
      <c r="E93073" s="1" t="s">
        <v>282</v>
      </c>
      <c r="F93073" s="1" t="s">
        <v>709</v>
      </c>
      <c r="G93073" s="1" t="s">
        <v>710</v>
      </c>
      <c r="H93073" s="1" t="s">
        <v>711</v>
      </c>
      <c r="I93073">
        <v>6085</v>
      </c>
      <c r="J93073">
        <v>188</v>
      </c>
      <c r="K93073">
        <v>3.0895645028000001</v>
      </c>
      <c r="L93073" s="2">
        <v>44359.521278275461</v>
      </c>
      <c r="M93073" s="1" t="s">
        <v>977</v>
      </c>
    </row>
    <row r="93074" spans="1:13" x14ac:dyDescent="0.4">
      <c r="A93074">
        <v>105088</v>
      </c>
      <c r="B93074" s="1" t="s">
        <v>1843</v>
      </c>
      <c r="C93074" s="1" t="s">
        <v>52</v>
      </c>
      <c r="D93074" s="1" t="s">
        <v>281</v>
      </c>
      <c r="E93074" s="1" t="s">
        <v>282</v>
      </c>
      <c r="F93074" s="1" t="s">
        <v>58</v>
      </c>
      <c r="G93074" s="1" t="s">
        <v>703</v>
      </c>
      <c r="H93074" s="1" t="s">
        <v>561</v>
      </c>
      <c r="I93074">
        <v>305569</v>
      </c>
      <c r="J93074">
        <v>3695</v>
      </c>
      <c r="K93074">
        <v>1.2092195215999999</v>
      </c>
      <c r="L93074" s="2">
        <v>44359.521278275461</v>
      </c>
      <c r="M93074" s="1" t="s">
        <v>977</v>
      </c>
    </row>
    <row r="93075" spans="1:13" x14ac:dyDescent="0.4">
      <c r="A93075">
        <v>105089</v>
      </c>
      <c r="B93075" s="1" t="s">
        <v>1843</v>
      </c>
      <c r="C93075" s="1" t="s">
        <v>52</v>
      </c>
      <c r="D93075" s="1" t="s">
        <v>281</v>
      </c>
      <c r="E93075" s="1" t="s">
        <v>282</v>
      </c>
      <c r="F93075" s="1" t="s">
        <v>149</v>
      </c>
      <c r="G93075" s="1" t="s">
        <v>317</v>
      </c>
      <c r="H93075" s="1" t="s">
        <v>318</v>
      </c>
      <c r="I93075">
        <v>153578</v>
      </c>
      <c r="J93075">
        <v>1057</v>
      </c>
      <c r="K93075">
        <v>0.68824961900000003</v>
      </c>
      <c r="L93075" s="2">
        <v>44359.521278287037</v>
      </c>
      <c r="M93075" s="1" t="s">
        <v>977</v>
      </c>
    </row>
    <row r="93076" spans="1:13" x14ac:dyDescent="0.4">
      <c r="A93076">
        <v>105090</v>
      </c>
      <c r="B93076" s="1" t="s">
        <v>1843</v>
      </c>
      <c r="C93076" s="1" t="s">
        <v>52</v>
      </c>
      <c r="D93076" s="1" t="s">
        <v>281</v>
      </c>
      <c r="E93076" s="1" t="s">
        <v>282</v>
      </c>
      <c r="F93076" s="1" t="s">
        <v>139</v>
      </c>
      <c r="G93076" s="1" t="s">
        <v>311</v>
      </c>
      <c r="H93076" s="1" t="s">
        <v>567</v>
      </c>
      <c r="I93076">
        <v>49090</v>
      </c>
      <c r="J93076">
        <v>988</v>
      </c>
      <c r="K93076">
        <v>2.0126298634999999</v>
      </c>
      <c r="L93076" s="2">
        <v>44359.521278287037</v>
      </c>
      <c r="M93076" s="1" t="s">
        <v>977</v>
      </c>
    </row>
    <row r="93077" spans="1:13" x14ac:dyDescent="0.4">
      <c r="A93077">
        <v>105091</v>
      </c>
      <c r="B93077" s="1" t="s">
        <v>1843</v>
      </c>
      <c r="C93077" s="1" t="s">
        <v>52</v>
      </c>
      <c r="D93077" s="1" t="s">
        <v>281</v>
      </c>
      <c r="E93077" s="1" t="s">
        <v>282</v>
      </c>
      <c r="F93077" s="1" t="s">
        <v>158</v>
      </c>
      <c r="G93077" s="1" t="s">
        <v>707</v>
      </c>
      <c r="H93077" s="1" t="s">
        <v>572</v>
      </c>
      <c r="I93077">
        <v>27533</v>
      </c>
      <c r="J93077">
        <v>616</v>
      </c>
      <c r="K93077">
        <v>2.2373152216999999</v>
      </c>
      <c r="L93077" s="2">
        <v>44359.521278287037</v>
      </c>
      <c r="M93077" s="1" t="s">
        <v>977</v>
      </c>
    </row>
    <row r="93078" spans="1:13" x14ac:dyDescent="0.4">
      <c r="A93078">
        <v>105092</v>
      </c>
      <c r="B93078" s="1" t="s">
        <v>1843</v>
      </c>
      <c r="C93078" s="1" t="s">
        <v>52</v>
      </c>
      <c r="D93078" s="1" t="s">
        <v>281</v>
      </c>
      <c r="E93078" s="1" t="s">
        <v>282</v>
      </c>
      <c r="F93078" s="1" t="s">
        <v>755</v>
      </c>
      <c r="G93078" s="1" t="s">
        <v>756</v>
      </c>
      <c r="H93078" s="1" t="s">
        <v>757</v>
      </c>
      <c r="I93078">
        <v>16079</v>
      </c>
      <c r="J93078">
        <v>346</v>
      </c>
      <c r="K93078">
        <v>2.1518751165999999</v>
      </c>
      <c r="L93078" s="2">
        <v>44359.521278287037</v>
      </c>
      <c r="M93078" s="1" t="s">
        <v>977</v>
      </c>
    </row>
    <row r="93079" spans="1:13" x14ac:dyDescent="0.4">
      <c r="A93079">
        <v>105093</v>
      </c>
      <c r="B93079" s="1" t="s">
        <v>1843</v>
      </c>
      <c r="C93079" s="1" t="s">
        <v>52</v>
      </c>
      <c r="D93079" s="1" t="s">
        <v>281</v>
      </c>
      <c r="E93079" s="1" t="s">
        <v>282</v>
      </c>
      <c r="F93079" s="1" t="s">
        <v>187</v>
      </c>
      <c r="G93079" s="1" t="s">
        <v>334</v>
      </c>
      <c r="H93079" s="1" t="s">
        <v>577</v>
      </c>
      <c r="I93079">
        <v>12052</v>
      </c>
      <c r="J93079">
        <v>234</v>
      </c>
      <c r="K93079">
        <v>1.9415864586</v>
      </c>
      <c r="L93079" s="2">
        <v>44359.521278287037</v>
      </c>
      <c r="M93079" s="1" t="s">
        <v>977</v>
      </c>
    </row>
    <row r="93080" spans="1:13" x14ac:dyDescent="0.4">
      <c r="A93080">
        <v>105094</v>
      </c>
      <c r="B93080" s="1" t="s">
        <v>1843</v>
      </c>
      <c r="C93080" s="1" t="s">
        <v>52</v>
      </c>
      <c r="D93080" s="1" t="s">
        <v>281</v>
      </c>
      <c r="E93080" s="1" t="s">
        <v>282</v>
      </c>
      <c r="F93080" s="1" t="s">
        <v>580</v>
      </c>
      <c r="G93080" s="1" t="s">
        <v>581</v>
      </c>
      <c r="H93080" s="1" t="s">
        <v>676</v>
      </c>
      <c r="I93080">
        <v>4033</v>
      </c>
      <c r="J93080">
        <v>47</v>
      </c>
      <c r="K93080">
        <v>1.1653855689999999</v>
      </c>
      <c r="L93080" s="2">
        <v>44359.521278287037</v>
      </c>
      <c r="M93080" s="1" t="s">
        <v>977</v>
      </c>
    </row>
    <row r="93081" spans="1:13" x14ac:dyDescent="0.4">
      <c r="A93081">
        <v>105095</v>
      </c>
      <c r="B93081" s="1" t="s">
        <v>1843</v>
      </c>
      <c r="C93081" s="1" t="s">
        <v>52</v>
      </c>
      <c r="D93081" s="1" t="s">
        <v>281</v>
      </c>
      <c r="E93081" s="1" t="s">
        <v>282</v>
      </c>
      <c r="F93081" s="1" t="s">
        <v>157</v>
      </c>
      <c r="G93081" s="1" t="s">
        <v>706</v>
      </c>
      <c r="H93081" s="1" t="s">
        <v>571</v>
      </c>
      <c r="I93081">
        <v>1263</v>
      </c>
      <c r="J93081">
        <v>42</v>
      </c>
      <c r="K93081">
        <v>3.3254156769000001</v>
      </c>
      <c r="L93081" s="2">
        <v>44359.521278298613</v>
      </c>
      <c r="M93081" s="1" t="s">
        <v>977</v>
      </c>
    </row>
    <row r="93082" spans="1:13" x14ac:dyDescent="0.4">
      <c r="A93082">
        <v>105096</v>
      </c>
      <c r="B93082" s="1" t="s">
        <v>1843</v>
      </c>
      <c r="C93082" s="1" t="s">
        <v>52</v>
      </c>
      <c r="D93082" s="1" t="s">
        <v>281</v>
      </c>
      <c r="E93082" s="1" t="s">
        <v>282</v>
      </c>
      <c r="F93082" s="1" t="s">
        <v>791</v>
      </c>
      <c r="G93082" s="1" t="s">
        <v>792</v>
      </c>
      <c r="H93082" s="1" t="s">
        <v>793</v>
      </c>
      <c r="I93082">
        <v>161</v>
      </c>
      <c r="J93082">
        <v>1</v>
      </c>
      <c r="K93082">
        <v>0.62111801239999997</v>
      </c>
      <c r="L93082" s="2">
        <v>44359.521278298613</v>
      </c>
      <c r="M93082" s="1" t="s">
        <v>977</v>
      </c>
    </row>
    <row r="93083" spans="1:13" x14ac:dyDescent="0.4">
      <c r="A93083">
        <v>105097</v>
      </c>
      <c r="B93083" s="1" t="s">
        <v>1843</v>
      </c>
      <c r="C93083" s="1" t="s">
        <v>52</v>
      </c>
      <c r="D93083" s="1" t="s">
        <v>281</v>
      </c>
      <c r="E93083" s="1" t="s">
        <v>282</v>
      </c>
      <c r="F93083" s="1" t="s">
        <v>179</v>
      </c>
      <c r="G93083" s="1" t="s">
        <v>708</v>
      </c>
      <c r="H93083" s="1" t="s">
        <v>574</v>
      </c>
      <c r="I93083">
        <v>5156</v>
      </c>
      <c r="J93083">
        <v>80</v>
      </c>
      <c r="K93083">
        <v>1.5515903800999999</v>
      </c>
      <c r="L93083" s="2">
        <v>44359.521278298613</v>
      </c>
      <c r="M93083" s="1" t="s">
        <v>977</v>
      </c>
    </row>
    <row r="93084" spans="1:13" x14ac:dyDescent="0.4">
      <c r="A93084">
        <v>105098</v>
      </c>
      <c r="B93084" s="1" t="s">
        <v>1843</v>
      </c>
      <c r="C93084" s="1" t="s">
        <v>52</v>
      </c>
      <c r="D93084" s="1" t="s">
        <v>281</v>
      </c>
      <c r="E93084" s="1" t="s">
        <v>282</v>
      </c>
      <c r="F93084" s="1" t="s">
        <v>148</v>
      </c>
      <c r="G93084" s="1" t="s">
        <v>705</v>
      </c>
      <c r="H93084" s="1" t="s">
        <v>568</v>
      </c>
      <c r="I93084">
        <v>2101</v>
      </c>
      <c r="J93084">
        <v>12</v>
      </c>
      <c r="K93084">
        <v>0.57115659200000002</v>
      </c>
      <c r="L93084" s="2">
        <v>44359.521278298613</v>
      </c>
      <c r="M93084" s="1" t="s">
        <v>977</v>
      </c>
    </row>
    <row r="93085" spans="1:13" x14ac:dyDescent="0.4">
      <c r="A93085">
        <v>105099</v>
      </c>
      <c r="B93085" s="1" t="s">
        <v>1843</v>
      </c>
      <c r="C93085" s="1" t="s">
        <v>52</v>
      </c>
      <c r="D93085" s="1" t="s">
        <v>281</v>
      </c>
      <c r="E93085" s="1" t="s">
        <v>282</v>
      </c>
      <c r="F93085" s="1" t="s">
        <v>807</v>
      </c>
      <c r="G93085" s="1" t="s">
        <v>808</v>
      </c>
      <c r="H93085" s="1" t="s">
        <v>809</v>
      </c>
      <c r="I93085">
        <v>188</v>
      </c>
      <c r="K93085">
        <v>0</v>
      </c>
      <c r="L93085" s="2">
        <v>44359.521278298613</v>
      </c>
      <c r="M93085" s="1" t="s">
        <v>977</v>
      </c>
    </row>
    <row r="93086" spans="1:13" x14ac:dyDescent="0.4">
      <c r="A93086">
        <v>105100</v>
      </c>
      <c r="B93086" s="1" t="s">
        <v>1843</v>
      </c>
      <c r="C93086" s="1" t="s">
        <v>52</v>
      </c>
      <c r="D93086" s="1" t="s">
        <v>281</v>
      </c>
      <c r="E93086" s="1" t="s">
        <v>282</v>
      </c>
      <c r="F93086" s="1" t="s">
        <v>821</v>
      </c>
      <c r="G93086" s="1" t="s">
        <v>822</v>
      </c>
      <c r="H93086" s="1" t="s">
        <v>823</v>
      </c>
      <c r="I93086">
        <v>119</v>
      </c>
      <c r="K93086">
        <v>0</v>
      </c>
      <c r="L93086" s="2">
        <v>44359.521278298613</v>
      </c>
      <c r="M93086" s="1" t="s">
        <v>977</v>
      </c>
    </row>
    <row r="93087" spans="1:13" x14ac:dyDescent="0.4">
      <c r="A93087">
        <v>105101</v>
      </c>
      <c r="B93087" s="1" t="s">
        <v>1843</v>
      </c>
      <c r="C93087" s="1" t="s">
        <v>52</v>
      </c>
      <c r="D93087" s="1" t="s">
        <v>281</v>
      </c>
      <c r="E93087" s="1" t="s">
        <v>282</v>
      </c>
      <c r="F93087" s="1" t="s">
        <v>55</v>
      </c>
      <c r="G93087" s="1" t="s">
        <v>287</v>
      </c>
      <c r="H93087" s="1" t="s">
        <v>288</v>
      </c>
      <c r="I93087">
        <v>17122877</v>
      </c>
      <c r="J93087">
        <v>479515</v>
      </c>
      <c r="K93087">
        <v>2.8004347633000002</v>
      </c>
      <c r="L93087" s="2">
        <v>44359.521278298613</v>
      </c>
      <c r="M93087" s="1" t="s">
        <v>977</v>
      </c>
    </row>
    <row r="93088" spans="1:13" x14ac:dyDescent="0.4">
      <c r="A93088">
        <v>105102</v>
      </c>
      <c r="B93088" s="1" t="s">
        <v>1843</v>
      </c>
      <c r="C93088" s="1" t="s">
        <v>52</v>
      </c>
      <c r="D93088" s="1" t="s">
        <v>281</v>
      </c>
      <c r="E93088" s="1" t="s">
        <v>282</v>
      </c>
      <c r="F93088" s="1" t="s">
        <v>62</v>
      </c>
      <c r="G93088" s="1" t="s">
        <v>301</v>
      </c>
      <c r="H93088" s="1" t="s">
        <v>563</v>
      </c>
      <c r="I93088">
        <v>1991203</v>
      </c>
      <c r="J93088">
        <v>187479</v>
      </c>
      <c r="K93088">
        <v>9.4153634761999996</v>
      </c>
      <c r="L93088" s="2">
        <v>44359.521278310189</v>
      </c>
      <c r="M93088" s="1" t="s">
        <v>977</v>
      </c>
    </row>
    <row r="93089" spans="1:13" x14ac:dyDescent="0.4">
      <c r="A93089">
        <v>105103</v>
      </c>
      <c r="B93089" s="1" t="s">
        <v>1843</v>
      </c>
      <c r="C93089" s="1" t="s">
        <v>52</v>
      </c>
      <c r="D93089" s="1" t="s">
        <v>281</v>
      </c>
      <c r="E93089" s="1" t="s">
        <v>282</v>
      </c>
      <c r="F93089" s="1" t="s">
        <v>57</v>
      </c>
      <c r="G93089" s="1" t="s">
        <v>291</v>
      </c>
      <c r="H93089" s="1" t="s">
        <v>560</v>
      </c>
      <c r="I93089">
        <v>433870</v>
      </c>
      <c r="J93089">
        <v>20903</v>
      </c>
      <c r="K93089">
        <v>4.8178025675000002</v>
      </c>
      <c r="L93089" s="2">
        <v>44359.521278310189</v>
      </c>
      <c r="M93089" s="1" t="s">
        <v>977</v>
      </c>
    </row>
    <row r="93090" spans="1:13" x14ac:dyDescent="0.4">
      <c r="A93090">
        <v>105104</v>
      </c>
      <c r="B93090" s="1" t="s">
        <v>1843</v>
      </c>
      <c r="C93090" s="1" t="s">
        <v>52</v>
      </c>
      <c r="D93090" s="1" t="s">
        <v>281</v>
      </c>
      <c r="E93090" s="1" t="s">
        <v>282</v>
      </c>
      <c r="F93090" s="1" t="s">
        <v>60</v>
      </c>
      <c r="G93090" s="1" t="s">
        <v>297</v>
      </c>
      <c r="H93090" s="1" t="s">
        <v>298</v>
      </c>
      <c r="I93090">
        <v>1453478</v>
      </c>
      <c r="J93090">
        <v>30339</v>
      </c>
      <c r="K93090">
        <v>2.0873380951999998</v>
      </c>
      <c r="L93090" s="2">
        <v>44359.521278310189</v>
      </c>
      <c r="M93090" s="1" t="s">
        <v>977</v>
      </c>
    </row>
    <row r="93091" spans="1:13" x14ac:dyDescent="0.4">
      <c r="A93091">
        <v>105105</v>
      </c>
      <c r="B93091" s="1" t="s">
        <v>1843</v>
      </c>
      <c r="C93091" s="1" t="s">
        <v>52</v>
      </c>
      <c r="D93091" s="1" t="s">
        <v>281</v>
      </c>
      <c r="E93091" s="1" t="s">
        <v>282</v>
      </c>
      <c r="F93091" s="1" t="s">
        <v>61</v>
      </c>
      <c r="G93091" s="1" t="s">
        <v>299</v>
      </c>
      <c r="H93091" s="1" t="s">
        <v>562</v>
      </c>
      <c r="I93091">
        <v>3635835</v>
      </c>
      <c r="J93091">
        <v>93473</v>
      </c>
      <c r="K93091">
        <v>2.5708812418</v>
      </c>
      <c r="L93091" s="2">
        <v>44359.521278310189</v>
      </c>
      <c r="M93091" s="1" t="s">
        <v>977</v>
      </c>
    </row>
    <row r="93092" spans="1:13" x14ac:dyDescent="0.4">
      <c r="A93092">
        <v>105106</v>
      </c>
      <c r="B93092" s="1" t="s">
        <v>1843</v>
      </c>
      <c r="C93092" s="1" t="s">
        <v>52</v>
      </c>
      <c r="D93092" s="1" t="s">
        <v>281</v>
      </c>
      <c r="E93092" s="1" t="s">
        <v>282</v>
      </c>
      <c r="F93092" s="1" t="s">
        <v>59</v>
      </c>
      <c r="G93092" s="1" t="s">
        <v>295</v>
      </c>
      <c r="H93092" s="1" t="s">
        <v>296</v>
      </c>
      <c r="I93092">
        <v>4038528</v>
      </c>
      <c r="J93092">
        <v>83272</v>
      </c>
      <c r="K93092">
        <v>2.0619393997</v>
      </c>
      <c r="L93092" s="2">
        <v>44359.521278310189</v>
      </c>
      <c r="M93092" s="1" t="s">
        <v>977</v>
      </c>
    </row>
    <row r="93093" spans="1:13" x14ac:dyDescent="0.4">
      <c r="A93093">
        <v>105107</v>
      </c>
      <c r="B93093" s="1" t="s">
        <v>1843</v>
      </c>
      <c r="C93093" s="1" t="s">
        <v>52</v>
      </c>
      <c r="D93093" s="1" t="s">
        <v>281</v>
      </c>
      <c r="E93093" s="1" t="s">
        <v>282</v>
      </c>
      <c r="F93093" s="1" t="s">
        <v>138</v>
      </c>
      <c r="G93093" s="1" t="s">
        <v>309</v>
      </c>
      <c r="H93093" s="1" t="s">
        <v>566</v>
      </c>
      <c r="I93093">
        <v>396814</v>
      </c>
      <c r="J93093">
        <v>15247</v>
      </c>
      <c r="K93093">
        <v>3.8423543524000001</v>
      </c>
      <c r="L93093" s="2">
        <v>44359.521278310189</v>
      </c>
      <c r="M93093" s="1" t="s">
        <v>977</v>
      </c>
    </row>
    <row r="93094" spans="1:13" x14ac:dyDescent="0.4">
      <c r="A93094">
        <v>105108</v>
      </c>
      <c r="B93094" s="1" t="s">
        <v>1843</v>
      </c>
      <c r="C93094" s="1" t="s">
        <v>52</v>
      </c>
      <c r="D93094" s="1" t="s">
        <v>281</v>
      </c>
      <c r="E93094" s="1" t="s">
        <v>282</v>
      </c>
      <c r="F93094" s="1" t="s">
        <v>178</v>
      </c>
      <c r="G93094" s="1" t="s">
        <v>327</v>
      </c>
      <c r="H93094" s="1" t="s">
        <v>573</v>
      </c>
      <c r="I93094">
        <v>326405</v>
      </c>
      <c r="J93094">
        <v>4816</v>
      </c>
      <c r="K93094">
        <v>1.4754675938999999</v>
      </c>
      <c r="L93094" s="2">
        <v>44359.521278310189</v>
      </c>
      <c r="M93094" s="1" t="s">
        <v>977</v>
      </c>
    </row>
    <row r="93095" spans="1:13" x14ac:dyDescent="0.4">
      <c r="A93095">
        <v>105109</v>
      </c>
      <c r="B93095" s="1" t="s">
        <v>1843</v>
      </c>
      <c r="C93095" s="1" t="s">
        <v>52</v>
      </c>
      <c r="D93095" s="1" t="s">
        <v>281</v>
      </c>
      <c r="E93095" s="1" t="s">
        <v>282</v>
      </c>
      <c r="F93095" s="1" t="s">
        <v>129</v>
      </c>
      <c r="G93095" s="1" t="s">
        <v>305</v>
      </c>
      <c r="H93095" s="1" t="s">
        <v>306</v>
      </c>
      <c r="I93095">
        <v>382231</v>
      </c>
      <c r="J93095">
        <v>10278</v>
      </c>
      <c r="K93095">
        <v>2.6889498758000001</v>
      </c>
      <c r="L93095" s="2">
        <v>44359.521278321758</v>
      </c>
      <c r="M93095" s="1" t="s">
        <v>977</v>
      </c>
    </row>
    <row r="93096" spans="1:13" x14ac:dyDescent="0.4">
      <c r="A93096">
        <v>105110</v>
      </c>
      <c r="B93096" s="1" t="s">
        <v>1843</v>
      </c>
      <c r="C93096" s="1" t="s">
        <v>52</v>
      </c>
      <c r="D93096" s="1" t="s">
        <v>281</v>
      </c>
      <c r="E93096" s="1" t="s">
        <v>282</v>
      </c>
      <c r="F93096" s="1" t="s">
        <v>156</v>
      </c>
      <c r="G93096" s="1" t="s">
        <v>321</v>
      </c>
      <c r="H93096" s="1" t="s">
        <v>570</v>
      </c>
      <c r="I93096">
        <v>246764</v>
      </c>
      <c r="J93096">
        <v>2764</v>
      </c>
      <c r="K93096">
        <v>1.1200985557000001</v>
      </c>
      <c r="L93096" s="2">
        <v>44359.521278321758</v>
      </c>
      <c r="M93096" s="1" t="s">
        <v>977</v>
      </c>
    </row>
    <row r="93097" spans="1:13" x14ac:dyDescent="0.4">
      <c r="A93097">
        <v>105111</v>
      </c>
      <c r="B93097" s="1" t="s">
        <v>1843</v>
      </c>
      <c r="C93097" s="1" t="s">
        <v>52</v>
      </c>
      <c r="D93097" s="1" t="s">
        <v>281</v>
      </c>
      <c r="E93097" s="1" t="s">
        <v>282</v>
      </c>
      <c r="F93097" s="1" t="s">
        <v>150</v>
      </c>
      <c r="G93097" s="1" t="s">
        <v>319</v>
      </c>
      <c r="H93097" s="1" t="s">
        <v>569</v>
      </c>
      <c r="I93097">
        <v>17805</v>
      </c>
      <c r="J93097">
        <v>416</v>
      </c>
      <c r="K93097">
        <v>2.3364223532000001</v>
      </c>
      <c r="L93097" s="2">
        <v>44359.521278321758</v>
      </c>
      <c r="M93097" s="1" t="s">
        <v>977</v>
      </c>
    </row>
    <row r="93098" spans="1:13" x14ac:dyDescent="0.4">
      <c r="A93098">
        <v>105112</v>
      </c>
      <c r="B93098" s="1" t="s">
        <v>1843</v>
      </c>
      <c r="C93098" s="1" t="s">
        <v>52</v>
      </c>
      <c r="D93098" s="1" t="s">
        <v>281</v>
      </c>
      <c r="E93098" s="1" t="s">
        <v>282</v>
      </c>
      <c r="F93098" s="1" t="s">
        <v>180</v>
      </c>
      <c r="G93098" s="1" t="s">
        <v>870</v>
      </c>
      <c r="H93098" s="1" t="s">
        <v>575</v>
      </c>
      <c r="I93098">
        <v>17313</v>
      </c>
      <c r="J93098">
        <v>373</v>
      </c>
      <c r="K93098">
        <v>2.1544504129000002</v>
      </c>
      <c r="L93098" s="2">
        <v>44359.521278321758</v>
      </c>
      <c r="M93098" s="1" t="s">
        <v>977</v>
      </c>
    </row>
    <row r="93099" spans="1:13" x14ac:dyDescent="0.4">
      <c r="A93099">
        <v>105113</v>
      </c>
      <c r="B93099" s="1" t="s">
        <v>1843</v>
      </c>
      <c r="C93099" s="1" t="s">
        <v>64</v>
      </c>
      <c r="D93099" s="1" t="s">
        <v>336</v>
      </c>
      <c r="E93099" s="1" t="s">
        <v>337</v>
      </c>
      <c r="F93099" s="1" t="s">
        <v>65</v>
      </c>
      <c r="G93099" s="1" t="s">
        <v>338</v>
      </c>
      <c r="H93099" s="1" t="s">
        <v>339</v>
      </c>
      <c r="I93099">
        <v>4239868</v>
      </c>
      <c r="J93099">
        <v>126855</v>
      </c>
      <c r="K93099">
        <v>2.9919563533</v>
      </c>
      <c r="L93099" s="2">
        <v>44359.521278321758</v>
      </c>
      <c r="M93099" s="1" t="s">
        <v>977</v>
      </c>
    </row>
    <row r="93100" spans="1:13" x14ac:dyDescent="0.4">
      <c r="A93100">
        <v>105114</v>
      </c>
      <c r="B93100" s="1" t="s">
        <v>1843</v>
      </c>
      <c r="C93100" s="1" t="s">
        <v>64</v>
      </c>
      <c r="D93100" s="1" t="s">
        <v>336</v>
      </c>
      <c r="E93100" s="1" t="s">
        <v>337</v>
      </c>
      <c r="F93100" s="1" t="s">
        <v>66</v>
      </c>
      <c r="G93100" s="1" t="s">
        <v>340</v>
      </c>
      <c r="H93100" s="1" t="s">
        <v>582</v>
      </c>
      <c r="I93100">
        <v>3711569</v>
      </c>
      <c r="J93100">
        <v>89687</v>
      </c>
      <c r="K93100">
        <v>2.4164174234</v>
      </c>
      <c r="L93100" s="2">
        <v>44359.521278321758</v>
      </c>
      <c r="M93100" s="1" t="s">
        <v>977</v>
      </c>
    </row>
    <row r="93101" spans="1:13" x14ac:dyDescent="0.4">
      <c r="A93101">
        <v>105115</v>
      </c>
      <c r="B93101" s="1" t="s">
        <v>1843</v>
      </c>
      <c r="C93101" s="1" t="s">
        <v>64</v>
      </c>
      <c r="D93101" s="1" t="s">
        <v>336</v>
      </c>
      <c r="E93101" s="1" t="s">
        <v>337</v>
      </c>
      <c r="F93101" s="1" t="s">
        <v>67</v>
      </c>
      <c r="G93101" s="1" t="s">
        <v>342</v>
      </c>
      <c r="H93101" s="1" t="s">
        <v>583</v>
      </c>
      <c r="I93101">
        <v>5625750</v>
      </c>
      <c r="J93101">
        <v>109404</v>
      </c>
      <c r="K93101">
        <v>1.9447007064999999</v>
      </c>
      <c r="L93101" s="2">
        <v>44359.521278333334</v>
      </c>
      <c r="M93101" s="1" t="s">
        <v>977</v>
      </c>
    </row>
    <row r="93102" spans="1:13" x14ac:dyDescent="0.4">
      <c r="A93102">
        <v>105116</v>
      </c>
      <c r="B93102" s="1" t="s">
        <v>1843</v>
      </c>
      <c r="C93102" s="1" t="s">
        <v>64</v>
      </c>
      <c r="D93102" s="1" t="s">
        <v>336</v>
      </c>
      <c r="E93102" s="1" t="s">
        <v>337</v>
      </c>
      <c r="F93102" s="1" t="s">
        <v>68</v>
      </c>
      <c r="G93102" s="1" t="s">
        <v>712</v>
      </c>
      <c r="H93102" s="1" t="s">
        <v>584</v>
      </c>
      <c r="I93102">
        <v>4542990</v>
      </c>
      <c r="J93102">
        <v>127867</v>
      </c>
      <c r="K93102">
        <v>2.8146000761000001</v>
      </c>
      <c r="L93102" s="2">
        <v>44359.521278333334</v>
      </c>
      <c r="M93102" s="1" t="s">
        <v>977</v>
      </c>
    </row>
    <row r="93103" spans="1:13" x14ac:dyDescent="0.4">
      <c r="A93103">
        <v>105117</v>
      </c>
      <c r="B93103" s="1" t="s">
        <v>1843</v>
      </c>
      <c r="C93103" s="1" t="s">
        <v>64</v>
      </c>
      <c r="D93103" s="1" t="s">
        <v>336</v>
      </c>
      <c r="E93103" s="1" t="s">
        <v>337</v>
      </c>
      <c r="F93103" s="1" t="s">
        <v>69</v>
      </c>
      <c r="G93103" s="1" t="s">
        <v>346</v>
      </c>
      <c r="H93103" s="1" t="s">
        <v>347</v>
      </c>
      <c r="I93103">
        <v>3729458</v>
      </c>
      <c r="J93103">
        <v>80465</v>
      </c>
      <c r="K93103">
        <v>2.1575521161000002</v>
      </c>
      <c r="L93103" s="2">
        <v>44359.521278333334</v>
      </c>
      <c r="M93103" s="1" t="s">
        <v>977</v>
      </c>
    </row>
    <row r="93104" spans="1:13" x14ac:dyDescent="0.4">
      <c r="A93104">
        <v>105118</v>
      </c>
      <c r="B93104" s="1" t="s">
        <v>1843</v>
      </c>
      <c r="C93104" s="1" t="s">
        <v>64</v>
      </c>
      <c r="D93104" s="1" t="s">
        <v>336</v>
      </c>
      <c r="E93104" s="1" t="s">
        <v>337</v>
      </c>
      <c r="F93104" s="1" t="s">
        <v>70</v>
      </c>
      <c r="G93104" s="1" t="s">
        <v>348</v>
      </c>
      <c r="H93104" s="1" t="s">
        <v>585</v>
      </c>
      <c r="I93104">
        <v>643913</v>
      </c>
      <c r="J93104">
        <v>10390</v>
      </c>
      <c r="K93104">
        <v>1.6135720198000001</v>
      </c>
      <c r="L93104" s="2">
        <v>44359.521278333334</v>
      </c>
      <c r="M93104" s="1" t="s">
        <v>977</v>
      </c>
    </row>
    <row r="93105" spans="1:13" x14ac:dyDescent="0.4">
      <c r="A93105">
        <v>105119</v>
      </c>
      <c r="B93105" s="1" t="s">
        <v>1843</v>
      </c>
      <c r="C93105" s="1" t="s">
        <v>64</v>
      </c>
      <c r="D93105" s="1" t="s">
        <v>336</v>
      </c>
      <c r="E93105" s="1" t="s">
        <v>337</v>
      </c>
      <c r="F93105" s="1" t="s">
        <v>71</v>
      </c>
      <c r="G93105" s="1" t="s">
        <v>350</v>
      </c>
      <c r="H93105" s="1" t="s">
        <v>586</v>
      </c>
      <c r="I93105">
        <v>358379</v>
      </c>
      <c r="J93105">
        <v>8123</v>
      </c>
      <c r="K93105">
        <v>2.2665948617999998</v>
      </c>
      <c r="L93105" s="2">
        <v>44359.521278333334</v>
      </c>
      <c r="M93105" s="1" t="s">
        <v>977</v>
      </c>
    </row>
    <row r="93106" spans="1:13" x14ac:dyDescent="0.4">
      <c r="A93106">
        <v>105120</v>
      </c>
      <c r="B93106" s="1" t="s">
        <v>1843</v>
      </c>
      <c r="C93106" s="1" t="s">
        <v>64</v>
      </c>
      <c r="D93106" s="1" t="s">
        <v>336</v>
      </c>
      <c r="E93106" s="1" t="s">
        <v>337</v>
      </c>
      <c r="F93106" s="1" t="s">
        <v>72</v>
      </c>
      <c r="G93106" s="1" t="s">
        <v>352</v>
      </c>
      <c r="H93106" s="1" t="s">
        <v>587</v>
      </c>
      <c r="I93106">
        <v>93613</v>
      </c>
      <c r="J93106">
        <v>964</v>
      </c>
      <c r="K93106">
        <v>1.0297715059999999</v>
      </c>
      <c r="L93106" s="2">
        <v>44359.521278333334</v>
      </c>
      <c r="M93106" s="1" t="s">
        <v>977</v>
      </c>
    </row>
    <row r="93107" spans="1:13" x14ac:dyDescent="0.4">
      <c r="A93107">
        <v>105121</v>
      </c>
      <c r="B93107" s="1" t="s">
        <v>1843</v>
      </c>
      <c r="C93107" s="1" t="s">
        <v>64</v>
      </c>
      <c r="D93107" s="1" t="s">
        <v>336</v>
      </c>
      <c r="E93107" s="1" t="s">
        <v>337</v>
      </c>
      <c r="F93107" s="1" t="s">
        <v>73</v>
      </c>
      <c r="G93107" s="1" t="s">
        <v>354</v>
      </c>
      <c r="H93107" s="1" t="s">
        <v>355</v>
      </c>
      <c r="I93107">
        <v>1082729</v>
      </c>
      <c r="J93107">
        <v>14565</v>
      </c>
      <c r="K93107">
        <v>1.3452119597000001</v>
      </c>
      <c r="L93107" s="2">
        <v>44359.521278333334</v>
      </c>
      <c r="M93107" s="1" t="s">
        <v>977</v>
      </c>
    </row>
    <row r="93108" spans="1:13" x14ac:dyDescent="0.4">
      <c r="A93108">
        <v>105122</v>
      </c>
      <c r="B93108" s="1" t="s">
        <v>1843</v>
      </c>
      <c r="C93108" s="1" t="s">
        <v>64</v>
      </c>
      <c r="D93108" s="1" t="s">
        <v>336</v>
      </c>
      <c r="E93108" s="1" t="s">
        <v>337</v>
      </c>
      <c r="F93108" s="1" t="s">
        <v>74</v>
      </c>
      <c r="G93108" s="1" t="s">
        <v>356</v>
      </c>
      <c r="H93108" s="1" t="s">
        <v>357</v>
      </c>
      <c r="I93108">
        <v>696583</v>
      </c>
      <c r="J93108">
        <v>10243</v>
      </c>
      <c r="K93108">
        <v>1.4704636776</v>
      </c>
      <c r="L93108" s="2">
        <v>44359.52127834491</v>
      </c>
      <c r="M93108" s="1" t="s">
        <v>977</v>
      </c>
    </row>
    <row r="93109" spans="1:13" x14ac:dyDescent="0.4">
      <c r="A93109">
        <v>105123</v>
      </c>
      <c r="B93109" s="1" t="s">
        <v>1843</v>
      </c>
      <c r="C93109" s="1" t="s">
        <v>64</v>
      </c>
      <c r="D93109" s="1" t="s">
        <v>336</v>
      </c>
      <c r="E93109" s="1" t="s">
        <v>337</v>
      </c>
      <c r="F93109" s="1" t="s">
        <v>75</v>
      </c>
      <c r="G93109" s="1" t="s">
        <v>358</v>
      </c>
      <c r="H93109" s="1" t="s">
        <v>588</v>
      </c>
      <c r="I93109">
        <v>1074204</v>
      </c>
      <c r="J93109">
        <v>25068</v>
      </c>
      <c r="K93109">
        <v>2.3336349520000002</v>
      </c>
      <c r="L93109" s="2">
        <v>44359.52127834491</v>
      </c>
      <c r="M93109" s="1" t="s">
        <v>977</v>
      </c>
    </row>
    <row r="93110" spans="1:13" x14ac:dyDescent="0.4">
      <c r="A93110">
        <v>105124</v>
      </c>
      <c r="B93110" s="1" t="s">
        <v>1843</v>
      </c>
      <c r="C93110" s="1" t="s">
        <v>64</v>
      </c>
      <c r="D93110" s="1" t="s">
        <v>336</v>
      </c>
      <c r="E93110" s="1" t="s">
        <v>337</v>
      </c>
      <c r="F93110" s="1" t="s">
        <v>76</v>
      </c>
      <c r="G93110" s="1" t="s">
        <v>360</v>
      </c>
      <c r="H93110" s="1" t="s">
        <v>589</v>
      </c>
      <c r="I93110">
        <v>288704</v>
      </c>
      <c r="J93110">
        <v>2522</v>
      </c>
      <c r="K93110">
        <v>0.87355907779999997</v>
      </c>
      <c r="L93110" s="2">
        <v>44359.52127834491</v>
      </c>
      <c r="M93110" s="1" t="s">
        <v>977</v>
      </c>
    </row>
    <row r="93111" spans="1:13" x14ac:dyDescent="0.4">
      <c r="A93111">
        <v>105125</v>
      </c>
      <c r="B93111" s="1" t="s">
        <v>1843</v>
      </c>
      <c r="C93111" s="1" t="s">
        <v>64</v>
      </c>
      <c r="D93111" s="1" t="s">
        <v>336</v>
      </c>
      <c r="E93111" s="1" t="s">
        <v>337</v>
      </c>
      <c r="F93111" s="1" t="s">
        <v>77</v>
      </c>
      <c r="G93111" s="1" t="s">
        <v>362</v>
      </c>
      <c r="H93111" s="1" t="s">
        <v>590</v>
      </c>
      <c r="I93111">
        <v>130418</v>
      </c>
      <c r="J93111">
        <v>1266</v>
      </c>
      <c r="K93111">
        <v>0.97072489989999999</v>
      </c>
      <c r="L93111" s="2">
        <v>44359.52127834491</v>
      </c>
      <c r="M93111" s="1" t="s">
        <v>977</v>
      </c>
    </row>
    <row r="93112" spans="1:13" x14ac:dyDescent="0.4">
      <c r="A93112">
        <v>105126</v>
      </c>
      <c r="B93112" s="1" t="s">
        <v>1843</v>
      </c>
      <c r="C93112" s="1" t="s">
        <v>64</v>
      </c>
      <c r="D93112" s="1" t="s">
        <v>336</v>
      </c>
      <c r="E93112" s="1" t="s">
        <v>337</v>
      </c>
      <c r="F93112" s="1" t="s">
        <v>78</v>
      </c>
      <c r="G93112" s="1" t="s">
        <v>364</v>
      </c>
      <c r="H93112" s="1" t="s">
        <v>591</v>
      </c>
      <c r="I93112">
        <v>352649</v>
      </c>
      <c r="J93112">
        <v>5012</v>
      </c>
      <c r="K93112">
        <v>1.4212432191</v>
      </c>
      <c r="L93112" s="2">
        <v>44359.52127834491</v>
      </c>
      <c r="M93112" s="1" t="s">
        <v>977</v>
      </c>
    </row>
    <row r="93113" spans="1:13" x14ac:dyDescent="0.4">
      <c r="A93113">
        <v>105127</v>
      </c>
      <c r="B93113" s="1" t="s">
        <v>1843</v>
      </c>
      <c r="C93113" s="1" t="s">
        <v>64</v>
      </c>
      <c r="D93113" s="1" t="s">
        <v>336</v>
      </c>
      <c r="E93113" s="1" t="s">
        <v>337</v>
      </c>
      <c r="F93113" s="1" t="s">
        <v>79</v>
      </c>
      <c r="G93113" s="1" t="s">
        <v>366</v>
      </c>
      <c r="H93113" s="1" t="s">
        <v>592</v>
      </c>
      <c r="I93113">
        <v>413170</v>
      </c>
      <c r="J93113">
        <v>12370</v>
      </c>
      <c r="K93113">
        <v>2.9939250187000002</v>
      </c>
      <c r="L93113" s="2">
        <v>44359.52127834491</v>
      </c>
      <c r="M93113" s="1" t="s">
        <v>977</v>
      </c>
    </row>
    <row r="93114" spans="1:13" x14ac:dyDescent="0.4">
      <c r="A93114">
        <v>105128</v>
      </c>
      <c r="B93114" s="1" t="s">
        <v>1843</v>
      </c>
      <c r="C93114" s="1" t="s">
        <v>64</v>
      </c>
      <c r="D93114" s="1" t="s">
        <v>336</v>
      </c>
      <c r="E93114" s="1" t="s">
        <v>337</v>
      </c>
      <c r="F93114" s="1" t="s">
        <v>80</v>
      </c>
      <c r="G93114" s="1" t="s">
        <v>713</v>
      </c>
      <c r="H93114" s="1" t="s">
        <v>593</v>
      </c>
      <c r="I93114">
        <v>155487</v>
      </c>
      <c r="J93114">
        <v>5468</v>
      </c>
      <c r="K93114">
        <v>3.5166927137999999</v>
      </c>
      <c r="L93114" s="2">
        <v>44359.52127834491</v>
      </c>
      <c r="M93114" s="1" t="s">
        <v>977</v>
      </c>
    </row>
    <row r="93115" spans="1:13" x14ac:dyDescent="0.4">
      <c r="A93115">
        <v>105129</v>
      </c>
      <c r="B93115" s="1" t="s">
        <v>1843</v>
      </c>
      <c r="C93115" s="1" t="s">
        <v>64</v>
      </c>
      <c r="D93115" s="1" t="s">
        <v>336</v>
      </c>
      <c r="E93115" s="1" t="s">
        <v>337</v>
      </c>
      <c r="F93115" s="1" t="s">
        <v>81</v>
      </c>
      <c r="G93115" s="1" t="s">
        <v>370</v>
      </c>
      <c r="H93115" s="1" t="s">
        <v>594</v>
      </c>
      <c r="I93115">
        <v>127465</v>
      </c>
      <c r="J93115">
        <v>789</v>
      </c>
      <c r="K93115">
        <v>0.61899344909999998</v>
      </c>
      <c r="L93115" s="2">
        <v>44359.521278356478</v>
      </c>
      <c r="M93115" s="1" t="s">
        <v>977</v>
      </c>
    </row>
    <row r="93116" spans="1:13" x14ac:dyDescent="0.4">
      <c r="A93116">
        <v>105130</v>
      </c>
      <c r="B93116" s="1" t="s">
        <v>1843</v>
      </c>
      <c r="C93116" s="1" t="s">
        <v>64</v>
      </c>
      <c r="D93116" s="1" t="s">
        <v>336</v>
      </c>
      <c r="E93116" s="1" t="s">
        <v>337</v>
      </c>
      <c r="F93116" s="1" t="s">
        <v>82</v>
      </c>
      <c r="G93116" s="1" t="s">
        <v>372</v>
      </c>
      <c r="H93116" s="1" t="s">
        <v>595</v>
      </c>
      <c r="I93116">
        <v>1079427</v>
      </c>
      <c r="J93116">
        <v>31531</v>
      </c>
      <c r="K93116">
        <v>2.9210868358000002</v>
      </c>
      <c r="L93116" s="2">
        <v>44359.521299664353</v>
      </c>
      <c r="M93116" s="1" t="s">
        <v>977</v>
      </c>
    </row>
    <row r="93117" spans="1:13" x14ac:dyDescent="0.4">
      <c r="A93117">
        <v>105131</v>
      </c>
      <c r="B93117" s="1" t="s">
        <v>1843</v>
      </c>
      <c r="C93117" s="1" t="s">
        <v>64</v>
      </c>
      <c r="D93117" s="1" t="s">
        <v>336</v>
      </c>
      <c r="E93117" s="1" t="s">
        <v>337</v>
      </c>
      <c r="F93117" s="1" t="s">
        <v>83</v>
      </c>
      <c r="G93117" s="1" t="s">
        <v>374</v>
      </c>
      <c r="H93117" s="1" t="s">
        <v>596</v>
      </c>
      <c r="I93117">
        <v>1669121</v>
      </c>
      <c r="J93117">
        <v>17705</v>
      </c>
      <c r="K93117">
        <v>1.0607379572</v>
      </c>
      <c r="L93117" s="2">
        <v>44359.521299664353</v>
      </c>
      <c r="M93117" s="1" t="s">
        <v>977</v>
      </c>
    </row>
    <row r="93118" spans="1:13" x14ac:dyDescent="0.4">
      <c r="A93118">
        <v>105132</v>
      </c>
      <c r="B93118" s="1" t="s">
        <v>1843</v>
      </c>
      <c r="C93118" s="1" t="s">
        <v>64</v>
      </c>
      <c r="D93118" s="1" t="s">
        <v>336</v>
      </c>
      <c r="E93118" s="1" t="s">
        <v>337</v>
      </c>
      <c r="F93118" s="1" t="s">
        <v>84</v>
      </c>
      <c r="G93118" s="1" t="s">
        <v>376</v>
      </c>
      <c r="H93118" s="1" t="s">
        <v>597</v>
      </c>
      <c r="I93118">
        <v>402819</v>
      </c>
      <c r="J93118">
        <v>2949</v>
      </c>
      <c r="K93118">
        <v>0.7320905915</v>
      </c>
      <c r="L93118" s="2">
        <v>44359.521299675929</v>
      </c>
      <c r="M93118" s="1" t="s">
        <v>977</v>
      </c>
    </row>
    <row r="93119" spans="1:13" x14ac:dyDescent="0.4">
      <c r="A93119">
        <v>105133</v>
      </c>
      <c r="B93119" s="1" t="s">
        <v>1843</v>
      </c>
      <c r="C93119" s="1" t="s">
        <v>64</v>
      </c>
      <c r="D93119" s="1" t="s">
        <v>336</v>
      </c>
      <c r="E93119" s="1" t="s">
        <v>337</v>
      </c>
      <c r="F93119" s="1" t="s">
        <v>85</v>
      </c>
      <c r="G93119" s="1" t="s">
        <v>378</v>
      </c>
      <c r="H93119" s="1" t="s">
        <v>379</v>
      </c>
      <c r="I93119">
        <v>277379</v>
      </c>
      <c r="J93119">
        <v>4330</v>
      </c>
      <c r="K93119">
        <v>1.5610410305</v>
      </c>
      <c r="L93119" s="2">
        <v>44359.521299675929</v>
      </c>
      <c r="M93119" s="1" t="s">
        <v>977</v>
      </c>
    </row>
    <row r="93120" spans="1:13" x14ac:dyDescent="0.4">
      <c r="A93120">
        <v>105134</v>
      </c>
      <c r="B93120" s="1" t="s">
        <v>1843</v>
      </c>
      <c r="C93120" s="1" t="s">
        <v>64</v>
      </c>
      <c r="D93120" s="1" t="s">
        <v>336</v>
      </c>
      <c r="E93120" s="1" t="s">
        <v>337</v>
      </c>
      <c r="F93120" s="1" t="s">
        <v>86</v>
      </c>
      <c r="G93120" s="1" t="s">
        <v>714</v>
      </c>
      <c r="H93120" s="1" t="s">
        <v>598</v>
      </c>
      <c r="I93120">
        <v>5090</v>
      </c>
      <c r="J93120">
        <v>90</v>
      </c>
      <c r="K93120">
        <v>1.7681728880000001</v>
      </c>
      <c r="L93120" s="2">
        <v>44359.521299675929</v>
      </c>
      <c r="M93120" s="1" t="s">
        <v>977</v>
      </c>
    </row>
    <row r="93121" spans="1:13" x14ac:dyDescent="0.4">
      <c r="A93121">
        <v>105135</v>
      </c>
      <c r="B93121" s="1" t="s">
        <v>1843</v>
      </c>
      <c r="C93121" s="1" t="s">
        <v>64</v>
      </c>
      <c r="D93121" s="1" t="s">
        <v>336</v>
      </c>
      <c r="E93121" s="1" t="s">
        <v>337</v>
      </c>
      <c r="F93121" s="1" t="s">
        <v>87</v>
      </c>
      <c r="G93121" s="1" t="s">
        <v>382</v>
      </c>
      <c r="H93121" s="1" t="s">
        <v>383</v>
      </c>
      <c r="I93121">
        <v>334992</v>
      </c>
      <c r="J93121">
        <v>4951</v>
      </c>
      <c r="K93121">
        <v>1.4779457418999999</v>
      </c>
      <c r="L93121" s="2">
        <v>44359.521299675929</v>
      </c>
      <c r="M93121" s="1" t="s">
        <v>977</v>
      </c>
    </row>
    <row r="93122" spans="1:13" x14ac:dyDescent="0.4">
      <c r="A93122">
        <v>105136</v>
      </c>
      <c r="B93122" s="1" t="s">
        <v>1843</v>
      </c>
      <c r="C93122" s="1" t="s">
        <v>64</v>
      </c>
      <c r="D93122" s="1" t="s">
        <v>336</v>
      </c>
      <c r="E93122" s="1" t="s">
        <v>337</v>
      </c>
      <c r="F93122" s="1" t="s">
        <v>88</v>
      </c>
      <c r="G93122" s="1" t="s">
        <v>384</v>
      </c>
      <c r="H93122" s="1" t="s">
        <v>599</v>
      </c>
      <c r="I93122">
        <v>6616</v>
      </c>
      <c r="J93122">
        <v>30</v>
      </c>
      <c r="K93122">
        <v>0.453446191</v>
      </c>
      <c r="L93122" s="2">
        <v>44359.521299675929</v>
      </c>
      <c r="M93122" s="1" t="s">
        <v>977</v>
      </c>
    </row>
    <row r="93123" spans="1:13" x14ac:dyDescent="0.4">
      <c r="A93123">
        <v>105137</v>
      </c>
      <c r="B93123" s="1" t="s">
        <v>1843</v>
      </c>
      <c r="C93123" s="1" t="s">
        <v>64</v>
      </c>
      <c r="D93123" s="1" t="s">
        <v>336</v>
      </c>
      <c r="E93123" s="1" t="s">
        <v>337</v>
      </c>
      <c r="F93123" s="1" t="s">
        <v>89</v>
      </c>
      <c r="G93123" s="1" t="s">
        <v>386</v>
      </c>
      <c r="H93123" s="1" t="s">
        <v>600</v>
      </c>
      <c r="I93123">
        <v>2516</v>
      </c>
      <c r="J93123">
        <v>33</v>
      </c>
      <c r="K93123">
        <v>1.3116057233</v>
      </c>
      <c r="L93123" s="2">
        <v>44359.521299675929</v>
      </c>
      <c r="M93123" s="1" t="s">
        <v>977</v>
      </c>
    </row>
    <row r="93124" spans="1:13" x14ac:dyDescent="0.4">
      <c r="A93124">
        <v>105138</v>
      </c>
      <c r="B93124" s="1" t="s">
        <v>1843</v>
      </c>
      <c r="C93124" s="1" t="s">
        <v>64</v>
      </c>
      <c r="D93124" s="1" t="s">
        <v>336</v>
      </c>
      <c r="E93124" s="1" t="s">
        <v>337</v>
      </c>
      <c r="F93124" s="1" t="s">
        <v>90</v>
      </c>
      <c r="G93124" s="1" t="s">
        <v>388</v>
      </c>
      <c r="H93124" s="1" t="s">
        <v>601</v>
      </c>
      <c r="I93124">
        <v>70383</v>
      </c>
      <c r="J93124">
        <v>818</v>
      </c>
      <c r="K93124">
        <v>1.1622124659999999</v>
      </c>
      <c r="L93124" s="2">
        <v>44359.521299675929</v>
      </c>
      <c r="M93124" s="1" t="s">
        <v>977</v>
      </c>
    </row>
    <row r="93125" spans="1:13" x14ac:dyDescent="0.4">
      <c r="A93125">
        <v>105139</v>
      </c>
      <c r="B93125" s="1" t="s">
        <v>1843</v>
      </c>
      <c r="C93125" s="1" t="s">
        <v>64</v>
      </c>
      <c r="D93125" s="1" t="s">
        <v>336</v>
      </c>
      <c r="E93125" s="1" t="s">
        <v>337</v>
      </c>
      <c r="F93125" s="1" t="s">
        <v>91</v>
      </c>
      <c r="G93125" s="1" t="s">
        <v>390</v>
      </c>
      <c r="H93125" s="1" t="s">
        <v>602</v>
      </c>
      <c r="I93125">
        <v>223555</v>
      </c>
      <c r="J93125">
        <v>4482</v>
      </c>
      <c r="K93125">
        <v>2.0048757575999998</v>
      </c>
      <c r="L93125" s="2">
        <v>44359.521299687498</v>
      </c>
      <c r="M93125" s="1" t="s">
        <v>977</v>
      </c>
    </row>
    <row r="93126" spans="1:13" x14ac:dyDescent="0.4">
      <c r="A93126">
        <v>105140</v>
      </c>
      <c r="B93126" s="1" t="s">
        <v>1843</v>
      </c>
      <c r="C93126" s="1" t="s">
        <v>64</v>
      </c>
      <c r="D93126" s="1" t="s">
        <v>336</v>
      </c>
      <c r="E93126" s="1" t="s">
        <v>337</v>
      </c>
      <c r="F93126" s="1" t="s">
        <v>92</v>
      </c>
      <c r="G93126" s="1" t="s">
        <v>392</v>
      </c>
      <c r="H93126" s="1" t="s">
        <v>603</v>
      </c>
      <c r="I93126">
        <v>265307</v>
      </c>
      <c r="J93126">
        <v>4941</v>
      </c>
      <c r="K93126">
        <v>1.8623707628999999</v>
      </c>
      <c r="L93126" s="2">
        <v>44359.521299687498</v>
      </c>
      <c r="M93126" s="1" t="s">
        <v>977</v>
      </c>
    </row>
    <row r="93127" spans="1:13" x14ac:dyDescent="0.4">
      <c r="A93127">
        <v>105141</v>
      </c>
      <c r="B93127" s="1" t="s">
        <v>1843</v>
      </c>
      <c r="C93127" s="1" t="s">
        <v>64</v>
      </c>
      <c r="D93127" s="1" t="s">
        <v>336</v>
      </c>
      <c r="E93127" s="1" t="s">
        <v>337</v>
      </c>
      <c r="F93127" s="1" t="s">
        <v>93</v>
      </c>
      <c r="G93127" s="1" t="s">
        <v>715</v>
      </c>
      <c r="H93127" s="1" t="s">
        <v>395</v>
      </c>
      <c r="I93127">
        <v>1664839</v>
      </c>
      <c r="J93127">
        <v>30219</v>
      </c>
      <c r="K93127">
        <v>1.8151304720000001</v>
      </c>
      <c r="L93127" s="2">
        <v>44359.521299687498</v>
      </c>
      <c r="M93127" s="1" t="s">
        <v>977</v>
      </c>
    </row>
    <row r="93128" spans="1:13" x14ac:dyDescent="0.4">
      <c r="A93128">
        <v>105142</v>
      </c>
      <c r="B93128" s="1" t="s">
        <v>1843</v>
      </c>
      <c r="C93128" s="1" t="s">
        <v>64</v>
      </c>
      <c r="D93128" s="1" t="s">
        <v>336</v>
      </c>
      <c r="E93128" s="1" t="s">
        <v>337</v>
      </c>
      <c r="F93128" s="1" t="s">
        <v>94</v>
      </c>
      <c r="G93128" s="1" t="s">
        <v>396</v>
      </c>
      <c r="H93128" s="1" t="s">
        <v>397</v>
      </c>
      <c r="I93128">
        <v>855432</v>
      </c>
      <c r="J93128">
        <v>17043</v>
      </c>
      <c r="K93128">
        <v>1.992326684</v>
      </c>
      <c r="L93128" s="2">
        <v>44359.521299687498</v>
      </c>
      <c r="M93128" s="1" t="s">
        <v>977</v>
      </c>
    </row>
    <row r="93129" spans="1:13" x14ac:dyDescent="0.4">
      <c r="A93129">
        <v>105143</v>
      </c>
      <c r="B93129" s="1" t="s">
        <v>1843</v>
      </c>
      <c r="C93129" s="1" t="s">
        <v>64</v>
      </c>
      <c r="D93129" s="1" t="s">
        <v>336</v>
      </c>
      <c r="E93129" s="1" t="s">
        <v>337</v>
      </c>
      <c r="F93129" s="1" t="s">
        <v>95</v>
      </c>
      <c r="G93129" s="1" t="s">
        <v>398</v>
      </c>
      <c r="H93129" s="1" t="s">
        <v>604</v>
      </c>
      <c r="I93129">
        <v>135584</v>
      </c>
      <c r="J93129">
        <v>2443</v>
      </c>
      <c r="K93129">
        <v>1.8018350246999999</v>
      </c>
      <c r="L93129" s="2">
        <v>44359.521299687498</v>
      </c>
      <c r="M93129" s="1" t="s">
        <v>977</v>
      </c>
    </row>
    <row r="93130" spans="1:13" x14ac:dyDescent="0.4">
      <c r="A93130">
        <v>105144</v>
      </c>
      <c r="B93130" s="1" t="s">
        <v>1843</v>
      </c>
      <c r="C93130" s="1" t="s">
        <v>64</v>
      </c>
      <c r="D93130" s="1" t="s">
        <v>336</v>
      </c>
      <c r="E93130" s="1" t="s">
        <v>337</v>
      </c>
      <c r="F93130" s="1" t="s">
        <v>96</v>
      </c>
      <c r="G93130" s="1" t="s">
        <v>400</v>
      </c>
      <c r="H93130" s="1" t="s">
        <v>605</v>
      </c>
      <c r="I93130">
        <v>13805</v>
      </c>
      <c r="J93130">
        <v>127</v>
      </c>
      <c r="K93130">
        <v>0.91995653740000005</v>
      </c>
      <c r="L93130" s="2">
        <v>44359.521299687498</v>
      </c>
      <c r="M93130" s="1" t="s">
        <v>977</v>
      </c>
    </row>
    <row r="93131" spans="1:13" x14ac:dyDescent="0.4">
      <c r="A93131">
        <v>105145</v>
      </c>
      <c r="B93131" s="1" t="s">
        <v>1843</v>
      </c>
      <c r="C93131" s="1" t="s">
        <v>64</v>
      </c>
      <c r="D93131" s="1" t="s">
        <v>336</v>
      </c>
      <c r="E93131" s="1" t="s">
        <v>337</v>
      </c>
      <c r="F93131" s="1" t="s">
        <v>97</v>
      </c>
      <c r="G93131" s="1" t="s">
        <v>402</v>
      </c>
      <c r="H93131" s="1" t="s">
        <v>606</v>
      </c>
      <c r="I93131">
        <v>2877007</v>
      </c>
      <c r="J93131">
        <v>74515</v>
      </c>
      <c r="K93131">
        <v>2.5900180290999999</v>
      </c>
      <c r="L93131" s="2">
        <v>44359.521299699074</v>
      </c>
      <c r="M93131" s="1" t="s">
        <v>977</v>
      </c>
    </row>
    <row r="93132" spans="1:13" x14ac:dyDescent="0.4">
      <c r="A93132">
        <v>105146</v>
      </c>
      <c r="B93132" s="1" t="s">
        <v>1843</v>
      </c>
      <c r="C93132" s="1" t="s">
        <v>64</v>
      </c>
      <c r="D93132" s="1" t="s">
        <v>336</v>
      </c>
      <c r="E93132" s="1" t="s">
        <v>337</v>
      </c>
      <c r="F93132" s="1" t="s">
        <v>98</v>
      </c>
      <c r="G93132" s="1" t="s">
        <v>404</v>
      </c>
      <c r="H93132" s="1" t="s">
        <v>607</v>
      </c>
      <c r="I93132">
        <v>2221427</v>
      </c>
      <c r="J93132">
        <v>51577</v>
      </c>
      <c r="K93132">
        <v>2.3217958545999999</v>
      </c>
      <c r="L93132" s="2">
        <v>44359.521299699074</v>
      </c>
      <c r="M93132" s="1" t="s">
        <v>977</v>
      </c>
    </row>
    <row r="93133" spans="1:13" x14ac:dyDescent="0.4">
      <c r="A93133">
        <v>105147</v>
      </c>
      <c r="B93133" s="1" t="s">
        <v>1843</v>
      </c>
      <c r="C93133" s="1" t="s">
        <v>64</v>
      </c>
      <c r="D93133" s="1" t="s">
        <v>336</v>
      </c>
      <c r="E93133" s="1" t="s">
        <v>337</v>
      </c>
      <c r="F93133" s="1" t="s">
        <v>99</v>
      </c>
      <c r="G93133" s="1" t="s">
        <v>406</v>
      </c>
      <c r="H93133" s="1" t="s">
        <v>407</v>
      </c>
      <c r="I93133">
        <v>806790</v>
      </c>
      <c r="J93133">
        <v>29820</v>
      </c>
      <c r="K93133">
        <v>3.6961291042000002</v>
      </c>
      <c r="L93133" s="2">
        <v>44359.521299699074</v>
      </c>
      <c r="M93133" s="1" t="s">
        <v>977</v>
      </c>
    </row>
    <row r="93134" spans="1:13" x14ac:dyDescent="0.4">
      <c r="A93134">
        <v>105148</v>
      </c>
      <c r="B93134" s="1" t="s">
        <v>1843</v>
      </c>
      <c r="C93134" s="1" t="s">
        <v>64</v>
      </c>
      <c r="D93134" s="1" t="s">
        <v>336</v>
      </c>
      <c r="E93134" s="1" t="s">
        <v>337</v>
      </c>
      <c r="F93134" s="1" t="s">
        <v>716</v>
      </c>
      <c r="G93134" s="1" t="s">
        <v>717</v>
      </c>
      <c r="H93134" s="1" t="s">
        <v>608</v>
      </c>
      <c r="I93134">
        <v>204567</v>
      </c>
      <c r="J93134">
        <v>9473</v>
      </c>
      <c r="K93134">
        <v>4.6307566714000004</v>
      </c>
      <c r="L93134" s="2">
        <v>44359.521299699074</v>
      </c>
      <c r="M93134" s="1" t="s">
        <v>977</v>
      </c>
    </row>
    <row r="93135" spans="1:13" x14ac:dyDescent="0.4">
      <c r="A93135">
        <v>105149</v>
      </c>
      <c r="B93135" s="1" t="s">
        <v>1843</v>
      </c>
      <c r="C93135" s="1" t="s">
        <v>64</v>
      </c>
      <c r="D93135" s="1" t="s">
        <v>336</v>
      </c>
      <c r="E93135" s="1" t="s">
        <v>337</v>
      </c>
      <c r="F93135" s="1" t="s">
        <v>101</v>
      </c>
      <c r="G93135" s="1" t="s">
        <v>410</v>
      </c>
      <c r="H93135" s="1" t="s">
        <v>609</v>
      </c>
      <c r="I93135">
        <v>256103</v>
      </c>
      <c r="J93135">
        <v>4713</v>
      </c>
      <c r="K93135">
        <v>1.8402752016999999</v>
      </c>
      <c r="L93135" s="2">
        <v>44359.521299699074</v>
      </c>
      <c r="M93135" s="1" t="s">
        <v>977</v>
      </c>
    </row>
    <row r="93136" spans="1:13" x14ac:dyDescent="0.4">
      <c r="A93136">
        <v>105150</v>
      </c>
      <c r="B93136" s="1" t="s">
        <v>1843</v>
      </c>
      <c r="C93136" s="1" t="s">
        <v>64</v>
      </c>
      <c r="D93136" s="1" t="s">
        <v>336</v>
      </c>
      <c r="E93136" s="1" t="s">
        <v>337</v>
      </c>
      <c r="F93136" s="1" t="s">
        <v>102</v>
      </c>
      <c r="G93136" s="1" t="s">
        <v>412</v>
      </c>
      <c r="H93136" s="1" t="s">
        <v>413</v>
      </c>
      <c r="I93136">
        <v>3114</v>
      </c>
      <c r="J93136">
        <v>58</v>
      </c>
      <c r="K93136">
        <v>1.8625561978</v>
      </c>
      <c r="L93136" s="2">
        <v>44359.521299699074</v>
      </c>
      <c r="M93136" s="1" t="s">
        <v>977</v>
      </c>
    </row>
    <row r="93137" spans="1:13" x14ac:dyDescent="0.4">
      <c r="A93137">
        <v>105151</v>
      </c>
      <c r="B93137" s="1" t="s">
        <v>1843</v>
      </c>
      <c r="C93137" s="1" t="s">
        <v>64</v>
      </c>
      <c r="D93137" s="1" t="s">
        <v>336</v>
      </c>
      <c r="E93137" s="1" t="s">
        <v>337</v>
      </c>
      <c r="F93137" s="1" t="s">
        <v>103</v>
      </c>
      <c r="G93137" s="1" t="s">
        <v>414</v>
      </c>
      <c r="H93137" s="1" t="s">
        <v>610</v>
      </c>
      <c r="I93137">
        <v>714462</v>
      </c>
      <c r="J93137">
        <v>6945</v>
      </c>
      <c r="K93137">
        <v>0.97206009550000005</v>
      </c>
      <c r="L93137" s="2">
        <v>44359.521299699074</v>
      </c>
      <c r="M93137" s="1" t="s">
        <v>977</v>
      </c>
    </row>
    <row r="93138" spans="1:13" x14ac:dyDescent="0.4">
      <c r="A93138">
        <v>105152</v>
      </c>
      <c r="B93138" s="1" t="s">
        <v>1843</v>
      </c>
      <c r="C93138" s="1" t="s">
        <v>64</v>
      </c>
      <c r="D93138" s="1" t="s">
        <v>336</v>
      </c>
      <c r="E93138" s="1" t="s">
        <v>337</v>
      </c>
      <c r="F93138" s="1" t="s">
        <v>104</v>
      </c>
      <c r="G93138" s="1" t="s">
        <v>416</v>
      </c>
      <c r="H93138" s="1" t="s">
        <v>417</v>
      </c>
      <c r="I93138">
        <v>390893</v>
      </c>
      <c r="J93138">
        <v>12433</v>
      </c>
      <c r="K93138">
        <v>3.1806658088000002</v>
      </c>
      <c r="L93138" s="2">
        <v>44359.52129971065</v>
      </c>
      <c r="M93138" s="1" t="s">
        <v>977</v>
      </c>
    </row>
    <row r="93139" spans="1:13" x14ac:dyDescent="0.4">
      <c r="A93139">
        <v>105153</v>
      </c>
      <c r="B93139" s="1" t="s">
        <v>1843</v>
      </c>
      <c r="C93139" s="1" t="s">
        <v>64</v>
      </c>
      <c r="D93139" s="1" t="s">
        <v>336</v>
      </c>
      <c r="E93139" s="1" t="s">
        <v>337</v>
      </c>
      <c r="F93139" s="1" t="s">
        <v>105</v>
      </c>
      <c r="G93139" s="1" t="s">
        <v>418</v>
      </c>
      <c r="H93139" s="1" t="s">
        <v>611</v>
      </c>
      <c r="I93139">
        <v>420090</v>
      </c>
      <c r="J93139">
        <v>17887</v>
      </c>
      <c r="K93139">
        <v>4.2578971171999997</v>
      </c>
      <c r="L93139" s="2">
        <v>44359.52129971065</v>
      </c>
      <c r="M93139" s="1" t="s">
        <v>977</v>
      </c>
    </row>
    <row r="93140" spans="1:13" x14ac:dyDescent="0.4">
      <c r="A93140">
        <v>105154</v>
      </c>
      <c r="B93140" s="1" t="s">
        <v>1843</v>
      </c>
      <c r="C93140" s="1" t="s">
        <v>64</v>
      </c>
      <c r="D93140" s="1" t="s">
        <v>336</v>
      </c>
      <c r="E93140" s="1" t="s">
        <v>337</v>
      </c>
      <c r="F93140" s="1" t="s">
        <v>106</v>
      </c>
      <c r="G93140" s="1" t="s">
        <v>420</v>
      </c>
      <c r="H93140" s="1" t="s">
        <v>612</v>
      </c>
      <c r="I93140">
        <v>30577</v>
      </c>
      <c r="J93140">
        <v>419</v>
      </c>
      <c r="K93140">
        <v>1.370311018</v>
      </c>
      <c r="L93140" s="2">
        <v>44359.52129971065</v>
      </c>
      <c r="M93140" s="1" t="s">
        <v>977</v>
      </c>
    </row>
    <row r="93141" spans="1:13" x14ac:dyDescent="0.4">
      <c r="A93141">
        <v>105155</v>
      </c>
      <c r="B93141" s="1" t="s">
        <v>1843</v>
      </c>
      <c r="C93141" s="1" t="s">
        <v>64</v>
      </c>
      <c r="D93141" s="1" t="s">
        <v>336</v>
      </c>
      <c r="E93141" s="1" t="s">
        <v>337</v>
      </c>
      <c r="F93141" s="1" t="s">
        <v>107</v>
      </c>
      <c r="G93141" s="1" t="s">
        <v>422</v>
      </c>
      <c r="H93141" s="1" t="s">
        <v>613</v>
      </c>
      <c r="I93141">
        <v>255661</v>
      </c>
      <c r="J93141">
        <v>6147</v>
      </c>
      <c r="K93141">
        <v>2.4043557678999998</v>
      </c>
      <c r="L93141" s="2">
        <v>44359.52129971065</v>
      </c>
      <c r="M93141" s="1" t="s">
        <v>977</v>
      </c>
    </row>
    <row r="93142" spans="1:13" x14ac:dyDescent="0.4">
      <c r="A93142">
        <v>105156</v>
      </c>
      <c r="B93142" s="1" t="s">
        <v>1843</v>
      </c>
      <c r="C93142" s="1" t="s">
        <v>64</v>
      </c>
      <c r="D93142" s="1" t="s">
        <v>336</v>
      </c>
      <c r="E93142" s="1" t="s">
        <v>337</v>
      </c>
      <c r="F93142" s="1" t="s">
        <v>130</v>
      </c>
      <c r="G93142" s="1" t="s">
        <v>424</v>
      </c>
      <c r="H93142" s="1" t="s">
        <v>614</v>
      </c>
      <c r="I93142">
        <v>132426</v>
      </c>
      <c r="J93142">
        <v>2452</v>
      </c>
      <c r="K93142">
        <v>1.8516001389000001</v>
      </c>
      <c r="L93142" s="2">
        <v>44359.52129971065</v>
      </c>
      <c r="M93142" s="1" t="s">
        <v>977</v>
      </c>
    </row>
    <row r="93143" spans="1:13" x14ac:dyDescent="0.4">
      <c r="A93143">
        <v>105157</v>
      </c>
      <c r="B93143" s="1" t="s">
        <v>1843</v>
      </c>
      <c r="C93143" s="1" t="s">
        <v>64</v>
      </c>
      <c r="D93143" s="1" t="s">
        <v>336</v>
      </c>
      <c r="E93143" s="1" t="s">
        <v>337</v>
      </c>
      <c r="F93143" s="1" t="s">
        <v>135</v>
      </c>
      <c r="G93143" s="1" t="s">
        <v>426</v>
      </c>
      <c r="H93143" s="1" t="s">
        <v>427</v>
      </c>
      <c r="I93143">
        <v>73055</v>
      </c>
      <c r="J93143">
        <v>371</v>
      </c>
      <c r="K93143">
        <v>0.5078365614</v>
      </c>
      <c r="L93143" s="2">
        <v>44359.52129971065</v>
      </c>
      <c r="M93143" s="1" t="s">
        <v>977</v>
      </c>
    </row>
    <row r="93144" spans="1:13" x14ac:dyDescent="0.4">
      <c r="A93144">
        <v>105158</v>
      </c>
      <c r="B93144" s="1" t="s">
        <v>1843</v>
      </c>
      <c r="C93144" s="1" t="s">
        <v>64</v>
      </c>
      <c r="D93144" s="1" t="s">
        <v>336</v>
      </c>
      <c r="E93144" s="1" t="s">
        <v>337</v>
      </c>
      <c r="F93144" s="1" t="s">
        <v>144</v>
      </c>
      <c r="G93144" s="1" t="s">
        <v>428</v>
      </c>
      <c r="H93144" s="1" t="s">
        <v>429</v>
      </c>
      <c r="I93144">
        <v>5313098</v>
      </c>
      <c r="J93144">
        <v>48524</v>
      </c>
      <c r="K93144">
        <v>0.91329013690000005</v>
      </c>
      <c r="L93144" s="2">
        <v>44359.521299722219</v>
      </c>
      <c r="M93144" s="1" t="s">
        <v>977</v>
      </c>
    </row>
    <row r="93145" spans="1:13" x14ac:dyDescent="0.4">
      <c r="A93145">
        <v>105159</v>
      </c>
      <c r="B93145" s="1" t="s">
        <v>1843</v>
      </c>
      <c r="C93145" s="1" t="s">
        <v>64</v>
      </c>
      <c r="D93145" s="1" t="s">
        <v>336</v>
      </c>
      <c r="E93145" s="1" t="s">
        <v>337</v>
      </c>
      <c r="F93145" s="1" t="s">
        <v>430</v>
      </c>
      <c r="G93145" s="1" t="s">
        <v>431</v>
      </c>
      <c r="H93145" s="1" t="s">
        <v>678</v>
      </c>
      <c r="I93145">
        <v>99881</v>
      </c>
      <c r="J93145">
        <v>1596</v>
      </c>
      <c r="K93145">
        <v>1.5979015027000001</v>
      </c>
      <c r="L93145" s="2">
        <v>44359.521299722219</v>
      </c>
      <c r="M93145" s="1" t="s">
        <v>977</v>
      </c>
    </row>
    <row r="93146" spans="1:13" x14ac:dyDescent="0.4">
      <c r="A93146">
        <v>105160</v>
      </c>
      <c r="B93146" s="1" t="s">
        <v>1843</v>
      </c>
      <c r="C93146" s="1" t="s">
        <v>64</v>
      </c>
      <c r="D93146" s="1" t="s">
        <v>336</v>
      </c>
      <c r="E93146" s="1" t="s">
        <v>337</v>
      </c>
      <c r="F93146" s="1" t="s">
        <v>794</v>
      </c>
      <c r="G93146" s="1" t="s">
        <v>795</v>
      </c>
      <c r="H93146" s="1" t="s">
        <v>796</v>
      </c>
      <c r="I93146">
        <v>107501</v>
      </c>
      <c r="J93146">
        <v>2238</v>
      </c>
      <c r="K93146">
        <v>2.0818410991</v>
      </c>
      <c r="L93146" s="2">
        <v>44359.521299722219</v>
      </c>
      <c r="M93146" s="1" t="s">
        <v>977</v>
      </c>
    </row>
    <row r="93147" spans="1:13" x14ac:dyDescent="0.4">
      <c r="A93147">
        <v>105161</v>
      </c>
      <c r="B93147" s="1" t="s">
        <v>1843</v>
      </c>
      <c r="C93147" s="1" t="s">
        <v>64</v>
      </c>
      <c r="D93147" s="1" t="s">
        <v>336</v>
      </c>
      <c r="E93147" s="1" t="s">
        <v>337</v>
      </c>
      <c r="F93147" s="1" t="s">
        <v>29</v>
      </c>
      <c r="G93147" s="1" t="s">
        <v>224</v>
      </c>
      <c r="H93147" s="1" t="s">
        <v>542</v>
      </c>
      <c r="I93147">
        <v>5180454</v>
      </c>
      <c r="J93147">
        <v>125674</v>
      </c>
      <c r="K93147">
        <v>2.4259263763000001</v>
      </c>
      <c r="L93147" s="2">
        <v>44359.521299722219</v>
      </c>
      <c r="M93147" s="1" t="s">
        <v>977</v>
      </c>
    </row>
    <row r="93148" spans="1:13" x14ac:dyDescent="0.4">
      <c r="A93148">
        <v>105162</v>
      </c>
      <c r="B93148" s="1" t="s">
        <v>1843</v>
      </c>
      <c r="C93148" s="1" t="s">
        <v>108</v>
      </c>
      <c r="D93148" s="1" t="s">
        <v>615</v>
      </c>
      <c r="E93148" s="1" t="s">
        <v>432</v>
      </c>
      <c r="F93148" s="1" t="s">
        <v>109</v>
      </c>
      <c r="G93148" s="1" t="s">
        <v>434</v>
      </c>
      <c r="H93148" s="1" t="s">
        <v>616</v>
      </c>
      <c r="I93148">
        <v>30226</v>
      </c>
      <c r="J93148">
        <v>910</v>
      </c>
      <c r="K93148">
        <v>3.0106530801</v>
      </c>
      <c r="L93148" s="2">
        <v>44359.521299722219</v>
      </c>
      <c r="M93148" s="1" t="s">
        <v>977</v>
      </c>
    </row>
    <row r="93149" spans="1:13" x14ac:dyDescent="0.4">
      <c r="A93149">
        <v>105163</v>
      </c>
      <c r="B93149" s="1" t="s">
        <v>1843</v>
      </c>
      <c r="C93149" s="1" t="s">
        <v>108</v>
      </c>
      <c r="D93149" s="1" t="s">
        <v>615</v>
      </c>
      <c r="E93149" s="1" t="s">
        <v>432</v>
      </c>
      <c r="F93149" s="1" t="s">
        <v>110</v>
      </c>
      <c r="G93149" s="1" t="s">
        <v>718</v>
      </c>
      <c r="H93149" s="1" t="s">
        <v>617</v>
      </c>
      <c r="I93149">
        <v>2346</v>
      </c>
      <c r="J93149">
        <v>26</v>
      </c>
      <c r="K93149">
        <v>1.1082693947</v>
      </c>
      <c r="L93149" s="2">
        <v>44359.521299722219</v>
      </c>
      <c r="M93149" s="1" t="s">
        <v>977</v>
      </c>
    </row>
    <row r="93150" spans="1:13" x14ac:dyDescent="0.4">
      <c r="A93150">
        <v>105164</v>
      </c>
      <c r="B93150" s="1" t="s">
        <v>1843</v>
      </c>
      <c r="C93150" s="1" t="s">
        <v>108</v>
      </c>
      <c r="D93150" s="1" t="s">
        <v>615</v>
      </c>
      <c r="E93150" s="1" t="s">
        <v>432</v>
      </c>
      <c r="F93150" s="1" t="s">
        <v>719</v>
      </c>
      <c r="G93150" s="1" t="s">
        <v>720</v>
      </c>
      <c r="H93150" s="1" t="s">
        <v>1280</v>
      </c>
      <c r="I93150">
        <v>919</v>
      </c>
      <c r="J93150">
        <v>4</v>
      </c>
      <c r="K93150">
        <v>0.43525571270000002</v>
      </c>
      <c r="L93150" s="2">
        <v>44359.521299722219</v>
      </c>
      <c r="M93150" s="1" t="s">
        <v>977</v>
      </c>
    </row>
    <row r="93151" spans="1:13" x14ac:dyDescent="0.4">
      <c r="A93151">
        <v>105165</v>
      </c>
      <c r="B93151" s="1" t="s">
        <v>1843</v>
      </c>
      <c r="C93151" s="1" t="s">
        <v>108</v>
      </c>
      <c r="D93151" s="1" t="s">
        <v>615</v>
      </c>
      <c r="E93151" s="1" t="s">
        <v>432</v>
      </c>
      <c r="F93151" s="1" t="s">
        <v>758</v>
      </c>
      <c r="G93151" s="1" t="s">
        <v>759</v>
      </c>
      <c r="H93151" s="1" t="s">
        <v>1281</v>
      </c>
      <c r="I93151">
        <v>16621</v>
      </c>
      <c r="J93151">
        <v>164</v>
      </c>
      <c r="K93151">
        <v>0.98670356770000001</v>
      </c>
      <c r="L93151" s="2">
        <v>44359.521299733795</v>
      </c>
      <c r="M93151" s="1" t="s">
        <v>977</v>
      </c>
    </row>
    <row r="93152" spans="1:13" x14ac:dyDescent="0.4">
      <c r="A93152">
        <v>105166</v>
      </c>
      <c r="B93152" s="1" t="s">
        <v>1843</v>
      </c>
      <c r="C93152" s="1" t="s">
        <v>108</v>
      </c>
      <c r="D93152" s="1" t="s">
        <v>615</v>
      </c>
      <c r="E93152" s="1" t="s">
        <v>432</v>
      </c>
      <c r="F93152" s="1" t="s">
        <v>1421</v>
      </c>
      <c r="G93152" s="1" t="s">
        <v>1422</v>
      </c>
      <c r="H93152" s="1" t="s">
        <v>1423</v>
      </c>
      <c r="I93152">
        <v>4</v>
      </c>
      <c r="K93152">
        <v>0</v>
      </c>
      <c r="L93152" s="2">
        <v>44359.521299733795</v>
      </c>
      <c r="M93152" s="1" t="s">
        <v>977</v>
      </c>
    </row>
    <row r="93153" spans="1:13" x14ac:dyDescent="0.4">
      <c r="A93153">
        <v>105167</v>
      </c>
      <c r="B93153" s="1" t="s">
        <v>1843</v>
      </c>
      <c r="C93153" s="1" t="s">
        <v>108</v>
      </c>
      <c r="D93153" s="1" t="s">
        <v>615</v>
      </c>
      <c r="E93153" s="1" t="s">
        <v>432</v>
      </c>
      <c r="F93153" s="1" t="s">
        <v>1424</v>
      </c>
      <c r="G93153" s="1" t="s">
        <v>1425</v>
      </c>
      <c r="H93153" s="1" t="s">
        <v>1426</v>
      </c>
      <c r="I93153">
        <v>20</v>
      </c>
      <c r="K93153">
        <v>0</v>
      </c>
      <c r="L93153" s="2">
        <v>44359.521299733795</v>
      </c>
      <c r="M93153" s="1" t="s">
        <v>977</v>
      </c>
    </row>
    <row r="93154" spans="1:13" x14ac:dyDescent="0.4">
      <c r="A93154">
        <v>105168</v>
      </c>
      <c r="B93154" s="1" t="s">
        <v>1843</v>
      </c>
      <c r="C93154" s="1" t="s">
        <v>108</v>
      </c>
      <c r="D93154" s="1" t="s">
        <v>615</v>
      </c>
      <c r="E93154" s="1" t="s">
        <v>432</v>
      </c>
      <c r="F93154" s="1" t="s">
        <v>1427</v>
      </c>
      <c r="G93154" s="1" t="s">
        <v>1428</v>
      </c>
      <c r="H93154" s="1" t="s">
        <v>1429</v>
      </c>
      <c r="I93154">
        <v>3</v>
      </c>
      <c r="K93154">
        <v>0</v>
      </c>
      <c r="L93154" s="2">
        <v>44359.521299733795</v>
      </c>
      <c r="M93154" s="1" t="s">
        <v>977</v>
      </c>
    </row>
    <row r="93155" spans="1:13" x14ac:dyDescent="0.4">
      <c r="A93155">
        <v>105169</v>
      </c>
      <c r="B93155" s="1" t="s">
        <v>1843</v>
      </c>
      <c r="C93155" s="1" t="s">
        <v>108</v>
      </c>
      <c r="D93155" s="1" t="s">
        <v>615</v>
      </c>
      <c r="E93155" s="1" t="s">
        <v>432</v>
      </c>
      <c r="F93155" s="1" t="s">
        <v>1783</v>
      </c>
      <c r="G93155" s="1" t="s">
        <v>1784</v>
      </c>
      <c r="H93155" s="1" t="s">
        <v>1785</v>
      </c>
      <c r="I93155">
        <v>1</v>
      </c>
      <c r="K93155">
        <v>0</v>
      </c>
      <c r="L93155" s="2">
        <v>44359.521299733795</v>
      </c>
      <c r="M93155" s="1" t="s">
        <v>977</v>
      </c>
    </row>
    <row r="93156" spans="1:13" x14ac:dyDescent="0.4">
      <c r="A93156">
        <v>105170</v>
      </c>
      <c r="B93156" s="1" t="s">
        <v>1843</v>
      </c>
      <c r="C93156" s="1" t="s">
        <v>111</v>
      </c>
      <c r="D93156" s="1" t="s">
        <v>438</v>
      </c>
      <c r="E93156" s="1" t="s">
        <v>439</v>
      </c>
      <c r="F93156" s="1" t="s">
        <v>112</v>
      </c>
      <c r="G93156" s="1" t="s">
        <v>440</v>
      </c>
      <c r="H93156" s="1" t="s">
        <v>618</v>
      </c>
      <c r="I93156">
        <v>167027</v>
      </c>
      <c r="J93156">
        <v>2117</v>
      </c>
      <c r="K93156">
        <v>1.2674597519999999</v>
      </c>
      <c r="L93156" s="2">
        <v>44359.521299733795</v>
      </c>
      <c r="M93156" s="1" t="s">
        <v>977</v>
      </c>
    </row>
    <row r="93157" spans="1:13" x14ac:dyDescent="0.4">
      <c r="A93157">
        <v>105171</v>
      </c>
      <c r="B93157" s="1" t="s">
        <v>1843</v>
      </c>
      <c r="C93157" s="1" t="s">
        <v>111</v>
      </c>
      <c r="D93157" s="1" t="s">
        <v>438</v>
      </c>
      <c r="E93157" s="1" t="s">
        <v>439</v>
      </c>
      <c r="F93157" s="1" t="s">
        <v>113</v>
      </c>
      <c r="G93157" s="1" t="s">
        <v>442</v>
      </c>
      <c r="H93157" s="1" t="s">
        <v>619</v>
      </c>
      <c r="I93157">
        <v>41850</v>
      </c>
      <c r="J93157">
        <v>1150</v>
      </c>
      <c r="K93157">
        <v>2.7479091995</v>
      </c>
      <c r="L93157" s="2">
        <v>44359.521299733795</v>
      </c>
      <c r="M93157" s="1" t="s">
        <v>977</v>
      </c>
    </row>
    <row r="93158" spans="1:13" x14ac:dyDescent="0.4">
      <c r="A93158">
        <v>105172</v>
      </c>
      <c r="B93158" s="1" t="s">
        <v>1843</v>
      </c>
      <c r="C93158" s="1" t="s">
        <v>111</v>
      </c>
      <c r="D93158" s="1" t="s">
        <v>438</v>
      </c>
      <c r="E93158" s="1" t="s">
        <v>439</v>
      </c>
      <c r="F93158" s="1" t="s">
        <v>114</v>
      </c>
      <c r="G93158" s="1" t="s">
        <v>444</v>
      </c>
      <c r="H93158" s="1" t="s">
        <v>620</v>
      </c>
      <c r="I93158">
        <v>79904</v>
      </c>
      <c r="J93158">
        <v>1302</v>
      </c>
      <c r="K93158">
        <v>1.6294553463999999</v>
      </c>
      <c r="L93158" s="2">
        <v>44359.521299745371</v>
      </c>
      <c r="M93158" s="1" t="s">
        <v>977</v>
      </c>
    </row>
    <row r="93159" spans="1:13" x14ac:dyDescent="0.4">
      <c r="A93159">
        <v>105173</v>
      </c>
      <c r="B93159" s="1" t="s">
        <v>1843</v>
      </c>
      <c r="C93159" s="1" t="s">
        <v>111</v>
      </c>
      <c r="D93159" s="1" t="s">
        <v>438</v>
      </c>
      <c r="E93159" s="1" t="s">
        <v>439</v>
      </c>
      <c r="F93159" s="1" t="s">
        <v>115</v>
      </c>
      <c r="G93159" s="1" t="s">
        <v>722</v>
      </c>
      <c r="H93159" s="1" t="s">
        <v>621</v>
      </c>
      <c r="I93159">
        <v>1722086</v>
      </c>
      <c r="J93159">
        <v>57410</v>
      </c>
      <c r="K93159">
        <v>3.3337475595999999</v>
      </c>
      <c r="L93159" s="2">
        <v>44359.521299745371</v>
      </c>
      <c r="M93159" s="1" t="s">
        <v>977</v>
      </c>
    </row>
    <row r="93160" spans="1:13" x14ac:dyDescent="0.4">
      <c r="A93160">
        <v>105174</v>
      </c>
      <c r="B93160" s="1" t="s">
        <v>1843</v>
      </c>
      <c r="C93160" s="1" t="s">
        <v>111</v>
      </c>
      <c r="D93160" s="1" t="s">
        <v>438</v>
      </c>
      <c r="E93160" s="1" t="s">
        <v>439</v>
      </c>
      <c r="F93160" s="1" t="s">
        <v>116</v>
      </c>
      <c r="G93160" s="1" t="s">
        <v>448</v>
      </c>
      <c r="H93160" s="1" t="s">
        <v>449</v>
      </c>
      <c r="I93160">
        <v>13576</v>
      </c>
      <c r="J93160">
        <v>126</v>
      </c>
      <c r="K93160">
        <v>0.92810842660000004</v>
      </c>
      <c r="L93160" s="2">
        <v>44359.521299745371</v>
      </c>
      <c r="M93160" s="1" t="s">
        <v>977</v>
      </c>
    </row>
    <row r="93161" spans="1:13" x14ac:dyDescent="0.4">
      <c r="A93161">
        <v>105175</v>
      </c>
      <c r="B93161" s="1" t="s">
        <v>1843</v>
      </c>
      <c r="C93161" s="1" t="s">
        <v>111</v>
      </c>
      <c r="D93161" s="1" t="s">
        <v>438</v>
      </c>
      <c r="E93161" s="1" t="s">
        <v>439</v>
      </c>
      <c r="F93161" s="1" t="s">
        <v>140</v>
      </c>
      <c r="G93161" s="1" t="s">
        <v>723</v>
      </c>
      <c r="H93161" s="1" t="s">
        <v>622</v>
      </c>
      <c r="I93161">
        <v>13456</v>
      </c>
      <c r="J93161">
        <v>167</v>
      </c>
      <c r="K93161">
        <v>1.2410820451</v>
      </c>
      <c r="L93161" s="2">
        <v>44359.521299745371</v>
      </c>
      <c r="M93161" s="1" t="s">
        <v>977</v>
      </c>
    </row>
    <row r="93162" spans="1:13" x14ac:dyDescent="0.4">
      <c r="A93162">
        <v>105176</v>
      </c>
      <c r="B93162" s="1" t="s">
        <v>1843</v>
      </c>
      <c r="C93162" s="1" t="s">
        <v>111</v>
      </c>
      <c r="D93162" s="1" t="s">
        <v>438</v>
      </c>
      <c r="E93162" s="1" t="s">
        <v>439</v>
      </c>
      <c r="F93162" s="1" t="s">
        <v>141</v>
      </c>
      <c r="G93162" s="1" t="s">
        <v>1318</v>
      </c>
      <c r="H93162" s="1" t="s">
        <v>623</v>
      </c>
      <c r="I93162">
        <v>34266</v>
      </c>
      <c r="J93162">
        <v>825</v>
      </c>
      <c r="K93162">
        <v>2.4076343897000001</v>
      </c>
      <c r="L93162" s="2">
        <v>44359.521299745371</v>
      </c>
      <c r="M93162" s="1" t="s">
        <v>977</v>
      </c>
    </row>
    <row r="93163" spans="1:13" x14ac:dyDescent="0.4">
      <c r="A93163">
        <v>105177</v>
      </c>
      <c r="B93163" s="1" t="s">
        <v>1843</v>
      </c>
      <c r="C93163" s="1" t="s">
        <v>111</v>
      </c>
      <c r="D93163" s="1" t="s">
        <v>438</v>
      </c>
      <c r="E93163" s="1" t="s">
        <v>439</v>
      </c>
      <c r="F93163" s="1" t="s">
        <v>145</v>
      </c>
      <c r="G93163" s="1" t="s">
        <v>876</v>
      </c>
      <c r="H93163" s="1" t="s">
        <v>455</v>
      </c>
      <c r="I93163">
        <v>47605</v>
      </c>
      <c r="J93163">
        <v>306</v>
      </c>
      <c r="K93163">
        <v>0.64278962289999997</v>
      </c>
      <c r="L93163" s="2">
        <v>44359.521299745371</v>
      </c>
      <c r="M93163" s="1" t="s">
        <v>977</v>
      </c>
    </row>
    <row r="93164" spans="1:13" x14ac:dyDescent="0.4">
      <c r="A93164">
        <v>105178</v>
      </c>
      <c r="B93164" s="1" t="s">
        <v>1843</v>
      </c>
      <c r="C93164" s="1" t="s">
        <v>111</v>
      </c>
      <c r="D93164" s="1" t="s">
        <v>438</v>
      </c>
      <c r="E93164" s="1" t="s">
        <v>439</v>
      </c>
      <c r="F93164" s="1" t="s">
        <v>151</v>
      </c>
      <c r="G93164" s="1" t="s">
        <v>456</v>
      </c>
      <c r="H93164" s="1" t="s">
        <v>625</v>
      </c>
      <c r="I93164">
        <v>36203</v>
      </c>
      <c r="J93164">
        <v>2719</v>
      </c>
      <c r="K93164">
        <v>7.5104273126000001</v>
      </c>
      <c r="L93164" s="2">
        <v>44359.521299756947</v>
      </c>
      <c r="M93164" s="1" t="s">
        <v>977</v>
      </c>
    </row>
    <row r="93165" spans="1:13" x14ac:dyDescent="0.4">
      <c r="A93165">
        <v>105179</v>
      </c>
      <c r="B93165" s="1" t="s">
        <v>1843</v>
      </c>
      <c r="C93165" s="1" t="s">
        <v>111</v>
      </c>
      <c r="D93165" s="1" t="s">
        <v>438</v>
      </c>
      <c r="E93165" s="1" t="s">
        <v>439</v>
      </c>
      <c r="F93165" s="1" t="s">
        <v>159</v>
      </c>
      <c r="G93165" s="1" t="s">
        <v>458</v>
      </c>
      <c r="H93165" s="1" t="s">
        <v>626</v>
      </c>
      <c r="I93165">
        <v>273678</v>
      </c>
      <c r="J93165">
        <v>4231</v>
      </c>
      <c r="K93165">
        <v>1.5459773894</v>
      </c>
      <c r="L93165" s="2">
        <v>44359.521299756947</v>
      </c>
      <c r="M93165" s="1" t="s">
        <v>977</v>
      </c>
    </row>
    <row r="93166" spans="1:13" x14ac:dyDescent="0.4">
      <c r="A93166">
        <v>105180</v>
      </c>
      <c r="B93166" s="1" t="s">
        <v>1843</v>
      </c>
      <c r="C93166" s="1" t="s">
        <v>111</v>
      </c>
      <c r="D93166" s="1" t="s">
        <v>438</v>
      </c>
      <c r="E93166" s="1" t="s">
        <v>439</v>
      </c>
      <c r="F93166" s="1" t="s">
        <v>160</v>
      </c>
      <c r="G93166" s="1" t="s">
        <v>460</v>
      </c>
      <c r="H93166" s="1" t="s">
        <v>461</v>
      </c>
      <c r="I93166">
        <v>24696</v>
      </c>
      <c r="J93166">
        <v>156</v>
      </c>
      <c r="K93166">
        <v>0.63168124390000002</v>
      </c>
      <c r="L93166" s="2">
        <v>44359.521299756947</v>
      </c>
      <c r="M93166" s="1" t="s">
        <v>977</v>
      </c>
    </row>
    <row r="93167" spans="1:13" x14ac:dyDescent="0.4">
      <c r="A93167">
        <v>105181</v>
      </c>
      <c r="B93167" s="1" t="s">
        <v>1843</v>
      </c>
      <c r="C93167" s="1" t="s">
        <v>111</v>
      </c>
      <c r="D93167" s="1" t="s">
        <v>438</v>
      </c>
      <c r="E93167" s="1" t="s">
        <v>439</v>
      </c>
      <c r="F93167" s="1" t="s">
        <v>161</v>
      </c>
      <c r="G93167" s="1" t="s">
        <v>462</v>
      </c>
      <c r="H93167" s="1" t="s">
        <v>627</v>
      </c>
      <c r="I93167">
        <v>94369</v>
      </c>
      <c r="J93167">
        <v>789</v>
      </c>
      <c r="K93167">
        <v>0.83607964469999996</v>
      </c>
      <c r="L93167" s="2">
        <v>44359.521299756947</v>
      </c>
      <c r="M93167" s="1" t="s">
        <v>977</v>
      </c>
    </row>
    <row r="93168" spans="1:13" x14ac:dyDescent="0.4">
      <c r="A93168">
        <v>105182</v>
      </c>
      <c r="B93168" s="1" t="s">
        <v>1843</v>
      </c>
      <c r="C93168" s="1" t="s">
        <v>111</v>
      </c>
      <c r="D93168" s="1" t="s">
        <v>438</v>
      </c>
      <c r="E93168" s="1" t="s">
        <v>439</v>
      </c>
      <c r="F93168" s="1" t="s">
        <v>162</v>
      </c>
      <c r="G93168" s="1" t="s">
        <v>464</v>
      </c>
      <c r="H93168" s="1" t="s">
        <v>628</v>
      </c>
      <c r="I93168">
        <v>23352</v>
      </c>
      <c r="J93168">
        <v>167</v>
      </c>
      <c r="K93168">
        <v>0.71514217189999996</v>
      </c>
      <c r="L93168" s="2">
        <v>44359.521299756947</v>
      </c>
      <c r="M93168" s="1" t="s">
        <v>977</v>
      </c>
    </row>
    <row r="93169" spans="1:13" x14ac:dyDescent="0.4">
      <c r="A93169">
        <v>105183</v>
      </c>
      <c r="B93169" s="1" t="s">
        <v>1843</v>
      </c>
      <c r="C93169" s="1" t="s">
        <v>111</v>
      </c>
      <c r="D93169" s="1" t="s">
        <v>438</v>
      </c>
      <c r="E93169" s="1" t="s">
        <v>439</v>
      </c>
      <c r="F93169" s="1" t="s">
        <v>163</v>
      </c>
      <c r="G93169" s="1" t="s">
        <v>465</v>
      </c>
      <c r="H93169" s="1" t="s">
        <v>629</v>
      </c>
      <c r="I93169">
        <v>174285</v>
      </c>
      <c r="J93169">
        <v>3362</v>
      </c>
      <c r="K93169">
        <v>1.9290242992</v>
      </c>
      <c r="L93169" s="2">
        <v>44359.521299756947</v>
      </c>
      <c r="M93169" s="1" t="s">
        <v>977</v>
      </c>
    </row>
    <row r="93170" spans="1:13" x14ac:dyDescent="0.4">
      <c r="A93170">
        <v>105184</v>
      </c>
      <c r="B93170" s="1" t="s">
        <v>1843</v>
      </c>
      <c r="C93170" s="1" t="s">
        <v>111</v>
      </c>
      <c r="D93170" s="1" t="s">
        <v>438</v>
      </c>
      <c r="E93170" s="1" t="s">
        <v>439</v>
      </c>
      <c r="F93170" s="1" t="s">
        <v>169</v>
      </c>
      <c r="G93170" s="1" t="s">
        <v>467</v>
      </c>
      <c r="H93170" s="1" t="s">
        <v>630</v>
      </c>
      <c r="I93170">
        <v>61374</v>
      </c>
      <c r="J93170">
        <v>968</v>
      </c>
      <c r="K93170">
        <v>1.5772151073</v>
      </c>
      <c r="L93170" s="2">
        <v>44359.521299756947</v>
      </c>
      <c r="M93170" s="1" t="s">
        <v>977</v>
      </c>
    </row>
    <row r="93171" spans="1:13" x14ac:dyDescent="0.4">
      <c r="A93171">
        <v>105185</v>
      </c>
      <c r="B93171" s="1" t="s">
        <v>1843</v>
      </c>
      <c r="C93171" s="1" t="s">
        <v>111</v>
      </c>
      <c r="D93171" s="1" t="s">
        <v>438</v>
      </c>
      <c r="E93171" s="1" t="s">
        <v>439</v>
      </c>
      <c r="F93171" s="1" t="s">
        <v>170</v>
      </c>
      <c r="G93171" s="1" t="s">
        <v>725</v>
      </c>
      <c r="H93171" s="1" t="s">
        <v>631</v>
      </c>
      <c r="I93171">
        <v>7101</v>
      </c>
      <c r="J93171">
        <v>98</v>
      </c>
      <c r="K93171">
        <v>1.3800873116000001</v>
      </c>
      <c r="L93171" s="2">
        <v>44359.521299768516</v>
      </c>
      <c r="M93171" s="1" t="s">
        <v>977</v>
      </c>
    </row>
    <row r="93172" spans="1:13" x14ac:dyDescent="0.4">
      <c r="A93172">
        <v>105186</v>
      </c>
      <c r="B93172" s="1" t="s">
        <v>1843</v>
      </c>
      <c r="C93172" s="1" t="s">
        <v>111</v>
      </c>
      <c r="D93172" s="1" t="s">
        <v>438</v>
      </c>
      <c r="E93172" s="1" t="s">
        <v>439</v>
      </c>
      <c r="F93172" s="1" t="s">
        <v>171</v>
      </c>
      <c r="G93172" s="1" t="s">
        <v>452</v>
      </c>
      <c r="H93172" s="1" t="s">
        <v>632</v>
      </c>
      <c r="I93172">
        <v>11920</v>
      </c>
      <c r="J93172">
        <v>155</v>
      </c>
      <c r="K93172">
        <v>1.3003355703999999</v>
      </c>
      <c r="L93172" s="2">
        <v>44359.521299768516</v>
      </c>
      <c r="M93172" s="1" t="s">
        <v>977</v>
      </c>
    </row>
    <row r="93173" spans="1:13" x14ac:dyDescent="0.4">
      <c r="A93173">
        <v>105187</v>
      </c>
      <c r="B93173" s="1" t="s">
        <v>1843</v>
      </c>
      <c r="C93173" s="1" t="s">
        <v>111</v>
      </c>
      <c r="D93173" s="1" t="s">
        <v>438</v>
      </c>
      <c r="E93173" s="1" t="s">
        <v>439</v>
      </c>
      <c r="F93173" s="1" t="s">
        <v>172</v>
      </c>
      <c r="G93173" s="1" t="s">
        <v>726</v>
      </c>
      <c r="H93173" s="1" t="s">
        <v>633</v>
      </c>
      <c r="I93173">
        <v>8640</v>
      </c>
      <c r="J93173">
        <v>118</v>
      </c>
      <c r="K93173">
        <v>1.3657407407</v>
      </c>
      <c r="L93173" s="2">
        <v>44359.521299768516</v>
      </c>
      <c r="M93173" s="1" t="s">
        <v>977</v>
      </c>
    </row>
    <row r="93174" spans="1:13" x14ac:dyDescent="0.4">
      <c r="A93174">
        <v>105188</v>
      </c>
      <c r="B93174" s="1" t="s">
        <v>1843</v>
      </c>
      <c r="C93174" s="1" t="s">
        <v>111</v>
      </c>
      <c r="D93174" s="1" t="s">
        <v>438</v>
      </c>
      <c r="E93174" s="1" t="s">
        <v>439</v>
      </c>
      <c r="F93174" s="1" t="s">
        <v>173</v>
      </c>
      <c r="G93174" s="1" t="s">
        <v>474</v>
      </c>
      <c r="H93174" s="1" t="s">
        <v>634</v>
      </c>
      <c r="I93174">
        <v>18705</v>
      </c>
      <c r="J93174">
        <v>676</v>
      </c>
      <c r="K93174">
        <v>3.6140069499999998</v>
      </c>
      <c r="L93174" s="2">
        <v>44359.521299768516</v>
      </c>
      <c r="M93174" s="1" t="s">
        <v>977</v>
      </c>
    </row>
    <row r="93175" spans="1:13" x14ac:dyDescent="0.4">
      <c r="A93175">
        <v>105189</v>
      </c>
      <c r="B93175" s="1" t="s">
        <v>1843</v>
      </c>
      <c r="C93175" s="1" t="s">
        <v>111</v>
      </c>
      <c r="D93175" s="1" t="s">
        <v>438</v>
      </c>
      <c r="E93175" s="1" t="s">
        <v>439</v>
      </c>
      <c r="F93175" s="1" t="s">
        <v>174</v>
      </c>
      <c r="G93175" s="1" t="s">
        <v>476</v>
      </c>
      <c r="H93175" s="1" t="s">
        <v>635</v>
      </c>
      <c r="I93175">
        <v>19959</v>
      </c>
      <c r="J93175">
        <v>472</v>
      </c>
      <c r="K93175">
        <v>2.3648479382000001</v>
      </c>
      <c r="L93175" s="2">
        <v>44359.521299768516</v>
      </c>
      <c r="M93175" s="1" t="s">
        <v>977</v>
      </c>
    </row>
    <row r="93176" spans="1:13" x14ac:dyDescent="0.4">
      <c r="A93176">
        <v>105190</v>
      </c>
      <c r="B93176" s="1" t="s">
        <v>1843</v>
      </c>
      <c r="C93176" s="1" t="s">
        <v>111</v>
      </c>
      <c r="D93176" s="1" t="s">
        <v>438</v>
      </c>
      <c r="E93176" s="1" t="s">
        <v>439</v>
      </c>
      <c r="F93176" s="1" t="s">
        <v>183</v>
      </c>
      <c r="G93176" s="1" t="s">
        <v>478</v>
      </c>
      <c r="H93176" s="1" t="s">
        <v>636</v>
      </c>
      <c r="I93176">
        <v>27660</v>
      </c>
      <c r="J93176">
        <v>366</v>
      </c>
      <c r="K93176">
        <v>1.3232104120999999</v>
      </c>
      <c r="L93176" s="2">
        <v>44359.521299768516</v>
      </c>
      <c r="M93176" s="1" t="s">
        <v>977</v>
      </c>
    </row>
    <row r="93177" spans="1:13" x14ac:dyDescent="0.4">
      <c r="A93177">
        <v>105191</v>
      </c>
      <c r="B93177" s="1" t="s">
        <v>1843</v>
      </c>
      <c r="C93177" s="1" t="s">
        <v>111</v>
      </c>
      <c r="D93177" s="1" t="s">
        <v>438</v>
      </c>
      <c r="E93177" s="1" t="s">
        <v>439</v>
      </c>
      <c r="F93177" s="1" t="s">
        <v>854</v>
      </c>
      <c r="G93177" s="1" t="s">
        <v>480</v>
      </c>
      <c r="H93177" s="1" t="s">
        <v>637</v>
      </c>
      <c r="I93177">
        <v>12973</v>
      </c>
      <c r="J93177">
        <v>42</v>
      </c>
      <c r="K93177">
        <v>0.32374932550000002</v>
      </c>
      <c r="L93177" s="2">
        <v>44359.521299768516</v>
      </c>
      <c r="M93177" s="1" t="s">
        <v>977</v>
      </c>
    </row>
    <row r="93178" spans="1:13" x14ac:dyDescent="0.4">
      <c r="A93178">
        <v>105192</v>
      </c>
      <c r="B93178" s="1" t="s">
        <v>1843</v>
      </c>
      <c r="C93178" s="1" t="s">
        <v>111</v>
      </c>
      <c r="D93178" s="1" t="s">
        <v>438</v>
      </c>
      <c r="E93178" s="1" t="s">
        <v>439</v>
      </c>
      <c r="F93178" s="1" t="s">
        <v>188</v>
      </c>
      <c r="G93178" s="1" t="s">
        <v>482</v>
      </c>
      <c r="H93178" s="1" t="s">
        <v>638</v>
      </c>
      <c r="I93178">
        <v>8109</v>
      </c>
      <c r="J93178">
        <v>102</v>
      </c>
      <c r="K93178">
        <v>1.2578616352000001</v>
      </c>
      <c r="L93178" s="2">
        <v>44359.521299780092</v>
      </c>
      <c r="M93178" s="1" t="s">
        <v>977</v>
      </c>
    </row>
    <row r="93179" spans="1:13" x14ac:dyDescent="0.4">
      <c r="A93179">
        <v>105193</v>
      </c>
      <c r="B93179" s="1" t="s">
        <v>1843</v>
      </c>
      <c r="C93179" s="1" t="s">
        <v>111</v>
      </c>
      <c r="D93179" s="1" t="s">
        <v>438</v>
      </c>
      <c r="E93179" s="1" t="s">
        <v>439</v>
      </c>
      <c r="F93179" s="1" t="s">
        <v>189</v>
      </c>
      <c r="G93179" s="1" t="s">
        <v>483</v>
      </c>
      <c r="H93179" s="1" t="s">
        <v>639</v>
      </c>
      <c r="I93179">
        <v>2382</v>
      </c>
      <c r="J93179">
        <v>88</v>
      </c>
      <c r="K93179">
        <v>3.6943744752000001</v>
      </c>
      <c r="L93179" s="2">
        <v>44359.521299780092</v>
      </c>
      <c r="M93179" s="1" t="s">
        <v>977</v>
      </c>
    </row>
    <row r="93180" spans="1:13" x14ac:dyDescent="0.4">
      <c r="A93180">
        <v>105194</v>
      </c>
      <c r="B93180" s="1" t="s">
        <v>1843</v>
      </c>
      <c r="C93180" s="1" t="s">
        <v>111</v>
      </c>
      <c r="D93180" s="1" t="s">
        <v>438</v>
      </c>
      <c r="E93180" s="1" t="s">
        <v>439</v>
      </c>
      <c r="F93180" s="1" t="s">
        <v>190</v>
      </c>
      <c r="G93180" s="1" t="s">
        <v>485</v>
      </c>
      <c r="H93180" s="1" t="s">
        <v>640</v>
      </c>
      <c r="I93180">
        <v>509</v>
      </c>
      <c r="J93180">
        <v>21</v>
      </c>
      <c r="K93180">
        <v>4.1257367386999997</v>
      </c>
      <c r="L93180" s="2">
        <v>44359.521299780092</v>
      </c>
      <c r="M93180" s="1" t="s">
        <v>977</v>
      </c>
    </row>
    <row r="93181" spans="1:13" x14ac:dyDescent="0.4">
      <c r="A93181">
        <v>105195</v>
      </c>
      <c r="B93181" s="1" t="s">
        <v>1843</v>
      </c>
      <c r="C93181" s="1" t="s">
        <v>111</v>
      </c>
      <c r="D93181" s="1" t="s">
        <v>438</v>
      </c>
      <c r="E93181" s="1" t="s">
        <v>439</v>
      </c>
      <c r="F93181" s="1" t="s">
        <v>487</v>
      </c>
      <c r="G93181" s="1" t="s">
        <v>488</v>
      </c>
      <c r="H93181" s="1" t="s">
        <v>682</v>
      </c>
      <c r="I93181">
        <v>11570</v>
      </c>
      <c r="J93181">
        <v>154</v>
      </c>
      <c r="K93181">
        <v>1.331028522</v>
      </c>
      <c r="L93181" s="2">
        <v>44359.521299780092</v>
      </c>
      <c r="M93181" s="1" t="s">
        <v>977</v>
      </c>
    </row>
    <row r="93182" spans="1:13" x14ac:dyDescent="0.4">
      <c r="A93182">
        <v>105196</v>
      </c>
      <c r="B93182" s="1" t="s">
        <v>1843</v>
      </c>
      <c r="C93182" s="1" t="s">
        <v>111</v>
      </c>
      <c r="D93182" s="1" t="s">
        <v>438</v>
      </c>
      <c r="E93182" s="1" t="s">
        <v>439</v>
      </c>
      <c r="F93182" s="1" t="s">
        <v>643</v>
      </c>
      <c r="G93182" s="1" t="s">
        <v>644</v>
      </c>
      <c r="H93182" s="1" t="s">
        <v>686</v>
      </c>
      <c r="I93182">
        <v>6008</v>
      </c>
      <c r="J93182">
        <v>180</v>
      </c>
      <c r="K93182">
        <v>2.9960053262000002</v>
      </c>
      <c r="L93182" s="2">
        <v>44359.521299780092</v>
      </c>
      <c r="M93182" s="1" t="s">
        <v>977</v>
      </c>
    </row>
    <row r="93183" spans="1:13" x14ac:dyDescent="0.4">
      <c r="A93183">
        <v>105197</v>
      </c>
      <c r="B93183" s="1" t="s">
        <v>1843</v>
      </c>
      <c r="C93183" s="1" t="s">
        <v>111</v>
      </c>
      <c r="D93183" s="1" t="s">
        <v>438</v>
      </c>
      <c r="E93183" s="1" t="s">
        <v>439</v>
      </c>
      <c r="F93183" s="1" t="s">
        <v>645</v>
      </c>
      <c r="G93183" s="1" t="s">
        <v>646</v>
      </c>
      <c r="H93183" s="1" t="s">
        <v>688</v>
      </c>
      <c r="I93183">
        <v>105909</v>
      </c>
      <c r="J93183">
        <v>1332</v>
      </c>
      <c r="K93183">
        <v>1.2576834829000001</v>
      </c>
      <c r="L93183" s="2">
        <v>44359.521299780092</v>
      </c>
      <c r="M93183" s="1" t="s">
        <v>977</v>
      </c>
    </row>
    <row r="93184" spans="1:13" x14ac:dyDescent="0.4">
      <c r="A93184">
        <v>105198</v>
      </c>
      <c r="B93184" s="1" t="s">
        <v>1843</v>
      </c>
      <c r="C93184" s="1" t="s">
        <v>111</v>
      </c>
      <c r="D93184" s="1" t="s">
        <v>438</v>
      </c>
      <c r="E93184" s="1" t="s">
        <v>439</v>
      </c>
      <c r="F93184" s="1" t="s">
        <v>641</v>
      </c>
      <c r="G93184" s="1" t="s">
        <v>642</v>
      </c>
      <c r="H93184" s="1" t="s">
        <v>684</v>
      </c>
      <c r="I93184">
        <v>1519</v>
      </c>
      <c r="J93184">
        <v>18</v>
      </c>
      <c r="K93184">
        <v>1.1849901249999999</v>
      </c>
      <c r="L93184" s="2">
        <v>44359.521299780092</v>
      </c>
      <c r="M93184" s="1" t="s">
        <v>977</v>
      </c>
    </row>
    <row r="93185" spans="1:13" x14ac:dyDescent="0.4">
      <c r="A93185">
        <v>105199</v>
      </c>
      <c r="B93185" s="1" t="s">
        <v>1843</v>
      </c>
      <c r="C93185" s="1" t="s">
        <v>111</v>
      </c>
      <c r="D93185" s="1" t="s">
        <v>438</v>
      </c>
      <c r="E93185" s="1" t="s">
        <v>439</v>
      </c>
      <c r="F93185" s="1" t="s">
        <v>727</v>
      </c>
      <c r="G93185" s="1" t="s">
        <v>728</v>
      </c>
      <c r="H93185" s="1" t="s">
        <v>729</v>
      </c>
      <c r="I93185">
        <v>4942</v>
      </c>
      <c r="J93185">
        <v>174</v>
      </c>
      <c r="K93185">
        <v>3.5208417644000001</v>
      </c>
      <c r="L93185" s="2">
        <v>44359.521299791668</v>
      </c>
      <c r="M93185" s="1" t="s">
        <v>977</v>
      </c>
    </row>
    <row r="93186" spans="1:13" x14ac:dyDescent="0.4">
      <c r="A93186">
        <v>105200</v>
      </c>
      <c r="B93186" s="1" t="s">
        <v>1843</v>
      </c>
      <c r="C93186" s="1" t="s">
        <v>111</v>
      </c>
      <c r="D93186" s="1" t="s">
        <v>438</v>
      </c>
      <c r="E93186" s="1" t="s">
        <v>439</v>
      </c>
      <c r="F93186" s="1" t="s">
        <v>730</v>
      </c>
      <c r="G93186" s="1" t="s">
        <v>731</v>
      </c>
      <c r="H93186" s="1" t="s">
        <v>732</v>
      </c>
      <c r="I93186">
        <v>5442</v>
      </c>
      <c r="J93186">
        <v>192</v>
      </c>
      <c r="K93186">
        <v>3.5281146636999998</v>
      </c>
      <c r="L93186" s="2">
        <v>44359.521299791668</v>
      </c>
      <c r="M93186" s="1" t="s">
        <v>977</v>
      </c>
    </row>
    <row r="93187" spans="1:13" x14ac:dyDescent="0.4">
      <c r="A93187">
        <v>105201</v>
      </c>
      <c r="B93187" s="1" t="s">
        <v>1843</v>
      </c>
      <c r="C93187" s="1" t="s">
        <v>111</v>
      </c>
      <c r="D93187" s="1" t="s">
        <v>438</v>
      </c>
      <c r="E93187" s="1" t="s">
        <v>439</v>
      </c>
      <c r="F93187" s="1" t="s">
        <v>761</v>
      </c>
      <c r="G93187" s="1" t="s">
        <v>762</v>
      </c>
      <c r="H93187" s="1" t="s">
        <v>763</v>
      </c>
      <c r="I93187">
        <v>31433</v>
      </c>
      <c r="J93187">
        <v>271</v>
      </c>
      <c r="K93187">
        <v>0.86215124229999995</v>
      </c>
      <c r="L93187" s="2">
        <v>44359.521299791668</v>
      </c>
      <c r="M93187" s="1" t="s">
        <v>977</v>
      </c>
    </row>
    <row r="93188" spans="1:13" x14ac:dyDescent="0.4">
      <c r="A93188">
        <v>105202</v>
      </c>
      <c r="B93188" s="1" t="s">
        <v>1843</v>
      </c>
      <c r="C93188" s="1" t="s">
        <v>111</v>
      </c>
      <c r="D93188" s="1" t="s">
        <v>438</v>
      </c>
      <c r="E93188" s="1" t="s">
        <v>439</v>
      </c>
      <c r="F93188" s="1" t="s">
        <v>764</v>
      </c>
      <c r="G93188" s="1" t="s">
        <v>765</v>
      </c>
      <c r="H93188" s="1" t="s">
        <v>766</v>
      </c>
      <c r="I93188">
        <v>39496</v>
      </c>
      <c r="J93188">
        <v>1626</v>
      </c>
      <c r="K93188">
        <v>4.1168725946000002</v>
      </c>
      <c r="L93188" s="2">
        <v>44359.521299791668</v>
      </c>
      <c r="M93188" s="1" t="s">
        <v>977</v>
      </c>
    </row>
    <row r="93189" spans="1:13" x14ac:dyDescent="0.4">
      <c r="A93189">
        <v>105203</v>
      </c>
      <c r="B93189" s="1" t="s">
        <v>1843</v>
      </c>
      <c r="C93189" s="1" t="s">
        <v>111</v>
      </c>
      <c r="D93189" s="1" t="s">
        <v>438</v>
      </c>
      <c r="E93189" s="1" t="s">
        <v>439</v>
      </c>
      <c r="F93189" s="1" t="s">
        <v>186</v>
      </c>
      <c r="G93189" s="1" t="s">
        <v>279</v>
      </c>
      <c r="H93189" s="1" t="s">
        <v>557</v>
      </c>
      <c r="I93189">
        <v>14779</v>
      </c>
      <c r="J93189">
        <v>774</v>
      </c>
      <c r="K93189">
        <v>5.2371608363000002</v>
      </c>
      <c r="L93189" s="2">
        <v>44359.521299791668</v>
      </c>
      <c r="M93189" s="1" t="s">
        <v>977</v>
      </c>
    </row>
    <row r="93190" spans="1:13" x14ac:dyDescent="0.4">
      <c r="A93190">
        <v>105204</v>
      </c>
      <c r="B93190" s="1" t="s">
        <v>1843</v>
      </c>
      <c r="C93190" s="1" t="s">
        <v>111</v>
      </c>
      <c r="D93190" s="1" t="s">
        <v>438</v>
      </c>
      <c r="E93190" s="1" t="s">
        <v>439</v>
      </c>
      <c r="F93190" s="1" t="s">
        <v>775</v>
      </c>
      <c r="G93190" s="1" t="s">
        <v>776</v>
      </c>
      <c r="H93190" s="1" t="s">
        <v>777</v>
      </c>
      <c r="I93190">
        <v>41840</v>
      </c>
      <c r="J93190">
        <v>875</v>
      </c>
      <c r="K93190">
        <v>2.0913001912000002</v>
      </c>
      <c r="L93190" s="2">
        <v>44359.521299791668</v>
      </c>
      <c r="M93190" s="1" t="s">
        <v>977</v>
      </c>
    </row>
    <row r="93191" spans="1:13" x14ac:dyDescent="0.4">
      <c r="A93191">
        <v>105205</v>
      </c>
      <c r="B93191" s="1" t="s">
        <v>1843</v>
      </c>
      <c r="C93191" s="1" t="s">
        <v>111</v>
      </c>
      <c r="D93191" s="1" t="s">
        <v>438</v>
      </c>
      <c r="E93191" s="1" t="s">
        <v>439</v>
      </c>
      <c r="F93191" s="1" t="s">
        <v>778</v>
      </c>
      <c r="G93191" s="1" t="s">
        <v>779</v>
      </c>
      <c r="H93191" s="1" t="s">
        <v>780</v>
      </c>
      <c r="I93191">
        <v>36325</v>
      </c>
      <c r="J93191">
        <v>815</v>
      </c>
      <c r="K93191">
        <v>2.2436338609000002</v>
      </c>
      <c r="L93191" s="2">
        <v>44359.521299803244</v>
      </c>
      <c r="M93191" s="1" t="s">
        <v>977</v>
      </c>
    </row>
    <row r="93192" spans="1:13" x14ac:dyDescent="0.4">
      <c r="A93192">
        <v>105206</v>
      </c>
      <c r="B93192" s="1" t="s">
        <v>1843</v>
      </c>
      <c r="C93192" s="1" t="s">
        <v>111</v>
      </c>
      <c r="D93192" s="1" t="s">
        <v>438</v>
      </c>
      <c r="E93192" s="1" t="s">
        <v>439</v>
      </c>
      <c r="F93192" s="1" t="s">
        <v>781</v>
      </c>
      <c r="G93192" s="1" t="s">
        <v>782</v>
      </c>
      <c r="H93192" s="1" t="s">
        <v>783</v>
      </c>
      <c r="I93192">
        <v>4766</v>
      </c>
      <c r="J93192">
        <v>16</v>
      </c>
      <c r="K93192">
        <v>0.33571128820000001</v>
      </c>
      <c r="L93192" s="2">
        <v>44359.521299803244</v>
      </c>
      <c r="M93192" s="1" t="s">
        <v>977</v>
      </c>
    </row>
    <row r="93193" spans="1:13" x14ac:dyDescent="0.4">
      <c r="A93193">
        <v>105207</v>
      </c>
      <c r="B93193" s="1" t="s">
        <v>1843</v>
      </c>
      <c r="C93193" s="1" t="s">
        <v>111</v>
      </c>
      <c r="D93193" s="1" t="s">
        <v>438</v>
      </c>
      <c r="E93193" s="1" t="s">
        <v>439</v>
      </c>
      <c r="F93193" s="1" t="s">
        <v>784</v>
      </c>
      <c r="G93193" s="1" t="s">
        <v>785</v>
      </c>
      <c r="H93193" s="1" t="s">
        <v>786</v>
      </c>
      <c r="I93193">
        <v>56949</v>
      </c>
      <c r="J93193">
        <v>402</v>
      </c>
      <c r="K93193">
        <v>0.70589474789999995</v>
      </c>
      <c r="L93193" s="2">
        <v>44359.521299803244</v>
      </c>
      <c r="M93193" s="1" t="s">
        <v>977</v>
      </c>
    </row>
    <row r="93194" spans="1:13" x14ac:dyDescent="0.4">
      <c r="A93194">
        <v>105208</v>
      </c>
      <c r="B93194" s="1" t="s">
        <v>1843</v>
      </c>
      <c r="C93194" s="1" t="s">
        <v>111</v>
      </c>
      <c r="D93194" s="1" t="s">
        <v>438</v>
      </c>
      <c r="E93194" s="1" t="s">
        <v>439</v>
      </c>
      <c r="F93194" s="1" t="s">
        <v>797</v>
      </c>
      <c r="G93194" s="1" t="s">
        <v>798</v>
      </c>
      <c r="H93194" s="1" t="s">
        <v>799</v>
      </c>
      <c r="I93194">
        <v>71279</v>
      </c>
      <c r="J93194">
        <v>840</v>
      </c>
      <c r="K93194">
        <v>1.1784677112999999</v>
      </c>
      <c r="L93194" s="2">
        <v>44359.521299803244</v>
      </c>
      <c r="M93194" s="1" t="s">
        <v>977</v>
      </c>
    </row>
    <row r="93195" spans="1:13" x14ac:dyDescent="0.4">
      <c r="A93195">
        <v>105209</v>
      </c>
      <c r="B93195" s="1" t="s">
        <v>1843</v>
      </c>
      <c r="C93195" s="1" t="s">
        <v>111</v>
      </c>
      <c r="D93195" s="1" t="s">
        <v>438</v>
      </c>
      <c r="E93195" s="1" t="s">
        <v>439</v>
      </c>
      <c r="F93195" s="1" t="s">
        <v>824</v>
      </c>
      <c r="G93195" s="1" t="s">
        <v>825</v>
      </c>
      <c r="H93195" s="1" t="s">
        <v>826</v>
      </c>
      <c r="I93195">
        <v>3800</v>
      </c>
      <c r="J93195">
        <v>68</v>
      </c>
      <c r="K93195">
        <v>1.7894736842000001</v>
      </c>
      <c r="L93195" s="2">
        <v>44359.521299803244</v>
      </c>
      <c r="M93195" s="1" t="s">
        <v>977</v>
      </c>
    </row>
    <row r="93196" spans="1:13" x14ac:dyDescent="0.4">
      <c r="A93196">
        <v>105210</v>
      </c>
      <c r="B93196" s="1" t="s">
        <v>1843</v>
      </c>
      <c r="C93196" s="1" t="s">
        <v>111</v>
      </c>
      <c r="D93196" s="1" t="s">
        <v>438</v>
      </c>
      <c r="E93196" s="1" t="s">
        <v>439</v>
      </c>
      <c r="F93196" s="1" t="s">
        <v>827</v>
      </c>
      <c r="G93196" s="1" t="s">
        <v>828</v>
      </c>
      <c r="H93196" s="1" t="s">
        <v>829</v>
      </c>
      <c r="I93196">
        <v>14329</v>
      </c>
      <c r="J93196">
        <v>521</v>
      </c>
      <c r="K93196">
        <v>3.6359829714999998</v>
      </c>
      <c r="L93196" s="2">
        <v>44359.521299803244</v>
      </c>
      <c r="M93196" s="1" t="s">
        <v>977</v>
      </c>
    </row>
    <row r="93197" spans="1:13" x14ac:dyDescent="0.4">
      <c r="A93197">
        <v>105211</v>
      </c>
      <c r="B93197" s="1" t="s">
        <v>1843</v>
      </c>
      <c r="C93197" s="1" t="s">
        <v>111</v>
      </c>
      <c r="D93197" s="1" t="s">
        <v>438</v>
      </c>
      <c r="E93197" s="1" t="s">
        <v>439</v>
      </c>
      <c r="F93197" s="1" t="s">
        <v>855</v>
      </c>
      <c r="G93197" s="1" t="s">
        <v>856</v>
      </c>
      <c r="H93197" s="1" t="s">
        <v>857</v>
      </c>
      <c r="I93197">
        <v>60648</v>
      </c>
      <c r="J93197">
        <v>885</v>
      </c>
      <c r="K93197">
        <v>1.4592402057</v>
      </c>
      <c r="L93197" s="2">
        <v>44359.521299803244</v>
      </c>
      <c r="M93197" s="1" t="s">
        <v>977</v>
      </c>
    </row>
    <row r="93198" spans="1:13" x14ac:dyDescent="0.4">
      <c r="A93198">
        <v>105212</v>
      </c>
      <c r="B93198" s="1" t="s">
        <v>1843</v>
      </c>
      <c r="C93198" s="1" t="s">
        <v>111</v>
      </c>
      <c r="D93198" s="1" t="s">
        <v>438</v>
      </c>
      <c r="E93198" s="1" t="s">
        <v>439</v>
      </c>
      <c r="F93198" s="1" t="s">
        <v>858</v>
      </c>
      <c r="G93198" s="1" t="s">
        <v>866</v>
      </c>
      <c r="H93198" s="1" t="s">
        <v>867</v>
      </c>
      <c r="I93198">
        <v>4975</v>
      </c>
      <c r="J93198">
        <v>8</v>
      </c>
      <c r="K93198">
        <v>0.1608040201</v>
      </c>
      <c r="L93198" s="2">
        <v>44359.521299814813</v>
      </c>
      <c r="M93198" s="1" t="s">
        <v>977</v>
      </c>
    </row>
    <row r="93199" spans="1:13" x14ac:dyDescent="0.4">
      <c r="A93199">
        <v>105213</v>
      </c>
      <c r="B93199" s="1" t="s">
        <v>1843</v>
      </c>
      <c r="C93199" s="1" t="s">
        <v>111</v>
      </c>
      <c r="D93199" s="1" t="s">
        <v>438</v>
      </c>
      <c r="E93199" s="1" t="s">
        <v>439</v>
      </c>
      <c r="F93199" s="1" t="s">
        <v>861</v>
      </c>
      <c r="G93199" s="1" t="s">
        <v>862</v>
      </c>
      <c r="H93199" s="1" t="s">
        <v>863</v>
      </c>
      <c r="I93199">
        <v>4289</v>
      </c>
      <c r="J93199">
        <v>82</v>
      </c>
      <c r="K93199">
        <v>1.9118675680999999</v>
      </c>
      <c r="L93199" s="2">
        <v>44359.521299814813</v>
      </c>
      <c r="M93199" s="1" t="s">
        <v>977</v>
      </c>
    </row>
    <row r="93200" spans="1:13" x14ac:dyDescent="0.4">
      <c r="A93200">
        <v>105214</v>
      </c>
      <c r="B93200" s="1" t="s">
        <v>1843</v>
      </c>
      <c r="C93200" s="1" t="s">
        <v>111</v>
      </c>
      <c r="D93200" s="1" t="s">
        <v>438</v>
      </c>
      <c r="E93200" s="1" t="s">
        <v>439</v>
      </c>
      <c r="F93200" s="1" t="s">
        <v>877</v>
      </c>
      <c r="G93200" s="1" t="s">
        <v>878</v>
      </c>
      <c r="H93200" s="1" t="s">
        <v>879</v>
      </c>
      <c r="I93200">
        <v>34447</v>
      </c>
      <c r="J93200">
        <v>1158</v>
      </c>
      <c r="K93200">
        <v>3.3616860684000001</v>
      </c>
      <c r="L93200" s="2">
        <v>44359.521299814813</v>
      </c>
      <c r="M93200" s="1" t="s">
        <v>977</v>
      </c>
    </row>
    <row r="93201" spans="1:13" x14ac:dyDescent="0.4">
      <c r="A93201">
        <v>105215</v>
      </c>
      <c r="B93201" s="1" t="s">
        <v>1843</v>
      </c>
      <c r="C93201" s="1" t="s">
        <v>111</v>
      </c>
      <c r="D93201" s="1" t="s">
        <v>438</v>
      </c>
      <c r="E93201" s="1" t="s">
        <v>439</v>
      </c>
      <c r="F93201" s="1" t="s">
        <v>897</v>
      </c>
      <c r="G93201" s="1" t="s">
        <v>898</v>
      </c>
      <c r="H93201" s="1" t="s">
        <v>899</v>
      </c>
      <c r="I93201">
        <v>10688</v>
      </c>
      <c r="J93201">
        <v>115</v>
      </c>
      <c r="K93201">
        <v>1.0759730538000001</v>
      </c>
      <c r="L93201" s="2">
        <v>44359.521299814813</v>
      </c>
      <c r="M93201" s="1" t="s">
        <v>977</v>
      </c>
    </row>
    <row r="93202" spans="1:13" x14ac:dyDescent="0.4">
      <c r="A93202">
        <v>105216</v>
      </c>
      <c r="B93202" s="1" t="s">
        <v>1843</v>
      </c>
      <c r="C93202" s="1" t="s">
        <v>111</v>
      </c>
      <c r="D93202" s="1" t="s">
        <v>438</v>
      </c>
      <c r="E93202" s="1" t="s">
        <v>439</v>
      </c>
      <c r="F93202" s="1" t="s">
        <v>906</v>
      </c>
      <c r="G93202" s="1" t="s">
        <v>907</v>
      </c>
      <c r="H93202" s="1" t="s">
        <v>908</v>
      </c>
      <c r="I93202">
        <v>2355</v>
      </c>
      <c r="J93202">
        <v>37</v>
      </c>
      <c r="K93202">
        <v>1.5711252653000001</v>
      </c>
      <c r="L93202" s="2">
        <v>44359.521299814813</v>
      </c>
      <c r="M93202" s="1" t="s">
        <v>977</v>
      </c>
    </row>
    <row r="93203" spans="1:13" x14ac:dyDescent="0.4">
      <c r="A93203">
        <v>105217</v>
      </c>
      <c r="B93203" s="1" t="s">
        <v>1843</v>
      </c>
      <c r="C93203" s="1" t="s">
        <v>111</v>
      </c>
      <c r="D93203" s="1" t="s">
        <v>438</v>
      </c>
      <c r="E93203" s="1" t="s">
        <v>439</v>
      </c>
      <c r="F93203" s="1" t="s">
        <v>994</v>
      </c>
      <c r="G93203" s="1" t="s">
        <v>995</v>
      </c>
      <c r="H93203" s="1" t="s">
        <v>996</v>
      </c>
      <c r="I93203">
        <v>3964</v>
      </c>
      <c r="J93203">
        <v>146</v>
      </c>
      <c r="K93203">
        <v>3.6831483349999998</v>
      </c>
      <c r="L93203" s="2">
        <v>44359.521299814813</v>
      </c>
      <c r="M93203" s="1" t="s">
        <v>977</v>
      </c>
    </row>
    <row r="93204" spans="1:13" x14ac:dyDescent="0.4">
      <c r="A93204">
        <v>105218</v>
      </c>
      <c r="B93204" s="1" t="s">
        <v>1843</v>
      </c>
      <c r="C93204" s="1" t="s">
        <v>111</v>
      </c>
      <c r="D93204" s="1" t="s">
        <v>438</v>
      </c>
      <c r="E93204" s="1" t="s">
        <v>439</v>
      </c>
      <c r="F93204" s="1" t="s">
        <v>1025</v>
      </c>
      <c r="G93204" s="1" t="s">
        <v>1026</v>
      </c>
      <c r="H93204" s="1" t="s">
        <v>1027</v>
      </c>
      <c r="I93204">
        <v>10853</v>
      </c>
      <c r="J93204">
        <v>326</v>
      </c>
      <c r="K93204">
        <v>3.0037777573</v>
      </c>
      <c r="L93204" s="2">
        <v>44359.521299814813</v>
      </c>
      <c r="M93204" s="1" t="s">
        <v>977</v>
      </c>
    </row>
    <row r="93205" spans="1:13" x14ac:dyDescent="0.4">
      <c r="A93205">
        <v>105219</v>
      </c>
      <c r="B93205" s="1" t="s">
        <v>1843</v>
      </c>
      <c r="C93205" s="1" t="s">
        <v>117</v>
      </c>
      <c r="D93205" s="1" t="s">
        <v>489</v>
      </c>
      <c r="E93205" s="1" t="s">
        <v>490</v>
      </c>
      <c r="F93205" s="1" t="s">
        <v>988</v>
      </c>
      <c r="G93205" s="1" t="s">
        <v>489</v>
      </c>
      <c r="H93205" s="1" t="s">
        <v>490</v>
      </c>
      <c r="I93205">
        <v>658160</v>
      </c>
      <c r="J93205">
        <v>8071</v>
      </c>
      <c r="K93205">
        <v>1.2262975568000001</v>
      </c>
      <c r="L93205" s="2">
        <v>44359.521299826389</v>
      </c>
      <c r="M93205" s="1" t="s">
        <v>977</v>
      </c>
    </row>
    <row r="93206" spans="1:13" x14ac:dyDescent="0.4">
      <c r="A93206">
        <v>105220</v>
      </c>
      <c r="B93206" s="1" t="s">
        <v>1844</v>
      </c>
      <c r="C93206" s="1" t="s">
        <v>14</v>
      </c>
      <c r="D93206" s="1" t="s">
        <v>195</v>
      </c>
      <c r="E93206" s="1" t="s">
        <v>533</v>
      </c>
      <c r="F93206" s="1" t="s">
        <v>838</v>
      </c>
      <c r="G93206" s="1" t="s">
        <v>839</v>
      </c>
      <c r="H93206" s="1" t="s">
        <v>840</v>
      </c>
      <c r="I93206">
        <v>147874</v>
      </c>
      <c r="J93206">
        <v>1985</v>
      </c>
      <c r="K93206">
        <v>1.3423590352999999</v>
      </c>
      <c r="L93206" s="2">
        <v>44360.432273622682</v>
      </c>
      <c r="M93206" s="1" t="s">
        <v>977</v>
      </c>
    </row>
    <row r="93207" spans="1:13" x14ac:dyDescent="0.4">
      <c r="A93207">
        <v>105221</v>
      </c>
      <c r="B93207" s="1" t="s">
        <v>1845</v>
      </c>
      <c r="C93207" s="1" t="s">
        <v>14</v>
      </c>
      <c r="D93207" s="1" t="s">
        <v>195</v>
      </c>
      <c r="E93207" s="1" t="s">
        <v>533</v>
      </c>
      <c r="F93207" s="1" t="s">
        <v>16</v>
      </c>
      <c r="G93207" s="1" t="s">
        <v>197</v>
      </c>
      <c r="H93207" s="1" t="s">
        <v>534</v>
      </c>
      <c r="I93207">
        <v>91428</v>
      </c>
      <c r="J93207">
        <v>4636</v>
      </c>
      <c r="K93207">
        <v>5.0706566916</v>
      </c>
      <c r="L93207" s="2">
        <v>44360.432273634258</v>
      </c>
      <c r="M93207" s="1" t="s">
        <v>977</v>
      </c>
    </row>
    <row r="93208" spans="1:13" x14ac:dyDescent="0.4">
      <c r="A93208">
        <v>105222</v>
      </c>
      <c r="B93208" s="1" t="s">
        <v>1845</v>
      </c>
      <c r="C93208" s="1" t="s">
        <v>14</v>
      </c>
      <c r="D93208" s="1" t="s">
        <v>195</v>
      </c>
      <c r="E93208" s="1" t="s">
        <v>533</v>
      </c>
      <c r="F93208" s="1" t="s">
        <v>17</v>
      </c>
      <c r="G93208" s="1" t="s">
        <v>697</v>
      </c>
      <c r="H93208" s="1" t="s">
        <v>201</v>
      </c>
      <c r="I93208">
        <v>11877</v>
      </c>
      <c r="J93208">
        <v>210</v>
      </c>
      <c r="K93208">
        <v>1.7681232633999999</v>
      </c>
      <c r="L93208" s="2">
        <v>44360.432273634258</v>
      </c>
      <c r="M93208" s="1" t="s">
        <v>977</v>
      </c>
    </row>
    <row r="93209" spans="1:13" x14ac:dyDescent="0.4">
      <c r="A93209">
        <v>105223</v>
      </c>
      <c r="B93209" s="1" t="s">
        <v>1845</v>
      </c>
      <c r="C93209" s="1" t="s">
        <v>14</v>
      </c>
      <c r="D93209" s="1" t="s">
        <v>195</v>
      </c>
      <c r="E93209" s="1" t="s">
        <v>533</v>
      </c>
      <c r="F93209" s="1" t="s">
        <v>18</v>
      </c>
      <c r="G93209" s="1" t="s">
        <v>202</v>
      </c>
      <c r="H93209" s="1" t="s">
        <v>535</v>
      </c>
      <c r="I93209">
        <v>12746</v>
      </c>
      <c r="J93209">
        <v>411</v>
      </c>
      <c r="K93209">
        <v>3.2245410323999999</v>
      </c>
      <c r="L93209" s="2">
        <v>44360.432273634258</v>
      </c>
      <c r="M93209" s="1" t="s">
        <v>977</v>
      </c>
    </row>
    <row r="93210" spans="1:13" x14ac:dyDescent="0.4">
      <c r="A93210">
        <v>105224</v>
      </c>
      <c r="B93210" s="1" t="s">
        <v>1845</v>
      </c>
      <c r="C93210" s="1" t="s">
        <v>14</v>
      </c>
      <c r="D93210" s="1" t="s">
        <v>195</v>
      </c>
      <c r="E93210" s="1" t="s">
        <v>533</v>
      </c>
      <c r="F93210" s="1" t="s">
        <v>19</v>
      </c>
      <c r="G93210" s="1" t="s">
        <v>204</v>
      </c>
      <c r="H93210" s="1" t="s">
        <v>536</v>
      </c>
      <c r="I93210">
        <v>52</v>
      </c>
      <c r="K93210">
        <v>0</v>
      </c>
      <c r="L93210" s="2">
        <v>44360.432273634258</v>
      </c>
      <c r="M93210" s="1" t="s">
        <v>977</v>
      </c>
    </row>
    <row r="93211" spans="1:13" x14ac:dyDescent="0.4">
      <c r="A93211">
        <v>105225</v>
      </c>
      <c r="B93211" s="1" t="s">
        <v>1845</v>
      </c>
      <c r="C93211" s="1" t="s">
        <v>14</v>
      </c>
      <c r="D93211" s="1" t="s">
        <v>195</v>
      </c>
      <c r="E93211" s="1" t="s">
        <v>533</v>
      </c>
      <c r="F93211" s="1" t="s">
        <v>20</v>
      </c>
      <c r="G93211" s="1" t="s">
        <v>206</v>
      </c>
      <c r="H93211" s="1" t="s">
        <v>207</v>
      </c>
      <c r="I93211">
        <v>771840</v>
      </c>
      <c r="J93211">
        <v>13976</v>
      </c>
      <c r="K93211">
        <v>1.8107379767</v>
      </c>
      <c r="L93211" s="2">
        <v>44360.432273645834</v>
      </c>
      <c r="M93211" s="1" t="s">
        <v>977</v>
      </c>
    </row>
    <row r="93212" spans="1:13" x14ac:dyDescent="0.4">
      <c r="A93212">
        <v>105226</v>
      </c>
      <c r="B93212" s="1" t="s">
        <v>1845</v>
      </c>
      <c r="C93212" s="1" t="s">
        <v>14</v>
      </c>
      <c r="D93212" s="1" t="s">
        <v>195</v>
      </c>
      <c r="E93212" s="1" t="s">
        <v>533</v>
      </c>
      <c r="F93212" s="1" t="s">
        <v>21</v>
      </c>
      <c r="G93212" s="1" t="s">
        <v>208</v>
      </c>
      <c r="H93212" s="1" t="s">
        <v>209</v>
      </c>
      <c r="I93212">
        <v>62245</v>
      </c>
      <c r="J93212">
        <v>34</v>
      </c>
      <c r="K93212">
        <v>5.4622861199999997E-2</v>
      </c>
      <c r="L93212" s="2">
        <v>44360.432273645834</v>
      </c>
      <c r="M93212" s="1" t="s">
        <v>977</v>
      </c>
    </row>
    <row r="93213" spans="1:13" x14ac:dyDescent="0.4">
      <c r="A93213">
        <v>105227</v>
      </c>
      <c r="B93213" s="1" t="s">
        <v>1845</v>
      </c>
      <c r="C93213" s="1" t="s">
        <v>14</v>
      </c>
      <c r="D93213" s="1" t="s">
        <v>195</v>
      </c>
      <c r="E93213" s="1" t="s">
        <v>533</v>
      </c>
      <c r="F93213" s="1" t="s">
        <v>22</v>
      </c>
      <c r="G93213" s="1" t="s">
        <v>210</v>
      </c>
      <c r="H93213" s="1" t="s">
        <v>537</v>
      </c>
      <c r="I93213">
        <v>193105</v>
      </c>
      <c r="J93213">
        <v>1431</v>
      </c>
      <c r="K93213">
        <v>0.74104761649999995</v>
      </c>
      <c r="L93213" s="2">
        <v>44360.432273645834</v>
      </c>
      <c r="M93213" s="1" t="s">
        <v>977</v>
      </c>
    </row>
    <row r="93214" spans="1:13" x14ac:dyDescent="0.4">
      <c r="A93214">
        <v>105228</v>
      </c>
      <c r="B93214" s="1" t="s">
        <v>1845</v>
      </c>
      <c r="C93214" s="1" t="s">
        <v>14</v>
      </c>
      <c r="D93214" s="1" t="s">
        <v>195</v>
      </c>
      <c r="E93214" s="1" t="s">
        <v>533</v>
      </c>
      <c r="F93214" s="1" t="s">
        <v>23</v>
      </c>
      <c r="G93214" s="1" t="s">
        <v>212</v>
      </c>
      <c r="H93214" s="1" t="s">
        <v>538</v>
      </c>
      <c r="I93214">
        <v>646411</v>
      </c>
      <c r="J93214">
        <v>3768</v>
      </c>
      <c r="K93214">
        <v>0.58291087239999995</v>
      </c>
      <c r="L93214" s="2">
        <v>44360.432273645834</v>
      </c>
      <c r="M93214" s="1" t="s">
        <v>977</v>
      </c>
    </row>
    <row r="93215" spans="1:13" x14ac:dyDescent="0.4">
      <c r="A93215">
        <v>105229</v>
      </c>
      <c r="B93215" s="1" t="s">
        <v>1845</v>
      </c>
      <c r="C93215" s="1" t="s">
        <v>14</v>
      </c>
      <c r="D93215" s="1" t="s">
        <v>195</v>
      </c>
      <c r="E93215" s="1" t="s">
        <v>533</v>
      </c>
      <c r="F93215" s="1" t="s">
        <v>24</v>
      </c>
      <c r="G93215" s="1" t="s">
        <v>214</v>
      </c>
      <c r="H93215" s="1" t="s">
        <v>215</v>
      </c>
      <c r="I93215">
        <v>10048</v>
      </c>
      <c r="J93215">
        <v>57</v>
      </c>
      <c r="K93215">
        <v>0.56727707000000005</v>
      </c>
      <c r="L93215" s="2">
        <v>44360.432273645834</v>
      </c>
      <c r="M93215" s="1" t="s">
        <v>977</v>
      </c>
    </row>
    <row r="93216" spans="1:13" x14ac:dyDescent="0.4">
      <c r="A93216">
        <v>105230</v>
      </c>
      <c r="B93216" s="1" t="s">
        <v>1845</v>
      </c>
      <c r="C93216" s="1" t="s">
        <v>14</v>
      </c>
      <c r="D93216" s="1" t="s">
        <v>195</v>
      </c>
      <c r="E93216" s="1" t="s">
        <v>533</v>
      </c>
      <c r="F93216" s="1" t="s">
        <v>25</v>
      </c>
      <c r="G93216" s="1" t="s">
        <v>216</v>
      </c>
      <c r="H93216" s="1" t="s">
        <v>217</v>
      </c>
      <c r="I93216">
        <v>29359155</v>
      </c>
      <c r="J93216">
        <v>367081</v>
      </c>
      <c r="K93216">
        <v>1.2503118703</v>
      </c>
      <c r="L93216" s="2">
        <v>44360.432273645834</v>
      </c>
      <c r="M93216" s="1" t="s">
        <v>977</v>
      </c>
    </row>
    <row r="93217" spans="1:13" x14ac:dyDescent="0.4">
      <c r="A93217">
        <v>105231</v>
      </c>
      <c r="B93217" s="1" t="s">
        <v>1845</v>
      </c>
      <c r="C93217" s="1" t="s">
        <v>14</v>
      </c>
      <c r="D93217" s="1" t="s">
        <v>195</v>
      </c>
      <c r="E93217" s="1" t="s">
        <v>533</v>
      </c>
      <c r="F93217" s="1" t="s">
        <v>26</v>
      </c>
      <c r="G93217" s="1" t="s">
        <v>218</v>
      </c>
      <c r="H93217" s="1" t="s">
        <v>539</v>
      </c>
      <c r="I93217">
        <v>1300349</v>
      </c>
      <c r="J93217">
        <v>22507</v>
      </c>
      <c r="K93217">
        <v>1.7308430275</v>
      </c>
      <c r="L93217" s="2">
        <v>44360.432273645834</v>
      </c>
      <c r="M93217" s="1" t="s">
        <v>977</v>
      </c>
    </row>
    <row r="93218" spans="1:13" x14ac:dyDescent="0.4">
      <c r="A93218">
        <v>105232</v>
      </c>
      <c r="B93218" s="1" t="s">
        <v>1845</v>
      </c>
      <c r="C93218" s="1" t="s">
        <v>14</v>
      </c>
      <c r="D93218" s="1" t="s">
        <v>195</v>
      </c>
      <c r="E93218" s="1" t="s">
        <v>533</v>
      </c>
      <c r="F93218" s="1" t="s">
        <v>27</v>
      </c>
      <c r="G93218" s="1" t="s">
        <v>220</v>
      </c>
      <c r="H93218" s="1" t="s">
        <v>540</v>
      </c>
      <c r="I93218">
        <v>37321</v>
      </c>
      <c r="J93218">
        <v>311</v>
      </c>
      <c r="K93218">
        <v>0.83331100449999995</v>
      </c>
      <c r="L93218" s="2">
        <v>44360.432273645834</v>
      </c>
      <c r="M93218" s="1" t="s">
        <v>977</v>
      </c>
    </row>
    <row r="93219" spans="1:13" x14ac:dyDescent="0.4">
      <c r="A93219">
        <v>105233</v>
      </c>
      <c r="B93219" s="1" t="s">
        <v>1845</v>
      </c>
      <c r="C93219" s="1" t="s">
        <v>14</v>
      </c>
      <c r="D93219" s="1" t="s">
        <v>195</v>
      </c>
      <c r="E93219" s="1" t="s">
        <v>533</v>
      </c>
      <c r="F93219" s="1" t="s">
        <v>28</v>
      </c>
      <c r="G93219" s="1" t="s">
        <v>222</v>
      </c>
      <c r="H93219" s="1" t="s">
        <v>541</v>
      </c>
      <c r="I93219">
        <v>604396</v>
      </c>
      <c r="J93219">
        <v>8305</v>
      </c>
      <c r="K93219">
        <v>1.3740991005000001</v>
      </c>
      <c r="L93219" s="2">
        <v>44360.43227365741</v>
      </c>
      <c r="M93219" s="1" t="s">
        <v>977</v>
      </c>
    </row>
    <row r="93220" spans="1:13" x14ac:dyDescent="0.4">
      <c r="A93220">
        <v>105234</v>
      </c>
      <c r="B93220" s="1" t="s">
        <v>1845</v>
      </c>
      <c r="C93220" s="1" t="s">
        <v>14</v>
      </c>
      <c r="D93220" s="1" t="s">
        <v>195</v>
      </c>
      <c r="E93220" s="1" t="s">
        <v>533</v>
      </c>
      <c r="F93220" s="1" t="s">
        <v>30</v>
      </c>
      <c r="G93220" s="1" t="s">
        <v>698</v>
      </c>
      <c r="H93220" s="1" t="s">
        <v>543</v>
      </c>
      <c r="I93220">
        <v>218923</v>
      </c>
      <c r="J93220">
        <v>2073</v>
      </c>
      <c r="K93220">
        <v>0.94690827359999996</v>
      </c>
      <c r="L93220" s="2">
        <v>44360.43227365741</v>
      </c>
      <c r="M93220" s="1" t="s">
        <v>977</v>
      </c>
    </row>
    <row r="93221" spans="1:13" x14ac:dyDescent="0.4">
      <c r="A93221">
        <v>105235</v>
      </c>
      <c r="B93221" s="1" t="s">
        <v>1845</v>
      </c>
      <c r="C93221" s="1" t="s">
        <v>14</v>
      </c>
      <c r="D93221" s="1" t="s">
        <v>195</v>
      </c>
      <c r="E93221" s="1" t="s">
        <v>533</v>
      </c>
      <c r="F93221" s="1" t="s">
        <v>31</v>
      </c>
      <c r="G93221" s="1" t="s">
        <v>228</v>
      </c>
      <c r="H93221" s="1" t="s">
        <v>229</v>
      </c>
      <c r="I93221">
        <v>88740</v>
      </c>
      <c r="J93221">
        <v>3449</v>
      </c>
      <c r="K93221">
        <v>3.8866351138000002</v>
      </c>
      <c r="L93221" s="2">
        <v>44360.43227365741</v>
      </c>
      <c r="M93221" s="1" t="s">
        <v>977</v>
      </c>
    </row>
    <row r="93222" spans="1:13" x14ac:dyDescent="0.4">
      <c r="A93222">
        <v>105236</v>
      </c>
      <c r="B93222" s="1" t="s">
        <v>1845</v>
      </c>
      <c r="C93222" s="1" t="s">
        <v>14</v>
      </c>
      <c r="D93222" s="1" t="s">
        <v>195</v>
      </c>
      <c r="E93222" s="1" t="s">
        <v>533</v>
      </c>
      <c r="F93222" s="1" t="s">
        <v>32</v>
      </c>
      <c r="G93222" s="1" t="s">
        <v>230</v>
      </c>
      <c r="H93222" s="1" t="s">
        <v>231</v>
      </c>
      <c r="I93222">
        <v>938737</v>
      </c>
      <c r="J93222">
        <v>21576</v>
      </c>
      <c r="K93222">
        <v>2.2984073281000001</v>
      </c>
      <c r="L93222" s="2">
        <v>44360.43227365741</v>
      </c>
      <c r="M93222" s="1" t="s">
        <v>977</v>
      </c>
    </row>
    <row r="93223" spans="1:13" x14ac:dyDescent="0.4">
      <c r="A93223">
        <v>105237</v>
      </c>
      <c r="B93223" s="1" t="s">
        <v>1845</v>
      </c>
      <c r="C93223" s="1" t="s">
        <v>14</v>
      </c>
      <c r="D93223" s="1" t="s">
        <v>195</v>
      </c>
      <c r="E93223" s="1" t="s">
        <v>533</v>
      </c>
      <c r="F93223" s="1" t="s">
        <v>33</v>
      </c>
      <c r="G93223" s="1" t="s">
        <v>232</v>
      </c>
      <c r="H93223" s="1" t="s">
        <v>544</v>
      </c>
      <c r="I93223">
        <v>1894025</v>
      </c>
      <c r="J93223">
        <v>52566</v>
      </c>
      <c r="K93223">
        <v>2.7753593536999999</v>
      </c>
      <c r="L93223" s="2">
        <v>44360.43227365741</v>
      </c>
      <c r="M93223" s="1" t="s">
        <v>977</v>
      </c>
    </row>
    <row r="93224" spans="1:13" x14ac:dyDescent="0.4">
      <c r="A93224">
        <v>105238</v>
      </c>
      <c r="B93224" s="1" t="s">
        <v>1845</v>
      </c>
      <c r="C93224" s="1" t="s">
        <v>14</v>
      </c>
      <c r="D93224" s="1" t="s">
        <v>195</v>
      </c>
      <c r="E93224" s="1" t="s">
        <v>533</v>
      </c>
      <c r="F93224" s="1" t="s">
        <v>34</v>
      </c>
      <c r="G93224" s="1" t="s">
        <v>234</v>
      </c>
      <c r="H93224" s="1" t="s">
        <v>235</v>
      </c>
      <c r="I93224">
        <v>1789</v>
      </c>
      <c r="J93224">
        <v>1</v>
      </c>
      <c r="K93224">
        <v>5.5897149200000003E-2</v>
      </c>
      <c r="L93224" s="2">
        <v>44360.43227365741</v>
      </c>
      <c r="M93224" s="1" t="s">
        <v>977</v>
      </c>
    </row>
    <row r="93225" spans="1:13" x14ac:dyDescent="0.4">
      <c r="A93225">
        <v>105239</v>
      </c>
      <c r="B93225" s="1" t="s">
        <v>1845</v>
      </c>
      <c r="C93225" s="1" t="s">
        <v>14</v>
      </c>
      <c r="D93225" s="1" t="s">
        <v>195</v>
      </c>
      <c r="E93225" s="1" t="s">
        <v>533</v>
      </c>
      <c r="F93225" s="1" t="s">
        <v>35</v>
      </c>
      <c r="G93225" s="1" t="s">
        <v>236</v>
      </c>
      <c r="H93225" s="1" t="s">
        <v>545</v>
      </c>
      <c r="I93225">
        <v>69831</v>
      </c>
      <c r="J93225">
        <v>192</v>
      </c>
      <c r="K93225">
        <v>0.27494952090000002</v>
      </c>
      <c r="L93225" s="2">
        <v>44360.43227365741</v>
      </c>
      <c r="M93225" s="1" t="s">
        <v>977</v>
      </c>
    </row>
    <row r="93226" spans="1:13" x14ac:dyDescent="0.4">
      <c r="A93226">
        <v>105240</v>
      </c>
      <c r="B93226" s="1" t="s">
        <v>1845</v>
      </c>
      <c r="C93226" s="1" t="s">
        <v>14</v>
      </c>
      <c r="D93226" s="1" t="s">
        <v>195</v>
      </c>
      <c r="E93226" s="1" t="s">
        <v>533</v>
      </c>
      <c r="F93226" s="1" t="s">
        <v>128</v>
      </c>
      <c r="G93226" s="1" t="s">
        <v>238</v>
      </c>
      <c r="H93226" s="1" t="s">
        <v>546</v>
      </c>
      <c r="I93226">
        <v>822849</v>
      </c>
      <c r="J93226">
        <v>13032</v>
      </c>
      <c r="K93226">
        <v>1.5837656726</v>
      </c>
      <c r="L93226" s="2">
        <v>44360.432273668979</v>
      </c>
      <c r="M93226" s="1" t="s">
        <v>977</v>
      </c>
    </row>
    <row r="93227" spans="1:13" x14ac:dyDescent="0.4">
      <c r="A93227">
        <v>105241</v>
      </c>
      <c r="B93227" s="1" t="s">
        <v>1845</v>
      </c>
      <c r="C93227" s="1" t="s">
        <v>14</v>
      </c>
      <c r="D93227" s="1" t="s">
        <v>195</v>
      </c>
      <c r="E93227" s="1" t="s">
        <v>533</v>
      </c>
      <c r="F93227" s="1" t="s">
        <v>132</v>
      </c>
      <c r="G93227" s="1" t="s">
        <v>240</v>
      </c>
      <c r="H93227" s="1" t="s">
        <v>547</v>
      </c>
      <c r="I93227">
        <v>248</v>
      </c>
      <c r="J93227">
        <v>3</v>
      </c>
      <c r="K93227">
        <v>1.2096774192999999</v>
      </c>
      <c r="L93227" s="2">
        <v>44360.432273668979</v>
      </c>
      <c r="M93227" s="1" t="s">
        <v>977</v>
      </c>
    </row>
    <row r="93228" spans="1:13" x14ac:dyDescent="0.4">
      <c r="A93228">
        <v>105242</v>
      </c>
      <c r="B93228" s="1" t="s">
        <v>1845</v>
      </c>
      <c r="C93228" s="1" t="s">
        <v>14</v>
      </c>
      <c r="D93228" s="1" t="s">
        <v>195</v>
      </c>
      <c r="E93228" s="1" t="s">
        <v>533</v>
      </c>
      <c r="F93228" s="1" t="s">
        <v>133</v>
      </c>
      <c r="G93228" s="1" t="s">
        <v>242</v>
      </c>
      <c r="H93228" s="1" t="s">
        <v>243</v>
      </c>
      <c r="I93228">
        <v>72104</v>
      </c>
      <c r="J93228">
        <v>342</v>
      </c>
      <c r="K93228">
        <v>0.47431487849999998</v>
      </c>
      <c r="L93228" s="2">
        <v>44360.432273668979</v>
      </c>
      <c r="M93228" s="1" t="s">
        <v>977</v>
      </c>
    </row>
    <row r="93229" spans="1:13" x14ac:dyDescent="0.4">
      <c r="A93229">
        <v>105243</v>
      </c>
      <c r="B93229" s="1" t="s">
        <v>1845</v>
      </c>
      <c r="C93229" s="1" t="s">
        <v>14</v>
      </c>
      <c r="D93229" s="1" t="s">
        <v>195</v>
      </c>
      <c r="E93229" s="1" t="s">
        <v>533</v>
      </c>
      <c r="F93229" s="1" t="s">
        <v>168</v>
      </c>
      <c r="G93229" s="1" t="s">
        <v>244</v>
      </c>
      <c r="H93229" s="1" t="s">
        <v>548</v>
      </c>
      <c r="I93229">
        <v>453975</v>
      </c>
      <c r="J93229">
        <v>7465</v>
      </c>
      <c r="K93229">
        <v>1.6443636764</v>
      </c>
      <c r="L93229" s="2">
        <v>44360.432273668979</v>
      </c>
      <c r="M93229" s="1" t="s">
        <v>977</v>
      </c>
    </row>
    <row r="93230" spans="1:13" x14ac:dyDescent="0.4">
      <c r="A93230">
        <v>105244</v>
      </c>
      <c r="B93230" s="1" t="s">
        <v>1845</v>
      </c>
      <c r="C93230" s="1" t="s">
        <v>14</v>
      </c>
      <c r="D93230" s="1" t="s">
        <v>195</v>
      </c>
      <c r="E93230" s="1" t="s">
        <v>533</v>
      </c>
      <c r="F93230" s="1" t="s">
        <v>182</v>
      </c>
      <c r="G93230" s="1" t="s">
        <v>246</v>
      </c>
      <c r="H93230" s="1" t="s">
        <v>549</v>
      </c>
      <c r="I93230">
        <v>103206</v>
      </c>
      <c r="J93230">
        <v>705</v>
      </c>
      <c r="K93230">
        <v>0.6830998197</v>
      </c>
      <c r="L93230" s="2">
        <v>44360.432273668979</v>
      </c>
      <c r="M93230" s="1" t="s">
        <v>977</v>
      </c>
    </row>
    <row r="93231" spans="1:13" x14ac:dyDescent="0.4">
      <c r="A93231">
        <v>105245</v>
      </c>
      <c r="B93231" s="1" t="s">
        <v>1845</v>
      </c>
      <c r="C93231" s="1" t="s">
        <v>14</v>
      </c>
      <c r="D93231" s="1" t="s">
        <v>195</v>
      </c>
      <c r="E93231" s="1" t="s">
        <v>533</v>
      </c>
      <c r="F93231" s="1" t="s">
        <v>751</v>
      </c>
      <c r="G93231" s="1" t="s">
        <v>551</v>
      </c>
      <c r="H93231" s="1" t="s">
        <v>672</v>
      </c>
      <c r="I93231">
        <v>109812</v>
      </c>
      <c r="J93231">
        <v>1881</v>
      </c>
      <c r="K93231">
        <v>1.7129275489</v>
      </c>
      <c r="L93231" s="2">
        <v>44360.432273668979</v>
      </c>
      <c r="M93231" s="1" t="s">
        <v>977</v>
      </c>
    </row>
    <row r="93232" spans="1:13" x14ac:dyDescent="0.4">
      <c r="A93232">
        <v>105246</v>
      </c>
      <c r="B93232" s="1" t="s">
        <v>1845</v>
      </c>
      <c r="C93232" s="1" t="s">
        <v>14</v>
      </c>
      <c r="D93232" s="1" t="s">
        <v>195</v>
      </c>
      <c r="E93232" s="1" t="s">
        <v>533</v>
      </c>
      <c r="F93232" s="1" t="s">
        <v>752</v>
      </c>
      <c r="G93232" s="1" t="s">
        <v>753</v>
      </c>
      <c r="H93232" s="1" t="s">
        <v>754</v>
      </c>
      <c r="I93232">
        <v>8145</v>
      </c>
      <c r="J93232">
        <v>18</v>
      </c>
      <c r="K93232">
        <v>0.2209944751</v>
      </c>
      <c r="L93232" s="2">
        <v>44360.432273668979</v>
      </c>
      <c r="M93232" s="1" t="s">
        <v>977</v>
      </c>
    </row>
    <row r="93233" spans="1:13" x14ac:dyDescent="0.4">
      <c r="A93233">
        <v>105247</v>
      </c>
      <c r="B93233" s="1" t="s">
        <v>1845</v>
      </c>
      <c r="C93233" s="1" t="s">
        <v>14</v>
      </c>
      <c r="D93233" s="1" t="s">
        <v>195</v>
      </c>
      <c r="E93233" s="1" t="s">
        <v>533</v>
      </c>
      <c r="F93233" s="1" t="s">
        <v>801</v>
      </c>
      <c r="G93233" s="1" t="s">
        <v>802</v>
      </c>
      <c r="H93233" s="1" t="s">
        <v>803</v>
      </c>
      <c r="I93233">
        <v>145064</v>
      </c>
      <c r="J93233">
        <v>3239</v>
      </c>
      <c r="K93233">
        <v>2.2328075883</v>
      </c>
      <c r="L93233" s="2">
        <v>44360.432273680555</v>
      </c>
      <c r="M93233" s="1" t="s">
        <v>977</v>
      </c>
    </row>
    <row r="93234" spans="1:13" x14ac:dyDescent="0.4">
      <c r="A93234">
        <v>105248</v>
      </c>
      <c r="B93234" s="1" t="s">
        <v>1845</v>
      </c>
      <c r="C93234" s="1" t="s">
        <v>14</v>
      </c>
      <c r="D93234" s="1" t="s">
        <v>195</v>
      </c>
      <c r="E93234" s="1" t="s">
        <v>533</v>
      </c>
      <c r="F93234" s="1" t="s">
        <v>814</v>
      </c>
      <c r="G93234" s="1" t="s">
        <v>815</v>
      </c>
      <c r="H93234" s="1" t="s">
        <v>816</v>
      </c>
      <c r="I93234">
        <v>1979</v>
      </c>
      <c r="J93234">
        <v>3</v>
      </c>
      <c r="K93234">
        <v>0.15159171290000001</v>
      </c>
      <c r="L93234" s="2">
        <v>44360.432273680555</v>
      </c>
      <c r="M93234" s="1" t="s">
        <v>977</v>
      </c>
    </row>
    <row r="93235" spans="1:13" x14ac:dyDescent="0.4">
      <c r="A93235">
        <v>105249</v>
      </c>
      <c r="B93235" s="1" t="s">
        <v>1845</v>
      </c>
      <c r="C93235" s="1" t="s">
        <v>14</v>
      </c>
      <c r="D93235" s="1" t="s">
        <v>195</v>
      </c>
      <c r="E93235" s="1" t="s">
        <v>533</v>
      </c>
      <c r="F93235" s="1" t="s">
        <v>991</v>
      </c>
      <c r="G93235" s="1" t="s">
        <v>992</v>
      </c>
      <c r="H93235" s="1" t="s">
        <v>993</v>
      </c>
      <c r="I93235">
        <v>13714</v>
      </c>
      <c r="J93235">
        <v>91</v>
      </c>
      <c r="K93235">
        <v>0.66355549069999997</v>
      </c>
      <c r="L93235" s="2">
        <v>44360.432273680555</v>
      </c>
      <c r="M93235" s="1" t="s">
        <v>977</v>
      </c>
    </row>
    <row r="93236" spans="1:13" x14ac:dyDescent="0.4">
      <c r="A93236">
        <v>105250</v>
      </c>
      <c r="B93236" s="1" t="s">
        <v>1845</v>
      </c>
      <c r="C93236" s="1" t="s">
        <v>36</v>
      </c>
      <c r="D93236" s="1" t="s">
        <v>869</v>
      </c>
      <c r="E93236" s="1" t="s">
        <v>552</v>
      </c>
      <c r="F93236" s="1" t="s">
        <v>37</v>
      </c>
      <c r="G93236" s="1" t="s">
        <v>249</v>
      </c>
      <c r="H93236" s="1" t="s">
        <v>250</v>
      </c>
      <c r="I93236">
        <v>3013078</v>
      </c>
      <c r="J93236">
        <v>81796</v>
      </c>
      <c r="K93236">
        <v>2.7146990552000001</v>
      </c>
      <c r="L93236" s="2">
        <v>44360.432273680555</v>
      </c>
      <c r="M93236" s="1" t="s">
        <v>977</v>
      </c>
    </row>
    <row r="93237" spans="1:13" x14ac:dyDescent="0.4">
      <c r="A93237">
        <v>105251</v>
      </c>
      <c r="B93237" s="1" t="s">
        <v>1845</v>
      </c>
      <c r="C93237" s="1" t="s">
        <v>36</v>
      </c>
      <c r="D93237" s="1" t="s">
        <v>869</v>
      </c>
      <c r="E93237" s="1" t="s">
        <v>552</v>
      </c>
      <c r="F93237" s="1" t="s">
        <v>39</v>
      </c>
      <c r="G93237" s="1" t="s">
        <v>253</v>
      </c>
      <c r="H93237" s="1" t="s">
        <v>254</v>
      </c>
      <c r="I93237">
        <v>256921</v>
      </c>
      <c r="J93237">
        <v>1196</v>
      </c>
      <c r="K93237">
        <v>0.46551274510000001</v>
      </c>
      <c r="L93237" s="2">
        <v>44360.432273680555</v>
      </c>
      <c r="M93237" s="1" t="s">
        <v>977</v>
      </c>
    </row>
    <row r="93238" spans="1:13" x14ac:dyDescent="0.4">
      <c r="A93238">
        <v>105252</v>
      </c>
      <c r="B93238" s="1" t="s">
        <v>1845</v>
      </c>
      <c r="C93238" s="1" t="s">
        <v>36</v>
      </c>
      <c r="D93238" s="1" t="s">
        <v>869</v>
      </c>
      <c r="E93238" s="1" t="s">
        <v>552</v>
      </c>
      <c r="F93238" s="1" t="s">
        <v>45</v>
      </c>
      <c r="G93238" s="1" t="s">
        <v>265</v>
      </c>
      <c r="H93238" s="1" t="s">
        <v>266</v>
      </c>
      <c r="I93238">
        <v>271780</v>
      </c>
      <c r="J93238">
        <v>15547</v>
      </c>
      <c r="K93238">
        <v>5.7204356464000004</v>
      </c>
      <c r="L93238" s="2">
        <v>44360.432273680555</v>
      </c>
      <c r="M93238" s="1" t="s">
        <v>977</v>
      </c>
    </row>
    <row r="93239" spans="1:13" x14ac:dyDescent="0.4">
      <c r="A93239">
        <v>105253</v>
      </c>
      <c r="B93239" s="1" t="s">
        <v>1845</v>
      </c>
      <c r="C93239" s="1" t="s">
        <v>36</v>
      </c>
      <c r="D93239" s="1" t="s">
        <v>869</v>
      </c>
      <c r="E93239" s="1" t="s">
        <v>552</v>
      </c>
      <c r="F93239" s="1" t="s">
        <v>41</v>
      </c>
      <c r="G93239" s="1" t="s">
        <v>257</v>
      </c>
      <c r="H93239" s="1" t="s">
        <v>258</v>
      </c>
      <c r="I93239">
        <v>1246860</v>
      </c>
      <c r="J93239">
        <v>16668</v>
      </c>
      <c r="K93239">
        <v>1.3367980366000001</v>
      </c>
      <c r="L93239" s="2">
        <v>44360.432273680555</v>
      </c>
      <c r="M93239" s="1" t="s">
        <v>977</v>
      </c>
    </row>
    <row r="93240" spans="1:13" x14ac:dyDescent="0.4">
      <c r="A93240">
        <v>105254</v>
      </c>
      <c r="B93240" s="1" t="s">
        <v>1845</v>
      </c>
      <c r="C93240" s="1" t="s">
        <v>36</v>
      </c>
      <c r="D93240" s="1" t="s">
        <v>869</v>
      </c>
      <c r="E93240" s="1" t="s">
        <v>552</v>
      </c>
      <c r="F93240" s="1" t="s">
        <v>48</v>
      </c>
      <c r="G93240" s="1" t="s">
        <v>271</v>
      </c>
      <c r="H93240" s="1" t="s">
        <v>556</v>
      </c>
      <c r="I93240">
        <v>742521</v>
      </c>
      <c r="J93240">
        <v>9577</v>
      </c>
      <c r="K93240">
        <v>1.2897951706999999</v>
      </c>
      <c r="L93240" s="2">
        <v>44360.432273692131</v>
      </c>
      <c r="M93240" s="1" t="s">
        <v>977</v>
      </c>
    </row>
    <row r="93241" spans="1:13" x14ac:dyDescent="0.4">
      <c r="A93241">
        <v>105255</v>
      </c>
      <c r="B93241" s="1" t="s">
        <v>1845</v>
      </c>
      <c r="C93241" s="1" t="s">
        <v>36</v>
      </c>
      <c r="D93241" s="1" t="s">
        <v>869</v>
      </c>
      <c r="E93241" s="1" t="s">
        <v>552</v>
      </c>
      <c r="F93241" s="1" t="s">
        <v>38</v>
      </c>
      <c r="G93241" s="1" t="s">
        <v>251</v>
      </c>
      <c r="H93241" s="1" t="s">
        <v>252</v>
      </c>
      <c r="I93241">
        <v>325014</v>
      </c>
      <c r="J93241">
        <v>1813</v>
      </c>
      <c r="K93241">
        <v>0.55782212450000002</v>
      </c>
      <c r="L93241" s="2">
        <v>44360.432273692131</v>
      </c>
      <c r="M93241" s="1" t="s">
        <v>977</v>
      </c>
    </row>
    <row r="93242" spans="1:13" x14ac:dyDescent="0.4">
      <c r="A93242">
        <v>105256</v>
      </c>
      <c r="B93242" s="1" t="s">
        <v>1845</v>
      </c>
      <c r="C93242" s="1" t="s">
        <v>36</v>
      </c>
      <c r="D93242" s="1" t="s">
        <v>869</v>
      </c>
      <c r="E93242" s="1" t="s">
        <v>552</v>
      </c>
      <c r="F93242" s="1" t="s">
        <v>43</v>
      </c>
      <c r="G93242" s="1" t="s">
        <v>261</v>
      </c>
      <c r="H93242" s="1" t="s">
        <v>262</v>
      </c>
      <c r="I93242">
        <v>542375</v>
      </c>
      <c r="J93242">
        <v>7790</v>
      </c>
      <c r="K93242">
        <v>1.4362756395</v>
      </c>
      <c r="L93242" s="2">
        <v>44360.432273692131</v>
      </c>
      <c r="M93242" s="1" t="s">
        <v>977</v>
      </c>
    </row>
    <row r="93243" spans="1:13" x14ac:dyDescent="0.4">
      <c r="A93243">
        <v>105257</v>
      </c>
      <c r="B93243" s="1" t="s">
        <v>1845</v>
      </c>
      <c r="C93243" s="1" t="s">
        <v>36</v>
      </c>
      <c r="D93243" s="1" t="s">
        <v>869</v>
      </c>
      <c r="E93243" s="1" t="s">
        <v>552</v>
      </c>
      <c r="F93243" s="1" t="s">
        <v>817</v>
      </c>
      <c r="G93243" s="1" t="s">
        <v>818</v>
      </c>
      <c r="H93243" s="1" t="s">
        <v>819</v>
      </c>
      <c r="I93243">
        <v>188762</v>
      </c>
      <c r="J93243">
        <v>3158</v>
      </c>
      <c r="K93243">
        <v>1.6730062193999999</v>
      </c>
      <c r="L93243" s="2">
        <v>44360.432273692131</v>
      </c>
      <c r="M93243" s="1" t="s">
        <v>977</v>
      </c>
    </row>
    <row r="93244" spans="1:13" x14ac:dyDescent="0.4">
      <c r="A93244">
        <v>105258</v>
      </c>
      <c r="B93244" s="1" t="s">
        <v>1845</v>
      </c>
      <c r="C93244" s="1" t="s">
        <v>36</v>
      </c>
      <c r="D93244" s="1" t="s">
        <v>869</v>
      </c>
      <c r="E93244" s="1" t="s">
        <v>552</v>
      </c>
      <c r="F93244" s="1" t="s">
        <v>51</v>
      </c>
      <c r="G93244" s="1" t="s">
        <v>277</v>
      </c>
      <c r="H93244" s="1" t="s">
        <v>278</v>
      </c>
      <c r="I93244">
        <v>523165</v>
      </c>
      <c r="J93244">
        <v>9202</v>
      </c>
      <c r="K93244">
        <v>1.7589097129</v>
      </c>
      <c r="L93244" s="2">
        <v>44360.432273692131</v>
      </c>
      <c r="M93244" s="1" t="s">
        <v>977</v>
      </c>
    </row>
    <row r="93245" spans="1:13" x14ac:dyDescent="0.4">
      <c r="A93245">
        <v>105259</v>
      </c>
      <c r="B93245" s="1" t="s">
        <v>1845</v>
      </c>
      <c r="C93245" s="1" t="s">
        <v>36</v>
      </c>
      <c r="D93245" s="1" t="s">
        <v>869</v>
      </c>
      <c r="E93245" s="1" t="s">
        <v>552</v>
      </c>
      <c r="F93245" s="1" t="s">
        <v>42</v>
      </c>
      <c r="G93245" s="1" t="s">
        <v>259</v>
      </c>
      <c r="H93245" s="1" t="s">
        <v>260</v>
      </c>
      <c r="I93245">
        <v>230219</v>
      </c>
      <c r="J93245">
        <v>2467</v>
      </c>
      <c r="K93245">
        <v>1.0715883571</v>
      </c>
      <c r="L93245" s="2">
        <v>44360.432273692131</v>
      </c>
      <c r="M93245" s="1" t="s">
        <v>977</v>
      </c>
    </row>
    <row r="93246" spans="1:13" x14ac:dyDescent="0.4">
      <c r="A93246">
        <v>105260</v>
      </c>
      <c r="B93246" s="1" t="s">
        <v>1845</v>
      </c>
      <c r="C93246" s="1" t="s">
        <v>36</v>
      </c>
      <c r="D93246" s="1" t="s">
        <v>869</v>
      </c>
      <c r="E93246" s="1" t="s">
        <v>552</v>
      </c>
      <c r="F93246" s="1" t="s">
        <v>47</v>
      </c>
      <c r="G93246" s="1" t="s">
        <v>269</v>
      </c>
      <c r="H93246" s="1" t="s">
        <v>555</v>
      </c>
      <c r="I93246">
        <v>219466</v>
      </c>
      <c r="J93246">
        <v>574</v>
      </c>
      <c r="K93246">
        <v>0.26154392929999998</v>
      </c>
      <c r="L93246" s="2">
        <v>44360.432273692131</v>
      </c>
      <c r="M93246" s="1" t="s">
        <v>977</v>
      </c>
    </row>
    <row r="93247" spans="1:13" x14ac:dyDescent="0.4">
      <c r="A93247">
        <v>105261</v>
      </c>
      <c r="B93247" s="1" t="s">
        <v>1845</v>
      </c>
      <c r="C93247" s="1" t="s">
        <v>36</v>
      </c>
      <c r="D93247" s="1" t="s">
        <v>869</v>
      </c>
      <c r="E93247" s="1" t="s">
        <v>552</v>
      </c>
      <c r="F93247" s="1" t="s">
        <v>50</v>
      </c>
      <c r="G93247" s="1" t="s">
        <v>701</v>
      </c>
      <c r="H93247" s="1" t="s">
        <v>276</v>
      </c>
      <c r="I93247">
        <v>463703</v>
      </c>
      <c r="J93247">
        <v>7537</v>
      </c>
      <c r="K93247">
        <v>1.6253938403999999</v>
      </c>
      <c r="L93247" s="2">
        <v>44360.432273692131</v>
      </c>
      <c r="M93247" s="1" t="s">
        <v>977</v>
      </c>
    </row>
    <row r="93248" spans="1:13" x14ac:dyDescent="0.4">
      <c r="A93248">
        <v>105262</v>
      </c>
      <c r="B93248" s="1" t="s">
        <v>1845</v>
      </c>
      <c r="C93248" s="1" t="s">
        <v>36</v>
      </c>
      <c r="D93248" s="1" t="s">
        <v>869</v>
      </c>
      <c r="E93248" s="1" t="s">
        <v>552</v>
      </c>
      <c r="F93248" s="1" t="s">
        <v>788</v>
      </c>
      <c r="G93248" s="1" t="s">
        <v>789</v>
      </c>
      <c r="H93248" s="1" t="s">
        <v>790</v>
      </c>
      <c r="I93248">
        <v>24767</v>
      </c>
      <c r="J93248">
        <v>1806</v>
      </c>
      <c r="K93248">
        <v>7.2919610771999999</v>
      </c>
      <c r="L93248" s="2">
        <v>44360.432273703707</v>
      </c>
      <c r="M93248" s="1" t="s">
        <v>977</v>
      </c>
    </row>
    <row r="93249" spans="1:13" x14ac:dyDescent="0.4">
      <c r="A93249">
        <v>105263</v>
      </c>
      <c r="B93249" s="1" t="s">
        <v>1845</v>
      </c>
      <c r="C93249" s="1" t="s">
        <v>36</v>
      </c>
      <c r="D93249" s="1" t="s">
        <v>869</v>
      </c>
      <c r="E93249" s="1" t="s">
        <v>552</v>
      </c>
      <c r="F93249" s="1" t="s">
        <v>49</v>
      </c>
      <c r="G93249" s="1" t="s">
        <v>273</v>
      </c>
      <c r="H93249" s="1" t="s">
        <v>274</v>
      </c>
      <c r="I93249">
        <v>364819</v>
      </c>
      <c r="J93249">
        <v>13365</v>
      </c>
      <c r="K93249">
        <v>3.6634605105000002</v>
      </c>
      <c r="L93249" s="2">
        <v>44360.432273703707</v>
      </c>
      <c r="M93249" s="1" t="s">
        <v>977</v>
      </c>
    </row>
    <row r="93250" spans="1:13" x14ac:dyDescent="0.4">
      <c r="A93250">
        <v>105264</v>
      </c>
      <c r="B93250" s="1" t="s">
        <v>1845</v>
      </c>
      <c r="C93250" s="1" t="s">
        <v>36</v>
      </c>
      <c r="D93250" s="1" t="s">
        <v>869</v>
      </c>
      <c r="E93250" s="1" t="s">
        <v>552</v>
      </c>
      <c r="F93250" s="1" t="s">
        <v>44</v>
      </c>
      <c r="G93250" s="1" t="s">
        <v>263</v>
      </c>
      <c r="H93250" s="1" t="s">
        <v>264</v>
      </c>
      <c r="I93250">
        <v>839653</v>
      </c>
      <c r="J93250">
        <v>6428</v>
      </c>
      <c r="K93250">
        <v>0.76555434200000005</v>
      </c>
      <c r="L93250" s="2">
        <v>44360.432273703707</v>
      </c>
      <c r="M93250" s="1" t="s">
        <v>977</v>
      </c>
    </row>
    <row r="93251" spans="1:13" x14ac:dyDescent="0.4">
      <c r="A93251">
        <v>105265</v>
      </c>
      <c r="B93251" s="1" t="s">
        <v>1845</v>
      </c>
      <c r="C93251" s="1" t="s">
        <v>36</v>
      </c>
      <c r="D93251" s="1" t="s">
        <v>869</v>
      </c>
      <c r="E93251" s="1" t="s">
        <v>552</v>
      </c>
      <c r="F93251" s="1" t="s">
        <v>40</v>
      </c>
      <c r="G93251" s="1" t="s">
        <v>700</v>
      </c>
      <c r="H93251" s="1" t="s">
        <v>553</v>
      </c>
      <c r="I93251">
        <v>593894</v>
      </c>
      <c r="J93251">
        <v>1720</v>
      </c>
      <c r="K93251">
        <v>0.28961397150000001</v>
      </c>
      <c r="L93251" s="2">
        <v>44360.432273703707</v>
      </c>
      <c r="M93251" s="1" t="s">
        <v>977</v>
      </c>
    </row>
    <row r="93252" spans="1:13" x14ac:dyDescent="0.4">
      <c r="A93252">
        <v>105266</v>
      </c>
      <c r="B93252" s="1" t="s">
        <v>1845</v>
      </c>
      <c r="C93252" s="1" t="s">
        <v>36</v>
      </c>
      <c r="D93252" s="1" t="s">
        <v>869</v>
      </c>
      <c r="E93252" s="1" t="s">
        <v>552</v>
      </c>
      <c r="F93252" s="1" t="s">
        <v>46</v>
      </c>
      <c r="G93252" s="1" t="s">
        <v>267</v>
      </c>
      <c r="H93252" s="1" t="s">
        <v>554</v>
      </c>
      <c r="I93252">
        <v>132727</v>
      </c>
      <c r="J93252">
        <v>3560</v>
      </c>
      <c r="K93252">
        <v>2.6821972921000001</v>
      </c>
      <c r="L93252" s="2">
        <v>44360.432273703707</v>
      </c>
      <c r="M93252" s="1" t="s">
        <v>977</v>
      </c>
    </row>
    <row r="93253" spans="1:13" x14ac:dyDescent="0.4">
      <c r="A93253">
        <v>105267</v>
      </c>
      <c r="B93253" s="1" t="s">
        <v>1845</v>
      </c>
      <c r="C93253" s="1" t="s">
        <v>36</v>
      </c>
      <c r="D93253" s="1" t="s">
        <v>869</v>
      </c>
      <c r="E93253" s="1" t="s">
        <v>552</v>
      </c>
      <c r="F93253" s="1" t="s">
        <v>937</v>
      </c>
      <c r="G93253" s="1" t="s">
        <v>938</v>
      </c>
      <c r="H93253" s="1" t="s">
        <v>939</v>
      </c>
      <c r="I93253">
        <v>6856</v>
      </c>
      <c r="J93253">
        <v>1342</v>
      </c>
      <c r="K93253">
        <v>19.574095681999999</v>
      </c>
      <c r="L93253" s="2">
        <v>44360.432273703707</v>
      </c>
      <c r="M93253" s="1" t="s">
        <v>977</v>
      </c>
    </row>
    <row r="93254" spans="1:13" x14ac:dyDescent="0.4">
      <c r="A93254">
        <v>105268</v>
      </c>
      <c r="B93254" s="1" t="s">
        <v>1845</v>
      </c>
      <c r="C93254" s="1" t="s">
        <v>52</v>
      </c>
      <c r="D93254" s="1" t="s">
        <v>281</v>
      </c>
      <c r="E93254" s="1" t="s">
        <v>282</v>
      </c>
      <c r="F93254" s="1" t="s">
        <v>53</v>
      </c>
      <c r="G93254" s="1" t="s">
        <v>702</v>
      </c>
      <c r="H93254" s="1" t="s">
        <v>559</v>
      </c>
      <c r="I93254">
        <v>33108269</v>
      </c>
      <c r="J93254">
        <v>593878</v>
      </c>
      <c r="K93254">
        <v>1.7937452423</v>
      </c>
      <c r="L93254" s="2">
        <v>44360.432273703707</v>
      </c>
      <c r="M93254" s="1" t="s">
        <v>977</v>
      </c>
    </row>
    <row r="93255" spans="1:13" x14ac:dyDescent="0.4">
      <c r="A93255">
        <v>105269</v>
      </c>
      <c r="B93255" s="1" t="s">
        <v>1845</v>
      </c>
      <c r="C93255" s="1" t="s">
        <v>52</v>
      </c>
      <c r="D93255" s="1" t="s">
        <v>281</v>
      </c>
      <c r="E93255" s="1" t="s">
        <v>282</v>
      </c>
      <c r="F93255" s="1" t="s">
        <v>54</v>
      </c>
      <c r="G93255" s="1" t="s">
        <v>285</v>
      </c>
      <c r="H93255" s="1" t="s">
        <v>286</v>
      </c>
      <c r="I93255">
        <v>1398274</v>
      </c>
      <c r="J93255">
        <v>25873</v>
      </c>
      <c r="K93255">
        <v>1.850352649</v>
      </c>
      <c r="L93255" s="2">
        <v>44360.432273715276</v>
      </c>
      <c r="M93255" s="1" t="s">
        <v>977</v>
      </c>
    </row>
    <row r="93256" spans="1:13" x14ac:dyDescent="0.4">
      <c r="A93256">
        <v>105270</v>
      </c>
      <c r="B93256" s="1" t="s">
        <v>1845</v>
      </c>
      <c r="C93256" s="1" t="s">
        <v>52</v>
      </c>
      <c r="D93256" s="1" t="s">
        <v>281</v>
      </c>
      <c r="E93256" s="1" t="s">
        <v>282</v>
      </c>
      <c r="F93256" s="1" t="s">
        <v>56</v>
      </c>
      <c r="G93256" s="1" t="s">
        <v>289</v>
      </c>
      <c r="H93256" s="1" t="s">
        <v>290</v>
      </c>
      <c r="I93256">
        <v>2445538</v>
      </c>
      <c r="J93256">
        <v>229580</v>
      </c>
      <c r="K93256">
        <v>9.3877093710999997</v>
      </c>
      <c r="L93256" s="2">
        <v>44360.432273715276</v>
      </c>
      <c r="M93256" s="1" t="s">
        <v>977</v>
      </c>
    </row>
    <row r="93257" spans="1:13" x14ac:dyDescent="0.4">
      <c r="A93257">
        <v>105271</v>
      </c>
      <c r="B93257" s="1" t="s">
        <v>1845</v>
      </c>
      <c r="C93257" s="1" t="s">
        <v>52</v>
      </c>
      <c r="D93257" s="1" t="s">
        <v>281</v>
      </c>
      <c r="E93257" s="1" t="s">
        <v>282</v>
      </c>
      <c r="F93257" s="1" t="s">
        <v>134</v>
      </c>
      <c r="G93257" s="1" t="s">
        <v>307</v>
      </c>
      <c r="H93257" s="1" t="s">
        <v>565</v>
      </c>
      <c r="I93257">
        <v>385353</v>
      </c>
      <c r="J93257">
        <v>6419</v>
      </c>
      <c r="K93257">
        <v>1.6657454333999999</v>
      </c>
      <c r="L93257" s="2">
        <v>44360.432273715276</v>
      </c>
      <c r="M93257" s="1" t="s">
        <v>977</v>
      </c>
    </row>
    <row r="93258" spans="1:13" x14ac:dyDescent="0.4">
      <c r="A93258">
        <v>105272</v>
      </c>
      <c r="B93258" s="1" t="s">
        <v>1845</v>
      </c>
      <c r="C93258" s="1" t="s">
        <v>52</v>
      </c>
      <c r="D93258" s="1" t="s">
        <v>281</v>
      </c>
      <c r="E93258" s="1" t="s">
        <v>282</v>
      </c>
      <c r="F93258" s="1" t="s">
        <v>143</v>
      </c>
      <c r="G93258" s="1" t="s">
        <v>313</v>
      </c>
      <c r="H93258" s="1" t="s">
        <v>314</v>
      </c>
      <c r="I93258">
        <v>244295</v>
      </c>
      <c r="J93258">
        <v>6567</v>
      </c>
      <c r="K93258">
        <v>2.6881434331</v>
      </c>
      <c r="L93258" s="2">
        <v>44360.432273715276</v>
      </c>
      <c r="M93258" s="1" t="s">
        <v>977</v>
      </c>
    </row>
    <row r="93259" spans="1:13" x14ac:dyDescent="0.4">
      <c r="A93259">
        <v>105273</v>
      </c>
      <c r="B93259" s="1" t="s">
        <v>1845</v>
      </c>
      <c r="C93259" s="1" t="s">
        <v>52</v>
      </c>
      <c r="D93259" s="1" t="s">
        <v>281</v>
      </c>
      <c r="E93259" s="1" t="s">
        <v>282</v>
      </c>
      <c r="F93259" s="1" t="s">
        <v>181</v>
      </c>
      <c r="G93259" s="1" t="s">
        <v>332</v>
      </c>
      <c r="H93259" s="1" t="s">
        <v>576</v>
      </c>
      <c r="I93259">
        <v>269308</v>
      </c>
      <c r="J93259">
        <v>8416</v>
      </c>
      <c r="K93259">
        <v>3.1250464151999999</v>
      </c>
      <c r="L93259" s="2">
        <v>44360.432273715276</v>
      </c>
      <c r="M93259" s="1" t="s">
        <v>977</v>
      </c>
    </row>
    <row r="93260" spans="1:13" x14ac:dyDescent="0.4">
      <c r="A93260">
        <v>105274</v>
      </c>
      <c r="B93260" s="1" t="s">
        <v>1845</v>
      </c>
      <c r="C93260" s="1" t="s">
        <v>52</v>
      </c>
      <c r="D93260" s="1" t="s">
        <v>281</v>
      </c>
      <c r="E93260" s="1" t="s">
        <v>282</v>
      </c>
      <c r="F93260" s="1" t="s">
        <v>63</v>
      </c>
      <c r="G93260" s="1" t="s">
        <v>704</v>
      </c>
      <c r="H93260" s="1" t="s">
        <v>564</v>
      </c>
      <c r="I93260">
        <v>338048</v>
      </c>
      <c r="J93260">
        <v>4298</v>
      </c>
      <c r="K93260">
        <v>1.2714170767999999</v>
      </c>
      <c r="L93260" s="2">
        <v>44360.432273715276</v>
      </c>
      <c r="M93260" s="1" t="s">
        <v>977</v>
      </c>
    </row>
    <row r="93261" spans="1:13" x14ac:dyDescent="0.4">
      <c r="A93261">
        <v>105275</v>
      </c>
      <c r="B93261" s="1" t="s">
        <v>1845</v>
      </c>
      <c r="C93261" s="1" t="s">
        <v>52</v>
      </c>
      <c r="D93261" s="1" t="s">
        <v>281</v>
      </c>
      <c r="E93261" s="1" t="s">
        <v>282</v>
      </c>
      <c r="F93261" s="1" t="s">
        <v>578</v>
      </c>
      <c r="G93261" s="1" t="s">
        <v>579</v>
      </c>
      <c r="H93261" s="1" t="s">
        <v>674</v>
      </c>
      <c r="I93261">
        <v>75351</v>
      </c>
      <c r="J93261">
        <v>2288</v>
      </c>
      <c r="K93261">
        <v>3.0364560523000002</v>
      </c>
      <c r="L93261" s="2">
        <v>44360.432273715276</v>
      </c>
      <c r="M93261" s="1" t="s">
        <v>977</v>
      </c>
    </row>
    <row r="93262" spans="1:13" x14ac:dyDescent="0.4">
      <c r="A93262">
        <v>105276</v>
      </c>
      <c r="B93262" s="1" t="s">
        <v>1845</v>
      </c>
      <c r="C93262" s="1" t="s">
        <v>52</v>
      </c>
      <c r="D93262" s="1" t="s">
        <v>281</v>
      </c>
      <c r="E93262" s="1" t="s">
        <v>282</v>
      </c>
      <c r="F93262" s="1" t="s">
        <v>804</v>
      </c>
      <c r="G93262" s="1" t="s">
        <v>805</v>
      </c>
      <c r="H93262" s="1" t="s">
        <v>806</v>
      </c>
      <c r="I93262">
        <v>12924</v>
      </c>
      <c r="J93262">
        <v>325</v>
      </c>
      <c r="K93262">
        <v>2.5147013307999999</v>
      </c>
      <c r="L93262" s="2">
        <v>44360.432273726852</v>
      </c>
      <c r="M93262" s="1" t="s">
        <v>977</v>
      </c>
    </row>
    <row r="93263" spans="1:13" x14ac:dyDescent="0.4">
      <c r="A93263">
        <v>105277</v>
      </c>
      <c r="B93263" s="1" t="s">
        <v>1845</v>
      </c>
      <c r="C93263" s="1" t="s">
        <v>52</v>
      </c>
      <c r="D93263" s="1" t="s">
        <v>281</v>
      </c>
      <c r="E93263" s="1" t="s">
        <v>282</v>
      </c>
      <c r="F93263" s="1" t="s">
        <v>709</v>
      </c>
      <c r="G93263" s="1" t="s">
        <v>710</v>
      </c>
      <c r="H93263" s="1" t="s">
        <v>711</v>
      </c>
      <c r="I93263">
        <v>6085</v>
      </c>
      <c r="J93263">
        <v>188</v>
      </c>
      <c r="K93263">
        <v>3.0895645028000001</v>
      </c>
      <c r="L93263" s="2">
        <v>44360.432273726852</v>
      </c>
      <c r="M93263" s="1" t="s">
        <v>977</v>
      </c>
    </row>
    <row r="93264" spans="1:13" x14ac:dyDescent="0.4">
      <c r="A93264">
        <v>105278</v>
      </c>
      <c r="B93264" s="1" t="s">
        <v>1845</v>
      </c>
      <c r="C93264" s="1" t="s">
        <v>52</v>
      </c>
      <c r="D93264" s="1" t="s">
        <v>281</v>
      </c>
      <c r="E93264" s="1" t="s">
        <v>282</v>
      </c>
      <c r="F93264" s="1" t="s">
        <v>58</v>
      </c>
      <c r="G93264" s="1" t="s">
        <v>703</v>
      </c>
      <c r="H93264" s="1" t="s">
        <v>561</v>
      </c>
      <c r="I93264">
        <v>306698</v>
      </c>
      <c r="J93264">
        <v>3700</v>
      </c>
      <c r="K93264">
        <v>1.2063984766</v>
      </c>
      <c r="L93264" s="2">
        <v>44360.432273726852</v>
      </c>
      <c r="M93264" s="1" t="s">
        <v>977</v>
      </c>
    </row>
    <row r="93265" spans="1:13" x14ac:dyDescent="0.4">
      <c r="A93265">
        <v>105279</v>
      </c>
      <c r="B93265" s="1" t="s">
        <v>1845</v>
      </c>
      <c r="C93265" s="1" t="s">
        <v>52</v>
      </c>
      <c r="D93265" s="1" t="s">
        <v>281</v>
      </c>
      <c r="E93265" s="1" t="s">
        <v>282</v>
      </c>
      <c r="F93265" s="1" t="s">
        <v>149</v>
      </c>
      <c r="G93265" s="1" t="s">
        <v>317</v>
      </c>
      <c r="H93265" s="1" t="s">
        <v>318</v>
      </c>
      <c r="I93265">
        <v>154866</v>
      </c>
      <c r="J93265">
        <v>1057</v>
      </c>
      <c r="K93265">
        <v>0.68252553819999995</v>
      </c>
      <c r="L93265" s="2">
        <v>44360.432273726852</v>
      </c>
      <c r="M93265" s="1" t="s">
        <v>977</v>
      </c>
    </row>
    <row r="93266" spans="1:13" x14ac:dyDescent="0.4">
      <c r="A93266">
        <v>105280</v>
      </c>
      <c r="B93266" s="1" t="s">
        <v>1845</v>
      </c>
      <c r="C93266" s="1" t="s">
        <v>52</v>
      </c>
      <c r="D93266" s="1" t="s">
        <v>281</v>
      </c>
      <c r="E93266" s="1" t="s">
        <v>282</v>
      </c>
      <c r="F93266" s="1" t="s">
        <v>139</v>
      </c>
      <c r="G93266" s="1" t="s">
        <v>311</v>
      </c>
      <c r="H93266" s="1" t="s">
        <v>567</v>
      </c>
      <c r="I93266">
        <v>49170</v>
      </c>
      <c r="J93266">
        <v>990</v>
      </c>
      <c r="K93266">
        <v>2.0134228187000001</v>
      </c>
      <c r="L93266" s="2">
        <v>44360.432273726852</v>
      </c>
      <c r="M93266" s="1" t="s">
        <v>977</v>
      </c>
    </row>
    <row r="93267" spans="1:13" x14ac:dyDescent="0.4">
      <c r="A93267">
        <v>105281</v>
      </c>
      <c r="B93267" s="1" t="s">
        <v>1845</v>
      </c>
      <c r="C93267" s="1" t="s">
        <v>52</v>
      </c>
      <c r="D93267" s="1" t="s">
        <v>281</v>
      </c>
      <c r="E93267" s="1" t="s">
        <v>282</v>
      </c>
      <c r="F93267" s="1" t="s">
        <v>158</v>
      </c>
      <c r="G93267" s="1" t="s">
        <v>707</v>
      </c>
      <c r="H93267" s="1" t="s">
        <v>572</v>
      </c>
      <c r="I93267">
        <v>27806</v>
      </c>
      <c r="J93267">
        <v>630</v>
      </c>
      <c r="K93267">
        <v>2.2656980507000002</v>
      </c>
      <c r="L93267" s="2">
        <v>44360.432273726852</v>
      </c>
      <c r="M93267" s="1" t="s">
        <v>977</v>
      </c>
    </row>
    <row r="93268" spans="1:13" x14ac:dyDescent="0.4">
      <c r="A93268">
        <v>105282</v>
      </c>
      <c r="B93268" s="1" t="s">
        <v>1845</v>
      </c>
      <c r="C93268" s="1" t="s">
        <v>52</v>
      </c>
      <c r="D93268" s="1" t="s">
        <v>281</v>
      </c>
      <c r="E93268" s="1" t="s">
        <v>282</v>
      </c>
      <c r="F93268" s="1" t="s">
        <v>755</v>
      </c>
      <c r="G93268" s="1" t="s">
        <v>756</v>
      </c>
      <c r="H93268" s="1" t="s">
        <v>757</v>
      </c>
      <c r="I93268">
        <v>16079</v>
      </c>
      <c r="J93268">
        <v>346</v>
      </c>
      <c r="K93268">
        <v>2.1518751165999999</v>
      </c>
      <c r="L93268" s="2">
        <v>44360.432273726852</v>
      </c>
      <c r="M93268" s="1" t="s">
        <v>977</v>
      </c>
    </row>
    <row r="93269" spans="1:13" x14ac:dyDescent="0.4">
      <c r="A93269">
        <v>105283</v>
      </c>
      <c r="B93269" s="1" t="s">
        <v>1845</v>
      </c>
      <c r="C93269" s="1" t="s">
        <v>52</v>
      </c>
      <c r="D93269" s="1" t="s">
        <v>281</v>
      </c>
      <c r="E93269" s="1" t="s">
        <v>282</v>
      </c>
      <c r="F93269" s="1" t="s">
        <v>187</v>
      </c>
      <c r="G93269" s="1" t="s">
        <v>334</v>
      </c>
      <c r="H93269" s="1" t="s">
        <v>577</v>
      </c>
      <c r="I93269">
        <v>12052</v>
      </c>
      <c r="J93269">
        <v>234</v>
      </c>
      <c r="K93269">
        <v>1.9415864586</v>
      </c>
      <c r="L93269" s="2">
        <v>44360.432273738428</v>
      </c>
      <c r="M93269" s="1" t="s">
        <v>977</v>
      </c>
    </row>
    <row r="93270" spans="1:13" x14ac:dyDescent="0.4">
      <c r="A93270">
        <v>105284</v>
      </c>
      <c r="B93270" s="1" t="s">
        <v>1845</v>
      </c>
      <c r="C93270" s="1" t="s">
        <v>52</v>
      </c>
      <c r="D93270" s="1" t="s">
        <v>281</v>
      </c>
      <c r="E93270" s="1" t="s">
        <v>282</v>
      </c>
      <c r="F93270" s="1" t="s">
        <v>580</v>
      </c>
      <c r="G93270" s="1" t="s">
        <v>581</v>
      </c>
      <c r="H93270" s="1" t="s">
        <v>676</v>
      </c>
      <c r="I93270">
        <v>4033</v>
      </c>
      <c r="J93270">
        <v>47</v>
      </c>
      <c r="K93270">
        <v>1.1653855689999999</v>
      </c>
      <c r="L93270" s="2">
        <v>44360.432273738428</v>
      </c>
      <c r="M93270" s="1" t="s">
        <v>977</v>
      </c>
    </row>
    <row r="93271" spans="1:13" x14ac:dyDescent="0.4">
      <c r="A93271">
        <v>105285</v>
      </c>
      <c r="B93271" s="1" t="s">
        <v>1845</v>
      </c>
      <c r="C93271" s="1" t="s">
        <v>52</v>
      </c>
      <c r="D93271" s="1" t="s">
        <v>281</v>
      </c>
      <c r="E93271" s="1" t="s">
        <v>282</v>
      </c>
      <c r="F93271" s="1" t="s">
        <v>157</v>
      </c>
      <c r="G93271" s="1" t="s">
        <v>706</v>
      </c>
      <c r="H93271" s="1" t="s">
        <v>571</v>
      </c>
      <c r="I93271">
        <v>1263</v>
      </c>
      <c r="J93271">
        <v>42</v>
      </c>
      <c r="K93271">
        <v>3.3254156769000001</v>
      </c>
      <c r="L93271" s="2">
        <v>44360.432273738428</v>
      </c>
      <c r="M93271" s="1" t="s">
        <v>977</v>
      </c>
    </row>
    <row r="93272" spans="1:13" x14ac:dyDescent="0.4">
      <c r="A93272">
        <v>105286</v>
      </c>
      <c r="B93272" s="1" t="s">
        <v>1845</v>
      </c>
      <c r="C93272" s="1" t="s">
        <v>52</v>
      </c>
      <c r="D93272" s="1" t="s">
        <v>281</v>
      </c>
      <c r="E93272" s="1" t="s">
        <v>282</v>
      </c>
      <c r="F93272" s="1" t="s">
        <v>791</v>
      </c>
      <c r="G93272" s="1" t="s">
        <v>792</v>
      </c>
      <c r="H93272" s="1" t="s">
        <v>793</v>
      </c>
      <c r="I93272">
        <v>161</v>
      </c>
      <c r="J93272">
        <v>1</v>
      </c>
      <c r="K93272">
        <v>0.62111801239999997</v>
      </c>
      <c r="L93272" s="2">
        <v>44360.432273738428</v>
      </c>
      <c r="M93272" s="1" t="s">
        <v>977</v>
      </c>
    </row>
    <row r="93273" spans="1:13" x14ac:dyDescent="0.4">
      <c r="A93273">
        <v>105287</v>
      </c>
      <c r="B93273" s="1" t="s">
        <v>1845</v>
      </c>
      <c r="C93273" s="1" t="s">
        <v>52</v>
      </c>
      <c r="D93273" s="1" t="s">
        <v>281</v>
      </c>
      <c r="E93273" s="1" t="s">
        <v>282</v>
      </c>
      <c r="F93273" s="1" t="s">
        <v>179</v>
      </c>
      <c r="G93273" s="1" t="s">
        <v>708</v>
      </c>
      <c r="H93273" s="1" t="s">
        <v>574</v>
      </c>
      <c r="I93273">
        <v>5160</v>
      </c>
      <c r="J93273">
        <v>80</v>
      </c>
      <c r="K93273">
        <v>1.5503875968</v>
      </c>
      <c r="L93273" s="2">
        <v>44360.432273738428</v>
      </c>
      <c r="M93273" s="1" t="s">
        <v>977</v>
      </c>
    </row>
    <row r="93274" spans="1:13" x14ac:dyDescent="0.4">
      <c r="A93274">
        <v>105288</v>
      </c>
      <c r="B93274" s="1" t="s">
        <v>1845</v>
      </c>
      <c r="C93274" s="1" t="s">
        <v>52</v>
      </c>
      <c r="D93274" s="1" t="s">
        <v>281</v>
      </c>
      <c r="E93274" s="1" t="s">
        <v>282</v>
      </c>
      <c r="F93274" s="1" t="s">
        <v>148</v>
      </c>
      <c r="G93274" s="1" t="s">
        <v>705</v>
      </c>
      <c r="H93274" s="1" t="s">
        <v>568</v>
      </c>
      <c r="I93274">
        <v>2101</v>
      </c>
      <c r="J93274">
        <v>12</v>
      </c>
      <c r="K93274">
        <v>0.57115659200000002</v>
      </c>
      <c r="L93274" s="2">
        <v>44360.432273738428</v>
      </c>
      <c r="M93274" s="1" t="s">
        <v>977</v>
      </c>
    </row>
    <row r="93275" spans="1:13" x14ac:dyDescent="0.4">
      <c r="A93275">
        <v>105289</v>
      </c>
      <c r="B93275" s="1" t="s">
        <v>1845</v>
      </c>
      <c r="C93275" s="1" t="s">
        <v>52</v>
      </c>
      <c r="D93275" s="1" t="s">
        <v>281</v>
      </c>
      <c r="E93275" s="1" t="s">
        <v>282</v>
      </c>
      <c r="F93275" s="1" t="s">
        <v>807</v>
      </c>
      <c r="G93275" s="1" t="s">
        <v>808</v>
      </c>
      <c r="H93275" s="1" t="s">
        <v>809</v>
      </c>
      <c r="I93275">
        <v>189</v>
      </c>
      <c r="K93275">
        <v>0</v>
      </c>
      <c r="L93275" s="2">
        <v>44360.432273738428</v>
      </c>
      <c r="M93275" s="1" t="s">
        <v>977</v>
      </c>
    </row>
    <row r="93276" spans="1:13" x14ac:dyDescent="0.4">
      <c r="A93276">
        <v>105290</v>
      </c>
      <c r="B93276" s="1" t="s">
        <v>1845</v>
      </c>
      <c r="C93276" s="1" t="s">
        <v>52</v>
      </c>
      <c r="D93276" s="1" t="s">
        <v>281</v>
      </c>
      <c r="E93276" s="1" t="s">
        <v>282</v>
      </c>
      <c r="F93276" s="1" t="s">
        <v>821</v>
      </c>
      <c r="G93276" s="1" t="s">
        <v>822</v>
      </c>
      <c r="H93276" s="1" t="s">
        <v>823</v>
      </c>
      <c r="I93276">
        <v>119</v>
      </c>
      <c r="K93276">
        <v>0</v>
      </c>
      <c r="L93276" s="2">
        <v>44360.432273749997</v>
      </c>
      <c r="M93276" s="1" t="s">
        <v>977</v>
      </c>
    </row>
    <row r="93277" spans="1:13" x14ac:dyDescent="0.4">
      <c r="A93277">
        <v>105291</v>
      </c>
      <c r="B93277" s="1" t="s">
        <v>1845</v>
      </c>
      <c r="C93277" s="1" t="s">
        <v>52</v>
      </c>
      <c r="D93277" s="1" t="s">
        <v>281</v>
      </c>
      <c r="E93277" s="1" t="s">
        <v>282</v>
      </c>
      <c r="F93277" s="1" t="s">
        <v>55</v>
      </c>
      <c r="G93277" s="1" t="s">
        <v>287</v>
      </c>
      <c r="H93277" s="1" t="s">
        <v>288</v>
      </c>
      <c r="I93277">
        <v>17210969</v>
      </c>
      <c r="J93277">
        <v>482019</v>
      </c>
      <c r="K93277">
        <v>2.8006499807999998</v>
      </c>
      <c r="L93277" s="2">
        <v>44360.432273749997</v>
      </c>
      <c r="M93277" s="1" t="s">
        <v>977</v>
      </c>
    </row>
    <row r="93278" spans="1:13" x14ac:dyDescent="0.4">
      <c r="A93278">
        <v>105292</v>
      </c>
      <c r="B93278" s="1" t="s">
        <v>1845</v>
      </c>
      <c r="C93278" s="1" t="s">
        <v>52</v>
      </c>
      <c r="D93278" s="1" t="s">
        <v>281</v>
      </c>
      <c r="E93278" s="1" t="s">
        <v>282</v>
      </c>
      <c r="F93278" s="1" t="s">
        <v>62</v>
      </c>
      <c r="G93278" s="1" t="s">
        <v>301</v>
      </c>
      <c r="H93278" s="1" t="s">
        <v>563</v>
      </c>
      <c r="I93278">
        <v>1995257</v>
      </c>
      <c r="J93278">
        <v>187847</v>
      </c>
      <c r="K93278">
        <v>9.4146769062000004</v>
      </c>
      <c r="L93278" s="2">
        <v>44360.432273749997</v>
      </c>
      <c r="M93278" s="1" t="s">
        <v>977</v>
      </c>
    </row>
    <row r="93279" spans="1:13" x14ac:dyDescent="0.4">
      <c r="A93279">
        <v>105293</v>
      </c>
      <c r="B93279" s="1" t="s">
        <v>1845</v>
      </c>
      <c r="C93279" s="1" t="s">
        <v>52</v>
      </c>
      <c r="D93279" s="1" t="s">
        <v>281</v>
      </c>
      <c r="E93279" s="1" t="s">
        <v>282</v>
      </c>
      <c r="F93279" s="1" t="s">
        <v>57</v>
      </c>
      <c r="G93279" s="1" t="s">
        <v>291</v>
      </c>
      <c r="H93279" s="1" t="s">
        <v>560</v>
      </c>
      <c r="I93279">
        <v>437121</v>
      </c>
      <c r="J93279">
        <v>20997</v>
      </c>
      <c r="K93279">
        <v>4.8034754678000002</v>
      </c>
      <c r="L93279" s="2">
        <v>44360.432273749997</v>
      </c>
      <c r="M93279" s="1" t="s">
        <v>977</v>
      </c>
    </row>
    <row r="93280" spans="1:13" x14ac:dyDescent="0.4">
      <c r="A93280">
        <v>105294</v>
      </c>
      <c r="B93280" s="1" t="s">
        <v>1845</v>
      </c>
      <c r="C93280" s="1" t="s">
        <v>52</v>
      </c>
      <c r="D93280" s="1" t="s">
        <v>281</v>
      </c>
      <c r="E93280" s="1" t="s">
        <v>282</v>
      </c>
      <c r="F93280" s="1" t="s">
        <v>60</v>
      </c>
      <c r="G93280" s="1" t="s">
        <v>297</v>
      </c>
      <c r="H93280" s="1" t="s">
        <v>298</v>
      </c>
      <c r="I93280">
        <v>1461419</v>
      </c>
      <c r="J93280">
        <v>30472</v>
      </c>
      <c r="K93280">
        <v>2.085096745</v>
      </c>
      <c r="L93280" s="2">
        <v>44360.432273749997</v>
      </c>
      <c r="M93280" s="1" t="s">
        <v>977</v>
      </c>
    </row>
    <row r="93281" spans="1:13" x14ac:dyDescent="0.4">
      <c r="A93281">
        <v>105295</v>
      </c>
      <c r="B93281" s="1" t="s">
        <v>1845</v>
      </c>
      <c r="C93281" s="1" t="s">
        <v>52</v>
      </c>
      <c r="D93281" s="1" t="s">
        <v>281</v>
      </c>
      <c r="E93281" s="1" t="s">
        <v>282</v>
      </c>
      <c r="F93281" s="1" t="s">
        <v>61</v>
      </c>
      <c r="G93281" s="1" t="s">
        <v>299</v>
      </c>
      <c r="H93281" s="1" t="s">
        <v>562</v>
      </c>
      <c r="I93281">
        <v>3665137</v>
      </c>
      <c r="J93281">
        <v>94046</v>
      </c>
      <c r="K93281">
        <v>2.5659613815000002</v>
      </c>
      <c r="L93281" s="2">
        <v>44360.432273749997</v>
      </c>
      <c r="M93281" s="1" t="s">
        <v>977</v>
      </c>
    </row>
    <row r="93282" spans="1:13" x14ac:dyDescent="0.4">
      <c r="A93282">
        <v>105296</v>
      </c>
      <c r="B93282" s="1" t="s">
        <v>1845</v>
      </c>
      <c r="C93282" s="1" t="s">
        <v>52</v>
      </c>
      <c r="D93282" s="1" t="s">
        <v>281</v>
      </c>
      <c r="E93282" s="1" t="s">
        <v>282</v>
      </c>
      <c r="F93282" s="1" t="s">
        <v>59</v>
      </c>
      <c r="G93282" s="1" t="s">
        <v>295</v>
      </c>
      <c r="H93282" s="1" t="s">
        <v>296</v>
      </c>
      <c r="I93282">
        <v>4066156</v>
      </c>
      <c r="J93282">
        <v>83941</v>
      </c>
      <c r="K93282">
        <v>2.0643821830000002</v>
      </c>
      <c r="L93282" s="2">
        <v>44360.432273749997</v>
      </c>
      <c r="M93282" s="1" t="s">
        <v>977</v>
      </c>
    </row>
    <row r="93283" spans="1:13" x14ac:dyDescent="0.4">
      <c r="A93283">
        <v>105297</v>
      </c>
      <c r="B93283" s="1" t="s">
        <v>1845</v>
      </c>
      <c r="C93283" s="1" t="s">
        <v>52</v>
      </c>
      <c r="D93283" s="1" t="s">
        <v>281</v>
      </c>
      <c r="E93283" s="1" t="s">
        <v>282</v>
      </c>
      <c r="F93283" s="1" t="s">
        <v>138</v>
      </c>
      <c r="G93283" s="1" t="s">
        <v>309</v>
      </c>
      <c r="H93283" s="1" t="s">
        <v>566</v>
      </c>
      <c r="I93283">
        <v>400047</v>
      </c>
      <c r="J93283">
        <v>15321</v>
      </c>
      <c r="K93283">
        <v>3.8297999985</v>
      </c>
      <c r="L93283" s="2">
        <v>44360.432273761573</v>
      </c>
      <c r="M93283" s="1" t="s">
        <v>977</v>
      </c>
    </row>
    <row r="93284" spans="1:13" x14ac:dyDescent="0.4">
      <c r="A93284">
        <v>105298</v>
      </c>
      <c r="B93284" s="1" t="s">
        <v>1845</v>
      </c>
      <c r="C93284" s="1" t="s">
        <v>52</v>
      </c>
      <c r="D93284" s="1" t="s">
        <v>281</v>
      </c>
      <c r="E93284" s="1" t="s">
        <v>282</v>
      </c>
      <c r="F93284" s="1" t="s">
        <v>178</v>
      </c>
      <c r="G93284" s="1" t="s">
        <v>327</v>
      </c>
      <c r="H93284" s="1" t="s">
        <v>573</v>
      </c>
      <c r="I93284">
        <v>330027</v>
      </c>
      <c r="J93284">
        <v>4862</v>
      </c>
      <c r="K93284">
        <v>1.4732127977</v>
      </c>
      <c r="L93284" s="2">
        <v>44360.432273761573</v>
      </c>
      <c r="M93284" s="1" t="s">
        <v>977</v>
      </c>
    </row>
    <row r="93285" spans="1:13" x14ac:dyDescent="0.4">
      <c r="A93285">
        <v>105299</v>
      </c>
      <c r="B93285" s="1" t="s">
        <v>1845</v>
      </c>
      <c r="C93285" s="1" t="s">
        <v>52</v>
      </c>
      <c r="D93285" s="1" t="s">
        <v>281</v>
      </c>
      <c r="E93285" s="1" t="s">
        <v>282</v>
      </c>
      <c r="F93285" s="1" t="s">
        <v>129</v>
      </c>
      <c r="G93285" s="1" t="s">
        <v>305</v>
      </c>
      <c r="H93285" s="1" t="s">
        <v>306</v>
      </c>
      <c r="I93285">
        <v>384989</v>
      </c>
      <c r="J93285">
        <v>10412</v>
      </c>
      <c r="K93285">
        <v>2.7044928555999999</v>
      </c>
      <c r="L93285" s="2">
        <v>44360.432273761573</v>
      </c>
      <c r="M93285" s="1" t="s">
        <v>977</v>
      </c>
    </row>
    <row r="93286" spans="1:13" x14ac:dyDescent="0.4">
      <c r="A93286">
        <v>105300</v>
      </c>
      <c r="B93286" s="1" t="s">
        <v>1845</v>
      </c>
      <c r="C93286" s="1" t="s">
        <v>52</v>
      </c>
      <c r="D93286" s="1" t="s">
        <v>281</v>
      </c>
      <c r="E93286" s="1" t="s">
        <v>282</v>
      </c>
      <c r="F93286" s="1" t="s">
        <v>156</v>
      </c>
      <c r="G93286" s="1" t="s">
        <v>321</v>
      </c>
      <c r="H93286" s="1" t="s">
        <v>570</v>
      </c>
      <c r="I93286">
        <v>247847</v>
      </c>
      <c r="J93286">
        <v>2781</v>
      </c>
      <c r="K93286">
        <v>1.1220632082999999</v>
      </c>
      <c r="L93286" s="2">
        <v>44360.432273761573</v>
      </c>
      <c r="M93286" s="1" t="s">
        <v>977</v>
      </c>
    </row>
    <row r="93287" spans="1:13" x14ac:dyDescent="0.4">
      <c r="A93287">
        <v>105301</v>
      </c>
      <c r="B93287" s="1" t="s">
        <v>1845</v>
      </c>
      <c r="C93287" s="1" t="s">
        <v>52</v>
      </c>
      <c r="D93287" s="1" t="s">
        <v>281</v>
      </c>
      <c r="E93287" s="1" t="s">
        <v>282</v>
      </c>
      <c r="F93287" s="1" t="s">
        <v>150</v>
      </c>
      <c r="G93287" s="1" t="s">
        <v>319</v>
      </c>
      <c r="H93287" s="1" t="s">
        <v>569</v>
      </c>
      <c r="I93287">
        <v>18088</v>
      </c>
      <c r="J93287">
        <v>419</v>
      </c>
      <c r="K93287">
        <v>2.3164528969</v>
      </c>
      <c r="L93287" s="2">
        <v>44360.432273761573</v>
      </c>
      <c r="M93287" s="1" t="s">
        <v>977</v>
      </c>
    </row>
    <row r="93288" spans="1:13" x14ac:dyDescent="0.4">
      <c r="A93288">
        <v>105302</v>
      </c>
      <c r="B93288" s="1" t="s">
        <v>1845</v>
      </c>
      <c r="C93288" s="1" t="s">
        <v>52</v>
      </c>
      <c r="D93288" s="1" t="s">
        <v>281</v>
      </c>
      <c r="E93288" s="1" t="s">
        <v>282</v>
      </c>
      <c r="F93288" s="1" t="s">
        <v>180</v>
      </c>
      <c r="G93288" s="1" t="s">
        <v>870</v>
      </c>
      <c r="H93288" s="1" t="s">
        <v>575</v>
      </c>
      <c r="I93288">
        <v>17546</v>
      </c>
      <c r="J93288">
        <v>384</v>
      </c>
      <c r="K93288">
        <v>2.1885329989</v>
      </c>
      <c r="L93288" s="2">
        <v>44360.432273761573</v>
      </c>
      <c r="M93288" s="1" t="s">
        <v>977</v>
      </c>
    </row>
    <row r="93289" spans="1:13" x14ac:dyDescent="0.4">
      <c r="A93289">
        <v>105303</v>
      </c>
      <c r="B93289" s="1" t="s">
        <v>1845</v>
      </c>
      <c r="C93289" s="1" t="s">
        <v>64</v>
      </c>
      <c r="D93289" s="1" t="s">
        <v>336</v>
      </c>
      <c r="E93289" s="1" t="s">
        <v>337</v>
      </c>
      <c r="F93289" s="1" t="s">
        <v>65</v>
      </c>
      <c r="G93289" s="1" t="s">
        <v>338</v>
      </c>
      <c r="H93289" s="1" t="s">
        <v>339</v>
      </c>
      <c r="I93289">
        <v>4241760</v>
      </c>
      <c r="J93289">
        <v>126924</v>
      </c>
      <c r="K93289">
        <v>2.9922485006000001</v>
      </c>
      <c r="L93289" s="2">
        <v>44360.432273761573</v>
      </c>
      <c r="M93289" s="1" t="s">
        <v>977</v>
      </c>
    </row>
    <row r="93290" spans="1:13" x14ac:dyDescent="0.4">
      <c r="A93290">
        <v>105304</v>
      </c>
      <c r="B93290" s="1" t="s">
        <v>1845</v>
      </c>
      <c r="C93290" s="1" t="s">
        <v>64</v>
      </c>
      <c r="D93290" s="1" t="s">
        <v>336</v>
      </c>
      <c r="E93290" s="1" t="s">
        <v>337</v>
      </c>
      <c r="F93290" s="1" t="s">
        <v>66</v>
      </c>
      <c r="G93290" s="1" t="s">
        <v>340</v>
      </c>
      <c r="H93290" s="1" t="s">
        <v>582</v>
      </c>
      <c r="I93290">
        <v>3713480</v>
      </c>
      <c r="J93290">
        <v>89816</v>
      </c>
      <c r="K93290">
        <v>2.4186477374000002</v>
      </c>
      <c r="L93290" s="2">
        <v>44360.432273773149</v>
      </c>
      <c r="M93290" s="1" t="s">
        <v>977</v>
      </c>
    </row>
    <row r="93291" spans="1:13" x14ac:dyDescent="0.4">
      <c r="A93291">
        <v>105305</v>
      </c>
      <c r="B93291" s="1" t="s">
        <v>1845</v>
      </c>
      <c r="C93291" s="1" t="s">
        <v>64</v>
      </c>
      <c r="D93291" s="1" t="s">
        <v>336</v>
      </c>
      <c r="E93291" s="1" t="s">
        <v>337</v>
      </c>
      <c r="F93291" s="1" t="s">
        <v>67</v>
      </c>
      <c r="G93291" s="1" t="s">
        <v>342</v>
      </c>
      <c r="H93291" s="1" t="s">
        <v>583</v>
      </c>
      <c r="I93291">
        <v>5629389</v>
      </c>
      <c r="J93291">
        <v>109475</v>
      </c>
      <c r="K93291">
        <v>1.9447048337999999</v>
      </c>
      <c r="L93291" s="2">
        <v>44360.432273773149</v>
      </c>
      <c r="M93291" s="1" t="s">
        <v>977</v>
      </c>
    </row>
    <row r="93292" spans="1:13" x14ac:dyDescent="0.4">
      <c r="A93292">
        <v>105306</v>
      </c>
      <c r="B93292" s="1" t="s">
        <v>1845</v>
      </c>
      <c r="C93292" s="1" t="s">
        <v>64</v>
      </c>
      <c r="D93292" s="1" t="s">
        <v>336</v>
      </c>
      <c r="E93292" s="1" t="s">
        <v>337</v>
      </c>
      <c r="F93292" s="1" t="s">
        <v>68</v>
      </c>
      <c r="G93292" s="1" t="s">
        <v>712</v>
      </c>
      <c r="H93292" s="1" t="s">
        <v>584</v>
      </c>
      <c r="I93292">
        <v>4550948</v>
      </c>
      <c r="J93292">
        <v>127884</v>
      </c>
      <c r="K93292">
        <v>2.8100518835999999</v>
      </c>
      <c r="L93292" s="2">
        <v>44360.432273773149</v>
      </c>
      <c r="M93292" s="1" t="s">
        <v>977</v>
      </c>
    </row>
    <row r="93293" spans="1:13" x14ac:dyDescent="0.4">
      <c r="A93293">
        <v>105307</v>
      </c>
      <c r="B93293" s="1" t="s">
        <v>1845</v>
      </c>
      <c r="C93293" s="1" t="s">
        <v>64</v>
      </c>
      <c r="D93293" s="1" t="s">
        <v>336</v>
      </c>
      <c r="E93293" s="1" t="s">
        <v>337</v>
      </c>
      <c r="F93293" s="1" t="s">
        <v>69</v>
      </c>
      <c r="G93293" s="1" t="s">
        <v>346</v>
      </c>
      <c r="H93293" s="1" t="s">
        <v>347</v>
      </c>
      <c r="I93293">
        <v>3729458</v>
      </c>
      <c r="J93293">
        <v>80465</v>
      </c>
      <c r="K93293">
        <v>2.1575521161000002</v>
      </c>
      <c r="L93293" s="2">
        <v>44360.432273773149</v>
      </c>
      <c r="M93293" s="1" t="s">
        <v>977</v>
      </c>
    </row>
    <row r="93294" spans="1:13" x14ac:dyDescent="0.4">
      <c r="A93294">
        <v>105308</v>
      </c>
      <c r="B93294" s="1" t="s">
        <v>1845</v>
      </c>
      <c r="C93294" s="1" t="s">
        <v>64</v>
      </c>
      <c r="D93294" s="1" t="s">
        <v>336</v>
      </c>
      <c r="E93294" s="1" t="s">
        <v>337</v>
      </c>
      <c r="F93294" s="1" t="s">
        <v>70</v>
      </c>
      <c r="G93294" s="1" t="s">
        <v>348</v>
      </c>
      <c r="H93294" s="1" t="s">
        <v>585</v>
      </c>
      <c r="I93294">
        <v>644147</v>
      </c>
      <c r="J93294">
        <v>10394</v>
      </c>
      <c r="K93294">
        <v>1.6136068319000001</v>
      </c>
      <c r="L93294" s="2">
        <v>44360.432273773149</v>
      </c>
      <c r="M93294" s="1" t="s">
        <v>977</v>
      </c>
    </row>
    <row r="93295" spans="1:13" x14ac:dyDescent="0.4">
      <c r="A93295">
        <v>105309</v>
      </c>
      <c r="B93295" s="1" t="s">
        <v>1845</v>
      </c>
      <c r="C93295" s="1" t="s">
        <v>64</v>
      </c>
      <c r="D93295" s="1" t="s">
        <v>336</v>
      </c>
      <c r="E93295" s="1" t="s">
        <v>337</v>
      </c>
      <c r="F93295" s="1" t="s">
        <v>71</v>
      </c>
      <c r="G93295" s="1" t="s">
        <v>350</v>
      </c>
      <c r="H93295" s="1" t="s">
        <v>586</v>
      </c>
      <c r="I93295">
        <v>358504</v>
      </c>
      <c r="J93295">
        <v>8132</v>
      </c>
      <c r="K93295">
        <v>2.2683149978000001</v>
      </c>
      <c r="L93295" s="2">
        <v>44360.432273773149</v>
      </c>
      <c r="M93295" s="1" t="s">
        <v>977</v>
      </c>
    </row>
    <row r="93296" spans="1:13" x14ac:dyDescent="0.4">
      <c r="A93296">
        <v>105310</v>
      </c>
      <c r="B93296" s="1" t="s">
        <v>1845</v>
      </c>
      <c r="C93296" s="1" t="s">
        <v>64</v>
      </c>
      <c r="D93296" s="1" t="s">
        <v>336</v>
      </c>
      <c r="E93296" s="1" t="s">
        <v>337</v>
      </c>
      <c r="F93296" s="1" t="s">
        <v>72</v>
      </c>
      <c r="G93296" s="1" t="s">
        <v>352</v>
      </c>
      <c r="H93296" s="1" t="s">
        <v>587</v>
      </c>
      <c r="I93296">
        <v>93660</v>
      </c>
      <c r="J93296">
        <v>964</v>
      </c>
      <c r="K93296">
        <v>1.0292547512000001</v>
      </c>
      <c r="L93296" s="2">
        <v>44360.432273773149</v>
      </c>
      <c r="M93296" s="1" t="s">
        <v>977</v>
      </c>
    </row>
    <row r="93297" spans="1:13" x14ac:dyDescent="0.4">
      <c r="A93297">
        <v>105311</v>
      </c>
      <c r="B93297" s="1" t="s">
        <v>1845</v>
      </c>
      <c r="C93297" s="1" t="s">
        <v>64</v>
      </c>
      <c r="D93297" s="1" t="s">
        <v>336</v>
      </c>
      <c r="E93297" s="1" t="s">
        <v>337</v>
      </c>
      <c r="F93297" s="1" t="s">
        <v>73</v>
      </c>
      <c r="G93297" s="1" t="s">
        <v>354</v>
      </c>
      <c r="H93297" s="1" t="s">
        <v>355</v>
      </c>
      <c r="I93297">
        <v>1083456</v>
      </c>
      <c r="J93297">
        <v>14574</v>
      </c>
      <c r="K93297">
        <v>1.3451399963999999</v>
      </c>
      <c r="L93297" s="2">
        <v>44360.432273773149</v>
      </c>
      <c r="M93297" s="1" t="s">
        <v>977</v>
      </c>
    </row>
    <row r="93298" spans="1:13" x14ac:dyDescent="0.4">
      <c r="A93298">
        <v>105312</v>
      </c>
      <c r="B93298" s="1" t="s">
        <v>1845</v>
      </c>
      <c r="C93298" s="1" t="s">
        <v>64</v>
      </c>
      <c r="D93298" s="1" t="s">
        <v>336</v>
      </c>
      <c r="E93298" s="1" t="s">
        <v>337</v>
      </c>
      <c r="F93298" s="1" t="s">
        <v>74</v>
      </c>
      <c r="G93298" s="1" t="s">
        <v>356</v>
      </c>
      <c r="H93298" s="1" t="s">
        <v>357</v>
      </c>
      <c r="I93298">
        <v>696934</v>
      </c>
      <c r="J93298">
        <v>10246</v>
      </c>
      <c r="K93298">
        <v>1.4701535582</v>
      </c>
      <c r="L93298" s="2">
        <v>44360.432273784725</v>
      </c>
      <c r="M93298" s="1" t="s">
        <v>977</v>
      </c>
    </row>
    <row r="93299" spans="1:13" x14ac:dyDescent="0.4">
      <c r="A93299">
        <v>105313</v>
      </c>
      <c r="B93299" s="1" t="s">
        <v>1845</v>
      </c>
      <c r="C93299" s="1" t="s">
        <v>64</v>
      </c>
      <c r="D93299" s="1" t="s">
        <v>336</v>
      </c>
      <c r="E93299" s="1" t="s">
        <v>337</v>
      </c>
      <c r="F93299" s="1" t="s">
        <v>75</v>
      </c>
      <c r="G93299" s="1" t="s">
        <v>358</v>
      </c>
      <c r="H93299" s="1" t="s">
        <v>588</v>
      </c>
      <c r="I93299">
        <v>1074988</v>
      </c>
      <c r="J93299">
        <v>25075</v>
      </c>
      <c r="K93299">
        <v>2.3325841775999998</v>
      </c>
      <c r="L93299" s="2">
        <v>44360.432273784725</v>
      </c>
      <c r="M93299" s="1" t="s">
        <v>977</v>
      </c>
    </row>
    <row r="93300" spans="1:13" x14ac:dyDescent="0.4">
      <c r="A93300">
        <v>105314</v>
      </c>
      <c r="B93300" s="1" t="s">
        <v>1845</v>
      </c>
      <c r="C93300" s="1" t="s">
        <v>64</v>
      </c>
      <c r="D93300" s="1" t="s">
        <v>336</v>
      </c>
      <c r="E93300" s="1" t="s">
        <v>337</v>
      </c>
      <c r="F93300" s="1" t="s">
        <v>76</v>
      </c>
      <c r="G93300" s="1" t="s">
        <v>360</v>
      </c>
      <c r="H93300" s="1" t="s">
        <v>589</v>
      </c>
      <c r="I93300">
        <v>289122</v>
      </c>
      <c r="J93300">
        <v>2523</v>
      </c>
      <c r="K93300">
        <v>0.87264199880000004</v>
      </c>
      <c r="L93300" s="2">
        <v>44360.432273784725</v>
      </c>
      <c r="M93300" s="1" t="s">
        <v>977</v>
      </c>
    </row>
    <row r="93301" spans="1:13" x14ac:dyDescent="0.4">
      <c r="A93301">
        <v>105315</v>
      </c>
      <c r="B93301" s="1" t="s">
        <v>1845</v>
      </c>
      <c r="C93301" s="1" t="s">
        <v>64</v>
      </c>
      <c r="D93301" s="1" t="s">
        <v>336</v>
      </c>
      <c r="E93301" s="1" t="s">
        <v>337</v>
      </c>
      <c r="F93301" s="1" t="s">
        <v>77</v>
      </c>
      <c r="G93301" s="1" t="s">
        <v>362</v>
      </c>
      <c r="H93301" s="1" t="s">
        <v>590</v>
      </c>
      <c r="I93301">
        <v>130473</v>
      </c>
      <c r="J93301">
        <v>1266</v>
      </c>
      <c r="K93301">
        <v>0.97031569750000002</v>
      </c>
      <c r="L93301" s="2">
        <v>44360.432273784725</v>
      </c>
      <c r="M93301" s="1" t="s">
        <v>977</v>
      </c>
    </row>
    <row r="93302" spans="1:13" x14ac:dyDescent="0.4">
      <c r="A93302">
        <v>105316</v>
      </c>
      <c r="B93302" s="1" t="s">
        <v>1845</v>
      </c>
      <c r="C93302" s="1" t="s">
        <v>64</v>
      </c>
      <c r="D93302" s="1" t="s">
        <v>336</v>
      </c>
      <c r="E93302" s="1" t="s">
        <v>337</v>
      </c>
      <c r="F93302" s="1" t="s">
        <v>78</v>
      </c>
      <c r="G93302" s="1" t="s">
        <v>364</v>
      </c>
      <c r="H93302" s="1" t="s">
        <v>591</v>
      </c>
      <c r="I93302">
        <v>353443</v>
      </c>
      <c r="J93302">
        <v>5034</v>
      </c>
      <c r="K93302">
        <v>1.4242749184000001</v>
      </c>
      <c r="L93302" s="2">
        <v>44360.432273784725</v>
      </c>
      <c r="M93302" s="1" t="s">
        <v>977</v>
      </c>
    </row>
    <row r="93303" spans="1:13" x14ac:dyDescent="0.4">
      <c r="A93303">
        <v>105317</v>
      </c>
      <c r="B93303" s="1" t="s">
        <v>1845</v>
      </c>
      <c r="C93303" s="1" t="s">
        <v>64</v>
      </c>
      <c r="D93303" s="1" t="s">
        <v>336</v>
      </c>
      <c r="E93303" s="1" t="s">
        <v>337</v>
      </c>
      <c r="F93303" s="1" t="s">
        <v>79</v>
      </c>
      <c r="G93303" s="1" t="s">
        <v>366</v>
      </c>
      <c r="H93303" s="1" t="s">
        <v>592</v>
      </c>
      <c r="I93303">
        <v>413954</v>
      </c>
      <c r="J93303">
        <v>12381</v>
      </c>
      <c r="K93303">
        <v>2.9909120336999999</v>
      </c>
      <c r="L93303" s="2">
        <v>44360.432273784725</v>
      </c>
      <c r="M93303" s="1" t="s">
        <v>977</v>
      </c>
    </row>
    <row r="93304" spans="1:13" x14ac:dyDescent="0.4">
      <c r="A93304">
        <v>105318</v>
      </c>
      <c r="B93304" s="1" t="s">
        <v>1845</v>
      </c>
      <c r="C93304" s="1" t="s">
        <v>64</v>
      </c>
      <c r="D93304" s="1" t="s">
        <v>336</v>
      </c>
      <c r="E93304" s="1" t="s">
        <v>337</v>
      </c>
      <c r="F93304" s="1" t="s">
        <v>80</v>
      </c>
      <c r="G93304" s="1" t="s">
        <v>713</v>
      </c>
      <c r="H93304" s="1" t="s">
        <v>593</v>
      </c>
      <c r="I93304">
        <v>155507</v>
      </c>
      <c r="J93304">
        <v>5470</v>
      </c>
      <c r="K93304">
        <v>3.5175265422000002</v>
      </c>
      <c r="L93304" s="2">
        <v>44360.432273784725</v>
      </c>
      <c r="M93304" s="1" t="s">
        <v>977</v>
      </c>
    </row>
    <row r="93305" spans="1:13" x14ac:dyDescent="0.4">
      <c r="A93305">
        <v>105319</v>
      </c>
      <c r="B93305" s="1" t="s">
        <v>1845</v>
      </c>
      <c r="C93305" s="1" t="s">
        <v>64</v>
      </c>
      <c r="D93305" s="1" t="s">
        <v>336</v>
      </c>
      <c r="E93305" s="1" t="s">
        <v>337</v>
      </c>
      <c r="F93305" s="1" t="s">
        <v>81</v>
      </c>
      <c r="G93305" s="1" t="s">
        <v>370</v>
      </c>
      <c r="H93305" s="1" t="s">
        <v>594</v>
      </c>
      <c r="I93305">
        <v>127676</v>
      </c>
      <c r="J93305">
        <v>789</v>
      </c>
      <c r="K93305">
        <v>0.61797048769999996</v>
      </c>
      <c r="L93305" s="2">
        <v>44360.432273796294</v>
      </c>
      <c r="M93305" s="1" t="s">
        <v>977</v>
      </c>
    </row>
    <row r="93306" spans="1:13" x14ac:dyDescent="0.4">
      <c r="A93306">
        <v>105320</v>
      </c>
      <c r="B93306" s="1" t="s">
        <v>1845</v>
      </c>
      <c r="C93306" s="1" t="s">
        <v>64</v>
      </c>
      <c r="D93306" s="1" t="s">
        <v>336</v>
      </c>
      <c r="E93306" s="1" t="s">
        <v>337</v>
      </c>
      <c r="F93306" s="1" t="s">
        <v>82</v>
      </c>
      <c r="G93306" s="1" t="s">
        <v>372</v>
      </c>
      <c r="H93306" s="1" t="s">
        <v>595</v>
      </c>
      <c r="I93306">
        <v>1079530</v>
      </c>
      <c r="J93306">
        <v>31681</v>
      </c>
      <c r="K93306">
        <v>2.9347030651999999</v>
      </c>
      <c r="L93306" s="2">
        <v>44360.432294270831</v>
      </c>
      <c r="M93306" s="1" t="s">
        <v>977</v>
      </c>
    </row>
    <row r="93307" spans="1:13" x14ac:dyDescent="0.4">
      <c r="A93307">
        <v>105321</v>
      </c>
      <c r="B93307" s="1" t="s">
        <v>1845</v>
      </c>
      <c r="C93307" s="1" t="s">
        <v>64</v>
      </c>
      <c r="D93307" s="1" t="s">
        <v>336</v>
      </c>
      <c r="E93307" s="1" t="s">
        <v>337</v>
      </c>
      <c r="F93307" s="1" t="s">
        <v>83</v>
      </c>
      <c r="G93307" s="1" t="s">
        <v>374</v>
      </c>
      <c r="H93307" s="1" t="s">
        <v>596</v>
      </c>
      <c r="I93307">
        <v>1670498</v>
      </c>
      <c r="J93307">
        <v>17708</v>
      </c>
      <c r="K93307">
        <v>1.0600431726999999</v>
      </c>
      <c r="L93307" s="2">
        <v>44360.432294270831</v>
      </c>
      <c r="M93307" s="1" t="s">
        <v>977</v>
      </c>
    </row>
    <row r="93308" spans="1:13" x14ac:dyDescent="0.4">
      <c r="A93308">
        <v>105322</v>
      </c>
      <c r="B93308" s="1" t="s">
        <v>1845</v>
      </c>
      <c r="C93308" s="1" t="s">
        <v>64</v>
      </c>
      <c r="D93308" s="1" t="s">
        <v>336</v>
      </c>
      <c r="E93308" s="1" t="s">
        <v>337</v>
      </c>
      <c r="F93308" s="1" t="s">
        <v>84</v>
      </c>
      <c r="G93308" s="1" t="s">
        <v>376</v>
      </c>
      <c r="H93308" s="1" t="s">
        <v>597</v>
      </c>
      <c r="I93308">
        <v>403845</v>
      </c>
      <c r="J93308">
        <v>2958</v>
      </c>
      <c r="K93308">
        <v>0.73245923550000003</v>
      </c>
      <c r="L93308" s="2">
        <v>44360.432294270831</v>
      </c>
      <c r="M93308" s="1" t="s">
        <v>977</v>
      </c>
    </row>
    <row r="93309" spans="1:13" x14ac:dyDescent="0.4">
      <c r="A93309">
        <v>105323</v>
      </c>
      <c r="B93309" s="1" t="s">
        <v>1845</v>
      </c>
      <c r="C93309" s="1" t="s">
        <v>64</v>
      </c>
      <c r="D93309" s="1" t="s">
        <v>336</v>
      </c>
      <c r="E93309" s="1" t="s">
        <v>337</v>
      </c>
      <c r="F93309" s="1" t="s">
        <v>85</v>
      </c>
      <c r="G93309" s="1" t="s">
        <v>378</v>
      </c>
      <c r="H93309" s="1" t="s">
        <v>379</v>
      </c>
      <c r="I93309">
        <v>277623</v>
      </c>
      <c r="J93309">
        <v>4335</v>
      </c>
      <c r="K93309">
        <v>1.5614700510999999</v>
      </c>
      <c r="L93309" s="2">
        <v>44360.432294270831</v>
      </c>
      <c r="M93309" s="1" t="s">
        <v>977</v>
      </c>
    </row>
    <row r="93310" spans="1:13" x14ac:dyDescent="0.4">
      <c r="A93310">
        <v>105324</v>
      </c>
      <c r="B93310" s="1" t="s">
        <v>1845</v>
      </c>
      <c r="C93310" s="1" t="s">
        <v>64</v>
      </c>
      <c r="D93310" s="1" t="s">
        <v>336</v>
      </c>
      <c r="E93310" s="1" t="s">
        <v>337</v>
      </c>
      <c r="F93310" s="1" t="s">
        <v>86</v>
      </c>
      <c r="G93310" s="1" t="s">
        <v>714</v>
      </c>
      <c r="H93310" s="1" t="s">
        <v>598</v>
      </c>
      <c r="I93310">
        <v>5090</v>
      </c>
      <c r="J93310">
        <v>90</v>
      </c>
      <c r="K93310">
        <v>1.7681728880000001</v>
      </c>
      <c r="L93310" s="2">
        <v>44360.432294282407</v>
      </c>
      <c r="M93310" s="1" t="s">
        <v>977</v>
      </c>
    </row>
    <row r="93311" spans="1:13" x14ac:dyDescent="0.4">
      <c r="A93311">
        <v>105325</v>
      </c>
      <c r="B93311" s="1" t="s">
        <v>1845</v>
      </c>
      <c r="C93311" s="1" t="s">
        <v>64</v>
      </c>
      <c r="D93311" s="1" t="s">
        <v>336</v>
      </c>
      <c r="E93311" s="1" t="s">
        <v>337</v>
      </c>
      <c r="F93311" s="1" t="s">
        <v>87</v>
      </c>
      <c r="G93311" s="1" t="s">
        <v>382</v>
      </c>
      <c r="H93311" s="1" t="s">
        <v>383</v>
      </c>
      <c r="I93311">
        <v>335065</v>
      </c>
      <c r="J93311">
        <v>4951</v>
      </c>
      <c r="K93311">
        <v>1.4776237446</v>
      </c>
      <c r="L93311" s="2">
        <v>44360.432294282407</v>
      </c>
      <c r="M93311" s="1" t="s">
        <v>977</v>
      </c>
    </row>
    <row r="93312" spans="1:13" x14ac:dyDescent="0.4">
      <c r="A93312">
        <v>105326</v>
      </c>
      <c r="B93312" s="1" t="s">
        <v>1845</v>
      </c>
      <c r="C93312" s="1" t="s">
        <v>64</v>
      </c>
      <c r="D93312" s="1" t="s">
        <v>336</v>
      </c>
      <c r="E93312" s="1" t="s">
        <v>337</v>
      </c>
      <c r="F93312" s="1" t="s">
        <v>88</v>
      </c>
      <c r="G93312" s="1" t="s">
        <v>384</v>
      </c>
      <c r="H93312" s="1" t="s">
        <v>599</v>
      </c>
      <c r="I93312">
        <v>6616</v>
      </c>
      <c r="J93312">
        <v>30</v>
      </c>
      <c r="K93312">
        <v>0.453446191</v>
      </c>
      <c r="L93312" s="2">
        <v>44360.432294282407</v>
      </c>
      <c r="M93312" s="1" t="s">
        <v>977</v>
      </c>
    </row>
    <row r="93313" spans="1:13" x14ac:dyDescent="0.4">
      <c r="A93313">
        <v>105327</v>
      </c>
      <c r="B93313" s="1" t="s">
        <v>1845</v>
      </c>
      <c r="C93313" s="1" t="s">
        <v>64</v>
      </c>
      <c r="D93313" s="1" t="s">
        <v>336</v>
      </c>
      <c r="E93313" s="1" t="s">
        <v>337</v>
      </c>
      <c r="F93313" s="1" t="s">
        <v>89</v>
      </c>
      <c r="G93313" s="1" t="s">
        <v>386</v>
      </c>
      <c r="H93313" s="1" t="s">
        <v>600</v>
      </c>
      <c r="I93313">
        <v>2520</v>
      </c>
      <c r="J93313">
        <v>33</v>
      </c>
      <c r="K93313">
        <v>1.3095238094999999</v>
      </c>
      <c r="L93313" s="2">
        <v>44360.432294282407</v>
      </c>
      <c r="M93313" s="1" t="s">
        <v>977</v>
      </c>
    </row>
    <row r="93314" spans="1:13" x14ac:dyDescent="0.4">
      <c r="A93314">
        <v>105328</v>
      </c>
      <c r="B93314" s="1" t="s">
        <v>1845</v>
      </c>
      <c r="C93314" s="1" t="s">
        <v>64</v>
      </c>
      <c r="D93314" s="1" t="s">
        <v>336</v>
      </c>
      <c r="E93314" s="1" t="s">
        <v>337</v>
      </c>
      <c r="F93314" s="1" t="s">
        <v>90</v>
      </c>
      <c r="G93314" s="1" t="s">
        <v>388</v>
      </c>
      <c r="H93314" s="1" t="s">
        <v>601</v>
      </c>
      <c r="I93314">
        <v>70406</v>
      </c>
      <c r="J93314">
        <v>818</v>
      </c>
      <c r="K93314">
        <v>1.1618327983000001</v>
      </c>
      <c r="L93314" s="2">
        <v>44360.432294282407</v>
      </c>
      <c r="M93314" s="1" t="s">
        <v>977</v>
      </c>
    </row>
    <row r="93315" spans="1:13" x14ac:dyDescent="0.4">
      <c r="A93315">
        <v>105329</v>
      </c>
      <c r="B93315" s="1" t="s">
        <v>1845</v>
      </c>
      <c r="C93315" s="1" t="s">
        <v>64</v>
      </c>
      <c r="D93315" s="1" t="s">
        <v>336</v>
      </c>
      <c r="E93315" s="1" t="s">
        <v>337</v>
      </c>
      <c r="F93315" s="1" t="s">
        <v>91</v>
      </c>
      <c r="G93315" s="1" t="s">
        <v>390</v>
      </c>
      <c r="H93315" s="1" t="s">
        <v>602</v>
      </c>
      <c r="I93315">
        <v>223643</v>
      </c>
      <c r="J93315">
        <v>4482</v>
      </c>
      <c r="K93315">
        <v>2.0040868705000001</v>
      </c>
      <c r="L93315" s="2">
        <v>44360.432294293983</v>
      </c>
      <c r="M93315" s="1" t="s">
        <v>977</v>
      </c>
    </row>
    <row r="93316" spans="1:13" x14ac:dyDescent="0.4">
      <c r="A93316">
        <v>105330</v>
      </c>
      <c r="B93316" s="1" t="s">
        <v>1845</v>
      </c>
      <c r="C93316" s="1" t="s">
        <v>64</v>
      </c>
      <c r="D93316" s="1" t="s">
        <v>336</v>
      </c>
      <c r="E93316" s="1" t="s">
        <v>337</v>
      </c>
      <c r="F93316" s="1" t="s">
        <v>92</v>
      </c>
      <c r="G93316" s="1" t="s">
        <v>392</v>
      </c>
      <c r="H93316" s="1" t="s">
        <v>603</v>
      </c>
      <c r="I93316">
        <v>266058</v>
      </c>
      <c r="J93316">
        <v>4941</v>
      </c>
      <c r="K93316">
        <v>1.8571138623000001</v>
      </c>
      <c r="L93316" s="2">
        <v>44360.432294293983</v>
      </c>
      <c r="M93316" s="1" t="s">
        <v>977</v>
      </c>
    </row>
    <row r="93317" spans="1:13" x14ac:dyDescent="0.4">
      <c r="A93317">
        <v>105331</v>
      </c>
      <c r="B93317" s="1" t="s">
        <v>1845</v>
      </c>
      <c r="C93317" s="1" t="s">
        <v>64</v>
      </c>
      <c r="D93317" s="1" t="s">
        <v>336</v>
      </c>
      <c r="E93317" s="1" t="s">
        <v>337</v>
      </c>
      <c r="F93317" s="1" t="s">
        <v>93</v>
      </c>
      <c r="G93317" s="1" t="s">
        <v>715</v>
      </c>
      <c r="H93317" s="1" t="s">
        <v>395</v>
      </c>
      <c r="I93317">
        <v>1665022</v>
      </c>
      <c r="J93317">
        <v>30224</v>
      </c>
      <c r="K93317">
        <v>1.8152312702</v>
      </c>
      <c r="L93317" s="2">
        <v>44360.432294293983</v>
      </c>
      <c r="M93317" s="1" t="s">
        <v>977</v>
      </c>
    </row>
    <row r="93318" spans="1:13" x14ac:dyDescent="0.4">
      <c r="A93318">
        <v>105332</v>
      </c>
      <c r="B93318" s="1" t="s">
        <v>1845</v>
      </c>
      <c r="C93318" s="1" t="s">
        <v>64</v>
      </c>
      <c r="D93318" s="1" t="s">
        <v>336</v>
      </c>
      <c r="E93318" s="1" t="s">
        <v>337</v>
      </c>
      <c r="F93318" s="1" t="s">
        <v>94</v>
      </c>
      <c r="G93318" s="1" t="s">
        <v>396</v>
      </c>
      <c r="H93318" s="1" t="s">
        <v>397</v>
      </c>
      <c r="I93318">
        <v>855951</v>
      </c>
      <c r="J93318">
        <v>17044</v>
      </c>
      <c r="K93318">
        <v>1.9912354796</v>
      </c>
      <c r="L93318" s="2">
        <v>44360.432294293983</v>
      </c>
      <c r="M93318" s="1" t="s">
        <v>977</v>
      </c>
    </row>
    <row r="93319" spans="1:13" x14ac:dyDescent="0.4">
      <c r="A93319">
        <v>105333</v>
      </c>
      <c r="B93319" s="1" t="s">
        <v>1845</v>
      </c>
      <c r="C93319" s="1" t="s">
        <v>64</v>
      </c>
      <c r="D93319" s="1" t="s">
        <v>336</v>
      </c>
      <c r="E93319" s="1" t="s">
        <v>337</v>
      </c>
      <c r="F93319" s="1" t="s">
        <v>95</v>
      </c>
      <c r="G93319" s="1" t="s">
        <v>398</v>
      </c>
      <c r="H93319" s="1" t="s">
        <v>604</v>
      </c>
      <c r="I93319">
        <v>135762</v>
      </c>
      <c r="J93319">
        <v>2449</v>
      </c>
      <c r="K93319">
        <v>1.8038921053000001</v>
      </c>
      <c r="L93319" s="2">
        <v>44360.432294293983</v>
      </c>
      <c r="M93319" s="1" t="s">
        <v>977</v>
      </c>
    </row>
    <row r="93320" spans="1:13" x14ac:dyDescent="0.4">
      <c r="A93320">
        <v>105334</v>
      </c>
      <c r="B93320" s="1" t="s">
        <v>1845</v>
      </c>
      <c r="C93320" s="1" t="s">
        <v>64</v>
      </c>
      <c r="D93320" s="1" t="s">
        <v>336</v>
      </c>
      <c r="E93320" s="1" t="s">
        <v>337</v>
      </c>
      <c r="F93320" s="1" t="s">
        <v>96</v>
      </c>
      <c r="G93320" s="1" t="s">
        <v>400</v>
      </c>
      <c r="H93320" s="1" t="s">
        <v>605</v>
      </c>
      <c r="I93320">
        <v>13813</v>
      </c>
      <c r="J93320">
        <v>127</v>
      </c>
      <c r="K93320">
        <v>0.91942373119999998</v>
      </c>
      <c r="L93320" s="2">
        <v>44360.432294293983</v>
      </c>
      <c r="M93320" s="1" t="s">
        <v>977</v>
      </c>
    </row>
    <row r="93321" spans="1:13" x14ac:dyDescent="0.4">
      <c r="A93321">
        <v>105335</v>
      </c>
      <c r="B93321" s="1" t="s">
        <v>1845</v>
      </c>
      <c r="C93321" s="1" t="s">
        <v>64</v>
      </c>
      <c r="D93321" s="1" t="s">
        <v>336</v>
      </c>
      <c r="E93321" s="1" t="s">
        <v>337</v>
      </c>
      <c r="F93321" s="1" t="s">
        <v>97</v>
      </c>
      <c r="G93321" s="1" t="s">
        <v>402</v>
      </c>
      <c r="H93321" s="1" t="s">
        <v>606</v>
      </c>
      <c r="I93321">
        <v>2877243</v>
      </c>
      <c r="J93321">
        <v>74562</v>
      </c>
      <c r="K93321">
        <v>2.5914390962999998</v>
      </c>
      <c r="L93321" s="2">
        <v>44360.432294305552</v>
      </c>
      <c r="M93321" s="1" t="s">
        <v>977</v>
      </c>
    </row>
    <row r="93322" spans="1:13" x14ac:dyDescent="0.4">
      <c r="A93322">
        <v>105336</v>
      </c>
      <c r="B93322" s="1" t="s">
        <v>1845</v>
      </c>
      <c r="C93322" s="1" t="s">
        <v>64</v>
      </c>
      <c r="D93322" s="1" t="s">
        <v>336</v>
      </c>
      <c r="E93322" s="1" t="s">
        <v>337</v>
      </c>
      <c r="F93322" s="1" t="s">
        <v>98</v>
      </c>
      <c r="G93322" s="1" t="s">
        <v>404</v>
      </c>
      <c r="H93322" s="1" t="s">
        <v>607</v>
      </c>
      <c r="I93322">
        <v>2222701</v>
      </c>
      <c r="J93322">
        <v>51646</v>
      </c>
      <c r="K93322">
        <v>2.3235693869</v>
      </c>
      <c r="L93322" s="2">
        <v>44360.432294305552</v>
      </c>
      <c r="M93322" s="1" t="s">
        <v>977</v>
      </c>
    </row>
    <row r="93323" spans="1:13" x14ac:dyDescent="0.4">
      <c r="A93323">
        <v>105337</v>
      </c>
      <c r="B93323" s="1" t="s">
        <v>1845</v>
      </c>
      <c r="C93323" s="1" t="s">
        <v>64</v>
      </c>
      <c r="D93323" s="1" t="s">
        <v>336</v>
      </c>
      <c r="E93323" s="1" t="s">
        <v>337</v>
      </c>
      <c r="F93323" s="1" t="s">
        <v>99</v>
      </c>
      <c r="G93323" s="1" t="s">
        <v>406</v>
      </c>
      <c r="H93323" s="1" t="s">
        <v>407</v>
      </c>
      <c r="I93323">
        <v>806790</v>
      </c>
      <c r="J93323">
        <v>29820</v>
      </c>
      <c r="K93323">
        <v>3.6961291042000002</v>
      </c>
      <c r="L93323" s="2">
        <v>44360.432294305552</v>
      </c>
      <c r="M93323" s="1" t="s">
        <v>977</v>
      </c>
    </row>
    <row r="93324" spans="1:13" x14ac:dyDescent="0.4">
      <c r="A93324">
        <v>105338</v>
      </c>
      <c r="B93324" s="1" t="s">
        <v>1845</v>
      </c>
      <c r="C93324" s="1" t="s">
        <v>64</v>
      </c>
      <c r="D93324" s="1" t="s">
        <v>336</v>
      </c>
      <c r="E93324" s="1" t="s">
        <v>337</v>
      </c>
      <c r="F93324" s="1" t="s">
        <v>716</v>
      </c>
      <c r="G93324" s="1" t="s">
        <v>717</v>
      </c>
      <c r="H93324" s="1" t="s">
        <v>608</v>
      </c>
      <c r="I93324">
        <v>204597</v>
      </c>
      <c r="J93324">
        <v>9479</v>
      </c>
      <c r="K93324">
        <v>4.6330102590999998</v>
      </c>
      <c r="L93324" s="2">
        <v>44360.432294305552</v>
      </c>
      <c r="M93324" s="1" t="s">
        <v>977</v>
      </c>
    </row>
    <row r="93325" spans="1:13" x14ac:dyDescent="0.4">
      <c r="A93325">
        <v>105339</v>
      </c>
      <c r="B93325" s="1" t="s">
        <v>1845</v>
      </c>
      <c r="C93325" s="1" t="s">
        <v>64</v>
      </c>
      <c r="D93325" s="1" t="s">
        <v>336</v>
      </c>
      <c r="E93325" s="1" t="s">
        <v>337</v>
      </c>
      <c r="F93325" s="1" t="s">
        <v>101</v>
      </c>
      <c r="G93325" s="1" t="s">
        <v>410</v>
      </c>
      <c r="H93325" s="1" t="s">
        <v>609</v>
      </c>
      <c r="I93325">
        <v>256224</v>
      </c>
      <c r="J93325">
        <v>4715</v>
      </c>
      <c r="K93325">
        <v>1.8401867115999999</v>
      </c>
      <c r="L93325" s="2">
        <v>44360.432294305552</v>
      </c>
      <c r="M93325" s="1" t="s">
        <v>977</v>
      </c>
    </row>
    <row r="93326" spans="1:13" x14ac:dyDescent="0.4">
      <c r="A93326">
        <v>105340</v>
      </c>
      <c r="B93326" s="1" t="s">
        <v>1845</v>
      </c>
      <c r="C93326" s="1" t="s">
        <v>64</v>
      </c>
      <c r="D93326" s="1" t="s">
        <v>336</v>
      </c>
      <c r="E93326" s="1" t="s">
        <v>337</v>
      </c>
      <c r="F93326" s="1" t="s">
        <v>102</v>
      </c>
      <c r="G93326" s="1" t="s">
        <v>412</v>
      </c>
      <c r="H93326" s="1" t="s">
        <v>413</v>
      </c>
      <c r="I93326">
        <v>3117</v>
      </c>
      <c r="J93326">
        <v>58</v>
      </c>
      <c r="K93326">
        <v>1.8607635547000001</v>
      </c>
      <c r="L93326" s="2">
        <v>44360.432294305552</v>
      </c>
      <c r="M93326" s="1" t="s">
        <v>977</v>
      </c>
    </row>
    <row r="93327" spans="1:13" x14ac:dyDescent="0.4">
      <c r="A93327">
        <v>105341</v>
      </c>
      <c r="B93327" s="1" t="s">
        <v>1845</v>
      </c>
      <c r="C93327" s="1" t="s">
        <v>64</v>
      </c>
      <c r="D93327" s="1" t="s">
        <v>336</v>
      </c>
      <c r="E93327" s="1" t="s">
        <v>337</v>
      </c>
      <c r="F93327" s="1" t="s">
        <v>103</v>
      </c>
      <c r="G93327" s="1" t="s">
        <v>414</v>
      </c>
      <c r="H93327" s="1" t="s">
        <v>610</v>
      </c>
      <c r="I93327">
        <v>714634</v>
      </c>
      <c r="J93327">
        <v>6951</v>
      </c>
      <c r="K93327">
        <v>0.97266572809999996</v>
      </c>
      <c r="L93327" s="2">
        <v>44360.432294317128</v>
      </c>
      <c r="M93327" s="1" t="s">
        <v>977</v>
      </c>
    </row>
    <row r="93328" spans="1:13" x14ac:dyDescent="0.4">
      <c r="A93328">
        <v>105342</v>
      </c>
      <c r="B93328" s="1" t="s">
        <v>1845</v>
      </c>
      <c r="C93328" s="1" t="s">
        <v>64</v>
      </c>
      <c r="D93328" s="1" t="s">
        <v>336</v>
      </c>
      <c r="E93328" s="1" t="s">
        <v>337</v>
      </c>
      <c r="F93328" s="1" t="s">
        <v>104</v>
      </c>
      <c r="G93328" s="1" t="s">
        <v>416</v>
      </c>
      <c r="H93328" s="1" t="s">
        <v>417</v>
      </c>
      <c r="I93328">
        <v>390984</v>
      </c>
      <c r="J93328">
        <v>12436</v>
      </c>
      <c r="K93328">
        <v>3.1806928160000001</v>
      </c>
      <c r="L93328" s="2">
        <v>44360.432294317128</v>
      </c>
      <c r="M93328" s="1" t="s">
        <v>977</v>
      </c>
    </row>
    <row r="93329" spans="1:13" x14ac:dyDescent="0.4">
      <c r="A93329">
        <v>105343</v>
      </c>
      <c r="B93329" s="1" t="s">
        <v>1845</v>
      </c>
      <c r="C93329" s="1" t="s">
        <v>64</v>
      </c>
      <c r="D93329" s="1" t="s">
        <v>336</v>
      </c>
      <c r="E93329" s="1" t="s">
        <v>337</v>
      </c>
      <c r="F93329" s="1" t="s">
        <v>105</v>
      </c>
      <c r="G93329" s="1" t="s">
        <v>418</v>
      </c>
      <c r="H93329" s="1" t="s">
        <v>611</v>
      </c>
      <c r="I93329">
        <v>420213</v>
      </c>
      <c r="J93329">
        <v>17893</v>
      </c>
      <c r="K93329">
        <v>4.258078641</v>
      </c>
      <c r="L93329" s="2">
        <v>44360.432294317128</v>
      </c>
      <c r="M93329" s="1" t="s">
        <v>977</v>
      </c>
    </row>
    <row r="93330" spans="1:13" x14ac:dyDescent="0.4">
      <c r="A93330">
        <v>105344</v>
      </c>
      <c r="B93330" s="1" t="s">
        <v>1845</v>
      </c>
      <c r="C93330" s="1" t="s">
        <v>64</v>
      </c>
      <c r="D93330" s="1" t="s">
        <v>336</v>
      </c>
      <c r="E93330" s="1" t="s">
        <v>337</v>
      </c>
      <c r="F93330" s="1" t="s">
        <v>106</v>
      </c>
      <c r="G93330" s="1" t="s">
        <v>420</v>
      </c>
      <c r="H93330" s="1" t="s">
        <v>612</v>
      </c>
      <c r="I93330">
        <v>30579</v>
      </c>
      <c r="J93330">
        <v>419</v>
      </c>
      <c r="K93330">
        <v>1.3702213937000001</v>
      </c>
      <c r="L93330" s="2">
        <v>44360.432294317128</v>
      </c>
      <c r="M93330" s="1" t="s">
        <v>977</v>
      </c>
    </row>
    <row r="93331" spans="1:13" x14ac:dyDescent="0.4">
      <c r="A93331">
        <v>105345</v>
      </c>
      <c r="B93331" s="1" t="s">
        <v>1845</v>
      </c>
      <c r="C93331" s="1" t="s">
        <v>64</v>
      </c>
      <c r="D93331" s="1" t="s">
        <v>336</v>
      </c>
      <c r="E93331" s="1" t="s">
        <v>337</v>
      </c>
      <c r="F93331" s="1" t="s">
        <v>107</v>
      </c>
      <c r="G93331" s="1" t="s">
        <v>422</v>
      </c>
      <c r="H93331" s="1" t="s">
        <v>613</v>
      </c>
      <c r="I93331">
        <v>255715</v>
      </c>
      <c r="J93331">
        <v>6149</v>
      </c>
      <c r="K93331">
        <v>2.4046301546</v>
      </c>
      <c r="L93331" s="2">
        <v>44360.432294317128</v>
      </c>
      <c r="M93331" s="1" t="s">
        <v>977</v>
      </c>
    </row>
    <row r="93332" spans="1:13" x14ac:dyDescent="0.4">
      <c r="A93332">
        <v>105346</v>
      </c>
      <c r="B93332" s="1" t="s">
        <v>1845</v>
      </c>
      <c r="C93332" s="1" t="s">
        <v>64</v>
      </c>
      <c r="D93332" s="1" t="s">
        <v>336</v>
      </c>
      <c r="E93332" s="1" t="s">
        <v>337</v>
      </c>
      <c r="F93332" s="1" t="s">
        <v>130</v>
      </c>
      <c r="G93332" s="1" t="s">
        <v>424</v>
      </c>
      <c r="H93332" s="1" t="s">
        <v>614</v>
      </c>
      <c r="I93332">
        <v>132437</v>
      </c>
      <c r="J93332">
        <v>2453</v>
      </c>
      <c r="K93332">
        <v>1.852201424</v>
      </c>
      <c r="L93332" s="2">
        <v>44360.432294317128</v>
      </c>
      <c r="M93332" s="1" t="s">
        <v>977</v>
      </c>
    </row>
    <row r="93333" spans="1:13" x14ac:dyDescent="0.4">
      <c r="A93333">
        <v>105347</v>
      </c>
      <c r="B93333" s="1" t="s">
        <v>1845</v>
      </c>
      <c r="C93333" s="1" t="s">
        <v>64</v>
      </c>
      <c r="D93333" s="1" t="s">
        <v>336</v>
      </c>
      <c r="E93333" s="1" t="s">
        <v>337</v>
      </c>
      <c r="F93333" s="1" t="s">
        <v>135</v>
      </c>
      <c r="G93333" s="1" t="s">
        <v>426</v>
      </c>
      <c r="H93333" s="1" t="s">
        <v>427</v>
      </c>
      <c r="I93333">
        <v>73115</v>
      </c>
      <c r="J93333">
        <v>372</v>
      </c>
      <c r="K93333">
        <v>0.50878752640000002</v>
      </c>
      <c r="L93333" s="2">
        <v>44360.432294317128</v>
      </c>
      <c r="M93333" s="1" t="s">
        <v>977</v>
      </c>
    </row>
    <row r="93334" spans="1:13" x14ac:dyDescent="0.4">
      <c r="A93334">
        <v>105348</v>
      </c>
      <c r="B93334" s="1" t="s">
        <v>1845</v>
      </c>
      <c r="C93334" s="1" t="s">
        <v>64</v>
      </c>
      <c r="D93334" s="1" t="s">
        <v>336</v>
      </c>
      <c r="E93334" s="1" t="s">
        <v>337</v>
      </c>
      <c r="F93334" s="1" t="s">
        <v>144</v>
      </c>
      <c r="G93334" s="1" t="s">
        <v>428</v>
      </c>
      <c r="H93334" s="1" t="s">
        <v>429</v>
      </c>
      <c r="I93334">
        <v>5319359</v>
      </c>
      <c r="J93334">
        <v>48593</v>
      </c>
      <c r="K93334">
        <v>0.9135123235</v>
      </c>
      <c r="L93334" s="2">
        <v>44360.432294328704</v>
      </c>
      <c r="M93334" s="1" t="s">
        <v>977</v>
      </c>
    </row>
    <row r="93335" spans="1:13" x14ac:dyDescent="0.4">
      <c r="A93335">
        <v>105349</v>
      </c>
      <c r="B93335" s="1" t="s">
        <v>1845</v>
      </c>
      <c r="C93335" s="1" t="s">
        <v>64</v>
      </c>
      <c r="D93335" s="1" t="s">
        <v>336</v>
      </c>
      <c r="E93335" s="1" t="s">
        <v>337</v>
      </c>
      <c r="F93335" s="1" t="s">
        <v>430</v>
      </c>
      <c r="G93335" s="1" t="s">
        <v>431</v>
      </c>
      <c r="H93335" s="1" t="s">
        <v>678</v>
      </c>
      <c r="I93335">
        <v>99905</v>
      </c>
      <c r="J93335">
        <v>1596</v>
      </c>
      <c r="K93335">
        <v>1.5975176417000001</v>
      </c>
      <c r="L93335" s="2">
        <v>44360.432294328704</v>
      </c>
      <c r="M93335" s="1" t="s">
        <v>977</v>
      </c>
    </row>
    <row r="93336" spans="1:13" x14ac:dyDescent="0.4">
      <c r="A93336">
        <v>105350</v>
      </c>
      <c r="B93336" s="1" t="s">
        <v>1845</v>
      </c>
      <c r="C93336" s="1" t="s">
        <v>64</v>
      </c>
      <c r="D93336" s="1" t="s">
        <v>336</v>
      </c>
      <c r="E93336" s="1" t="s">
        <v>337</v>
      </c>
      <c r="F93336" s="1" t="s">
        <v>794</v>
      </c>
      <c r="G93336" s="1" t="s">
        <v>795</v>
      </c>
      <c r="H93336" s="1" t="s">
        <v>796</v>
      </c>
      <c r="I93336">
        <v>107511</v>
      </c>
      <c r="J93336">
        <v>2238</v>
      </c>
      <c r="K93336">
        <v>2.0816474593000001</v>
      </c>
      <c r="L93336" s="2">
        <v>44360.432294328704</v>
      </c>
      <c r="M93336" s="1" t="s">
        <v>977</v>
      </c>
    </row>
    <row r="93337" spans="1:13" x14ac:dyDescent="0.4">
      <c r="A93337">
        <v>105351</v>
      </c>
      <c r="B93337" s="1" t="s">
        <v>1845</v>
      </c>
      <c r="C93337" s="1" t="s">
        <v>64</v>
      </c>
      <c r="D93337" s="1" t="s">
        <v>336</v>
      </c>
      <c r="E93337" s="1" t="s">
        <v>337</v>
      </c>
      <c r="F93337" s="1" t="s">
        <v>29</v>
      </c>
      <c r="G93337" s="1" t="s">
        <v>224</v>
      </c>
      <c r="H93337" s="1" t="s">
        <v>542</v>
      </c>
      <c r="I93337">
        <v>5193964</v>
      </c>
      <c r="J93337">
        <v>126073</v>
      </c>
      <c r="K93337">
        <v>2.4272983024000001</v>
      </c>
      <c r="L93337" s="2">
        <v>44360.432294328704</v>
      </c>
      <c r="M93337" s="1" t="s">
        <v>977</v>
      </c>
    </row>
    <row r="93338" spans="1:13" x14ac:dyDescent="0.4">
      <c r="A93338">
        <v>105352</v>
      </c>
      <c r="B93338" s="1" t="s">
        <v>1845</v>
      </c>
      <c r="C93338" s="1" t="s">
        <v>108</v>
      </c>
      <c r="D93338" s="1" t="s">
        <v>615</v>
      </c>
      <c r="E93338" s="1" t="s">
        <v>432</v>
      </c>
      <c r="F93338" s="1" t="s">
        <v>109</v>
      </c>
      <c r="G93338" s="1" t="s">
        <v>434</v>
      </c>
      <c r="H93338" s="1" t="s">
        <v>616</v>
      </c>
      <c r="I93338">
        <v>30229</v>
      </c>
      <c r="J93338">
        <v>910</v>
      </c>
      <c r="K93338">
        <v>3.0103542955</v>
      </c>
      <c r="L93338" s="2">
        <v>44360.432294328704</v>
      </c>
      <c r="M93338" s="1" t="s">
        <v>977</v>
      </c>
    </row>
    <row r="93339" spans="1:13" x14ac:dyDescent="0.4">
      <c r="A93339">
        <v>105353</v>
      </c>
      <c r="B93339" s="1" t="s">
        <v>1845</v>
      </c>
      <c r="C93339" s="1" t="s">
        <v>108</v>
      </c>
      <c r="D93339" s="1" t="s">
        <v>615</v>
      </c>
      <c r="E93339" s="1" t="s">
        <v>432</v>
      </c>
      <c r="F93339" s="1" t="s">
        <v>110</v>
      </c>
      <c r="G93339" s="1" t="s">
        <v>718</v>
      </c>
      <c r="H93339" s="1" t="s">
        <v>617</v>
      </c>
      <c r="I93339">
        <v>2346</v>
      </c>
      <c r="J93339">
        <v>26</v>
      </c>
      <c r="K93339">
        <v>1.1082693947</v>
      </c>
      <c r="L93339" s="2">
        <v>44360.432294328704</v>
      </c>
      <c r="M93339" s="1" t="s">
        <v>977</v>
      </c>
    </row>
    <row r="93340" spans="1:13" x14ac:dyDescent="0.4">
      <c r="A93340">
        <v>105354</v>
      </c>
      <c r="B93340" s="1" t="s">
        <v>1845</v>
      </c>
      <c r="C93340" s="1" t="s">
        <v>108</v>
      </c>
      <c r="D93340" s="1" t="s">
        <v>615</v>
      </c>
      <c r="E93340" s="1" t="s">
        <v>432</v>
      </c>
      <c r="F93340" s="1" t="s">
        <v>719</v>
      </c>
      <c r="G93340" s="1" t="s">
        <v>720</v>
      </c>
      <c r="H93340" s="1" t="s">
        <v>1280</v>
      </c>
      <c r="I93340">
        <v>970</v>
      </c>
      <c r="J93340">
        <v>4</v>
      </c>
      <c r="K93340">
        <v>0.41237113399999997</v>
      </c>
      <c r="L93340" s="2">
        <v>44360.43229434028</v>
      </c>
      <c r="M93340" s="1" t="s">
        <v>977</v>
      </c>
    </row>
    <row r="93341" spans="1:13" x14ac:dyDescent="0.4">
      <c r="A93341">
        <v>105355</v>
      </c>
      <c r="B93341" s="1" t="s">
        <v>1845</v>
      </c>
      <c r="C93341" s="1" t="s">
        <v>108</v>
      </c>
      <c r="D93341" s="1" t="s">
        <v>615</v>
      </c>
      <c r="E93341" s="1" t="s">
        <v>432</v>
      </c>
      <c r="F93341" s="1" t="s">
        <v>758</v>
      </c>
      <c r="G93341" s="1" t="s">
        <v>759</v>
      </c>
      <c r="H93341" s="1" t="s">
        <v>1281</v>
      </c>
      <c r="I93341">
        <v>16661</v>
      </c>
      <c r="J93341">
        <v>164</v>
      </c>
      <c r="K93341">
        <v>0.98433467370000005</v>
      </c>
      <c r="L93341" s="2">
        <v>44360.43229434028</v>
      </c>
      <c r="M93341" s="1" t="s">
        <v>977</v>
      </c>
    </row>
    <row r="93342" spans="1:13" x14ac:dyDescent="0.4">
      <c r="A93342">
        <v>105356</v>
      </c>
      <c r="B93342" s="1" t="s">
        <v>1845</v>
      </c>
      <c r="C93342" s="1" t="s">
        <v>108</v>
      </c>
      <c r="D93342" s="1" t="s">
        <v>615</v>
      </c>
      <c r="E93342" s="1" t="s">
        <v>432</v>
      </c>
      <c r="F93342" s="1" t="s">
        <v>1421</v>
      </c>
      <c r="G93342" s="1" t="s">
        <v>1422</v>
      </c>
      <c r="H93342" s="1" t="s">
        <v>1423</v>
      </c>
      <c r="I93342">
        <v>4</v>
      </c>
      <c r="K93342">
        <v>0</v>
      </c>
      <c r="L93342" s="2">
        <v>44360.43229434028</v>
      </c>
      <c r="M93342" s="1" t="s">
        <v>977</v>
      </c>
    </row>
    <row r="93343" spans="1:13" x14ac:dyDescent="0.4">
      <c r="A93343">
        <v>105357</v>
      </c>
      <c r="B93343" s="1" t="s">
        <v>1845</v>
      </c>
      <c r="C93343" s="1" t="s">
        <v>108</v>
      </c>
      <c r="D93343" s="1" t="s">
        <v>615</v>
      </c>
      <c r="E93343" s="1" t="s">
        <v>432</v>
      </c>
      <c r="F93343" s="1" t="s">
        <v>1424</v>
      </c>
      <c r="G93343" s="1" t="s">
        <v>1425</v>
      </c>
      <c r="H93343" s="1" t="s">
        <v>1426</v>
      </c>
      <c r="I93343">
        <v>20</v>
      </c>
      <c r="K93343">
        <v>0</v>
      </c>
      <c r="L93343" s="2">
        <v>44360.43229434028</v>
      </c>
      <c r="M93343" s="1" t="s">
        <v>977</v>
      </c>
    </row>
    <row r="93344" spans="1:13" x14ac:dyDescent="0.4">
      <c r="A93344">
        <v>105358</v>
      </c>
      <c r="B93344" s="1" t="s">
        <v>1845</v>
      </c>
      <c r="C93344" s="1" t="s">
        <v>108</v>
      </c>
      <c r="D93344" s="1" t="s">
        <v>615</v>
      </c>
      <c r="E93344" s="1" t="s">
        <v>432</v>
      </c>
      <c r="F93344" s="1" t="s">
        <v>1427</v>
      </c>
      <c r="G93344" s="1" t="s">
        <v>1428</v>
      </c>
      <c r="H93344" s="1" t="s">
        <v>1429</v>
      </c>
      <c r="I93344">
        <v>3</v>
      </c>
      <c r="K93344">
        <v>0</v>
      </c>
      <c r="L93344" s="2">
        <v>44360.43229434028</v>
      </c>
      <c r="M93344" s="1" t="s">
        <v>977</v>
      </c>
    </row>
    <row r="93345" spans="1:13" x14ac:dyDescent="0.4">
      <c r="A93345">
        <v>105359</v>
      </c>
      <c r="B93345" s="1" t="s">
        <v>1845</v>
      </c>
      <c r="C93345" s="1" t="s">
        <v>108</v>
      </c>
      <c r="D93345" s="1" t="s">
        <v>615</v>
      </c>
      <c r="E93345" s="1" t="s">
        <v>432</v>
      </c>
      <c r="F93345" s="1" t="s">
        <v>1783</v>
      </c>
      <c r="G93345" s="1" t="s">
        <v>1784</v>
      </c>
      <c r="H93345" s="1" t="s">
        <v>1785</v>
      </c>
      <c r="I93345">
        <v>1</v>
      </c>
      <c r="K93345">
        <v>0</v>
      </c>
      <c r="L93345" s="2">
        <v>44360.43229434028</v>
      </c>
      <c r="M93345" s="1" t="s">
        <v>977</v>
      </c>
    </row>
    <row r="93346" spans="1:13" x14ac:dyDescent="0.4">
      <c r="A93346">
        <v>105360</v>
      </c>
      <c r="B93346" s="1" t="s">
        <v>1845</v>
      </c>
      <c r="C93346" s="1" t="s">
        <v>111</v>
      </c>
      <c r="D93346" s="1" t="s">
        <v>438</v>
      </c>
      <c r="E93346" s="1" t="s">
        <v>439</v>
      </c>
      <c r="F93346" s="1" t="s">
        <v>112</v>
      </c>
      <c r="G93346" s="1" t="s">
        <v>440</v>
      </c>
      <c r="H93346" s="1" t="s">
        <v>618</v>
      </c>
      <c r="I93346">
        <v>167051</v>
      </c>
      <c r="J93346">
        <v>2117</v>
      </c>
      <c r="K93346">
        <v>1.2672776577</v>
      </c>
      <c r="L93346" s="2">
        <v>44360.432294351849</v>
      </c>
      <c r="M93346" s="1" t="s">
        <v>977</v>
      </c>
    </row>
    <row r="93347" spans="1:13" x14ac:dyDescent="0.4">
      <c r="A93347">
        <v>105361</v>
      </c>
      <c r="B93347" s="1" t="s">
        <v>1845</v>
      </c>
      <c r="C93347" s="1" t="s">
        <v>111</v>
      </c>
      <c r="D93347" s="1" t="s">
        <v>438</v>
      </c>
      <c r="E93347" s="1" t="s">
        <v>439</v>
      </c>
      <c r="F93347" s="1" t="s">
        <v>113</v>
      </c>
      <c r="G93347" s="1" t="s">
        <v>442</v>
      </c>
      <c r="H93347" s="1" t="s">
        <v>619</v>
      </c>
      <c r="I93347">
        <v>41900</v>
      </c>
      <c r="J93347">
        <v>1150</v>
      </c>
      <c r="K93347">
        <v>2.7446300715</v>
      </c>
      <c r="L93347" s="2">
        <v>44360.432294351849</v>
      </c>
      <c r="M93347" s="1" t="s">
        <v>977</v>
      </c>
    </row>
    <row r="93348" spans="1:13" x14ac:dyDescent="0.4">
      <c r="A93348">
        <v>105362</v>
      </c>
      <c r="B93348" s="1" t="s">
        <v>1845</v>
      </c>
      <c r="C93348" s="1" t="s">
        <v>111</v>
      </c>
      <c r="D93348" s="1" t="s">
        <v>438</v>
      </c>
      <c r="E93348" s="1" t="s">
        <v>439</v>
      </c>
      <c r="F93348" s="1" t="s">
        <v>114</v>
      </c>
      <c r="G93348" s="1" t="s">
        <v>444</v>
      </c>
      <c r="H93348" s="1" t="s">
        <v>620</v>
      </c>
      <c r="I93348">
        <v>79904</v>
      </c>
      <c r="J93348">
        <v>1302</v>
      </c>
      <c r="K93348">
        <v>1.6294553463999999</v>
      </c>
      <c r="L93348" s="2">
        <v>44360.432294351849</v>
      </c>
      <c r="M93348" s="1" t="s">
        <v>977</v>
      </c>
    </row>
    <row r="93349" spans="1:13" x14ac:dyDescent="0.4">
      <c r="A93349">
        <v>105363</v>
      </c>
      <c r="B93349" s="1" t="s">
        <v>1845</v>
      </c>
      <c r="C93349" s="1" t="s">
        <v>111</v>
      </c>
      <c r="D93349" s="1" t="s">
        <v>438</v>
      </c>
      <c r="E93349" s="1" t="s">
        <v>439</v>
      </c>
      <c r="F93349" s="1" t="s">
        <v>115</v>
      </c>
      <c r="G93349" s="1" t="s">
        <v>722</v>
      </c>
      <c r="H93349" s="1" t="s">
        <v>621</v>
      </c>
      <c r="I93349">
        <v>1730106</v>
      </c>
      <c r="J93349">
        <v>57591</v>
      </c>
      <c r="K93349">
        <v>3.3287555791000001</v>
      </c>
      <c r="L93349" s="2">
        <v>44360.432294351849</v>
      </c>
      <c r="M93349" s="1" t="s">
        <v>977</v>
      </c>
    </row>
    <row r="93350" spans="1:13" x14ac:dyDescent="0.4">
      <c r="A93350">
        <v>105364</v>
      </c>
      <c r="B93350" s="1" t="s">
        <v>1845</v>
      </c>
      <c r="C93350" s="1" t="s">
        <v>111</v>
      </c>
      <c r="D93350" s="1" t="s">
        <v>438</v>
      </c>
      <c r="E93350" s="1" t="s">
        <v>439</v>
      </c>
      <c r="F93350" s="1" t="s">
        <v>116</v>
      </c>
      <c r="G93350" s="1" t="s">
        <v>448</v>
      </c>
      <c r="H93350" s="1" t="s">
        <v>449</v>
      </c>
      <c r="I93350">
        <v>13597</v>
      </c>
      <c r="J93350">
        <v>126</v>
      </c>
      <c r="K93350">
        <v>0.92667500179999995</v>
      </c>
      <c r="L93350" s="2">
        <v>44360.432294351849</v>
      </c>
      <c r="M93350" s="1" t="s">
        <v>977</v>
      </c>
    </row>
    <row r="93351" spans="1:13" x14ac:dyDescent="0.4">
      <c r="A93351">
        <v>105365</v>
      </c>
      <c r="B93351" s="1" t="s">
        <v>1845</v>
      </c>
      <c r="C93351" s="1" t="s">
        <v>111</v>
      </c>
      <c r="D93351" s="1" t="s">
        <v>438</v>
      </c>
      <c r="E93351" s="1" t="s">
        <v>439</v>
      </c>
      <c r="F93351" s="1" t="s">
        <v>140</v>
      </c>
      <c r="G93351" s="1" t="s">
        <v>723</v>
      </c>
      <c r="H93351" s="1" t="s">
        <v>622</v>
      </c>
      <c r="I93351">
        <v>13456</v>
      </c>
      <c r="J93351">
        <v>167</v>
      </c>
      <c r="K93351">
        <v>1.2410820451</v>
      </c>
      <c r="L93351" s="2">
        <v>44360.432294351849</v>
      </c>
      <c r="M93351" s="1" t="s">
        <v>977</v>
      </c>
    </row>
    <row r="93352" spans="1:13" x14ac:dyDescent="0.4">
      <c r="A93352">
        <v>105366</v>
      </c>
      <c r="B93352" s="1" t="s">
        <v>1845</v>
      </c>
      <c r="C93352" s="1" t="s">
        <v>111</v>
      </c>
      <c r="D93352" s="1" t="s">
        <v>438</v>
      </c>
      <c r="E93352" s="1" t="s">
        <v>439</v>
      </c>
      <c r="F93352" s="1" t="s">
        <v>141</v>
      </c>
      <c r="G93352" s="1" t="s">
        <v>1318</v>
      </c>
      <c r="H93352" s="1" t="s">
        <v>623</v>
      </c>
      <c r="I93352">
        <v>34695</v>
      </c>
      <c r="J93352">
        <v>831</v>
      </c>
      <c r="K93352">
        <v>2.3951578037000001</v>
      </c>
      <c r="L93352" s="2">
        <v>44360.432294363425</v>
      </c>
      <c r="M93352" s="1" t="s">
        <v>977</v>
      </c>
    </row>
    <row r="93353" spans="1:13" x14ac:dyDescent="0.4">
      <c r="A93353">
        <v>105367</v>
      </c>
      <c r="B93353" s="1" t="s">
        <v>1845</v>
      </c>
      <c r="C93353" s="1" t="s">
        <v>111</v>
      </c>
      <c r="D93353" s="1" t="s">
        <v>438</v>
      </c>
      <c r="E93353" s="1" t="s">
        <v>439</v>
      </c>
      <c r="F93353" s="1" t="s">
        <v>145</v>
      </c>
      <c r="G93353" s="1" t="s">
        <v>876</v>
      </c>
      <c r="H93353" s="1" t="s">
        <v>455</v>
      </c>
      <c r="I93353">
        <v>47605</v>
      </c>
      <c r="J93353">
        <v>306</v>
      </c>
      <c r="K93353">
        <v>0.64278962289999997</v>
      </c>
      <c r="L93353" s="2">
        <v>44360.432294363425</v>
      </c>
      <c r="M93353" s="1" t="s">
        <v>977</v>
      </c>
    </row>
    <row r="93354" spans="1:13" x14ac:dyDescent="0.4">
      <c r="A93354">
        <v>105368</v>
      </c>
      <c r="B93354" s="1" t="s">
        <v>1845</v>
      </c>
      <c r="C93354" s="1" t="s">
        <v>111</v>
      </c>
      <c r="D93354" s="1" t="s">
        <v>438</v>
      </c>
      <c r="E93354" s="1" t="s">
        <v>439</v>
      </c>
      <c r="F93354" s="1" t="s">
        <v>151</v>
      </c>
      <c r="G93354" s="1" t="s">
        <v>456</v>
      </c>
      <c r="H93354" s="1" t="s">
        <v>625</v>
      </c>
      <c r="I93354">
        <v>36203</v>
      </c>
      <c r="J93354">
        <v>2719</v>
      </c>
      <c r="K93354">
        <v>7.5104273126000001</v>
      </c>
      <c r="L93354" s="2">
        <v>44360.432294375001</v>
      </c>
      <c r="M93354" s="1" t="s">
        <v>977</v>
      </c>
    </row>
    <row r="93355" spans="1:13" x14ac:dyDescent="0.4">
      <c r="A93355">
        <v>105369</v>
      </c>
      <c r="B93355" s="1" t="s">
        <v>1845</v>
      </c>
      <c r="C93355" s="1" t="s">
        <v>111</v>
      </c>
      <c r="D93355" s="1" t="s">
        <v>438</v>
      </c>
      <c r="E93355" s="1" t="s">
        <v>439</v>
      </c>
      <c r="F93355" s="1" t="s">
        <v>159</v>
      </c>
      <c r="G93355" s="1" t="s">
        <v>458</v>
      </c>
      <c r="H93355" s="1" t="s">
        <v>626</v>
      </c>
      <c r="I93355">
        <v>273892</v>
      </c>
      <c r="J93355">
        <v>4235</v>
      </c>
      <c r="K93355">
        <v>1.5462299008</v>
      </c>
      <c r="L93355" s="2">
        <v>44360.432294375001</v>
      </c>
      <c r="M93355" s="1" t="s">
        <v>977</v>
      </c>
    </row>
    <row r="93356" spans="1:13" x14ac:dyDescent="0.4">
      <c r="A93356">
        <v>105370</v>
      </c>
      <c r="B93356" s="1" t="s">
        <v>1845</v>
      </c>
      <c r="C93356" s="1" t="s">
        <v>111</v>
      </c>
      <c r="D93356" s="1" t="s">
        <v>438</v>
      </c>
      <c r="E93356" s="1" t="s">
        <v>439</v>
      </c>
      <c r="F93356" s="1" t="s">
        <v>160</v>
      </c>
      <c r="G93356" s="1" t="s">
        <v>460</v>
      </c>
      <c r="H93356" s="1" t="s">
        <v>461</v>
      </c>
      <c r="I93356">
        <v>24736</v>
      </c>
      <c r="J93356">
        <v>156</v>
      </c>
      <c r="K93356">
        <v>0.63065976710000005</v>
      </c>
      <c r="L93356" s="2">
        <v>44360.432294375001</v>
      </c>
      <c r="M93356" s="1" t="s">
        <v>977</v>
      </c>
    </row>
    <row r="93357" spans="1:13" x14ac:dyDescent="0.4">
      <c r="A93357">
        <v>105371</v>
      </c>
      <c r="B93357" s="1" t="s">
        <v>1845</v>
      </c>
      <c r="C93357" s="1" t="s">
        <v>111</v>
      </c>
      <c r="D93357" s="1" t="s">
        <v>438</v>
      </c>
      <c r="E93357" s="1" t="s">
        <v>439</v>
      </c>
      <c r="F93357" s="1" t="s">
        <v>161</v>
      </c>
      <c r="G93357" s="1" t="s">
        <v>462</v>
      </c>
      <c r="H93357" s="1" t="s">
        <v>627</v>
      </c>
      <c r="I93357">
        <v>94444</v>
      </c>
      <c r="J93357">
        <v>789</v>
      </c>
      <c r="K93357">
        <v>0.83541569599999999</v>
      </c>
      <c r="L93357" s="2">
        <v>44360.432294386577</v>
      </c>
      <c r="M93357" s="1" t="s">
        <v>977</v>
      </c>
    </row>
    <row r="93358" spans="1:13" x14ac:dyDescent="0.4">
      <c r="A93358">
        <v>105372</v>
      </c>
      <c r="B93358" s="1" t="s">
        <v>1845</v>
      </c>
      <c r="C93358" s="1" t="s">
        <v>111</v>
      </c>
      <c r="D93358" s="1" t="s">
        <v>438</v>
      </c>
      <c r="E93358" s="1" t="s">
        <v>439</v>
      </c>
      <c r="F93358" s="1" t="s">
        <v>162</v>
      </c>
      <c r="G93358" s="1" t="s">
        <v>464</v>
      </c>
      <c r="H93358" s="1" t="s">
        <v>628</v>
      </c>
      <c r="I93358">
        <v>23366</v>
      </c>
      <c r="J93358">
        <v>169</v>
      </c>
      <c r="K93358">
        <v>0.72327313189999998</v>
      </c>
      <c r="L93358" s="2">
        <v>44360.432294386577</v>
      </c>
      <c r="M93358" s="1" t="s">
        <v>977</v>
      </c>
    </row>
    <row r="93359" spans="1:13" x14ac:dyDescent="0.4">
      <c r="A93359">
        <v>105373</v>
      </c>
      <c r="B93359" s="1" t="s">
        <v>1845</v>
      </c>
      <c r="C93359" s="1" t="s">
        <v>111</v>
      </c>
      <c r="D93359" s="1" t="s">
        <v>438</v>
      </c>
      <c r="E93359" s="1" t="s">
        <v>439</v>
      </c>
      <c r="F93359" s="1" t="s">
        <v>163</v>
      </c>
      <c r="G93359" s="1" t="s">
        <v>465</v>
      </c>
      <c r="H93359" s="1" t="s">
        <v>629</v>
      </c>
      <c r="I93359">
        <v>174773</v>
      </c>
      <c r="J93359">
        <v>3378</v>
      </c>
      <c r="K93359">
        <v>1.9327928226</v>
      </c>
      <c r="L93359" s="2">
        <v>44360.432294386577</v>
      </c>
      <c r="M93359" s="1" t="s">
        <v>977</v>
      </c>
    </row>
    <row r="93360" spans="1:13" x14ac:dyDescent="0.4">
      <c r="A93360">
        <v>105374</v>
      </c>
      <c r="B93360" s="1" t="s">
        <v>1845</v>
      </c>
      <c r="C93360" s="1" t="s">
        <v>111</v>
      </c>
      <c r="D93360" s="1" t="s">
        <v>438</v>
      </c>
      <c r="E93360" s="1" t="s">
        <v>439</v>
      </c>
      <c r="F93360" s="1" t="s">
        <v>169</v>
      </c>
      <c r="G93360" s="1" t="s">
        <v>467</v>
      </c>
      <c r="H93360" s="1" t="s">
        <v>630</v>
      </c>
      <c r="I93360">
        <v>62806</v>
      </c>
      <c r="J93360">
        <v>973</v>
      </c>
      <c r="K93360">
        <v>1.5492150431</v>
      </c>
      <c r="L93360" s="2">
        <v>44360.432294386577</v>
      </c>
      <c r="M93360" s="1" t="s">
        <v>977</v>
      </c>
    </row>
    <row r="93361" spans="1:13" x14ac:dyDescent="0.4">
      <c r="A93361">
        <v>105375</v>
      </c>
      <c r="B93361" s="1" t="s">
        <v>1845</v>
      </c>
      <c r="C93361" s="1" t="s">
        <v>111</v>
      </c>
      <c r="D93361" s="1" t="s">
        <v>438</v>
      </c>
      <c r="E93361" s="1" t="s">
        <v>439</v>
      </c>
      <c r="F93361" s="1" t="s">
        <v>170</v>
      </c>
      <c r="G93361" s="1" t="s">
        <v>725</v>
      </c>
      <c r="H93361" s="1" t="s">
        <v>631</v>
      </c>
      <c r="I93361">
        <v>7101</v>
      </c>
      <c r="J93361">
        <v>98</v>
      </c>
      <c r="K93361">
        <v>1.3800873116000001</v>
      </c>
      <c r="L93361" s="2">
        <v>44360.432294386577</v>
      </c>
      <c r="M93361" s="1" t="s">
        <v>977</v>
      </c>
    </row>
    <row r="93362" spans="1:13" x14ac:dyDescent="0.4">
      <c r="A93362">
        <v>105376</v>
      </c>
      <c r="B93362" s="1" t="s">
        <v>1845</v>
      </c>
      <c r="C93362" s="1" t="s">
        <v>111</v>
      </c>
      <c r="D93362" s="1" t="s">
        <v>438</v>
      </c>
      <c r="E93362" s="1" t="s">
        <v>439</v>
      </c>
      <c r="F93362" s="1" t="s">
        <v>171</v>
      </c>
      <c r="G93362" s="1" t="s">
        <v>452</v>
      </c>
      <c r="H93362" s="1" t="s">
        <v>632</v>
      </c>
      <c r="I93362">
        <v>11920</v>
      </c>
      <c r="J93362">
        <v>155</v>
      </c>
      <c r="K93362">
        <v>1.3003355703999999</v>
      </c>
      <c r="L93362" s="2">
        <v>44360.432294386577</v>
      </c>
      <c r="M93362" s="1" t="s">
        <v>977</v>
      </c>
    </row>
    <row r="93363" spans="1:13" x14ac:dyDescent="0.4">
      <c r="A93363">
        <v>105377</v>
      </c>
      <c r="B93363" s="1" t="s">
        <v>1845</v>
      </c>
      <c r="C93363" s="1" t="s">
        <v>111</v>
      </c>
      <c r="D93363" s="1" t="s">
        <v>438</v>
      </c>
      <c r="E93363" s="1" t="s">
        <v>439</v>
      </c>
      <c r="F93363" s="1" t="s">
        <v>172</v>
      </c>
      <c r="G93363" s="1" t="s">
        <v>726</v>
      </c>
      <c r="H93363" s="1" t="s">
        <v>633</v>
      </c>
      <c r="I93363">
        <v>8640</v>
      </c>
      <c r="J93363">
        <v>118</v>
      </c>
      <c r="K93363">
        <v>1.3657407407</v>
      </c>
      <c r="L93363" s="2">
        <v>44360.432294386577</v>
      </c>
      <c r="M93363" s="1" t="s">
        <v>977</v>
      </c>
    </row>
    <row r="93364" spans="1:13" x14ac:dyDescent="0.4">
      <c r="A93364">
        <v>105378</v>
      </c>
      <c r="B93364" s="1" t="s">
        <v>1845</v>
      </c>
      <c r="C93364" s="1" t="s">
        <v>111</v>
      </c>
      <c r="D93364" s="1" t="s">
        <v>438</v>
      </c>
      <c r="E93364" s="1" t="s">
        <v>439</v>
      </c>
      <c r="F93364" s="1" t="s">
        <v>173</v>
      </c>
      <c r="G93364" s="1" t="s">
        <v>474</v>
      </c>
      <c r="H93364" s="1" t="s">
        <v>634</v>
      </c>
      <c r="I93364">
        <v>18723</v>
      </c>
      <c r="J93364">
        <v>676</v>
      </c>
      <c r="K93364">
        <v>3.6105325001000002</v>
      </c>
      <c r="L93364" s="2">
        <v>44360.432294398146</v>
      </c>
      <c r="M93364" s="1" t="s">
        <v>977</v>
      </c>
    </row>
    <row r="93365" spans="1:13" x14ac:dyDescent="0.4">
      <c r="A93365">
        <v>105379</v>
      </c>
      <c r="B93365" s="1" t="s">
        <v>1845</v>
      </c>
      <c r="C93365" s="1" t="s">
        <v>111</v>
      </c>
      <c r="D93365" s="1" t="s">
        <v>438</v>
      </c>
      <c r="E93365" s="1" t="s">
        <v>439</v>
      </c>
      <c r="F93365" s="1" t="s">
        <v>174</v>
      </c>
      <c r="G93365" s="1" t="s">
        <v>476</v>
      </c>
      <c r="H93365" s="1" t="s">
        <v>635</v>
      </c>
      <c r="I93365">
        <v>20005</v>
      </c>
      <c r="J93365">
        <v>473</v>
      </c>
      <c r="K93365">
        <v>2.3644088977000002</v>
      </c>
      <c r="L93365" s="2">
        <v>44360.432294398146</v>
      </c>
      <c r="M93365" s="1" t="s">
        <v>977</v>
      </c>
    </row>
    <row r="93366" spans="1:13" x14ac:dyDescent="0.4">
      <c r="A93366">
        <v>105380</v>
      </c>
      <c r="B93366" s="1" t="s">
        <v>1845</v>
      </c>
      <c r="C93366" s="1" t="s">
        <v>111</v>
      </c>
      <c r="D93366" s="1" t="s">
        <v>438</v>
      </c>
      <c r="E93366" s="1" t="s">
        <v>439</v>
      </c>
      <c r="F93366" s="1" t="s">
        <v>183</v>
      </c>
      <c r="G93366" s="1" t="s">
        <v>478</v>
      </c>
      <c r="H93366" s="1" t="s">
        <v>636</v>
      </c>
      <c r="I93366">
        <v>27660</v>
      </c>
      <c r="J93366">
        <v>366</v>
      </c>
      <c r="K93366">
        <v>1.3232104120999999</v>
      </c>
      <c r="L93366" s="2">
        <v>44360.432294398146</v>
      </c>
      <c r="M93366" s="1" t="s">
        <v>977</v>
      </c>
    </row>
    <row r="93367" spans="1:13" x14ac:dyDescent="0.4">
      <c r="A93367">
        <v>105381</v>
      </c>
      <c r="B93367" s="1" t="s">
        <v>1845</v>
      </c>
      <c r="C93367" s="1" t="s">
        <v>111</v>
      </c>
      <c r="D93367" s="1" t="s">
        <v>438</v>
      </c>
      <c r="E93367" s="1" t="s">
        <v>439</v>
      </c>
      <c r="F93367" s="1" t="s">
        <v>854</v>
      </c>
      <c r="G93367" s="1" t="s">
        <v>480</v>
      </c>
      <c r="H93367" s="1" t="s">
        <v>637</v>
      </c>
      <c r="I93367">
        <v>13200</v>
      </c>
      <c r="J93367">
        <v>42</v>
      </c>
      <c r="K93367">
        <v>0.31818181810000001</v>
      </c>
      <c r="L93367" s="2">
        <v>44360.432294398146</v>
      </c>
      <c r="M93367" s="1" t="s">
        <v>977</v>
      </c>
    </row>
    <row r="93368" spans="1:13" x14ac:dyDescent="0.4">
      <c r="A93368">
        <v>105382</v>
      </c>
      <c r="B93368" s="1" t="s">
        <v>1845</v>
      </c>
      <c r="C93368" s="1" t="s">
        <v>111</v>
      </c>
      <c r="D93368" s="1" t="s">
        <v>438</v>
      </c>
      <c r="E93368" s="1" t="s">
        <v>439</v>
      </c>
      <c r="F93368" s="1" t="s">
        <v>188</v>
      </c>
      <c r="G93368" s="1" t="s">
        <v>482</v>
      </c>
      <c r="H93368" s="1" t="s">
        <v>638</v>
      </c>
      <c r="I93368">
        <v>8109</v>
      </c>
      <c r="J93368">
        <v>102</v>
      </c>
      <c r="K93368">
        <v>1.2578616352000001</v>
      </c>
      <c r="L93368" s="2">
        <v>44360.432294398146</v>
      </c>
      <c r="M93368" s="1" t="s">
        <v>977</v>
      </c>
    </row>
    <row r="93369" spans="1:13" x14ac:dyDescent="0.4">
      <c r="A93369">
        <v>105383</v>
      </c>
      <c r="B93369" s="1" t="s">
        <v>1845</v>
      </c>
      <c r="C93369" s="1" t="s">
        <v>111</v>
      </c>
      <c r="D93369" s="1" t="s">
        <v>438</v>
      </c>
      <c r="E93369" s="1" t="s">
        <v>439</v>
      </c>
      <c r="F93369" s="1" t="s">
        <v>189</v>
      </c>
      <c r="G93369" s="1" t="s">
        <v>483</v>
      </c>
      <c r="H93369" s="1" t="s">
        <v>639</v>
      </c>
      <c r="I93369">
        <v>2484</v>
      </c>
      <c r="J93369">
        <v>93</v>
      </c>
      <c r="K93369">
        <v>3.7439613526</v>
      </c>
      <c r="L93369" s="2">
        <v>44360.432294398146</v>
      </c>
      <c r="M93369" s="1" t="s">
        <v>977</v>
      </c>
    </row>
    <row r="93370" spans="1:13" x14ac:dyDescent="0.4">
      <c r="A93370">
        <v>105384</v>
      </c>
      <c r="B93370" s="1" t="s">
        <v>1845</v>
      </c>
      <c r="C93370" s="1" t="s">
        <v>111</v>
      </c>
      <c r="D93370" s="1" t="s">
        <v>438</v>
      </c>
      <c r="E93370" s="1" t="s">
        <v>439</v>
      </c>
      <c r="F93370" s="1" t="s">
        <v>190</v>
      </c>
      <c r="G93370" s="1" t="s">
        <v>485</v>
      </c>
      <c r="H93370" s="1" t="s">
        <v>640</v>
      </c>
      <c r="I93370">
        <v>509</v>
      </c>
      <c r="J93370">
        <v>21</v>
      </c>
      <c r="K93370">
        <v>4.1257367386999997</v>
      </c>
      <c r="L93370" s="2">
        <v>44360.432294409722</v>
      </c>
      <c r="M93370" s="1" t="s">
        <v>977</v>
      </c>
    </row>
    <row r="93371" spans="1:13" x14ac:dyDescent="0.4">
      <c r="A93371">
        <v>105385</v>
      </c>
      <c r="B93371" s="1" t="s">
        <v>1845</v>
      </c>
      <c r="C93371" s="1" t="s">
        <v>111</v>
      </c>
      <c r="D93371" s="1" t="s">
        <v>438</v>
      </c>
      <c r="E93371" s="1" t="s">
        <v>439</v>
      </c>
      <c r="F93371" s="1" t="s">
        <v>487</v>
      </c>
      <c r="G93371" s="1" t="s">
        <v>488</v>
      </c>
      <c r="H93371" s="1" t="s">
        <v>682</v>
      </c>
      <c r="I93371">
        <v>11571</v>
      </c>
      <c r="J93371">
        <v>154</v>
      </c>
      <c r="K93371">
        <v>1.3309134906</v>
      </c>
      <c r="L93371" s="2">
        <v>44360.432294409722</v>
      </c>
      <c r="M93371" s="1" t="s">
        <v>977</v>
      </c>
    </row>
    <row r="93372" spans="1:13" x14ac:dyDescent="0.4">
      <c r="A93372">
        <v>105386</v>
      </c>
      <c r="B93372" s="1" t="s">
        <v>1845</v>
      </c>
      <c r="C93372" s="1" t="s">
        <v>111</v>
      </c>
      <c r="D93372" s="1" t="s">
        <v>438</v>
      </c>
      <c r="E93372" s="1" t="s">
        <v>439</v>
      </c>
      <c r="F93372" s="1" t="s">
        <v>643</v>
      </c>
      <c r="G93372" s="1" t="s">
        <v>644</v>
      </c>
      <c r="H93372" s="1" t="s">
        <v>686</v>
      </c>
      <c r="I93372">
        <v>6008</v>
      </c>
      <c r="J93372">
        <v>180</v>
      </c>
      <c r="K93372">
        <v>2.9960053262000002</v>
      </c>
      <c r="L93372" s="2">
        <v>44360.432294409722</v>
      </c>
      <c r="M93372" s="1" t="s">
        <v>977</v>
      </c>
    </row>
    <row r="93373" spans="1:13" x14ac:dyDescent="0.4">
      <c r="A93373">
        <v>105387</v>
      </c>
      <c r="B93373" s="1" t="s">
        <v>1845</v>
      </c>
      <c r="C93373" s="1" t="s">
        <v>111</v>
      </c>
      <c r="D93373" s="1" t="s">
        <v>438</v>
      </c>
      <c r="E93373" s="1" t="s">
        <v>439</v>
      </c>
      <c r="F93373" s="1" t="s">
        <v>645</v>
      </c>
      <c r="G93373" s="1" t="s">
        <v>646</v>
      </c>
      <c r="H93373" s="1" t="s">
        <v>688</v>
      </c>
      <c r="I93373">
        <v>107974</v>
      </c>
      <c r="J93373">
        <v>1348</v>
      </c>
      <c r="K93373">
        <v>1.2484487006</v>
      </c>
      <c r="L93373" s="2">
        <v>44360.432294409722</v>
      </c>
      <c r="M93373" s="1" t="s">
        <v>977</v>
      </c>
    </row>
    <row r="93374" spans="1:13" x14ac:dyDescent="0.4">
      <c r="A93374">
        <v>105388</v>
      </c>
      <c r="B93374" s="1" t="s">
        <v>1845</v>
      </c>
      <c r="C93374" s="1" t="s">
        <v>111</v>
      </c>
      <c r="D93374" s="1" t="s">
        <v>438</v>
      </c>
      <c r="E93374" s="1" t="s">
        <v>439</v>
      </c>
      <c r="F93374" s="1" t="s">
        <v>641</v>
      </c>
      <c r="G93374" s="1" t="s">
        <v>642</v>
      </c>
      <c r="H93374" s="1" t="s">
        <v>684</v>
      </c>
      <c r="I93374">
        <v>1572</v>
      </c>
      <c r="J93374">
        <v>18</v>
      </c>
      <c r="K93374">
        <v>1.1450381678999999</v>
      </c>
      <c r="L93374" s="2">
        <v>44360.432294409722</v>
      </c>
      <c r="M93374" s="1" t="s">
        <v>977</v>
      </c>
    </row>
    <row r="93375" spans="1:13" x14ac:dyDescent="0.4">
      <c r="A93375">
        <v>105389</v>
      </c>
      <c r="B93375" s="1" t="s">
        <v>1845</v>
      </c>
      <c r="C93375" s="1" t="s">
        <v>111</v>
      </c>
      <c r="D93375" s="1" t="s">
        <v>438</v>
      </c>
      <c r="E93375" s="1" t="s">
        <v>439</v>
      </c>
      <c r="F93375" s="1" t="s">
        <v>727</v>
      </c>
      <c r="G93375" s="1" t="s">
        <v>728</v>
      </c>
      <c r="H93375" s="1" t="s">
        <v>729</v>
      </c>
      <c r="I93375">
        <v>4942</v>
      </c>
      <c r="J93375">
        <v>174</v>
      </c>
      <c r="K93375">
        <v>3.5208417644000001</v>
      </c>
      <c r="L93375" s="2">
        <v>44360.432294421298</v>
      </c>
      <c r="M93375" s="1" t="s">
        <v>977</v>
      </c>
    </row>
    <row r="93376" spans="1:13" x14ac:dyDescent="0.4">
      <c r="A93376">
        <v>105390</v>
      </c>
      <c r="B93376" s="1" t="s">
        <v>1845</v>
      </c>
      <c r="C93376" s="1" t="s">
        <v>111</v>
      </c>
      <c r="D93376" s="1" t="s">
        <v>438</v>
      </c>
      <c r="E93376" s="1" t="s">
        <v>439</v>
      </c>
      <c r="F93376" s="1" t="s">
        <v>730</v>
      </c>
      <c r="G93376" s="1" t="s">
        <v>731</v>
      </c>
      <c r="H93376" s="1" t="s">
        <v>732</v>
      </c>
      <c r="I93376">
        <v>5446</v>
      </c>
      <c r="J93376">
        <v>192</v>
      </c>
      <c r="K93376">
        <v>3.5255233198</v>
      </c>
      <c r="L93376" s="2">
        <v>44360.432294421298</v>
      </c>
      <c r="M93376" s="1" t="s">
        <v>977</v>
      </c>
    </row>
    <row r="93377" spans="1:13" x14ac:dyDescent="0.4">
      <c r="A93377">
        <v>105391</v>
      </c>
      <c r="B93377" s="1" t="s">
        <v>1845</v>
      </c>
      <c r="C93377" s="1" t="s">
        <v>111</v>
      </c>
      <c r="D93377" s="1" t="s">
        <v>438</v>
      </c>
      <c r="E93377" s="1" t="s">
        <v>439</v>
      </c>
      <c r="F93377" s="1" t="s">
        <v>761</v>
      </c>
      <c r="G93377" s="1" t="s">
        <v>762</v>
      </c>
      <c r="H93377" s="1" t="s">
        <v>763</v>
      </c>
      <c r="I93377">
        <v>31512</v>
      </c>
      <c r="J93377">
        <v>272</v>
      </c>
      <c r="K93377">
        <v>0.86316323939999995</v>
      </c>
      <c r="L93377" s="2">
        <v>44360.432294421298</v>
      </c>
      <c r="M93377" s="1" t="s">
        <v>977</v>
      </c>
    </row>
    <row r="93378" spans="1:13" x14ac:dyDescent="0.4">
      <c r="A93378">
        <v>105392</v>
      </c>
      <c r="B93378" s="1" t="s">
        <v>1845</v>
      </c>
      <c r="C93378" s="1" t="s">
        <v>111</v>
      </c>
      <c r="D93378" s="1" t="s">
        <v>438</v>
      </c>
      <c r="E93378" s="1" t="s">
        <v>439</v>
      </c>
      <c r="F93378" s="1" t="s">
        <v>764</v>
      </c>
      <c r="G93378" s="1" t="s">
        <v>765</v>
      </c>
      <c r="H93378" s="1" t="s">
        <v>766</v>
      </c>
      <c r="I93378">
        <v>39688</v>
      </c>
      <c r="J93378">
        <v>1629</v>
      </c>
      <c r="K93378">
        <v>4.1045152186999996</v>
      </c>
      <c r="L93378" s="2">
        <v>44360.432294421298</v>
      </c>
      <c r="M93378" s="1" t="s">
        <v>977</v>
      </c>
    </row>
    <row r="93379" spans="1:13" x14ac:dyDescent="0.4">
      <c r="A93379">
        <v>105393</v>
      </c>
      <c r="B93379" s="1" t="s">
        <v>1845</v>
      </c>
      <c r="C93379" s="1" t="s">
        <v>111</v>
      </c>
      <c r="D93379" s="1" t="s">
        <v>438</v>
      </c>
      <c r="E93379" s="1" t="s">
        <v>439</v>
      </c>
      <c r="F93379" s="1" t="s">
        <v>186</v>
      </c>
      <c r="G93379" s="1" t="s">
        <v>279</v>
      </c>
      <c r="H93379" s="1" t="s">
        <v>557</v>
      </c>
      <c r="I93379">
        <v>14779</v>
      </c>
      <c r="J93379">
        <v>774</v>
      </c>
      <c r="K93379">
        <v>5.2371608363000002</v>
      </c>
      <c r="L93379" s="2">
        <v>44360.432294421298</v>
      </c>
      <c r="M93379" s="1" t="s">
        <v>977</v>
      </c>
    </row>
    <row r="93380" spans="1:13" x14ac:dyDescent="0.4">
      <c r="A93380">
        <v>105394</v>
      </c>
      <c r="B93380" s="1" t="s">
        <v>1845</v>
      </c>
      <c r="C93380" s="1" t="s">
        <v>111</v>
      </c>
      <c r="D93380" s="1" t="s">
        <v>438</v>
      </c>
      <c r="E93380" s="1" t="s">
        <v>439</v>
      </c>
      <c r="F93380" s="1" t="s">
        <v>775</v>
      </c>
      <c r="G93380" s="1" t="s">
        <v>776</v>
      </c>
      <c r="H93380" s="1" t="s">
        <v>777</v>
      </c>
      <c r="I93380">
        <v>41869</v>
      </c>
      <c r="J93380">
        <v>879</v>
      </c>
      <c r="K93380">
        <v>2.0994052878999998</v>
      </c>
      <c r="L93380" s="2">
        <v>44360.432294421298</v>
      </c>
      <c r="M93380" s="1" t="s">
        <v>977</v>
      </c>
    </row>
    <row r="93381" spans="1:13" x14ac:dyDescent="0.4">
      <c r="A93381">
        <v>105395</v>
      </c>
      <c r="B93381" s="1" t="s">
        <v>1845</v>
      </c>
      <c r="C93381" s="1" t="s">
        <v>111</v>
      </c>
      <c r="D93381" s="1" t="s">
        <v>438</v>
      </c>
      <c r="E93381" s="1" t="s">
        <v>439</v>
      </c>
      <c r="F93381" s="1" t="s">
        <v>778</v>
      </c>
      <c r="G93381" s="1" t="s">
        <v>779</v>
      </c>
      <c r="H93381" s="1" t="s">
        <v>780</v>
      </c>
      <c r="I93381">
        <v>36455</v>
      </c>
      <c r="J93381">
        <v>819</v>
      </c>
      <c r="K93381">
        <v>2.2466054038999999</v>
      </c>
      <c r="L93381" s="2">
        <v>44360.432294421298</v>
      </c>
      <c r="M93381" s="1" t="s">
        <v>977</v>
      </c>
    </row>
    <row r="93382" spans="1:13" x14ac:dyDescent="0.4">
      <c r="A93382">
        <v>105396</v>
      </c>
      <c r="B93382" s="1" t="s">
        <v>1845</v>
      </c>
      <c r="C93382" s="1" t="s">
        <v>111</v>
      </c>
      <c r="D93382" s="1" t="s">
        <v>438</v>
      </c>
      <c r="E93382" s="1" t="s">
        <v>439</v>
      </c>
      <c r="F93382" s="1" t="s">
        <v>781</v>
      </c>
      <c r="G93382" s="1" t="s">
        <v>782</v>
      </c>
      <c r="H93382" s="1" t="s">
        <v>783</v>
      </c>
      <c r="I93382">
        <v>4848</v>
      </c>
      <c r="J93382">
        <v>16</v>
      </c>
      <c r="K93382">
        <v>0.33003300330000002</v>
      </c>
      <c r="L93382" s="2">
        <v>44360.432294432867</v>
      </c>
      <c r="M93382" s="1" t="s">
        <v>977</v>
      </c>
    </row>
    <row r="93383" spans="1:13" x14ac:dyDescent="0.4">
      <c r="A93383">
        <v>105397</v>
      </c>
      <c r="B93383" s="1" t="s">
        <v>1845</v>
      </c>
      <c r="C93383" s="1" t="s">
        <v>111</v>
      </c>
      <c r="D93383" s="1" t="s">
        <v>438</v>
      </c>
      <c r="E93383" s="1" t="s">
        <v>439</v>
      </c>
      <c r="F93383" s="1" t="s">
        <v>784</v>
      </c>
      <c r="G93383" s="1" t="s">
        <v>785</v>
      </c>
      <c r="H93383" s="1" t="s">
        <v>786</v>
      </c>
      <c r="I93383">
        <v>58515</v>
      </c>
      <c r="J93383">
        <v>408</v>
      </c>
      <c r="K93383">
        <v>0.69725711349999997</v>
      </c>
      <c r="L93383" s="2">
        <v>44360.432294432867</v>
      </c>
      <c r="M93383" s="1" t="s">
        <v>977</v>
      </c>
    </row>
    <row r="93384" spans="1:13" x14ac:dyDescent="0.4">
      <c r="A93384">
        <v>105398</v>
      </c>
      <c r="B93384" s="1" t="s">
        <v>1845</v>
      </c>
      <c r="C93384" s="1" t="s">
        <v>111</v>
      </c>
      <c r="D93384" s="1" t="s">
        <v>438</v>
      </c>
      <c r="E93384" s="1" t="s">
        <v>439</v>
      </c>
      <c r="F93384" s="1" t="s">
        <v>797</v>
      </c>
      <c r="G93384" s="1" t="s">
        <v>798</v>
      </c>
      <c r="H93384" s="1" t="s">
        <v>799</v>
      </c>
      <c r="I93384">
        <v>71355</v>
      </c>
      <c r="J93384">
        <v>840</v>
      </c>
      <c r="K93384">
        <v>1.1772125288999999</v>
      </c>
      <c r="L93384" s="2">
        <v>44360.432294432867</v>
      </c>
      <c r="M93384" s="1" t="s">
        <v>977</v>
      </c>
    </row>
    <row r="93385" spans="1:13" x14ac:dyDescent="0.4">
      <c r="A93385">
        <v>105399</v>
      </c>
      <c r="B93385" s="1" t="s">
        <v>1845</v>
      </c>
      <c r="C93385" s="1" t="s">
        <v>111</v>
      </c>
      <c r="D93385" s="1" t="s">
        <v>438</v>
      </c>
      <c r="E93385" s="1" t="s">
        <v>439</v>
      </c>
      <c r="F93385" s="1" t="s">
        <v>824</v>
      </c>
      <c r="G93385" s="1" t="s">
        <v>825</v>
      </c>
      <c r="H93385" s="1" t="s">
        <v>826</v>
      </c>
      <c r="I93385">
        <v>3802</v>
      </c>
      <c r="J93385">
        <v>69</v>
      </c>
      <c r="K93385">
        <v>1.8148342977</v>
      </c>
      <c r="L93385" s="2">
        <v>44360.432294432867</v>
      </c>
      <c r="M93385" s="1" t="s">
        <v>977</v>
      </c>
    </row>
    <row r="93386" spans="1:13" x14ac:dyDescent="0.4">
      <c r="A93386">
        <v>105400</v>
      </c>
      <c r="B93386" s="1" t="s">
        <v>1845</v>
      </c>
      <c r="C93386" s="1" t="s">
        <v>111</v>
      </c>
      <c r="D93386" s="1" t="s">
        <v>438</v>
      </c>
      <c r="E93386" s="1" t="s">
        <v>439</v>
      </c>
      <c r="F93386" s="1" t="s">
        <v>827</v>
      </c>
      <c r="G93386" s="1" t="s">
        <v>828</v>
      </c>
      <c r="H93386" s="1" t="s">
        <v>829</v>
      </c>
      <c r="I93386">
        <v>14336</v>
      </c>
      <c r="J93386">
        <v>523</v>
      </c>
      <c r="K93386">
        <v>3.6481584820999999</v>
      </c>
      <c r="L93386" s="2">
        <v>44360.432294432867</v>
      </c>
      <c r="M93386" s="1" t="s">
        <v>977</v>
      </c>
    </row>
    <row r="93387" spans="1:13" x14ac:dyDescent="0.4">
      <c r="A93387">
        <v>105401</v>
      </c>
      <c r="B93387" s="1" t="s">
        <v>1845</v>
      </c>
      <c r="C93387" s="1" t="s">
        <v>111</v>
      </c>
      <c r="D93387" s="1" t="s">
        <v>438</v>
      </c>
      <c r="E93387" s="1" t="s">
        <v>439</v>
      </c>
      <c r="F93387" s="1" t="s">
        <v>855</v>
      </c>
      <c r="G93387" s="1" t="s">
        <v>856</v>
      </c>
      <c r="H93387" s="1" t="s">
        <v>857</v>
      </c>
      <c r="I93387">
        <v>62040</v>
      </c>
      <c r="J93387">
        <v>896</v>
      </c>
      <c r="K93387">
        <v>1.4442295293</v>
      </c>
      <c r="L93387" s="2">
        <v>44360.432294432867</v>
      </c>
      <c r="M93387" s="1" t="s">
        <v>977</v>
      </c>
    </row>
    <row r="93388" spans="1:13" x14ac:dyDescent="0.4">
      <c r="A93388">
        <v>105402</v>
      </c>
      <c r="B93388" s="1" t="s">
        <v>1845</v>
      </c>
      <c r="C93388" s="1" t="s">
        <v>111</v>
      </c>
      <c r="D93388" s="1" t="s">
        <v>438</v>
      </c>
      <c r="E93388" s="1" t="s">
        <v>439</v>
      </c>
      <c r="F93388" s="1" t="s">
        <v>858</v>
      </c>
      <c r="G93388" s="1" t="s">
        <v>866</v>
      </c>
      <c r="H93388" s="1" t="s">
        <v>867</v>
      </c>
      <c r="I93388">
        <v>4995</v>
      </c>
      <c r="J93388">
        <v>8</v>
      </c>
      <c r="K93388">
        <v>0.1601601601</v>
      </c>
      <c r="L93388" s="2">
        <v>44360.432294444443</v>
      </c>
      <c r="M93388" s="1" t="s">
        <v>977</v>
      </c>
    </row>
    <row r="93389" spans="1:13" x14ac:dyDescent="0.4">
      <c r="A93389">
        <v>105403</v>
      </c>
      <c r="B93389" s="1" t="s">
        <v>1845</v>
      </c>
      <c r="C93389" s="1" t="s">
        <v>111</v>
      </c>
      <c r="D93389" s="1" t="s">
        <v>438</v>
      </c>
      <c r="E93389" s="1" t="s">
        <v>439</v>
      </c>
      <c r="F93389" s="1" t="s">
        <v>861</v>
      </c>
      <c r="G93389" s="1" t="s">
        <v>862</v>
      </c>
      <c r="H93389" s="1" t="s">
        <v>863</v>
      </c>
      <c r="I93389">
        <v>4312</v>
      </c>
      <c r="J93389">
        <v>82</v>
      </c>
      <c r="K93389">
        <v>1.9016697588</v>
      </c>
      <c r="L93389" s="2">
        <v>44360.432294444443</v>
      </c>
      <c r="M93389" s="1" t="s">
        <v>977</v>
      </c>
    </row>
    <row r="93390" spans="1:13" x14ac:dyDescent="0.4">
      <c r="A93390">
        <v>105404</v>
      </c>
      <c r="B93390" s="1" t="s">
        <v>1845</v>
      </c>
      <c r="C93390" s="1" t="s">
        <v>111</v>
      </c>
      <c r="D93390" s="1" t="s">
        <v>438</v>
      </c>
      <c r="E93390" s="1" t="s">
        <v>439</v>
      </c>
      <c r="F93390" s="1" t="s">
        <v>877</v>
      </c>
      <c r="G93390" s="1" t="s">
        <v>878</v>
      </c>
      <c r="H93390" s="1" t="s">
        <v>879</v>
      </c>
      <c r="I93390">
        <v>34470</v>
      </c>
      <c r="J93390">
        <v>1158</v>
      </c>
      <c r="K93390">
        <v>3.3594429939000001</v>
      </c>
      <c r="L93390" s="2">
        <v>44360.432294444443</v>
      </c>
      <c r="M93390" s="1" t="s">
        <v>977</v>
      </c>
    </row>
    <row r="93391" spans="1:13" x14ac:dyDescent="0.4">
      <c r="A93391">
        <v>105405</v>
      </c>
      <c r="B93391" s="1" t="s">
        <v>1845</v>
      </c>
      <c r="C93391" s="1" t="s">
        <v>111</v>
      </c>
      <c r="D93391" s="1" t="s">
        <v>438</v>
      </c>
      <c r="E93391" s="1" t="s">
        <v>439</v>
      </c>
      <c r="F93391" s="1" t="s">
        <v>897</v>
      </c>
      <c r="G93391" s="1" t="s">
        <v>898</v>
      </c>
      <c r="H93391" s="1" t="s">
        <v>899</v>
      </c>
      <c r="I93391">
        <v>10688</v>
      </c>
      <c r="J93391">
        <v>115</v>
      </c>
      <c r="K93391">
        <v>1.0759730538000001</v>
      </c>
      <c r="L93391" s="2">
        <v>44360.432294444443</v>
      </c>
      <c r="M93391" s="1" t="s">
        <v>977</v>
      </c>
    </row>
    <row r="93392" spans="1:13" x14ac:dyDescent="0.4">
      <c r="A93392">
        <v>105406</v>
      </c>
      <c r="B93392" s="1" t="s">
        <v>1845</v>
      </c>
      <c r="C93392" s="1" t="s">
        <v>111</v>
      </c>
      <c r="D93392" s="1" t="s">
        <v>438</v>
      </c>
      <c r="E93392" s="1" t="s">
        <v>439</v>
      </c>
      <c r="F93392" s="1" t="s">
        <v>906</v>
      </c>
      <c r="G93392" s="1" t="s">
        <v>907</v>
      </c>
      <c r="H93392" s="1" t="s">
        <v>908</v>
      </c>
      <c r="I93392">
        <v>2356</v>
      </c>
      <c r="J93392">
        <v>37</v>
      </c>
      <c r="K93392">
        <v>1.570458404</v>
      </c>
      <c r="L93392" s="2">
        <v>44360.432294444443</v>
      </c>
      <c r="M93392" s="1" t="s">
        <v>977</v>
      </c>
    </row>
    <row r="93393" spans="1:13" x14ac:dyDescent="0.4">
      <c r="A93393">
        <v>105407</v>
      </c>
      <c r="B93393" s="1" t="s">
        <v>1845</v>
      </c>
      <c r="C93393" s="1" t="s">
        <v>111</v>
      </c>
      <c r="D93393" s="1" t="s">
        <v>438</v>
      </c>
      <c r="E93393" s="1" t="s">
        <v>439</v>
      </c>
      <c r="F93393" s="1" t="s">
        <v>994</v>
      </c>
      <c r="G93393" s="1" t="s">
        <v>995</v>
      </c>
      <c r="H93393" s="1" t="s">
        <v>996</v>
      </c>
      <c r="I93393">
        <v>3964</v>
      </c>
      <c r="J93393">
        <v>146</v>
      </c>
      <c r="K93393">
        <v>3.6831483349999998</v>
      </c>
      <c r="L93393" s="2">
        <v>44360.432294444443</v>
      </c>
      <c r="M93393" s="1" t="s">
        <v>977</v>
      </c>
    </row>
    <row r="93394" spans="1:13" x14ac:dyDescent="0.4">
      <c r="A93394">
        <v>105408</v>
      </c>
      <c r="B93394" s="1" t="s">
        <v>1845</v>
      </c>
      <c r="C93394" s="1" t="s">
        <v>111</v>
      </c>
      <c r="D93394" s="1" t="s">
        <v>438</v>
      </c>
      <c r="E93394" s="1" t="s">
        <v>439</v>
      </c>
      <c r="F93394" s="1" t="s">
        <v>1025</v>
      </c>
      <c r="G93394" s="1" t="s">
        <v>1026</v>
      </c>
      <c r="H93394" s="1" t="s">
        <v>1027</v>
      </c>
      <c r="I93394">
        <v>10853</v>
      </c>
      <c r="J93394">
        <v>326</v>
      </c>
      <c r="K93394">
        <v>3.0037777573</v>
      </c>
      <c r="L93394" s="2">
        <v>44360.432294456019</v>
      </c>
      <c r="M93394" s="1" t="s">
        <v>977</v>
      </c>
    </row>
    <row r="93395" spans="1:13" x14ac:dyDescent="0.4">
      <c r="A93395">
        <v>105409</v>
      </c>
      <c r="B93395" s="1" t="s">
        <v>1845</v>
      </c>
      <c r="C93395" s="1" t="s">
        <v>117</v>
      </c>
      <c r="D93395" s="1" t="s">
        <v>489</v>
      </c>
      <c r="E93395" s="1" t="s">
        <v>490</v>
      </c>
      <c r="F93395" s="1" t="s">
        <v>988</v>
      </c>
      <c r="G93395" s="1" t="s">
        <v>489</v>
      </c>
      <c r="H93395" s="1" t="s">
        <v>490</v>
      </c>
      <c r="I93395">
        <v>658727</v>
      </c>
      <c r="J93395">
        <v>8083</v>
      </c>
      <c r="K93395">
        <v>1.2270637152999999</v>
      </c>
      <c r="L93395" s="2">
        <v>44360.432294456019</v>
      </c>
      <c r="M93395" s="1" t="s">
        <v>977</v>
      </c>
    </row>
    <row r="93396" spans="1:13" x14ac:dyDescent="0.4">
      <c r="A93396">
        <v>105410</v>
      </c>
      <c r="B93396" s="1" t="s">
        <v>1846</v>
      </c>
      <c r="C93396" s="1" t="s">
        <v>14</v>
      </c>
      <c r="D93396" s="1" t="s">
        <v>195</v>
      </c>
      <c r="E93396" s="1" t="s">
        <v>533</v>
      </c>
      <c r="F93396" s="1" t="s">
        <v>838</v>
      </c>
      <c r="G93396" s="1" t="s">
        <v>839</v>
      </c>
      <c r="H93396" s="1" t="s">
        <v>840</v>
      </c>
      <c r="I93396">
        <v>148273</v>
      </c>
      <c r="J93396">
        <v>1988</v>
      </c>
      <c r="K93396">
        <v>1.3407700659999999</v>
      </c>
      <c r="L93396" s="2">
        <v>44361.4598084838</v>
      </c>
      <c r="M93396" s="1" t="s">
        <v>977</v>
      </c>
    </row>
    <row r="93397" spans="1:13" x14ac:dyDescent="0.4">
      <c r="A93397">
        <v>105411</v>
      </c>
      <c r="B93397" s="1" t="s">
        <v>1847</v>
      </c>
      <c r="C93397" s="1" t="s">
        <v>14</v>
      </c>
      <c r="D93397" s="1" t="s">
        <v>195</v>
      </c>
      <c r="E93397" s="1" t="s">
        <v>533</v>
      </c>
      <c r="F93397" s="1" t="s">
        <v>16</v>
      </c>
      <c r="G93397" s="1" t="s">
        <v>197</v>
      </c>
      <c r="H93397" s="1" t="s">
        <v>534</v>
      </c>
      <c r="I93397">
        <v>91451</v>
      </c>
      <c r="J93397">
        <v>4636</v>
      </c>
      <c r="K93397">
        <v>5.0693814172999998</v>
      </c>
      <c r="L93397" s="2">
        <v>44361.4598084838</v>
      </c>
      <c r="M93397" s="1" t="s">
        <v>977</v>
      </c>
    </row>
    <row r="93398" spans="1:13" x14ac:dyDescent="0.4">
      <c r="A93398">
        <v>105412</v>
      </c>
      <c r="B93398" s="1" t="s">
        <v>1847</v>
      </c>
      <c r="C93398" s="1" t="s">
        <v>14</v>
      </c>
      <c r="D93398" s="1" t="s">
        <v>195</v>
      </c>
      <c r="E93398" s="1" t="s">
        <v>533</v>
      </c>
      <c r="F93398" s="1" t="s">
        <v>17</v>
      </c>
      <c r="G93398" s="1" t="s">
        <v>697</v>
      </c>
      <c r="H93398" s="1" t="s">
        <v>201</v>
      </c>
      <c r="I93398">
        <v>11877</v>
      </c>
      <c r="J93398">
        <v>210</v>
      </c>
      <c r="K93398">
        <v>1.7681232633999999</v>
      </c>
      <c r="L93398" s="2">
        <v>44361.4598084838</v>
      </c>
      <c r="M93398" s="1" t="s">
        <v>977</v>
      </c>
    </row>
    <row r="93399" spans="1:13" x14ac:dyDescent="0.4">
      <c r="A93399">
        <v>105413</v>
      </c>
      <c r="B93399" s="1" t="s">
        <v>1847</v>
      </c>
      <c r="C93399" s="1" t="s">
        <v>14</v>
      </c>
      <c r="D93399" s="1" t="s">
        <v>195</v>
      </c>
      <c r="E93399" s="1" t="s">
        <v>533</v>
      </c>
      <c r="F93399" s="1" t="s">
        <v>18</v>
      </c>
      <c r="G93399" s="1" t="s">
        <v>202</v>
      </c>
      <c r="H93399" s="1" t="s">
        <v>535</v>
      </c>
      <c r="I93399">
        <v>12921</v>
      </c>
      <c r="J93399">
        <v>437</v>
      </c>
      <c r="K93399">
        <v>3.3820911694000002</v>
      </c>
      <c r="L93399" s="2">
        <v>44361.459808495369</v>
      </c>
      <c r="M93399" s="1" t="s">
        <v>977</v>
      </c>
    </row>
    <row r="93400" spans="1:13" x14ac:dyDescent="0.4">
      <c r="A93400">
        <v>105414</v>
      </c>
      <c r="B93400" s="1" t="s">
        <v>1847</v>
      </c>
      <c r="C93400" s="1" t="s">
        <v>14</v>
      </c>
      <c r="D93400" s="1" t="s">
        <v>195</v>
      </c>
      <c r="E93400" s="1" t="s">
        <v>533</v>
      </c>
      <c r="F93400" s="1" t="s">
        <v>19</v>
      </c>
      <c r="G93400" s="1" t="s">
        <v>204</v>
      </c>
      <c r="H93400" s="1" t="s">
        <v>536</v>
      </c>
      <c r="I93400">
        <v>52</v>
      </c>
      <c r="K93400">
        <v>0</v>
      </c>
      <c r="L93400" s="2">
        <v>44361.459808495369</v>
      </c>
      <c r="M93400" s="1" t="s">
        <v>977</v>
      </c>
    </row>
    <row r="93401" spans="1:13" x14ac:dyDescent="0.4">
      <c r="A93401">
        <v>105415</v>
      </c>
      <c r="B93401" s="1" t="s">
        <v>1847</v>
      </c>
      <c r="C93401" s="1" t="s">
        <v>14</v>
      </c>
      <c r="D93401" s="1" t="s">
        <v>195</v>
      </c>
      <c r="E93401" s="1" t="s">
        <v>533</v>
      </c>
      <c r="F93401" s="1" t="s">
        <v>20</v>
      </c>
      <c r="G93401" s="1" t="s">
        <v>206</v>
      </c>
      <c r="H93401" s="1" t="s">
        <v>207</v>
      </c>
      <c r="I93401">
        <v>773822</v>
      </c>
      <c r="J93401">
        <v>14033</v>
      </c>
      <c r="K93401">
        <v>1.8134661459000001</v>
      </c>
      <c r="L93401" s="2">
        <v>44361.459808495369</v>
      </c>
      <c r="M93401" s="1" t="s">
        <v>977</v>
      </c>
    </row>
    <row r="93402" spans="1:13" x14ac:dyDescent="0.4">
      <c r="A93402">
        <v>105416</v>
      </c>
      <c r="B93402" s="1" t="s">
        <v>1847</v>
      </c>
      <c r="C93402" s="1" t="s">
        <v>14</v>
      </c>
      <c r="D93402" s="1" t="s">
        <v>195</v>
      </c>
      <c r="E93402" s="1" t="s">
        <v>533</v>
      </c>
      <c r="F93402" s="1" t="s">
        <v>21</v>
      </c>
      <c r="G93402" s="1" t="s">
        <v>208</v>
      </c>
      <c r="H93402" s="1" t="s">
        <v>209</v>
      </c>
      <c r="I93402">
        <v>62263</v>
      </c>
      <c r="J93402">
        <v>34</v>
      </c>
      <c r="K93402">
        <v>5.4607070000000001E-2</v>
      </c>
      <c r="L93402" s="2">
        <v>44361.459808495369</v>
      </c>
      <c r="M93402" s="1" t="s">
        <v>977</v>
      </c>
    </row>
    <row r="93403" spans="1:13" x14ac:dyDescent="0.4">
      <c r="A93403">
        <v>105417</v>
      </c>
      <c r="B93403" s="1" t="s">
        <v>1847</v>
      </c>
      <c r="C93403" s="1" t="s">
        <v>14</v>
      </c>
      <c r="D93403" s="1" t="s">
        <v>195</v>
      </c>
      <c r="E93403" s="1" t="s">
        <v>533</v>
      </c>
      <c r="F93403" s="1" t="s">
        <v>22</v>
      </c>
      <c r="G93403" s="1" t="s">
        <v>210</v>
      </c>
      <c r="H93403" s="1" t="s">
        <v>537</v>
      </c>
      <c r="I93403">
        <v>195909</v>
      </c>
      <c r="J93403">
        <v>1449</v>
      </c>
      <c r="K93403">
        <v>0.73962911350000005</v>
      </c>
      <c r="L93403" s="2">
        <v>44361.459808495369</v>
      </c>
      <c r="M93403" s="1" t="s">
        <v>977</v>
      </c>
    </row>
    <row r="93404" spans="1:13" x14ac:dyDescent="0.4">
      <c r="A93404">
        <v>105418</v>
      </c>
      <c r="B93404" s="1" t="s">
        <v>1847</v>
      </c>
      <c r="C93404" s="1" t="s">
        <v>14</v>
      </c>
      <c r="D93404" s="1" t="s">
        <v>195</v>
      </c>
      <c r="E93404" s="1" t="s">
        <v>533</v>
      </c>
      <c r="F93404" s="1" t="s">
        <v>23</v>
      </c>
      <c r="G93404" s="1" t="s">
        <v>212</v>
      </c>
      <c r="H93404" s="1" t="s">
        <v>538</v>
      </c>
      <c r="I93404">
        <v>652204</v>
      </c>
      <c r="J93404">
        <v>3844</v>
      </c>
      <c r="K93404">
        <v>0.58938614290000002</v>
      </c>
      <c r="L93404" s="2">
        <v>44361.459808495369</v>
      </c>
      <c r="M93404" s="1" t="s">
        <v>977</v>
      </c>
    </row>
    <row r="93405" spans="1:13" x14ac:dyDescent="0.4">
      <c r="A93405">
        <v>105419</v>
      </c>
      <c r="B93405" s="1" t="s">
        <v>1847</v>
      </c>
      <c r="C93405" s="1" t="s">
        <v>14</v>
      </c>
      <c r="D93405" s="1" t="s">
        <v>195</v>
      </c>
      <c r="E93405" s="1" t="s">
        <v>533</v>
      </c>
      <c r="F93405" s="1" t="s">
        <v>24</v>
      </c>
      <c r="G93405" s="1" t="s">
        <v>214</v>
      </c>
      <c r="H93405" s="1" t="s">
        <v>215</v>
      </c>
      <c r="I93405">
        <v>10337</v>
      </c>
      <c r="J93405">
        <v>58</v>
      </c>
      <c r="K93405">
        <v>0.56109122560000002</v>
      </c>
      <c r="L93405" s="2">
        <v>44361.459808495369</v>
      </c>
      <c r="M93405" s="1" t="s">
        <v>977</v>
      </c>
    </row>
    <row r="93406" spans="1:13" x14ac:dyDescent="0.4">
      <c r="A93406">
        <v>105420</v>
      </c>
      <c r="B93406" s="1" t="s">
        <v>1847</v>
      </c>
      <c r="C93406" s="1" t="s">
        <v>14</v>
      </c>
      <c r="D93406" s="1" t="s">
        <v>195</v>
      </c>
      <c r="E93406" s="1" t="s">
        <v>533</v>
      </c>
      <c r="F93406" s="1" t="s">
        <v>25</v>
      </c>
      <c r="G93406" s="1" t="s">
        <v>216</v>
      </c>
      <c r="H93406" s="1" t="s">
        <v>217</v>
      </c>
      <c r="I93406">
        <v>29439989</v>
      </c>
      <c r="J93406">
        <v>370384</v>
      </c>
      <c r="K93406">
        <v>1.2580982961</v>
      </c>
      <c r="L93406" s="2">
        <v>44361.459808506945</v>
      </c>
      <c r="M93406" s="1" t="s">
        <v>977</v>
      </c>
    </row>
    <row r="93407" spans="1:13" x14ac:dyDescent="0.4">
      <c r="A93407">
        <v>105421</v>
      </c>
      <c r="B93407" s="1" t="s">
        <v>1847</v>
      </c>
      <c r="C93407" s="1" t="s">
        <v>14</v>
      </c>
      <c r="D93407" s="1" t="s">
        <v>195</v>
      </c>
      <c r="E93407" s="1" t="s">
        <v>533</v>
      </c>
      <c r="F93407" s="1" t="s">
        <v>26</v>
      </c>
      <c r="G93407" s="1" t="s">
        <v>218</v>
      </c>
      <c r="H93407" s="1" t="s">
        <v>539</v>
      </c>
      <c r="I93407">
        <v>1308352</v>
      </c>
      <c r="J93407">
        <v>22652</v>
      </c>
      <c r="K93407">
        <v>1.7313383553999999</v>
      </c>
      <c r="L93407" s="2">
        <v>44361.459808506945</v>
      </c>
      <c r="M93407" s="1" t="s">
        <v>977</v>
      </c>
    </row>
    <row r="93408" spans="1:13" x14ac:dyDescent="0.4">
      <c r="A93408">
        <v>105422</v>
      </c>
      <c r="B93408" s="1" t="s">
        <v>1847</v>
      </c>
      <c r="C93408" s="1" t="s">
        <v>14</v>
      </c>
      <c r="D93408" s="1" t="s">
        <v>195</v>
      </c>
      <c r="E93408" s="1" t="s">
        <v>533</v>
      </c>
      <c r="F93408" s="1" t="s">
        <v>27</v>
      </c>
      <c r="G93408" s="1" t="s">
        <v>220</v>
      </c>
      <c r="H93408" s="1" t="s">
        <v>540</v>
      </c>
      <c r="I93408">
        <v>37959</v>
      </c>
      <c r="J93408">
        <v>320</v>
      </c>
      <c r="K93408">
        <v>0.84301483170000002</v>
      </c>
      <c r="L93408" s="2">
        <v>44361.459808506945</v>
      </c>
      <c r="M93408" s="1" t="s">
        <v>977</v>
      </c>
    </row>
    <row r="93409" spans="1:13" x14ac:dyDescent="0.4">
      <c r="A93409">
        <v>105423</v>
      </c>
      <c r="B93409" s="1" t="s">
        <v>1847</v>
      </c>
      <c r="C93409" s="1" t="s">
        <v>14</v>
      </c>
      <c r="D93409" s="1" t="s">
        <v>195</v>
      </c>
      <c r="E93409" s="1" t="s">
        <v>533</v>
      </c>
      <c r="F93409" s="1" t="s">
        <v>28</v>
      </c>
      <c r="G93409" s="1" t="s">
        <v>222</v>
      </c>
      <c r="H93409" s="1" t="s">
        <v>541</v>
      </c>
      <c r="I93409">
        <v>606778</v>
      </c>
      <c r="J93409">
        <v>8366</v>
      </c>
      <c r="K93409">
        <v>1.3787579641000001</v>
      </c>
      <c r="L93409" s="2">
        <v>44361.459808506945</v>
      </c>
      <c r="M93409" s="1" t="s">
        <v>977</v>
      </c>
    </row>
    <row r="93410" spans="1:13" x14ac:dyDescent="0.4">
      <c r="A93410">
        <v>105424</v>
      </c>
      <c r="B93410" s="1" t="s">
        <v>1847</v>
      </c>
      <c r="C93410" s="1" t="s">
        <v>14</v>
      </c>
      <c r="D93410" s="1" t="s">
        <v>195</v>
      </c>
      <c r="E93410" s="1" t="s">
        <v>533</v>
      </c>
      <c r="F93410" s="1" t="s">
        <v>30</v>
      </c>
      <c r="G93410" s="1" t="s">
        <v>698</v>
      </c>
      <c r="H93410" s="1" t="s">
        <v>543</v>
      </c>
      <c r="I93410">
        <v>221277</v>
      </c>
      <c r="J93410">
        <v>2136</v>
      </c>
      <c r="K93410">
        <v>0.96530592869999998</v>
      </c>
      <c r="L93410" s="2">
        <v>44361.459808506945</v>
      </c>
      <c r="M93410" s="1" t="s">
        <v>977</v>
      </c>
    </row>
    <row r="93411" spans="1:13" x14ac:dyDescent="0.4">
      <c r="A93411">
        <v>105425</v>
      </c>
      <c r="B93411" s="1" t="s">
        <v>1847</v>
      </c>
      <c r="C93411" s="1" t="s">
        <v>14</v>
      </c>
      <c r="D93411" s="1" t="s">
        <v>195</v>
      </c>
      <c r="E93411" s="1" t="s">
        <v>533</v>
      </c>
      <c r="F93411" s="1" t="s">
        <v>31</v>
      </c>
      <c r="G93411" s="1" t="s">
        <v>228</v>
      </c>
      <c r="H93411" s="1" t="s">
        <v>229</v>
      </c>
      <c r="I93411">
        <v>89861</v>
      </c>
      <c r="J93411">
        <v>3527</v>
      </c>
      <c r="K93411">
        <v>3.9249507572</v>
      </c>
      <c r="L93411" s="2">
        <v>44361.459808506945</v>
      </c>
      <c r="M93411" s="1" t="s">
        <v>977</v>
      </c>
    </row>
    <row r="93412" spans="1:13" x14ac:dyDescent="0.4">
      <c r="A93412">
        <v>105426</v>
      </c>
      <c r="B93412" s="1" t="s">
        <v>1847</v>
      </c>
      <c r="C93412" s="1" t="s">
        <v>14</v>
      </c>
      <c r="D93412" s="1" t="s">
        <v>195</v>
      </c>
      <c r="E93412" s="1" t="s">
        <v>533</v>
      </c>
      <c r="F93412" s="1" t="s">
        <v>32</v>
      </c>
      <c r="G93412" s="1" t="s">
        <v>230</v>
      </c>
      <c r="H93412" s="1" t="s">
        <v>231</v>
      </c>
      <c r="I93412">
        <v>939931</v>
      </c>
      <c r="J93412">
        <v>21633</v>
      </c>
      <c r="K93412">
        <v>2.3015519223999998</v>
      </c>
      <c r="L93412" s="2">
        <v>44361.459808518521</v>
      </c>
      <c r="M93412" s="1" t="s">
        <v>977</v>
      </c>
    </row>
    <row r="93413" spans="1:13" x14ac:dyDescent="0.4">
      <c r="A93413">
        <v>105427</v>
      </c>
      <c r="B93413" s="1" t="s">
        <v>1847</v>
      </c>
      <c r="C93413" s="1" t="s">
        <v>14</v>
      </c>
      <c r="D93413" s="1" t="s">
        <v>195</v>
      </c>
      <c r="E93413" s="1" t="s">
        <v>533</v>
      </c>
      <c r="F93413" s="1" t="s">
        <v>33</v>
      </c>
      <c r="G93413" s="1" t="s">
        <v>232</v>
      </c>
      <c r="H93413" s="1" t="s">
        <v>544</v>
      </c>
      <c r="I93413">
        <v>1901490</v>
      </c>
      <c r="J93413">
        <v>52730</v>
      </c>
      <c r="K93413">
        <v>2.7730884727</v>
      </c>
      <c r="L93413" s="2">
        <v>44361.459808518521</v>
      </c>
      <c r="M93413" s="1" t="s">
        <v>977</v>
      </c>
    </row>
    <row r="93414" spans="1:13" x14ac:dyDescent="0.4">
      <c r="A93414">
        <v>105428</v>
      </c>
      <c r="B93414" s="1" t="s">
        <v>1847</v>
      </c>
      <c r="C93414" s="1" t="s">
        <v>14</v>
      </c>
      <c r="D93414" s="1" t="s">
        <v>195</v>
      </c>
      <c r="E93414" s="1" t="s">
        <v>533</v>
      </c>
      <c r="F93414" s="1" t="s">
        <v>34</v>
      </c>
      <c r="G93414" s="1" t="s">
        <v>234</v>
      </c>
      <c r="H93414" s="1" t="s">
        <v>235</v>
      </c>
      <c r="I93414">
        <v>1808</v>
      </c>
      <c r="J93414">
        <v>1</v>
      </c>
      <c r="K93414">
        <v>5.5309734499999999E-2</v>
      </c>
      <c r="L93414" s="2">
        <v>44361.459808518521</v>
      </c>
      <c r="M93414" s="1" t="s">
        <v>977</v>
      </c>
    </row>
    <row r="93415" spans="1:13" x14ac:dyDescent="0.4">
      <c r="A93415">
        <v>105429</v>
      </c>
      <c r="B93415" s="1" t="s">
        <v>1847</v>
      </c>
      <c r="C93415" s="1" t="s">
        <v>14</v>
      </c>
      <c r="D93415" s="1" t="s">
        <v>195</v>
      </c>
      <c r="E93415" s="1" t="s">
        <v>533</v>
      </c>
      <c r="F93415" s="1" t="s">
        <v>35</v>
      </c>
      <c r="G93415" s="1" t="s">
        <v>236</v>
      </c>
      <c r="H93415" s="1" t="s">
        <v>545</v>
      </c>
      <c r="I93415">
        <v>70077</v>
      </c>
      <c r="J93415">
        <v>195</v>
      </c>
      <c r="K93415">
        <v>0.27826533669999998</v>
      </c>
      <c r="L93415" s="2">
        <v>44361.459808518521</v>
      </c>
      <c r="M93415" s="1" t="s">
        <v>977</v>
      </c>
    </row>
    <row r="93416" spans="1:13" x14ac:dyDescent="0.4">
      <c r="A93416">
        <v>105430</v>
      </c>
      <c r="B93416" s="1" t="s">
        <v>1847</v>
      </c>
      <c r="C93416" s="1" t="s">
        <v>14</v>
      </c>
      <c r="D93416" s="1" t="s">
        <v>195</v>
      </c>
      <c r="E93416" s="1" t="s">
        <v>533</v>
      </c>
      <c r="F93416" s="1" t="s">
        <v>128</v>
      </c>
      <c r="G93416" s="1" t="s">
        <v>238</v>
      </c>
      <c r="H93416" s="1" t="s">
        <v>546</v>
      </c>
      <c r="I93416">
        <v>824486</v>
      </c>
      <c r="J93416">
        <v>13071</v>
      </c>
      <c r="K93416">
        <v>1.5853513583000001</v>
      </c>
      <c r="L93416" s="2">
        <v>44361.459808518521</v>
      </c>
      <c r="M93416" s="1" t="s">
        <v>977</v>
      </c>
    </row>
    <row r="93417" spans="1:13" x14ac:dyDescent="0.4">
      <c r="A93417">
        <v>105431</v>
      </c>
      <c r="B93417" s="1" t="s">
        <v>1847</v>
      </c>
      <c r="C93417" s="1" t="s">
        <v>14</v>
      </c>
      <c r="D93417" s="1" t="s">
        <v>195</v>
      </c>
      <c r="E93417" s="1" t="s">
        <v>533</v>
      </c>
      <c r="F93417" s="1" t="s">
        <v>132</v>
      </c>
      <c r="G93417" s="1" t="s">
        <v>240</v>
      </c>
      <c r="H93417" s="1" t="s">
        <v>547</v>
      </c>
      <c r="I93417">
        <v>249</v>
      </c>
      <c r="J93417">
        <v>3</v>
      </c>
      <c r="K93417">
        <v>1.2048192770999999</v>
      </c>
      <c r="L93417" s="2">
        <v>44361.459808518521</v>
      </c>
      <c r="M93417" s="1" t="s">
        <v>977</v>
      </c>
    </row>
    <row r="93418" spans="1:13" x14ac:dyDescent="0.4">
      <c r="A93418">
        <v>105432</v>
      </c>
      <c r="B93418" s="1" t="s">
        <v>1847</v>
      </c>
      <c r="C93418" s="1" t="s">
        <v>14</v>
      </c>
      <c r="D93418" s="1" t="s">
        <v>195</v>
      </c>
      <c r="E93418" s="1" t="s">
        <v>533</v>
      </c>
      <c r="F93418" s="1" t="s">
        <v>133</v>
      </c>
      <c r="G93418" s="1" t="s">
        <v>242</v>
      </c>
      <c r="H93418" s="1" t="s">
        <v>243</v>
      </c>
      <c r="I93418">
        <v>73896</v>
      </c>
      <c r="J93418">
        <v>351</v>
      </c>
      <c r="K93418">
        <v>0.47499188040000001</v>
      </c>
      <c r="L93418" s="2">
        <v>44361.459808518521</v>
      </c>
      <c r="M93418" s="1" t="s">
        <v>977</v>
      </c>
    </row>
    <row r="93419" spans="1:13" x14ac:dyDescent="0.4">
      <c r="A93419">
        <v>105433</v>
      </c>
      <c r="B93419" s="1" t="s">
        <v>1847</v>
      </c>
      <c r="C93419" s="1" t="s">
        <v>14</v>
      </c>
      <c r="D93419" s="1" t="s">
        <v>195</v>
      </c>
      <c r="E93419" s="1" t="s">
        <v>533</v>
      </c>
      <c r="F93419" s="1" t="s">
        <v>168</v>
      </c>
      <c r="G93419" s="1" t="s">
        <v>244</v>
      </c>
      <c r="H93419" s="1" t="s">
        <v>548</v>
      </c>
      <c r="I93419">
        <v>453975</v>
      </c>
      <c r="J93419">
        <v>7465</v>
      </c>
      <c r="K93419">
        <v>1.6443636764</v>
      </c>
      <c r="L93419" s="2">
        <v>44361.45980853009</v>
      </c>
      <c r="M93419" s="1" t="s">
        <v>977</v>
      </c>
    </row>
    <row r="93420" spans="1:13" x14ac:dyDescent="0.4">
      <c r="A93420">
        <v>105434</v>
      </c>
      <c r="B93420" s="1" t="s">
        <v>1847</v>
      </c>
      <c r="C93420" s="1" t="s">
        <v>14</v>
      </c>
      <c r="D93420" s="1" t="s">
        <v>195</v>
      </c>
      <c r="E93420" s="1" t="s">
        <v>533</v>
      </c>
      <c r="F93420" s="1" t="s">
        <v>182</v>
      </c>
      <c r="G93420" s="1" t="s">
        <v>246</v>
      </c>
      <c r="H93420" s="1" t="s">
        <v>549</v>
      </c>
      <c r="I93420">
        <v>103510</v>
      </c>
      <c r="J93420">
        <v>708</v>
      </c>
      <c r="K93420">
        <v>0.68399188479999995</v>
      </c>
      <c r="L93420" s="2">
        <v>44361.45980853009</v>
      </c>
      <c r="M93420" s="1" t="s">
        <v>977</v>
      </c>
    </row>
    <row r="93421" spans="1:13" x14ac:dyDescent="0.4">
      <c r="A93421">
        <v>105435</v>
      </c>
      <c r="B93421" s="1" t="s">
        <v>1847</v>
      </c>
      <c r="C93421" s="1" t="s">
        <v>14</v>
      </c>
      <c r="D93421" s="1" t="s">
        <v>195</v>
      </c>
      <c r="E93421" s="1" t="s">
        <v>533</v>
      </c>
      <c r="F93421" s="1" t="s">
        <v>751</v>
      </c>
      <c r="G93421" s="1" t="s">
        <v>551</v>
      </c>
      <c r="H93421" s="1" t="s">
        <v>672</v>
      </c>
      <c r="I93421">
        <v>109812</v>
      </c>
      <c r="J93421">
        <v>1881</v>
      </c>
      <c r="K93421">
        <v>1.7129275489</v>
      </c>
      <c r="L93421" s="2">
        <v>44361.45980853009</v>
      </c>
      <c r="M93421" s="1" t="s">
        <v>977</v>
      </c>
    </row>
    <row r="93422" spans="1:13" x14ac:dyDescent="0.4">
      <c r="A93422">
        <v>105436</v>
      </c>
      <c r="B93422" s="1" t="s">
        <v>1847</v>
      </c>
      <c r="C93422" s="1" t="s">
        <v>14</v>
      </c>
      <c r="D93422" s="1" t="s">
        <v>195</v>
      </c>
      <c r="E93422" s="1" t="s">
        <v>533</v>
      </c>
      <c r="F93422" s="1" t="s">
        <v>752</v>
      </c>
      <c r="G93422" s="1" t="s">
        <v>753</v>
      </c>
      <c r="H93422" s="1" t="s">
        <v>754</v>
      </c>
      <c r="I93422">
        <v>8228</v>
      </c>
      <c r="J93422">
        <v>18</v>
      </c>
      <c r="K93422">
        <v>0.218765192</v>
      </c>
      <c r="L93422" s="2">
        <v>44361.45980853009</v>
      </c>
      <c r="M93422" s="1" t="s">
        <v>977</v>
      </c>
    </row>
    <row r="93423" spans="1:13" x14ac:dyDescent="0.4">
      <c r="A93423">
        <v>105437</v>
      </c>
      <c r="B93423" s="1" t="s">
        <v>1847</v>
      </c>
      <c r="C93423" s="1" t="s">
        <v>14</v>
      </c>
      <c r="D93423" s="1" t="s">
        <v>195</v>
      </c>
      <c r="E93423" s="1" t="s">
        <v>533</v>
      </c>
      <c r="F93423" s="1" t="s">
        <v>801</v>
      </c>
      <c r="G93423" s="1" t="s">
        <v>802</v>
      </c>
      <c r="H93423" s="1" t="s">
        <v>803</v>
      </c>
      <c r="I93423">
        <v>145230</v>
      </c>
      <c r="J93423">
        <v>3241</v>
      </c>
      <c r="K93423">
        <v>2.2316325827000001</v>
      </c>
      <c r="L93423" s="2">
        <v>44361.45980853009</v>
      </c>
      <c r="M93423" s="1" t="s">
        <v>977</v>
      </c>
    </row>
    <row r="93424" spans="1:13" x14ac:dyDescent="0.4">
      <c r="A93424">
        <v>105438</v>
      </c>
      <c r="B93424" s="1" t="s">
        <v>1847</v>
      </c>
      <c r="C93424" s="1" t="s">
        <v>14</v>
      </c>
      <c r="D93424" s="1" t="s">
        <v>195</v>
      </c>
      <c r="E93424" s="1" t="s">
        <v>533</v>
      </c>
      <c r="F93424" s="1" t="s">
        <v>814</v>
      </c>
      <c r="G93424" s="1" t="s">
        <v>815</v>
      </c>
      <c r="H93424" s="1" t="s">
        <v>816</v>
      </c>
      <c r="I93424">
        <v>1990</v>
      </c>
      <c r="J93424">
        <v>3</v>
      </c>
      <c r="K93424">
        <v>0.15075376879999999</v>
      </c>
      <c r="L93424" s="2">
        <v>44361.45980853009</v>
      </c>
      <c r="M93424" s="1" t="s">
        <v>977</v>
      </c>
    </row>
    <row r="93425" spans="1:13" x14ac:dyDescent="0.4">
      <c r="A93425">
        <v>105439</v>
      </c>
      <c r="B93425" s="1" t="s">
        <v>1847</v>
      </c>
      <c r="C93425" s="1" t="s">
        <v>14</v>
      </c>
      <c r="D93425" s="1" t="s">
        <v>195</v>
      </c>
      <c r="E93425" s="1" t="s">
        <v>533</v>
      </c>
      <c r="F93425" s="1" t="s">
        <v>991</v>
      </c>
      <c r="G93425" s="1" t="s">
        <v>992</v>
      </c>
      <c r="H93425" s="1" t="s">
        <v>993</v>
      </c>
      <c r="I93425">
        <v>13714</v>
      </c>
      <c r="J93425">
        <v>91</v>
      </c>
      <c r="K93425">
        <v>0.66355549069999997</v>
      </c>
      <c r="L93425" s="2">
        <v>44361.45980853009</v>
      </c>
      <c r="M93425" s="1" t="s">
        <v>977</v>
      </c>
    </row>
    <row r="93426" spans="1:13" x14ac:dyDescent="0.4">
      <c r="A93426">
        <v>105440</v>
      </c>
      <c r="B93426" s="1" t="s">
        <v>1847</v>
      </c>
      <c r="C93426" s="1" t="s">
        <v>36</v>
      </c>
      <c r="D93426" s="1" t="s">
        <v>869</v>
      </c>
      <c r="E93426" s="1" t="s">
        <v>552</v>
      </c>
      <c r="F93426" s="1" t="s">
        <v>37</v>
      </c>
      <c r="G93426" s="1" t="s">
        <v>249</v>
      </c>
      <c r="H93426" s="1" t="s">
        <v>250</v>
      </c>
      <c r="I93426">
        <v>3020522</v>
      </c>
      <c r="J93426">
        <v>81911</v>
      </c>
      <c r="K93426">
        <v>2.7118160370000002</v>
      </c>
      <c r="L93426" s="2">
        <v>44361.459808541666</v>
      </c>
      <c r="M93426" s="1" t="s">
        <v>977</v>
      </c>
    </row>
    <row r="93427" spans="1:13" x14ac:dyDescent="0.4">
      <c r="A93427">
        <v>105441</v>
      </c>
      <c r="B93427" s="1" t="s">
        <v>1847</v>
      </c>
      <c r="C93427" s="1" t="s">
        <v>36</v>
      </c>
      <c r="D93427" s="1" t="s">
        <v>869</v>
      </c>
      <c r="E93427" s="1" t="s">
        <v>552</v>
      </c>
      <c r="F93427" s="1" t="s">
        <v>39</v>
      </c>
      <c r="G93427" s="1" t="s">
        <v>253</v>
      </c>
      <c r="H93427" s="1" t="s">
        <v>254</v>
      </c>
      <c r="I93427">
        <v>257852</v>
      </c>
      <c r="J93427">
        <v>1206</v>
      </c>
      <c r="K93427">
        <v>0.46771015929999998</v>
      </c>
      <c r="L93427" s="2">
        <v>44361.459808541666</v>
      </c>
      <c r="M93427" s="1" t="s">
        <v>977</v>
      </c>
    </row>
    <row r="93428" spans="1:13" x14ac:dyDescent="0.4">
      <c r="A93428">
        <v>105442</v>
      </c>
      <c r="B93428" s="1" t="s">
        <v>1847</v>
      </c>
      <c r="C93428" s="1" t="s">
        <v>36</v>
      </c>
      <c r="D93428" s="1" t="s">
        <v>869</v>
      </c>
      <c r="E93428" s="1" t="s">
        <v>552</v>
      </c>
      <c r="F93428" s="1" t="s">
        <v>45</v>
      </c>
      <c r="G93428" s="1" t="s">
        <v>265</v>
      </c>
      <c r="H93428" s="1" t="s">
        <v>266</v>
      </c>
      <c r="I93428">
        <v>272491</v>
      </c>
      <c r="J93428">
        <v>15582</v>
      </c>
      <c r="K93428">
        <v>5.7183540005999998</v>
      </c>
      <c r="L93428" s="2">
        <v>44361.459808541666</v>
      </c>
      <c r="M93428" s="1" t="s">
        <v>977</v>
      </c>
    </row>
    <row r="93429" spans="1:13" x14ac:dyDescent="0.4">
      <c r="A93429">
        <v>105443</v>
      </c>
      <c r="B93429" s="1" t="s">
        <v>1847</v>
      </c>
      <c r="C93429" s="1" t="s">
        <v>36</v>
      </c>
      <c r="D93429" s="1" t="s">
        <v>869</v>
      </c>
      <c r="E93429" s="1" t="s">
        <v>552</v>
      </c>
      <c r="F93429" s="1" t="s">
        <v>41</v>
      </c>
      <c r="G93429" s="1" t="s">
        <v>257</v>
      </c>
      <c r="H93429" s="1" t="s">
        <v>258</v>
      </c>
      <c r="I93429">
        <v>1250691</v>
      </c>
      <c r="J93429">
        <v>16690</v>
      </c>
      <c r="K93429">
        <v>1.3344623092000001</v>
      </c>
      <c r="L93429" s="2">
        <v>44361.459808541666</v>
      </c>
      <c r="M93429" s="1" t="s">
        <v>977</v>
      </c>
    </row>
    <row r="93430" spans="1:13" x14ac:dyDescent="0.4">
      <c r="A93430">
        <v>105444</v>
      </c>
      <c r="B93430" s="1" t="s">
        <v>1847</v>
      </c>
      <c r="C93430" s="1" t="s">
        <v>36</v>
      </c>
      <c r="D93430" s="1" t="s">
        <v>869</v>
      </c>
      <c r="E93430" s="1" t="s">
        <v>552</v>
      </c>
      <c r="F93430" s="1" t="s">
        <v>48</v>
      </c>
      <c r="G93430" s="1" t="s">
        <v>271</v>
      </c>
      <c r="H93430" s="1" t="s">
        <v>556</v>
      </c>
      <c r="I93430">
        <v>742831</v>
      </c>
      <c r="J93430">
        <v>9582</v>
      </c>
      <c r="K93430">
        <v>1.2899300109</v>
      </c>
      <c r="L93430" s="2">
        <v>44361.459808541666</v>
      </c>
      <c r="M93430" s="1" t="s">
        <v>977</v>
      </c>
    </row>
    <row r="93431" spans="1:13" x14ac:dyDescent="0.4">
      <c r="A93431">
        <v>105445</v>
      </c>
      <c r="B93431" s="1" t="s">
        <v>1847</v>
      </c>
      <c r="C93431" s="1" t="s">
        <v>36</v>
      </c>
      <c r="D93431" s="1" t="s">
        <v>869</v>
      </c>
      <c r="E93431" s="1" t="s">
        <v>552</v>
      </c>
      <c r="F93431" s="1" t="s">
        <v>38</v>
      </c>
      <c r="G93431" s="1" t="s">
        <v>251</v>
      </c>
      <c r="H93431" s="1" t="s">
        <v>252</v>
      </c>
      <c r="I93431">
        <v>326451</v>
      </c>
      <c r="J93431">
        <v>1817</v>
      </c>
      <c r="K93431">
        <v>0.55659195400000006</v>
      </c>
      <c r="L93431" s="2">
        <v>44361.459808541666</v>
      </c>
      <c r="M93431" s="1" t="s">
        <v>977</v>
      </c>
    </row>
    <row r="93432" spans="1:13" x14ac:dyDescent="0.4">
      <c r="A93432">
        <v>105446</v>
      </c>
      <c r="B93432" s="1" t="s">
        <v>1847</v>
      </c>
      <c r="C93432" s="1" t="s">
        <v>36</v>
      </c>
      <c r="D93432" s="1" t="s">
        <v>869</v>
      </c>
      <c r="E93432" s="1" t="s">
        <v>552</v>
      </c>
      <c r="F93432" s="1" t="s">
        <v>43</v>
      </c>
      <c r="G93432" s="1" t="s">
        <v>261</v>
      </c>
      <c r="H93432" s="1" t="s">
        <v>262</v>
      </c>
      <c r="I93432">
        <v>542523</v>
      </c>
      <c r="J93432">
        <v>7794</v>
      </c>
      <c r="K93432">
        <v>1.4366211202000001</v>
      </c>
      <c r="L93432" s="2">
        <v>44361.459808541666</v>
      </c>
      <c r="M93432" s="1" t="s">
        <v>977</v>
      </c>
    </row>
    <row r="93433" spans="1:13" x14ac:dyDescent="0.4">
      <c r="A93433">
        <v>105447</v>
      </c>
      <c r="B93433" s="1" t="s">
        <v>1847</v>
      </c>
      <c r="C93433" s="1" t="s">
        <v>36</v>
      </c>
      <c r="D93433" s="1" t="s">
        <v>869</v>
      </c>
      <c r="E93433" s="1" t="s">
        <v>552</v>
      </c>
      <c r="F93433" s="1" t="s">
        <v>817</v>
      </c>
      <c r="G93433" s="1" t="s">
        <v>818</v>
      </c>
      <c r="H93433" s="1" t="s">
        <v>819</v>
      </c>
      <c r="I93433">
        <v>188762</v>
      </c>
      <c r="J93433">
        <v>3158</v>
      </c>
      <c r="K93433">
        <v>1.6730062193999999</v>
      </c>
      <c r="L93433" s="2">
        <v>44361.459808553242</v>
      </c>
      <c r="M93433" s="1" t="s">
        <v>977</v>
      </c>
    </row>
    <row r="93434" spans="1:13" x14ac:dyDescent="0.4">
      <c r="A93434">
        <v>105448</v>
      </c>
      <c r="B93434" s="1" t="s">
        <v>1847</v>
      </c>
      <c r="C93434" s="1" t="s">
        <v>36</v>
      </c>
      <c r="D93434" s="1" t="s">
        <v>869</v>
      </c>
      <c r="E93434" s="1" t="s">
        <v>552</v>
      </c>
      <c r="F93434" s="1" t="s">
        <v>51</v>
      </c>
      <c r="G93434" s="1" t="s">
        <v>277</v>
      </c>
      <c r="H93434" s="1" t="s">
        <v>278</v>
      </c>
      <c r="I93434">
        <v>523620</v>
      </c>
      <c r="J93434">
        <v>9207</v>
      </c>
      <c r="K93434">
        <v>1.7583361980000001</v>
      </c>
      <c r="L93434" s="2">
        <v>44361.459808553242</v>
      </c>
      <c r="M93434" s="1" t="s">
        <v>977</v>
      </c>
    </row>
    <row r="93435" spans="1:13" x14ac:dyDescent="0.4">
      <c r="A93435">
        <v>105449</v>
      </c>
      <c r="B93435" s="1" t="s">
        <v>1847</v>
      </c>
      <c r="C93435" s="1" t="s">
        <v>36</v>
      </c>
      <c r="D93435" s="1" t="s">
        <v>869</v>
      </c>
      <c r="E93435" s="1" t="s">
        <v>552</v>
      </c>
      <c r="F93435" s="1" t="s">
        <v>42</v>
      </c>
      <c r="G93435" s="1" t="s">
        <v>259</v>
      </c>
      <c r="H93435" s="1" t="s">
        <v>260</v>
      </c>
      <c r="I93435">
        <v>230219</v>
      </c>
      <c r="J93435">
        <v>2467</v>
      </c>
      <c r="K93435">
        <v>1.0715883571</v>
      </c>
      <c r="L93435" s="2">
        <v>44361.459808553242</v>
      </c>
      <c r="M93435" s="1" t="s">
        <v>977</v>
      </c>
    </row>
    <row r="93436" spans="1:13" x14ac:dyDescent="0.4">
      <c r="A93436">
        <v>105450</v>
      </c>
      <c r="B93436" s="1" t="s">
        <v>1847</v>
      </c>
      <c r="C93436" s="1" t="s">
        <v>36</v>
      </c>
      <c r="D93436" s="1" t="s">
        <v>869</v>
      </c>
      <c r="E93436" s="1" t="s">
        <v>552</v>
      </c>
      <c r="F93436" s="1" t="s">
        <v>47</v>
      </c>
      <c r="G93436" s="1" t="s">
        <v>269</v>
      </c>
      <c r="H93436" s="1" t="s">
        <v>555</v>
      </c>
      <c r="I93436">
        <v>219613</v>
      </c>
      <c r="J93436">
        <v>576</v>
      </c>
      <c r="K93436">
        <v>0.26227955530000002</v>
      </c>
      <c r="L93436" s="2">
        <v>44361.459808553242</v>
      </c>
      <c r="M93436" s="1" t="s">
        <v>977</v>
      </c>
    </row>
    <row r="93437" spans="1:13" x14ac:dyDescent="0.4">
      <c r="A93437">
        <v>105451</v>
      </c>
      <c r="B93437" s="1" t="s">
        <v>1847</v>
      </c>
      <c r="C93437" s="1" t="s">
        <v>36</v>
      </c>
      <c r="D93437" s="1" t="s">
        <v>869</v>
      </c>
      <c r="E93437" s="1" t="s">
        <v>552</v>
      </c>
      <c r="F93437" s="1" t="s">
        <v>50</v>
      </c>
      <c r="G93437" s="1" t="s">
        <v>701</v>
      </c>
      <c r="H93437" s="1" t="s">
        <v>276</v>
      </c>
      <c r="I93437">
        <v>464780</v>
      </c>
      <c r="J93437">
        <v>7553</v>
      </c>
      <c r="K93437">
        <v>1.6250699255000001</v>
      </c>
      <c r="L93437" s="2">
        <v>44361.459808553242</v>
      </c>
      <c r="M93437" s="1" t="s">
        <v>977</v>
      </c>
    </row>
    <row r="93438" spans="1:13" x14ac:dyDescent="0.4">
      <c r="A93438">
        <v>105452</v>
      </c>
      <c r="B93438" s="1" t="s">
        <v>1847</v>
      </c>
      <c r="C93438" s="1" t="s">
        <v>36</v>
      </c>
      <c r="D93438" s="1" t="s">
        <v>869</v>
      </c>
      <c r="E93438" s="1" t="s">
        <v>552</v>
      </c>
      <c r="F93438" s="1" t="s">
        <v>788</v>
      </c>
      <c r="G93438" s="1" t="s">
        <v>789</v>
      </c>
      <c r="H93438" s="1" t="s">
        <v>790</v>
      </c>
      <c r="I93438">
        <v>24789</v>
      </c>
      <c r="J93438">
        <v>1808</v>
      </c>
      <c r="K93438">
        <v>7.2935576263000002</v>
      </c>
      <c r="L93438" s="2">
        <v>44361.459808553242</v>
      </c>
      <c r="M93438" s="1" t="s">
        <v>977</v>
      </c>
    </row>
    <row r="93439" spans="1:13" x14ac:dyDescent="0.4">
      <c r="A93439">
        <v>105453</v>
      </c>
      <c r="B93439" s="1" t="s">
        <v>1847</v>
      </c>
      <c r="C93439" s="1" t="s">
        <v>36</v>
      </c>
      <c r="D93439" s="1" t="s">
        <v>869</v>
      </c>
      <c r="E93439" s="1" t="s">
        <v>552</v>
      </c>
      <c r="F93439" s="1" t="s">
        <v>49</v>
      </c>
      <c r="G93439" s="1" t="s">
        <v>273</v>
      </c>
      <c r="H93439" s="1" t="s">
        <v>274</v>
      </c>
      <c r="I93439">
        <v>367047</v>
      </c>
      <c r="J93439">
        <v>13436</v>
      </c>
      <c r="K93439">
        <v>3.6605666304</v>
      </c>
      <c r="L93439" s="2">
        <v>44361.459808553242</v>
      </c>
      <c r="M93439" s="1" t="s">
        <v>977</v>
      </c>
    </row>
    <row r="93440" spans="1:13" x14ac:dyDescent="0.4">
      <c r="A93440">
        <v>105454</v>
      </c>
      <c r="B93440" s="1" t="s">
        <v>1847</v>
      </c>
      <c r="C93440" s="1" t="s">
        <v>36</v>
      </c>
      <c r="D93440" s="1" t="s">
        <v>869</v>
      </c>
      <c r="E93440" s="1" t="s">
        <v>552</v>
      </c>
      <c r="F93440" s="1" t="s">
        <v>44</v>
      </c>
      <c r="G93440" s="1" t="s">
        <v>263</v>
      </c>
      <c r="H93440" s="1" t="s">
        <v>264</v>
      </c>
      <c r="I93440">
        <v>839663</v>
      </c>
      <c r="J93440">
        <v>6430</v>
      </c>
      <c r="K93440">
        <v>0.76578341539999994</v>
      </c>
      <c r="L93440" s="2">
        <v>44361.459808564818</v>
      </c>
      <c r="M93440" s="1" t="s">
        <v>977</v>
      </c>
    </row>
    <row r="93441" spans="1:13" x14ac:dyDescent="0.4">
      <c r="A93441">
        <v>105455</v>
      </c>
      <c r="B93441" s="1" t="s">
        <v>1847</v>
      </c>
      <c r="C93441" s="1" t="s">
        <v>36</v>
      </c>
      <c r="D93441" s="1" t="s">
        <v>869</v>
      </c>
      <c r="E93441" s="1" t="s">
        <v>552</v>
      </c>
      <c r="F93441" s="1" t="s">
        <v>40</v>
      </c>
      <c r="G93441" s="1" t="s">
        <v>700</v>
      </c>
      <c r="H93441" s="1" t="s">
        <v>553</v>
      </c>
      <c r="I93441">
        <v>596017</v>
      </c>
      <c r="J93441">
        <v>1724</v>
      </c>
      <c r="K93441">
        <v>0.28925349439999998</v>
      </c>
      <c r="L93441" s="2">
        <v>44361.459808564818</v>
      </c>
      <c r="M93441" s="1" t="s">
        <v>977</v>
      </c>
    </row>
    <row r="93442" spans="1:13" x14ac:dyDescent="0.4">
      <c r="A93442">
        <v>105456</v>
      </c>
      <c r="B93442" s="1" t="s">
        <v>1847</v>
      </c>
      <c r="C93442" s="1" t="s">
        <v>36</v>
      </c>
      <c r="D93442" s="1" t="s">
        <v>869</v>
      </c>
      <c r="E93442" s="1" t="s">
        <v>552</v>
      </c>
      <c r="F93442" s="1" t="s">
        <v>46</v>
      </c>
      <c r="G93442" s="1" t="s">
        <v>267</v>
      </c>
      <c r="H93442" s="1" t="s">
        <v>554</v>
      </c>
      <c r="I93442">
        <v>133070</v>
      </c>
      <c r="J93442">
        <v>3565</v>
      </c>
      <c r="K93442">
        <v>2.6790411061000001</v>
      </c>
      <c r="L93442" s="2">
        <v>44361.459808564818</v>
      </c>
      <c r="M93442" s="1" t="s">
        <v>977</v>
      </c>
    </row>
    <row r="93443" spans="1:13" x14ac:dyDescent="0.4">
      <c r="A93443">
        <v>105457</v>
      </c>
      <c r="B93443" s="1" t="s">
        <v>1847</v>
      </c>
      <c r="C93443" s="1" t="s">
        <v>36</v>
      </c>
      <c r="D93443" s="1" t="s">
        <v>869</v>
      </c>
      <c r="E93443" s="1" t="s">
        <v>552</v>
      </c>
      <c r="F93443" s="1" t="s">
        <v>937</v>
      </c>
      <c r="G93443" s="1" t="s">
        <v>938</v>
      </c>
      <c r="H93443" s="1" t="s">
        <v>939</v>
      </c>
      <c r="I93443">
        <v>6857</v>
      </c>
      <c r="J93443">
        <v>1347</v>
      </c>
      <c r="K93443">
        <v>19.644159253000002</v>
      </c>
      <c r="L93443" s="2">
        <v>44361.459808564818</v>
      </c>
      <c r="M93443" s="1" t="s">
        <v>977</v>
      </c>
    </row>
    <row r="93444" spans="1:13" x14ac:dyDescent="0.4">
      <c r="A93444">
        <v>105458</v>
      </c>
      <c r="B93444" s="1" t="s">
        <v>1847</v>
      </c>
      <c r="C93444" s="1" t="s">
        <v>52</v>
      </c>
      <c r="D93444" s="1" t="s">
        <v>281</v>
      </c>
      <c r="E93444" s="1" t="s">
        <v>282</v>
      </c>
      <c r="F93444" s="1" t="s">
        <v>53</v>
      </c>
      <c r="G93444" s="1" t="s">
        <v>702</v>
      </c>
      <c r="H93444" s="1" t="s">
        <v>559</v>
      </c>
      <c r="I93444">
        <v>33120623</v>
      </c>
      <c r="J93444">
        <v>594272</v>
      </c>
      <c r="K93444">
        <v>1.7942657660000001</v>
      </c>
      <c r="L93444" s="2">
        <v>44361.459808564818</v>
      </c>
      <c r="M93444" s="1" t="s">
        <v>977</v>
      </c>
    </row>
    <row r="93445" spans="1:13" x14ac:dyDescent="0.4">
      <c r="A93445">
        <v>105459</v>
      </c>
      <c r="B93445" s="1" t="s">
        <v>1847</v>
      </c>
      <c r="C93445" s="1" t="s">
        <v>52</v>
      </c>
      <c r="D93445" s="1" t="s">
        <v>281</v>
      </c>
      <c r="E93445" s="1" t="s">
        <v>282</v>
      </c>
      <c r="F93445" s="1" t="s">
        <v>54</v>
      </c>
      <c r="G93445" s="1" t="s">
        <v>285</v>
      </c>
      <c r="H93445" s="1" t="s">
        <v>286</v>
      </c>
      <c r="I93445">
        <v>1399716</v>
      </c>
      <c r="J93445">
        <v>25886</v>
      </c>
      <c r="K93445">
        <v>1.8493751589</v>
      </c>
      <c r="L93445" s="2">
        <v>44361.459808564818</v>
      </c>
      <c r="M93445" s="1" t="s">
        <v>977</v>
      </c>
    </row>
    <row r="93446" spans="1:13" x14ac:dyDescent="0.4">
      <c r="A93446">
        <v>105460</v>
      </c>
      <c r="B93446" s="1" t="s">
        <v>1847</v>
      </c>
      <c r="C93446" s="1" t="s">
        <v>52</v>
      </c>
      <c r="D93446" s="1" t="s">
        <v>281</v>
      </c>
      <c r="E93446" s="1" t="s">
        <v>282</v>
      </c>
      <c r="F93446" s="1" t="s">
        <v>56</v>
      </c>
      <c r="G93446" s="1" t="s">
        <v>289</v>
      </c>
      <c r="H93446" s="1" t="s">
        <v>290</v>
      </c>
      <c r="I93446">
        <v>2448820</v>
      </c>
      <c r="J93446">
        <v>229823</v>
      </c>
      <c r="K93446">
        <v>9.3850507591000003</v>
      </c>
      <c r="L93446" s="2">
        <v>44361.459808564818</v>
      </c>
      <c r="M93446" s="1" t="s">
        <v>977</v>
      </c>
    </row>
    <row r="93447" spans="1:13" x14ac:dyDescent="0.4">
      <c r="A93447">
        <v>105461</v>
      </c>
      <c r="B93447" s="1" t="s">
        <v>1847</v>
      </c>
      <c r="C93447" s="1" t="s">
        <v>52</v>
      </c>
      <c r="D93447" s="1" t="s">
        <v>281</v>
      </c>
      <c r="E93447" s="1" t="s">
        <v>282</v>
      </c>
      <c r="F93447" s="1" t="s">
        <v>134</v>
      </c>
      <c r="G93447" s="1" t="s">
        <v>307</v>
      </c>
      <c r="H93447" s="1" t="s">
        <v>565</v>
      </c>
      <c r="I93447">
        <v>386269</v>
      </c>
      <c r="J93447">
        <v>6427</v>
      </c>
      <c r="K93447">
        <v>1.6638663729000001</v>
      </c>
      <c r="L93447" s="2">
        <v>44361.459808564818</v>
      </c>
      <c r="M93447" s="1" t="s">
        <v>977</v>
      </c>
    </row>
    <row r="93448" spans="1:13" x14ac:dyDescent="0.4">
      <c r="A93448">
        <v>105462</v>
      </c>
      <c r="B93448" s="1" t="s">
        <v>1847</v>
      </c>
      <c r="C93448" s="1" t="s">
        <v>52</v>
      </c>
      <c r="D93448" s="1" t="s">
        <v>281</v>
      </c>
      <c r="E93448" s="1" t="s">
        <v>282</v>
      </c>
      <c r="F93448" s="1" t="s">
        <v>143</v>
      </c>
      <c r="G93448" s="1" t="s">
        <v>313</v>
      </c>
      <c r="H93448" s="1" t="s">
        <v>314</v>
      </c>
      <c r="I93448">
        <v>245695</v>
      </c>
      <c r="J93448">
        <v>6599</v>
      </c>
      <c r="K93448">
        <v>2.6858503428999998</v>
      </c>
      <c r="L93448" s="2">
        <v>44361.459808576386</v>
      </c>
      <c r="M93448" s="1" t="s">
        <v>977</v>
      </c>
    </row>
    <row r="93449" spans="1:13" x14ac:dyDescent="0.4">
      <c r="A93449">
        <v>105463</v>
      </c>
      <c r="B93449" s="1" t="s">
        <v>1847</v>
      </c>
      <c r="C93449" s="1" t="s">
        <v>52</v>
      </c>
      <c r="D93449" s="1" t="s">
        <v>281</v>
      </c>
      <c r="E93449" s="1" t="s">
        <v>282</v>
      </c>
      <c r="F93449" s="1" t="s">
        <v>181</v>
      </c>
      <c r="G93449" s="1" t="s">
        <v>332</v>
      </c>
      <c r="H93449" s="1" t="s">
        <v>576</v>
      </c>
      <c r="I93449">
        <v>269308</v>
      </c>
      <c r="J93449">
        <v>8416</v>
      </c>
      <c r="K93449">
        <v>3.1250464151999999</v>
      </c>
      <c r="L93449" s="2">
        <v>44361.459808576386</v>
      </c>
      <c r="M93449" s="1" t="s">
        <v>977</v>
      </c>
    </row>
    <row r="93450" spans="1:13" x14ac:dyDescent="0.4">
      <c r="A93450">
        <v>105464</v>
      </c>
      <c r="B93450" s="1" t="s">
        <v>1847</v>
      </c>
      <c r="C93450" s="1" t="s">
        <v>52</v>
      </c>
      <c r="D93450" s="1" t="s">
        <v>281</v>
      </c>
      <c r="E93450" s="1" t="s">
        <v>282</v>
      </c>
      <c r="F93450" s="1" t="s">
        <v>63</v>
      </c>
      <c r="G93450" s="1" t="s">
        <v>704</v>
      </c>
      <c r="H93450" s="1" t="s">
        <v>564</v>
      </c>
      <c r="I93450">
        <v>339900</v>
      </c>
      <c r="J93450">
        <v>4322</v>
      </c>
      <c r="K93450">
        <v>1.2715504559999999</v>
      </c>
      <c r="L93450" s="2">
        <v>44361.459808576386</v>
      </c>
      <c r="M93450" s="1" t="s">
        <v>977</v>
      </c>
    </row>
    <row r="93451" spans="1:13" x14ac:dyDescent="0.4">
      <c r="A93451">
        <v>105465</v>
      </c>
      <c r="B93451" s="1" t="s">
        <v>1847</v>
      </c>
      <c r="C93451" s="1" t="s">
        <v>52</v>
      </c>
      <c r="D93451" s="1" t="s">
        <v>281</v>
      </c>
      <c r="E93451" s="1" t="s">
        <v>282</v>
      </c>
      <c r="F93451" s="1" t="s">
        <v>578</v>
      </c>
      <c r="G93451" s="1" t="s">
        <v>579</v>
      </c>
      <c r="H93451" s="1" t="s">
        <v>674</v>
      </c>
      <c r="I93451">
        <v>75351</v>
      </c>
      <c r="J93451">
        <v>2292</v>
      </c>
      <c r="K93451">
        <v>3.0417645419000001</v>
      </c>
      <c r="L93451" s="2">
        <v>44361.459808576386</v>
      </c>
      <c r="M93451" s="1" t="s">
        <v>977</v>
      </c>
    </row>
    <row r="93452" spans="1:13" x14ac:dyDescent="0.4">
      <c r="A93452">
        <v>105466</v>
      </c>
      <c r="B93452" s="1" t="s">
        <v>1847</v>
      </c>
      <c r="C93452" s="1" t="s">
        <v>52</v>
      </c>
      <c r="D93452" s="1" t="s">
        <v>281</v>
      </c>
      <c r="E93452" s="1" t="s">
        <v>282</v>
      </c>
      <c r="F93452" s="1" t="s">
        <v>804</v>
      </c>
      <c r="G93452" s="1" t="s">
        <v>805</v>
      </c>
      <c r="H93452" s="1" t="s">
        <v>806</v>
      </c>
      <c r="I93452">
        <v>12938</v>
      </c>
      <c r="J93452">
        <v>325</v>
      </c>
      <c r="K93452">
        <v>2.5119802133000002</v>
      </c>
      <c r="L93452" s="2">
        <v>44361.459808576386</v>
      </c>
      <c r="M93452" s="1" t="s">
        <v>977</v>
      </c>
    </row>
    <row r="93453" spans="1:13" x14ac:dyDescent="0.4">
      <c r="A93453">
        <v>105467</v>
      </c>
      <c r="B93453" s="1" t="s">
        <v>1847</v>
      </c>
      <c r="C93453" s="1" t="s">
        <v>52</v>
      </c>
      <c r="D93453" s="1" t="s">
        <v>281</v>
      </c>
      <c r="E93453" s="1" t="s">
        <v>282</v>
      </c>
      <c r="F93453" s="1" t="s">
        <v>709</v>
      </c>
      <c r="G93453" s="1" t="s">
        <v>710</v>
      </c>
      <c r="H93453" s="1" t="s">
        <v>711</v>
      </c>
      <c r="I93453">
        <v>6085</v>
      </c>
      <c r="J93453">
        <v>188</v>
      </c>
      <c r="K93453">
        <v>3.0895645028000001</v>
      </c>
      <c r="L93453" s="2">
        <v>44361.459808576386</v>
      </c>
      <c r="M93453" s="1" t="s">
        <v>977</v>
      </c>
    </row>
    <row r="93454" spans="1:13" x14ac:dyDescent="0.4">
      <c r="A93454">
        <v>105468</v>
      </c>
      <c r="B93454" s="1" t="s">
        <v>1847</v>
      </c>
      <c r="C93454" s="1" t="s">
        <v>52</v>
      </c>
      <c r="D93454" s="1" t="s">
        <v>281</v>
      </c>
      <c r="E93454" s="1" t="s">
        <v>282</v>
      </c>
      <c r="F93454" s="1" t="s">
        <v>58</v>
      </c>
      <c r="G93454" s="1" t="s">
        <v>703</v>
      </c>
      <c r="H93454" s="1" t="s">
        <v>561</v>
      </c>
      <c r="I93454">
        <v>307847</v>
      </c>
      <c r="J93454">
        <v>3705</v>
      </c>
      <c r="K93454">
        <v>1.2035199302999999</v>
      </c>
      <c r="L93454" s="2">
        <v>44361.459808576386</v>
      </c>
      <c r="M93454" s="1" t="s">
        <v>977</v>
      </c>
    </row>
    <row r="93455" spans="1:13" x14ac:dyDescent="0.4">
      <c r="A93455">
        <v>105469</v>
      </c>
      <c r="B93455" s="1" t="s">
        <v>1847</v>
      </c>
      <c r="C93455" s="1" t="s">
        <v>52</v>
      </c>
      <c r="D93455" s="1" t="s">
        <v>281</v>
      </c>
      <c r="E93455" s="1" t="s">
        <v>282</v>
      </c>
      <c r="F93455" s="1" t="s">
        <v>149</v>
      </c>
      <c r="G93455" s="1" t="s">
        <v>317</v>
      </c>
      <c r="H93455" s="1" t="s">
        <v>318</v>
      </c>
      <c r="I93455">
        <v>156238</v>
      </c>
      <c r="J93455">
        <v>1057</v>
      </c>
      <c r="K93455">
        <v>0.67653195759999996</v>
      </c>
      <c r="L93455" s="2">
        <v>44361.459808587962</v>
      </c>
      <c r="M93455" s="1" t="s">
        <v>977</v>
      </c>
    </row>
    <row r="93456" spans="1:13" x14ac:dyDescent="0.4">
      <c r="A93456">
        <v>105470</v>
      </c>
      <c r="B93456" s="1" t="s">
        <v>1847</v>
      </c>
      <c r="C93456" s="1" t="s">
        <v>52</v>
      </c>
      <c r="D93456" s="1" t="s">
        <v>281</v>
      </c>
      <c r="E93456" s="1" t="s">
        <v>282</v>
      </c>
      <c r="F93456" s="1" t="s">
        <v>139</v>
      </c>
      <c r="G93456" s="1" t="s">
        <v>311</v>
      </c>
      <c r="H93456" s="1" t="s">
        <v>567</v>
      </c>
      <c r="I93456">
        <v>49232</v>
      </c>
      <c r="J93456">
        <v>996</v>
      </c>
      <c r="K93456">
        <v>2.0230744231000002</v>
      </c>
      <c r="L93456" s="2">
        <v>44361.459808587962</v>
      </c>
      <c r="M93456" s="1" t="s">
        <v>977</v>
      </c>
    </row>
    <row r="93457" spans="1:13" x14ac:dyDescent="0.4">
      <c r="A93457">
        <v>105471</v>
      </c>
      <c r="B93457" s="1" t="s">
        <v>1847</v>
      </c>
      <c r="C93457" s="1" t="s">
        <v>52</v>
      </c>
      <c r="D93457" s="1" t="s">
        <v>281</v>
      </c>
      <c r="E93457" s="1" t="s">
        <v>282</v>
      </c>
      <c r="F93457" s="1" t="s">
        <v>158</v>
      </c>
      <c r="G93457" s="1" t="s">
        <v>707</v>
      </c>
      <c r="H93457" s="1" t="s">
        <v>572</v>
      </c>
      <c r="I93457">
        <v>28106</v>
      </c>
      <c r="J93457">
        <v>644</v>
      </c>
      <c r="K93457">
        <v>2.2913256954999999</v>
      </c>
      <c r="L93457" s="2">
        <v>44361.459808587962</v>
      </c>
      <c r="M93457" s="1" t="s">
        <v>977</v>
      </c>
    </row>
    <row r="93458" spans="1:13" x14ac:dyDescent="0.4">
      <c r="A93458">
        <v>105472</v>
      </c>
      <c r="B93458" s="1" t="s">
        <v>1847</v>
      </c>
      <c r="C93458" s="1" t="s">
        <v>52</v>
      </c>
      <c r="D93458" s="1" t="s">
        <v>281</v>
      </c>
      <c r="E93458" s="1" t="s">
        <v>282</v>
      </c>
      <c r="F93458" s="1" t="s">
        <v>755</v>
      </c>
      <c r="G93458" s="1" t="s">
        <v>756</v>
      </c>
      <c r="H93458" s="1" t="s">
        <v>757</v>
      </c>
      <c r="I93458">
        <v>16079</v>
      </c>
      <c r="J93458">
        <v>346</v>
      </c>
      <c r="K93458">
        <v>2.1518751165999999</v>
      </c>
      <c r="L93458" s="2">
        <v>44361.459808587962</v>
      </c>
      <c r="M93458" s="1" t="s">
        <v>977</v>
      </c>
    </row>
    <row r="93459" spans="1:13" x14ac:dyDescent="0.4">
      <c r="A93459">
        <v>105473</v>
      </c>
      <c r="B93459" s="1" t="s">
        <v>1847</v>
      </c>
      <c r="C93459" s="1" t="s">
        <v>52</v>
      </c>
      <c r="D93459" s="1" t="s">
        <v>281</v>
      </c>
      <c r="E93459" s="1" t="s">
        <v>282</v>
      </c>
      <c r="F93459" s="1" t="s">
        <v>187</v>
      </c>
      <c r="G93459" s="1" t="s">
        <v>334</v>
      </c>
      <c r="H93459" s="1" t="s">
        <v>577</v>
      </c>
      <c r="I93459">
        <v>12052</v>
      </c>
      <c r="J93459">
        <v>234</v>
      </c>
      <c r="K93459">
        <v>1.9415864586</v>
      </c>
      <c r="L93459" s="2">
        <v>44361.459808587962</v>
      </c>
      <c r="M93459" s="1" t="s">
        <v>977</v>
      </c>
    </row>
    <row r="93460" spans="1:13" x14ac:dyDescent="0.4">
      <c r="A93460">
        <v>105474</v>
      </c>
      <c r="B93460" s="1" t="s">
        <v>1847</v>
      </c>
      <c r="C93460" s="1" t="s">
        <v>52</v>
      </c>
      <c r="D93460" s="1" t="s">
        <v>281</v>
      </c>
      <c r="E93460" s="1" t="s">
        <v>282</v>
      </c>
      <c r="F93460" s="1" t="s">
        <v>580</v>
      </c>
      <c r="G93460" s="1" t="s">
        <v>581</v>
      </c>
      <c r="H93460" s="1" t="s">
        <v>676</v>
      </c>
      <c r="I93460">
        <v>4033</v>
      </c>
      <c r="J93460">
        <v>47</v>
      </c>
      <c r="K93460">
        <v>1.1653855689999999</v>
      </c>
      <c r="L93460" s="2">
        <v>44361.459808587962</v>
      </c>
      <c r="M93460" s="1" t="s">
        <v>977</v>
      </c>
    </row>
    <row r="93461" spans="1:13" x14ac:dyDescent="0.4">
      <c r="A93461">
        <v>105475</v>
      </c>
      <c r="B93461" s="1" t="s">
        <v>1847</v>
      </c>
      <c r="C93461" s="1" t="s">
        <v>52</v>
      </c>
      <c r="D93461" s="1" t="s">
        <v>281</v>
      </c>
      <c r="E93461" s="1" t="s">
        <v>282</v>
      </c>
      <c r="F93461" s="1" t="s">
        <v>157</v>
      </c>
      <c r="G93461" s="1" t="s">
        <v>706</v>
      </c>
      <c r="H93461" s="1" t="s">
        <v>571</v>
      </c>
      <c r="I93461">
        <v>1263</v>
      </c>
      <c r="J93461">
        <v>42</v>
      </c>
      <c r="K93461">
        <v>3.3254156769000001</v>
      </c>
      <c r="L93461" s="2">
        <v>44361.459808587962</v>
      </c>
      <c r="M93461" s="1" t="s">
        <v>977</v>
      </c>
    </row>
    <row r="93462" spans="1:13" x14ac:dyDescent="0.4">
      <c r="A93462">
        <v>105476</v>
      </c>
      <c r="B93462" s="1" t="s">
        <v>1847</v>
      </c>
      <c r="C93462" s="1" t="s">
        <v>52</v>
      </c>
      <c r="D93462" s="1" t="s">
        <v>281</v>
      </c>
      <c r="E93462" s="1" t="s">
        <v>282</v>
      </c>
      <c r="F93462" s="1" t="s">
        <v>791</v>
      </c>
      <c r="G93462" s="1" t="s">
        <v>792</v>
      </c>
      <c r="H93462" s="1" t="s">
        <v>793</v>
      </c>
      <c r="I93462">
        <v>161</v>
      </c>
      <c r="J93462">
        <v>1</v>
      </c>
      <c r="K93462">
        <v>0.62111801239999997</v>
      </c>
      <c r="L93462" s="2">
        <v>44361.459808599539</v>
      </c>
      <c r="M93462" s="1" t="s">
        <v>977</v>
      </c>
    </row>
    <row r="93463" spans="1:13" x14ac:dyDescent="0.4">
      <c r="A93463">
        <v>105477</v>
      </c>
      <c r="B93463" s="1" t="s">
        <v>1847</v>
      </c>
      <c r="C93463" s="1" t="s">
        <v>52</v>
      </c>
      <c r="D93463" s="1" t="s">
        <v>281</v>
      </c>
      <c r="E93463" s="1" t="s">
        <v>282</v>
      </c>
      <c r="F93463" s="1" t="s">
        <v>179</v>
      </c>
      <c r="G93463" s="1" t="s">
        <v>708</v>
      </c>
      <c r="H93463" s="1" t="s">
        <v>574</v>
      </c>
      <c r="I93463">
        <v>5168</v>
      </c>
      <c r="J93463">
        <v>80</v>
      </c>
      <c r="K93463">
        <v>1.5479876159999999</v>
      </c>
      <c r="L93463" s="2">
        <v>44361.459808599539</v>
      </c>
      <c r="M93463" s="1" t="s">
        <v>977</v>
      </c>
    </row>
    <row r="93464" spans="1:13" x14ac:dyDescent="0.4">
      <c r="A93464">
        <v>105478</v>
      </c>
      <c r="B93464" s="1" t="s">
        <v>1847</v>
      </c>
      <c r="C93464" s="1" t="s">
        <v>52</v>
      </c>
      <c r="D93464" s="1" t="s">
        <v>281</v>
      </c>
      <c r="E93464" s="1" t="s">
        <v>282</v>
      </c>
      <c r="F93464" s="1" t="s">
        <v>148</v>
      </c>
      <c r="G93464" s="1" t="s">
        <v>705</v>
      </c>
      <c r="H93464" s="1" t="s">
        <v>568</v>
      </c>
      <c r="I93464">
        <v>2101</v>
      </c>
      <c r="J93464">
        <v>12</v>
      </c>
      <c r="K93464">
        <v>0.57115659200000002</v>
      </c>
      <c r="L93464" s="2">
        <v>44361.459808599539</v>
      </c>
      <c r="M93464" s="1" t="s">
        <v>977</v>
      </c>
    </row>
    <row r="93465" spans="1:13" x14ac:dyDescent="0.4">
      <c r="A93465">
        <v>105479</v>
      </c>
      <c r="B93465" s="1" t="s">
        <v>1847</v>
      </c>
      <c r="C93465" s="1" t="s">
        <v>52</v>
      </c>
      <c r="D93465" s="1" t="s">
        <v>281</v>
      </c>
      <c r="E93465" s="1" t="s">
        <v>282</v>
      </c>
      <c r="F93465" s="1" t="s">
        <v>807</v>
      </c>
      <c r="G93465" s="1" t="s">
        <v>808</v>
      </c>
      <c r="H93465" s="1" t="s">
        <v>809</v>
      </c>
      <c r="I93465">
        <v>189</v>
      </c>
      <c r="K93465">
        <v>0</v>
      </c>
      <c r="L93465" s="2">
        <v>44361.459808599539</v>
      </c>
      <c r="M93465" s="1" t="s">
        <v>977</v>
      </c>
    </row>
    <row r="93466" spans="1:13" x14ac:dyDescent="0.4">
      <c r="A93466">
        <v>105480</v>
      </c>
      <c r="B93466" s="1" t="s">
        <v>1847</v>
      </c>
      <c r="C93466" s="1" t="s">
        <v>52</v>
      </c>
      <c r="D93466" s="1" t="s">
        <v>281</v>
      </c>
      <c r="E93466" s="1" t="s">
        <v>282</v>
      </c>
      <c r="F93466" s="1" t="s">
        <v>821</v>
      </c>
      <c r="G93466" s="1" t="s">
        <v>822</v>
      </c>
      <c r="H93466" s="1" t="s">
        <v>823</v>
      </c>
      <c r="I93466">
        <v>119</v>
      </c>
      <c r="K93466">
        <v>0</v>
      </c>
      <c r="L93466" s="2">
        <v>44361.459808599539</v>
      </c>
      <c r="M93466" s="1" t="s">
        <v>977</v>
      </c>
    </row>
    <row r="93467" spans="1:13" x14ac:dyDescent="0.4">
      <c r="A93467">
        <v>105481</v>
      </c>
      <c r="B93467" s="1" t="s">
        <v>1847</v>
      </c>
      <c r="C93467" s="1" t="s">
        <v>52</v>
      </c>
      <c r="D93467" s="1" t="s">
        <v>281</v>
      </c>
      <c r="E93467" s="1" t="s">
        <v>282</v>
      </c>
      <c r="F93467" s="1" t="s">
        <v>55</v>
      </c>
      <c r="G93467" s="1" t="s">
        <v>287</v>
      </c>
      <c r="H93467" s="1" t="s">
        <v>288</v>
      </c>
      <c r="I93467">
        <v>17296118</v>
      </c>
      <c r="J93467">
        <v>484235</v>
      </c>
      <c r="K93467">
        <v>2.7996744702999998</v>
      </c>
      <c r="L93467" s="2">
        <v>44361.459808611115</v>
      </c>
      <c r="M93467" s="1" t="s">
        <v>977</v>
      </c>
    </row>
    <row r="93468" spans="1:13" x14ac:dyDescent="0.4">
      <c r="A93468">
        <v>105482</v>
      </c>
      <c r="B93468" s="1" t="s">
        <v>1847</v>
      </c>
      <c r="C93468" s="1" t="s">
        <v>52</v>
      </c>
      <c r="D93468" s="1" t="s">
        <v>281</v>
      </c>
      <c r="E93468" s="1" t="s">
        <v>282</v>
      </c>
      <c r="F93468" s="1" t="s">
        <v>62</v>
      </c>
      <c r="G93468" s="1" t="s">
        <v>301</v>
      </c>
      <c r="H93468" s="1" t="s">
        <v>563</v>
      </c>
      <c r="I93468">
        <v>1998056</v>
      </c>
      <c r="J93468">
        <v>188100</v>
      </c>
      <c r="K93468">
        <v>9.4141505543000008</v>
      </c>
      <c r="L93468" s="2">
        <v>44361.459808611115</v>
      </c>
      <c r="M93468" s="1" t="s">
        <v>977</v>
      </c>
    </row>
    <row r="93469" spans="1:13" x14ac:dyDescent="0.4">
      <c r="A93469">
        <v>105483</v>
      </c>
      <c r="B93469" s="1" t="s">
        <v>1847</v>
      </c>
      <c r="C93469" s="1" t="s">
        <v>52</v>
      </c>
      <c r="D93469" s="1" t="s">
        <v>281</v>
      </c>
      <c r="E93469" s="1" t="s">
        <v>282</v>
      </c>
      <c r="F93469" s="1" t="s">
        <v>57</v>
      </c>
      <c r="G93469" s="1" t="s">
        <v>291</v>
      </c>
      <c r="H93469" s="1" t="s">
        <v>560</v>
      </c>
      <c r="I93469">
        <v>437121</v>
      </c>
      <c r="J93469">
        <v>20997</v>
      </c>
      <c r="K93469">
        <v>4.8034754678000002</v>
      </c>
      <c r="L93469" s="2">
        <v>44361.459808611115</v>
      </c>
      <c r="M93469" s="1" t="s">
        <v>977</v>
      </c>
    </row>
    <row r="93470" spans="1:13" x14ac:dyDescent="0.4">
      <c r="A93470">
        <v>105484</v>
      </c>
      <c r="B93470" s="1" t="s">
        <v>1847</v>
      </c>
      <c r="C93470" s="1" t="s">
        <v>52</v>
      </c>
      <c r="D93470" s="1" t="s">
        <v>281</v>
      </c>
      <c r="E93470" s="1" t="s">
        <v>282</v>
      </c>
      <c r="F93470" s="1" t="s">
        <v>60</v>
      </c>
      <c r="G93470" s="1" t="s">
        <v>297</v>
      </c>
      <c r="H93470" s="1" t="s">
        <v>298</v>
      </c>
      <c r="I93470">
        <v>1468992</v>
      </c>
      <c r="J93470">
        <v>30579</v>
      </c>
      <c r="K93470">
        <v>2.081631486</v>
      </c>
      <c r="L93470" s="2">
        <v>44361.459808611115</v>
      </c>
      <c r="M93470" s="1" t="s">
        <v>977</v>
      </c>
    </row>
    <row r="93471" spans="1:13" x14ac:dyDescent="0.4">
      <c r="A93471">
        <v>105485</v>
      </c>
      <c r="B93471" s="1" t="s">
        <v>1847</v>
      </c>
      <c r="C93471" s="1" t="s">
        <v>52</v>
      </c>
      <c r="D93471" s="1" t="s">
        <v>281</v>
      </c>
      <c r="E93471" s="1" t="s">
        <v>282</v>
      </c>
      <c r="F93471" s="1" t="s">
        <v>61</v>
      </c>
      <c r="G93471" s="1" t="s">
        <v>299</v>
      </c>
      <c r="H93471" s="1" t="s">
        <v>562</v>
      </c>
      <c r="I93471">
        <v>3694707</v>
      </c>
      <c r="J93471">
        <v>94615</v>
      </c>
      <c r="K93471">
        <v>2.5608255268</v>
      </c>
      <c r="L93471" s="2">
        <v>44361.459808611115</v>
      </c>
      <c r="M93471" s="1" t="s">
        <v>977</v>
      </c>
    </row>
    <row r="93472" spans="1:13" x14ac:dyDescent="0.4">
      <c r="A93472">
        <v>105486</v>
      </c>
      <c r="B93472" s="1" t="s">
        <v>1847</v>
      </c>
      <c r="C93472" s="1" t="s">
        <v>52</v>
      </c>
      <c r="D93472" s="1" t="s">
        <v>281</v>
      </c>
      <c r="E93472" s="1" t="s">
        <v>282</v>
      </c>
      <c r="F93472" s="1" t="s">
        <v>59</v>
      </c>
      <c r="G93472" s="1" t="s">
        <v>295</v>
      </c>
      <c r="H93472" s="1" t="s">
        <v>296</v>
      </c>
      <c r="I93472">
        <v>4093090</v>
      </c>
      <c r="J93472">
        <v>84628</v>
      </c>
      <c r="K93472">
        <v>2.0675821933999998</v>
      </c>
      <c r="L93472" s="2">
        <v>44361.459808611115</v>
      </c>
      <c r="M93472" s="1" t="s">
        <v>977</v>
      </c>
    </row>
    <row r="93473" spans="1:13" x14ac:dyDescent="0.4">
      <c r="A93473">
        <v>105487</v>
      </c>
      <c r="B93473" s="1" t="s">
        <v>1847</v>
      </c>
      <c r="C93473" s="1" t="s">
        <v>52</v>
      </c>
      <c r="D93473" s="1" t="s">
        <v>281</v>
      </c>
      <c r="E93473" s="1" t="s">
        <v>282</v>
      </c>
      <c r="F93473" s="1" t="s">
        <v>138</v>
      </c>
      <c r="G93473" s="1" t="s">
        <v>309</v>
      </c>
      <c r="H93473" s="1" t="s">
        <v>566</v>
      </c>
      <c r="I93473">
        <v>403291</v>
      </c>
      <c r="J93473">
        <v>15417</v>
      </c>
      <c r="K93473">
        <v>3.8227979300000001</v>
      </c>
      <c r="L93473" s="2">
        <v>44361.459808622683</v>
      </c>
      <c r="M93473" s="1" t="s">
        <v>977</v>
      </c>
    </row>
    <row r="93474" spans="1:13" x14ac:dyDescent="0.4">
      <c r="A93474">
        <v>105488</v>
      </c>
      <c r="B93474" s="1" t="s">
        <v>1847</v>
      </c>
      <c r="C93474" s="1" t="s">
        <v>52</v>
      </c>
      <c r="D93474" s="1" t="s">
        <v>281</v>
      </c>
      <c r="E93474" s="1" t="s">
        <v>282</v>
      </c>
      <c r="F93474" s="1" t="s">
        <v>178</v>
      </c>
      <c r="G93474" s="1" t="s">
        <v>327</v>
      </c>
      <c r="H93474" s="1" t="s">
        <v>573</v>
      </c>
      <c r="I93474">
        <v>333484</v>
      </c>
      <c r="J93474">
        <v>4906</v>
      </c>
      <c r="K93474">
        <v>1.4711350469</v>
      </c>
      <c r="L93474" s="2">
        <v>44361.459808622683</v>
      </c>
      <c r="M93474" s="1" t="s">
        <v>977</v>
      </c>
    </row>
    <row r="93475" spans="1:13" x14ac:dyDescent="0.4">
      <c r="A93475">
        <v>105489</v>
      </c>
      <c r="B93475" s="1" t="s">
        <v>1847</v>
      </c>
      <c r="C93475" s="1" t="s">
        <v>52</v>
      </c>
      <c r="D93475" s="1" t="s">
        <v>281</v>
      </c>
      <c r="E93475" s="1" t="s">
        <v>282</v>
      </c>
      <c r="F93475" s="1" t="s">
        <v>129</v>
      </c>
      <c r="G93475" s="1" t="s">
        <v>305</v>
      </c>
      <c r="H93475" s="1" t="s">
        <v>306</v>
      </c>
      <c r="I93475">
        <v>387687</v>
      </c>
      <c r="J93475">
        <v>10561</v>
      </c>
      <c r="K93475">
        <v>2.7241047545999999</v>
      </c>
      <c r="L93475" s="2">
        <v>44361.459808622683</v>
      </c>
      <c r="M93475" s="1" t="s">
        <v>977</v>
      </c>
    </row>
    <row r="93476" spans="1:13" x14ac:dyDescent="0.4">
      <c r="A93476">
        <v>105490</v>
      </c>
      <c r="B93476" s="1" t="s">
        <v>1847</v>
      </c>
      <c r="C93476" s="1" t="s">
        <v>52</v>
      </c>
      <c r="D93476" s="1" t="s">
        <v>281</v>
      </c>
      <c r="E93476" s="1" t="s">
        <v>282</v>
      </c>
      <c r="F93476" s="1" t="s">
        <v>156</v>
      </c>
      <c r="G93476" s="1" t="s">
        <v>321</v>
      </c>
      <c r="H93476" s="1" t="s">
        <v>570</v>
      </c>
      <c r="I93476">
        <v>248820</v>
      </c>
      <c r="J93476">
        <v>2797</v>
      </c>
      <c r="K93476">
        <v>1.1241057792</v>
      </c>
      <c r="L93476" s="2">
        <v>44361.459808622683</v>
      </c>
      <c r="M93476" s="1" t="s">
        <v>977</v>
      </c>
    </row>
    <row r="93477" spans="1:13" x14ac:dyDescent="0.4">
      <c r="A93477">
        <v>105491</v>
      </c>
      <c r="B93477" s="1" t="s">
        <v>1847</v>
      </c>
      <c r="C93477" s="1" t="s">
        <v>52</v>
      </c>
      <c r="D93477" s="1" t="s">
        <v>281</v>
      </c>
      <c r="E93477" s="1" t="s">
        <v>282</v>
      </c>
      <c r="F93477" s="1" t="s">
        <v>150</v>
      </c>
      <c r="G93477" s="1" t="s">
        <v>319</v>
      </c>
      <c r="H93477" s="1" t="s">
        <v>569</v>
      </c>
      <c r="I93477">
        <v>18088</v>
      </c>
      <c r="J93477">
        <v>419</v>
      </c>
      <c r="K93477">
        <v>2.3164528969</v>
      </c>
      <c r="L93477" s="2">
        <v>44361.459808622683</v>
      </c>
      <c r="M93477" s="1" t="s">
        <v>977</v>
      </c>
    </row>
    <row r="93478" spans="1:13" x14ac:dyDescent="0.4">
      <c r="A93478">
        <v>105492</v>
      </c>
      <c r="B93478" s="1" t="s">
        <v>1847</v>
      </c>
      <c r="C93478" s="1" t="s">
        <v>52</v>
      </c>
      <c r="D93478" s="1" t="s">
        <v>281</v>
      </c>
      <c r="E93478" s="1" t="s">
        <v>282</v>
      </c>
      <c r="F93478" s="1" t="s">
        <v>180</v>
      </c>
      <c r="G93478" s="1" t="s">
        <v>870</v>
      </c>
      <c r="H93478" s="1" t="s">
        <v>575</v>
      </c>
      <c r="I93478">
        <v>17799</v>
      </c>
      <c r="J93478">
        <v>390</v>
      </c>
      <c r="K93478">
        <v>2.1911343333</v>
      </c>
      <c r="L93478" s="2">
        <v>44361.459808622683</v>
      </c>
      <c r="M93478" s="1" t="s">
        <v>977</v>
      </c>
    </row>
    <row r="93479" spans="1:13" x14ac:dyDescent="0.4">
      <c r="A93479">
        <v>105493</v>
      </c>
      <c r="B93479" s="1" t="s">
        <v>1847</v>
      </c>
      <c r="C93479" s="1" t="s">
        <v>64</v>
      </c>
      <c r="D93479" s="1" t="s">
        <v>336</v>
      </c>
      <c r="E93479" s="1" t="s">
        <v>337</v>
      </c>
      <c r="F93479" s="1" t="s">
        <v>65</v>
      </c>
      <c r="G93479" s="1" t="s">
        <v>338</v>
      </c>
      <c r="H93479" s="1" t="s">
        <v>339</v>
      </c>
      <c r="I93479">
        <v>4243482</v>
      </c>
      <c r="J93479">
        <v>126976</v>
      </c>
      <c r="K93479">
        <v>2.9922596584000001</v>
      </c>
      <c r="L93479" s="2">
        <v>44361.459808622683</v>
      </c>
      <c r="M93479" s="1" t="s">
        <v>977</v>
      </c>
    </row>
    <row r="93480" spans="1:13" x14ac:dyDescent="0.4">
      <c r="A93480">
        <v>105494</v>
      </c>
      <c r="B93480" s="1" t="s">
        <v>1847</v>
      </c>
      <c r="C93480" s="1" t="s">
        <v>64</v>
      </c>
      <c r="D93480" s="1" t="s">
        <v>336</v>
      </c>
      <c r="E93480" s="1" t="s">
        <v>337</v>
      </c>
      <c r="F93480" s="1" t="s">
        <v>66</v>
      </c>
      <c r="G93480" s="1" t="s">
        <v>340</v>
      </c>
      <c r="H93480" s="1" t="s">
        <v>582</v>
      </c>
      <c r="I93480">
        <v>3714969</v>
      </c>
      <c r="J93480">
        <v>89834</v>
      </c>
      <c r="K93480">
        <v>2.4181628433000002</v>
      </c>
      <c r="L93480" s="2">
        <v>44361.459808634259</v>
      </c>
      <c r="M93480" s="1" t="s">
        <v>977</v>
      </c>
    </row>
    <row r="93481" spans="1:13" x14ac:dyDescent="0.4">
      <c r="A93481">
        <v>105495</v>
      </c>
      <c r="B93481" s="1" t="s">
        <v>1847</v>
      </c>
      <c r="C93481" s="1" t="s">
        <v>64</v>
      </c>
      <c r="D93481" s="1" t="s">
        <v>336</v>
      </c>
      <c r="E93481" s="1" t="s">
        <v>337</v>
      </c>
      <c r="F93481" s="1" t="s">
        <v>67</v>
      </c>
      <c r="G93481" s="1" t="s">
        <v>342</v>
      </c>
      <c r="H93481" s="1" t="s">
        <v>583</v>
      </c>
      <c r="I93481">
        <v>5632993</v>
      </c>
      <c r="J93481">
        <v>109499</v>
      </c>
      <c r="K93481">
        <v>1.9438866691000001</v>
      </c>
      <c r="L93481" s="2">
        <v>44361.459808634259</v>
      </c>
      <c r="M93481" s="1" t="s">
        <v>977</v>
      </c>
    </row>
    <row r="93482" spans="1:13" x14ac:dyDescent="0.4">
      <c r="A93482">
        <v>105496</v>
      </c>
      <c r="B93482" s="1" t="s">
        <v>1847</v>
      </c>
      <c r="C93482" s="1" t="s">
        <v>64</v>
      </c>
      <c r="D93482" s="1" t="s">
        <v>336</v>
      </c>
      <c r="E93482" s="1" t="s">
        <v>337</v>
      </c>
      <c r="F93482" s="1" t="s">
        <v>68</v>
      </c>
      <c r="G93482" s="1" t="s">
        <v>712</v>
      </c>
      <c r="H93482" s="1" t="s">
        <v>584</v>
      </c>
      <c r="I93482">
        <v>4558498</v>
      </c>
      <c r="J93482">
        <v>127896</v>
      </c>
      <c r="K93482">
        <v>2.8056609874</v>
      </c>
      <c r="L93482" s="2">
        <v>44361.459808634259</v>
      </c>
      <c r="M93482" s="1" t="s">
        <v>977</v>
      </c>
    </row>
    <row r="93483" spans="1:13" x14ac:dyDescent="0.4">
      <c r="A93483">
        <v>105497</v>
      </c>
      <c r="B93483" s="1" t="s">
        <v>1847</v>
      </c>
      <c r="C93483" s="1" t="s">
        <v>64</v>
      </c>
      <c r="D93483" s="1" t="s">
        <v>336</v>
      </c>
      <c r="E93483" s="1" t="s">
        <v>337</v>
      </c>
      <c r="F93483" s="1" t="s">
        <v>69</v>
      </c>
      <c r="G93483" s="1" t="s">
        <v>346</v>
      </c>
      <c r="H93483" s="1" t="s">
        <v>347</v>
      </c>
      <c r="I93483">
        <v>3729458</v>
      </c>
      <c r="J93483">
        <v>80465</v>
      </c>
      <c r="K93483">
        <v>2.1575521161000002</v>
      </c>
      <c r="L93483" s="2">
        <v>44361.459808634259</v>
      </c>
      <c r="M93483" s="1" t="s">
        <v>977</v>
      </c>
    </row>
    <row r="93484" spans="1:13" x14ac:dyDescent="0.4">
      <c r="A93484">
        <v>105498</v>
      </c>
      <c r="B93484" s="1" t="s">
        <v>1847</v>
      </c>
      <c r="C93484" s="1" t="s">
        <v>64</v>
      </c>
      <c r="D93484" s="1" t="s">
        <v>336</v>
      </c>
      <c r="E93484" s="1" t="s">
        <v>337</v>
      </c>
      <c r="F93484" s="1" t="s">
        <v>70</v>
      </c>
      <c r="G93484" s="1" t="s">
        <v>348</v>
      </c>
      <c r="H93484" s="1" t="s">
        <v>585</v>
      </c>
      <c r="I93484">
        <v>644361</v>
      </c>
      <c r="J93484">
        <v>10396</v>
      </c>
      <c r="K93484">
        <v>1.6133813187999999</v>
      </c>
      <c r="L93484" s="2">
        <v>44361.459808634259</v>
      </c>
      <c r="M93484" s="1" t="s">
        <v>977</v>
      </c>
    </row>
    <row r="93485" spans="1:13" x14ac:dyDescent="0.4">
      <c r="A93485">
        <v>105499</v>
      </c>
      <c r="B93485" s="1" t="s">
        <v>1847</v>
      </c>
      <c r="C93485" s="1" t="s">
        <v>64</v>
      </c>
      <c r="D93485" s="1" t="s">
        <v>336</v>
      </c>
      <c r="E93485" s="1" t="s">
        <v>337</v>
      </c>
      <c r="F93485" s="1" t="s">
        <v>71</v>
      </c>
      <c r="G93485" s="1" t="s">
        <v>350</v>
      </c>
      <c r="H93485" s="1" t="s">
        <v>586</v>
      </c>
      <c r="I93485">
        <v>358504</v>
      </c>
      <c r="J93485">
        <v>8132</v>
      </c>
      <c r="K93485">
        <v>2.2683149978000001</v>
      </c>
      <c r="L93485" s="2">
        <v>44361.459808634259</v>
      </c>
      <c r="M93485" s="1" t="s">
        <v>977</v>
      </c>
    </row>
    <row r="93486" spans="1:13" x14ac:dyDescent="0.4">
      <c r="A93486">
        <v>105500</v>
      </c>
      <c r="B93486" s="1" t="s">
        <v>1847</v>
      </c>
      <c r="C93486" s="1" t="s">
        <v>64</v>
      </c>
      <c r="D93486" s="1" t="s">
        <v>336</v>
      </c>
      <c r="E93486" s="1" t="s">
        <v>337</v>
      </c>
      <c r="F93486" s="1" t="s">
        <v>72</v>
      </c>
      <c r="G93486" s="1" t="s">
        <v>352</v>
      </c>
      <c r="H93486" s="1" t="s">
        <v>587</v>
      </c>
      <c r="I93486">
        <v>93774</v>
      </c>
      <c r="J93486">
        <v>964</v>
      </c>
      <c r="K93486">
        <v>1.0280034977000001</v>
      </c>
      <c r="L93486" s="2">
        <v>44361.459808634259</v>
      </c>
      <c r="M93486" s="1" t="s">
        <v>977</v>
      </c>
    </row>
    <row r="93487" spans="1:13" x14ac:dyDescent="0.4">
      <c r="A93487">
        <v>105501</v>
      </c>
      <c r="B93487" s="1" t="s">
        <v>1847</v>
      </c>
      <c r="C93487" s="1" t="s">
        <v>64</v>
      </c>
      <c r="D93487" s="1" t="s">
        <v>336</v>
      </c>
      <c r="E93487" s="1" t="s">
        <v>337</v>
      </c>
      <c r="F93487" s="1" t="s">
        <v>73</v>
      </c>
      <c r="G93487" s="1" t="s">
        <v>354</v>
      </c>
      <c r="H93487" s="1" t="s">
        <v>355</v>
      </c>
      <c r="I93487">
        <v>1083456</v>
      </c>
      <c r="J93487">
        <v>14574</v>
      </c>
      <c r="K93487">
        <v>1.3451399963999999</v>
      </c>
      <c r="L93487" s="2">
        <v>44361.459808645835</v>
      </c>
      <c r="M93487" s="1" t="s">
        <v>977</v>
      </c>
    </row>
    <row r="93488" spans="1:13" x14ac:dyDescent="0.4">
      <c r="A93488">
        <v>105502</v>
      </c>
      <c r="B93488" s="1" t="s">
        <v>1847</v>
      </c>
      <c r="C93488" s="1" t="s">
        <v>64</v>
      </c>
      <c r="D93488" s="1" t="s">
        <v>336</v>
      </c>
      <c r="E93488" s="1" t="s">
        <v>337</v>
      </c>
      <c r="F93488" s="1" t="s">
        <v>74</v>
      </c>
      <c r="G93488" s="1" t="s">
        <v>356</v>
      </c>
      <c r="H93488" s="1" t="s">
        <v>357</v>
      </c>
      <c r="I93488">
        <v>696934</v>
      </c>
      <c r="J93488">
        <v>10246</v>
      </c>
      <c r="K93488">
        <v>1.4701535582</v>
      </c>
      <c r="L93488" s="2">
        <v>44361.459808645835</v>
      </c>
      <c r="M93488" s="1" t="s">
        <v>977</v>
      </c>
    </row>
    <row r="93489" spans="1:13" x14ac:dyDescent="0.4">
      <c r="A93489">
        <v>105503</v>
      </c>
      <c r="B93489" s="1" t="s">
        <v>1847</v>
      </c>
      <c r="C93489" s="1" t="s">
        <v>64</v>
      </c>
      <c r="D93489" s="1" t="s">
        <v>336</v>
      </c>
      <c r="E93489" s="1" t="s">
        <v>337</v>
      </c>
      <c r="F93489" s="1" t="s">
        <v>75</v>
      </c>
      <c r="G93489" s="1" t="s">
        <v>358</v>
      </c>
      <c r="H93489" s="1" t="s">
        <v>588</v>
      </c>
      <c r="I93489">
        <v>1075765</v>
      </c>
      <c r="J93489">
        <v>25081</v>
      </c>
      <c r="K93489">
        <v>2.3314571489999998</v>
      </c>
      <c r="L93489" s="2">
        <v>44361.459808645835</v>
      </c>
      <c r="M93489" s="1" t="s">
        <v>977</v>
      </c>
    </row>
    <row r="93490" spans="1:13" x14ac:dyDescent="0.4">
      <c r="A93490">
        <v>105504</v>
      </c>
      <c r="B93490" s="1" t="s">
        <v>1847</v>
      </c>
      <c r="C93490" s="1" t="s">
        <v>64</v>
      </c>
      <c r="D93490" s="1" t="s">
        <v>336</v>
      </c>
      <c r="E93490" s="1" t="s">
        <v>337</v>
      </c>
      <c r="F93490" s="1" t="s">
        <v>76</v>
      </c>
      <c r="G93490" s="1" t="s">
        <v>360</v>
      </c>
      <c r="H93490" s="1" t="s">
        <v>589</v>
      </c>
      <c r="I93490">
        <v>289559</v>
      </c>
      <c r="J93490">
        <v>2525</v>
      </c>
      <c r="K93490">
        <v>0.87201572039999997</v>
      </c>
      <c r="L93490" s="2">
        <v>44361.459808645835</v>
      </c>
      <c r="M93490" s="1" t="s">
        <v>977</v>
      </c>
    </row>
    <row r="93491" spans="1:13" x14ac:dyDescent="0.4">
      <c r="A93491">
        <v>105505</v>
      </c>
      <c r="B93491" s="1" t="s">
        <v>1847</v>
      </c>
      <c r="C93491" s="1" t="s">
        <v>64</v>
      </c>
      <c r="D93491" s="1" t="s">
        <v>336</v>
      </c>
      <c r="E93491" s="1" t="s">
        <v>337</v>
      </c>
      <c r="F93491" s="1" t="s">
        <v>77</v>
      </c>
      <c r="G93491" s="1" t="s">
        <v>362</v>
      </c>
      <c r="H93491" s="1" t="s">
        <v>590</v>
      </c>
      <c r="I93491">
        <v>130510</v>
      </c>
      <c r="J93491">
        <v>1266</v>
      </c>
      <c r="K93491">
        <v>0.97004060989999996</v>
      </c>
      <c r="L93491" s="2">
        <v>44361.459808645835</v>
      </c>
      <c r="M93491" s="1" t="s">
        <v>977</v>
      </c>
    </row>
    <row r="93492" spans="1:13" x14ac:dyDescent="0.4">
      <c r="A93492">
        <v>105506</v>
      </c>
      <c r="B93492" s="1" t="s">
        <v>1847</v>
      </c>
      <c r="C93492" s="1" t="s">
        <v>64</v>
      </c>
      <c r="D93492" s="1" t="s">
        <v>336</v>
      </c>
      <c r="E93492" s="1" t="s">
        <v>337</v>
      </c>
      <c r="F93492" s="1" t="s">
        <v>78</v>
      </c>
      <c r="G93492" s="1" t="s">
        <v>364</v>
      </c>
      <c r="H93492" s="1" t="s">
        <v>591</v>
      </c>
      <c r="I93492">
        <v>353965</v>
      </c>
      <c r="J93492">
        <v>5048</v>
      </c>
      <c r="K93492">
        <v>1.4261297020000001</v>
      </c>
      <c r="L93492" s="2">
        <v>44361.459808645835</v>
      </c>
      <c r="M93492" s="1" t="s">
        <v>977</v>
      </c>
    </row>
    <row r="93493" spans="1:13" x14ac:dyDescent="0.4">
      <c r="A93493">
        <v>105507</v>
      </c>
      <c r="B93493" s="1" t="s">
        <v>1847</v>
      </c>
      <c r="C93493" s="1" t="s">
        <v>64</v>
      </c>
      <c r="D93493" s="1" t="s">
        <v>336</v>
      </c>
      <c r="E93493" s="1" t="s">
        <v>337</v>
      </c>
      <c r="F93493" s="1" t="s">
        <v>79</v>
      </c>
      <c r="G93493" s="1" t="s">
        <v>366</v>
      </c>
      <c r="H93493" s="1" t="s">
        <v>592</v>
      </c>
      <c r="I93493">
        <v>414613</v>
      </c>
      <c r="J93493">
        <v>12405</v>
      </c>
      <c r="K93493">
        <v>2.9919467068999999</v>
      </c>
      <c r="L93493" s="2">
        <v>44361.459808645835</v>
      </c>
      <c r="M93493" s="1" t="s">
        <v>977</v>
      </c>
    </row>
    <row r="93494" spans="1:13" x14ac:dyDescent="0.4">
      <c r="A93494">
        <v>105508</v>
      </c>
      <c r="B93494" s="1" t="s">
        <v>1847</v>
      </c>
      <c r="C93494" s="1" t="s">
        <v>64</v>
      </c>
      <c r="D93494" s="1" t="s">
        <v>336</v>
      </c>
      <c r="E93494" s="1" t="s">
        <v>337</v>
      </c>
      <c r="F93494" s="1" t="s">
        <v>80</v>
      </c>
      <c r="G93494" s="1" t="s">
        <v>713</v>
      </c>
      <c r="H93494" s="1" t="s">
        <v>593</v>
      </c>
      <c r="I93494">
        <v>155528</v>
      </c>
      <c r="J93494">
        <v>5471</v>
      </c>
      <c r="K93494">
        <v>3.5176945630000001</v>
      </c>
      <c r="L93494" s="2">
        <v>44361.459808657404</v>
      </c>
      <c r="M93494" s="1" t="s">
        <v>977</v>
      </c>
    </row>
    <row r="93495" spans="1:13" x14ac:dyDescent="0.4">
      <c r="A93495">
        <v>105509</v>
      </c>
      <c r="B93495" s="1" t="s">
        <v>1847</v>
      </c>
      <c r="C93495" s="1" t="s">
        <v>64</v>
      </c>
      <c r="D93495" s="1" t="s">
        <v>336</v>
      </c>
      <c r="E93495" s="1" t="s">
        <v>337</v>
      </c>
      <c r="F93495" s="1" t="s">
        <v>81</v>
      </c>
      <c r="G93495" s="1" t="s">
        <v>370</v>
      </c>
      <c r="H93495" s="1" t="s">
        <v>594</v>
      </c>
      <c r="I93495">
        <v>127676</v>
      </c>
      <c r="J93495">
        <v>789</v>
      </c>
      <c r="K93495">
        <v>0.61797048769999996</v>
      </c>
      <c r="L93495" s="2">
        <v>44361.459808657404</v>
      </c>
      <c r="M93495" s="1" t="s">
        <v>977</v>
      </c>
    </row>
    <row r="93496" spans="1:13" x14ac:dyDescent="0.4">
      <c r="A93496">
        <v>105510</v>
      </c>
      <c r="B93496" s="1" t="s">
        <v>1847</v>
      </c>
      <c r="C93496" s="1" t="s">
        <v>64</v>
      </c>
      <c r="D93496" s="1" t="s">
        <v>336</v>
      </c>
      <c r="E93496" s="1" t="s">
        <v>337</v>
      </c>
      <c r="F93496" s="1" t="s">
        <v>82</v>
      </c>
      <c r="G93496" s="1" t="s">
        <v>372</v>
      </c>
      <c r="H93496" s="1" t="s">
        <v>595</v>
      </c>
      <c r="I93496">
        <v>1079657</v>
      </c>
      <c r="J93496">
        <v>31804</v>
      </c>
      <c r="K93496">
        <v>2.9457503633000002</v>
      </c>
      <c r="L93496" s="2">
        <v>44361.459830312502</v>
      </c>
      <c r="M93496" s="1" t="s">
        <v>977</v>
      </c>
    </row>
    <row r="93497" spans="1:13" x14ac:dyDescent="0.4">
      <c r="A93497">
        <v>105511</v>
      </c>
      <c r="B93497" s="1" t="s">
        <v>1847</v>
      </c>
      <c r="C93497" s="1" t="s">
        <v>64</v>
      </c>
      <c r="D93497" s="1" t="s">
        <v>336</v>
      </c>
      <c r="E93497" s="1" t="s">
        <v>337</v>
      </c>
      <c r="F93497" s="1" t="s">
        <v>83</v>
      </c>
      <c r="G93497" s="1" t="s">
        <v>374</v>
      </c>
      <c r="H93497" s="1" t="s">
        <v>596</v>
      </c>
      <c r="I93497">
        <v>1671703</v>
      </c>
      <c r="J93497">
        <v>17709</v>
      </c>
      <c r="K93497">
        <v>1.0593388897</v>
      </c>
      <c r="L93497" s="2">
        <v>44361.459830312502</v>
      </c>
      <c r="M93497" s="1" t="s">
        <v>977</v>
      </c>
    </row>
    <row r="93498" spans="1:13" x14ac:dyDescent="0.4">
      <c r="A93498">
        <v>105512</v>
      </c>
      <c r="B93498" s="1" t="s">
        <v>1847</v>
      </c>
      <c r="C93498" s="1" t="s">
        <v>64</v>
      </c>
      <c r="D93498" s="1" t="s">
        <v>336</v>
      </c>
      <c r="E93498" s="1" t="s">
        <v>337</v>
      </c>
      <c r="F93498" s="1" t="s">
        <v>84</v>
      </c>
      <c r="G93498" s="1" t="s">
        <v>376</v>
      </c>
      <c r="H93498" s="1" t="s">
        <v>597</v>
      </c>
      <c r="I93498">
        <v>404740</v>
      </c>
      <c r="J93498">
        <v>2969</v>
      </c>
      <c r="K93498">
        <v>0.73355734539999995</v>
      </c>
      <c r="L93498" s="2">
        <v>44361.459830312502</v>
      </c>
      <c r="M93498" s="1" t="s">
        <v>977</v>
      </c>
    </row>
    <row r="93499" spans="1:13" x14ac:dyDescent="0.4">
      <c r="A93499">
        <v>105513</v>
      </c>
      <c r="B93499" s="1" t="s">
        <v>1847</v>
      </c>
      <c r="C93499" s="1" t="s">
        <v>64</v>
      </c>
      <c r="D93499" s="1" t="s">
        <v>336</v>
      </c>
      <c r="E93499" s="1" t="s">
        <v>337</v>
      </c>
      <c r="F93499" s="1" t="s">
        <v>85</v>
      </c>
      <c r="G93499" s="1" t="s">
        <v>378</v>
      </c>
      <c r="H93499" s="1" t="s">
        <v>379</v>
      </c>
      <c r="I93499">
        <v>277746</v>
      </c>
      <c r="J93499">
        <v>4339</v>
      </c>
      <c r="K93499">
        <v>1.5622187178</v>
      </c>
      <c r="L93499" s="2">
        <v>44361.459830324071</v>
      </c>
      <c r="M93499" s="1" t="s">
        <v>977</v>
      </c>
    </row>
    <row r="93500" spans="1:13" x14ac:dyDescent="0.4">
      <c r="A93500">
        <v>105514</v>
      </c>
      <c r="B93500" s="1" t="s">
        <v>1847</v>
      </c>
      <c r="C93500" s="1" t="s">
        <v>64</v>
      </c>
      <c r="D93500" s="1" t="s">
        <v>336</v>
      </c>
      <c r="E93500" s="1" t="s">
        <v>337</v>
      </c>
      <c r="F93500" s="1" t="s">
        <v>86</v>
      </c>
      <c r="G93500" s="1" t="s">
        <v>714</v>
      </c>
      <c r="H93500" s="1" t="s">
        <v>598</v>
      </c>
      <c r="I93500">
        <v>5090</v>
      </c>
      <c r="J93500">
        <v>90</v>
      </c>
      <c r="K93500">
        <v>1.7681728880000001</v>
      </c>
      <c r="L93500" s="2">
        <v>44361.459830324071</v>
      </c>
      <c r="M93500" s="1" t="s">
        <v>977</v>
      </c>
    </row>
    <row r="93501" spans="1:13" x14ac:dyDescent="0.4">
      <c r="A93501">
        <v>105515</v>
      </c>
      <c r="B93501" s="1" t="s">
        <v>1847</v>
      </c>
      <c r="C93501" s="1" t="s">
        <v>64</v>
      </c>
      <c r="D93501" s="1" t="s">
        <v>336</v>
      </c>
      <c r="E93501" s="1" t="s">
        <v>337</v>
      </c>
      <c r="F93501" s="1" t="s">
        <v>87</v>
      </c>
      <c r="G93501" s="1" t="s">
        <v>382</v>
      </c>
      <c r="H93501" s="1" t="s">
        <v>383</v>
      </c>
      <c r="I93501">
        <v>335126</v>
      </c>
      <c r="J93501">
        <v>4953</v>
      </c>
      <c r="K93501">
        <v>1.4779515764</v>
      </c>
      <c r="L93501" s="2">
        <v>44361.459830324071</v>
      </c>
      <c r="M93501" s="1" t="s">
        <v>977</v>
      </c>
    </row>
    <row r="93502" spans="1:13" x14ac:dyDescent="0.4">
      <c r="A93502">
        <v>105516</v>
      </c>
      <c r="B93502" s="1" t="s">
        <v>1847</v>
      </c>
      <c r="C93502" s="1" t="s">
        <v>64</v>
      </c>
      <c r="D93502" s="1" t="s">
        <v>336</v>
      </c>
      <c r="E93502" s="1" t="s">
        <v>337</v>
      </c>
      <c r="F93502" s="1" t="s">
        <v>88</v>
      </c>
      <c r="G93502" s="1" t="s">
        <v>384</v>
      </c>
      <c r="H93502" s="1" t="s">
        <v>599</v>
      </c>
      <c r="I93502">
        <v>6616</v>
      </c>
      <c r="J93502">
        <v>30</v>
      </c>
      <c r="K93502">
        <v>0.453446191</v>
      </c>
      <c r="L93502" s="2">
        <v>44361.459830324071</v>
      </c>
      <c r="M93502" s="1" t="s">
        <v>977</v>
      </c>
    </row>
    <row r="93503" spans="1:13" x14ac:dyDescent="0.4">
      <c r="A93503">
        <v>105517</v>
      </c>
      <c r="B93503" s="1" t="s">
        <v>1847</v>
      </c>
      <c r="C93503" s="1" t="s">
        <v>64</v>
      </c>
      <c r="D93503" s="1" t="s">
        <v>336</v>
      </c>
      <c r="E93503" s="1" t="s">
        <v>337</v>
      </c>
      <c r="F93503" s="1" t="s">
        <v>89</v>
      </c>
      <c r="G93503" s="1" t="s">
        <v>386</v>
      </c>
      <c r="H93503" s="1" t="s">
        <v>600</v>
      </c>
      <c r="I93503">
        <v>2524</v>
      </c>
      <c r="J93503">
        <v>33</v>
      </c>
      <c r="K93503">
        <v>1.3074484944</v>
      </c>
      <c r="L93503" s="2">
        <v>44361.459830324071</v>
      </c>
      <c r="M93503" s="1" t="s">
        <v>977</v>
      </c>
    </row>
    <row r="93504" spans="1:13" x14ac:dyDescent="0.4">
      <c r="A93504">
        <v>105518</v>
      </c>
      <c r="B93504" s="1" t="s">
        <v>1847</v>
      </c>
      <c r="C93504" s="1" t="s">
        <v>64</v>
      </c>
      <c r="D93504" s="1" t="s">
        <v>336</v>
      </c>
      <c r="E93504" s="1" t="s">
        <v>337</v>
      </c>
      <c r="F93504" s="1" t="s">
        <v>90</v>
      </c>
      <c r="G93504" s="1" t="s">
        <v>388</v>
      </c>
      <c r="H93504" s="1" t="s">
        <v>601</v>
      </c>
      <c r="I93504">
        <v>70406</v>
      </c>
      <c r="J93504">
        <v>818</v>
      </c>
      <c r="K93504">
        <v>1.1618327983000001</v>
      </c>
      <c r="L93504" s="2">
        <v>44361.459830324071</v>
      </c>
      <c r="M93504" s="1" t="s">
        <v>977</v>
      </c>
    </row>
    <row r="93505" spans="1:13" x14ac:dyDescent="0.4">
      <c r="A93505">
        <v>105519</v>
      </c>
      <c r="B93505" s="1" t="s">
        <v>1847</v>
      </c>
      <c r="C93505" s="1" t="s">
        <v>64</v>
      </c>
      <c r="D93505" s="1" t="s">
        <v>336</v>
      </c>
      <c r="E93505" s="1" t="s">
        <v>337</v>
      </c>
      <c r="F93505" s="1" t="s">
        <v>91</v>
      </c>
      <c r="G93505" s="1" t="s">
        <v>390</v>
      </c>
      <c r="H93505" s="1" t="s">
        <v>602</v>
      </c>
      <c r="I93505">
        <v>223682</v>
      </c>
      <c r="J93505">
        <v>4484</v>
      </c>
      <c r="K93505">
        <v>2.0046315750999999</v>
      </c>
      <c r="L93505" s="2">
        <v>44361.459830324071</v>
      </c>
      <c r="M93505" s="1" t="s">
        <v>977</v>
      </c>
    </row>
    <row r="93506" spans="1:13" x14ac:dyDescent="0.4">
      <c r="A93506">
        <v>105520</v>
      </c>
      <c r="B93506" s="1" t="s">
        <v>1847</v>
      </c>
      <c r="C93506" s="1" t="s">
        <v>64</v>
      </c>
      <c r="D93506" s="1" t="s">
        <v>336</v>
      </c>
      <c r="E93506" s="1" t="s">
        <v>337</v>
      </c>
      <c r="F93506" s="1" t="s">
        <v>92</v>
      </c>
      <c r="G93506" s="1" t="s">
        <v>392</v>
      </c>
      <c r="H93506" s="1" t="s">
        <v>603</v>
      </c>
      <c r="I93506">
        <v>266489</v>
      </c>
      <c r="J93506">
        <v>4941</v>
      </c>
      <c r="K93506">
        <v>1.8541103009</v>
      </c>
      <c r="L93506" s="2">
        <v>44361.459830335647</v>
      </c>
      <c r="M93506" s="1" t="s">
        <v>977</v>
      </c>
    </row>
    <row r="93507" spans="1:13" x14ac:dyDescent="0.4">
      <c r="A93507">
        <v>105521</v>
      </c>
      <c r="B93507" s="1" t="s">
        <v>1847</v>
      </c>
      <c r="C93507" s="1" t="s">
        <v>64</v>
      </c>
      <c r="D93507" s="1" t="s">
        <v>336</v>
      </c>
      <c r="E93507" s="1" t="s">
        <v>337</v>
      </c>
      <c r="F93507" s="1" t="s">
        <v>93</v>
      </c>
      <c r="G93507" s="1" t="s">
        <v>715</v>
      </c>
      <c r="H93507" s="1" t="s">
        <v>395</v>
      </c>
      <c r="I93507">
        <v>1665097</v>
      </c>
      <c r="J93507">
        <v>30225</v>
      </c>
      <c r="K93507">
        <v>1.8152095642999999</v>
      </c>
      <c r="L93507" s="2">
        <v>44361.459830335647</v>
      </c>
      <c r="M93507" s="1" t="s">
        <v>977</v>
      </c>
    </row>
    <row r="93508" spans="1:13" x14ac:dyDescent="0.4">
      <c r="A93508">
        <v>105522</v>
      </c>
      <c r="B93508" s="1" t="s">
        <v>1847</v>
      </c>
      <c r="C93508" s="1" t="s">
        <v>64</v>
      </c>
      <c r="D93508" s="1" t="s">
        <v>336</v>
      </c>
      <c r="E93508" s="1" t="s">
        <v>337</v>
      </c>
      <c r="F93508" s="1" t="s">
        <v>94</v>
      </c>
      <c r="G93508" s="1" t="s">
        <v>396</v>
      </c>
      <c r="H93508" s="1" t="s">
        <v>397</v>
      </c>
      <c r="I93508">
        <v>855951</v>
      </c>
      <c r="J93508">
        <v>17044</v>
      </c>
      <c r="K93508">
        <v>1.9912354796</v>
      </c>
      <c r="L93508" s="2">
        <v>44361.459830335647</v>
      </c>
      <c r="M93508" s="1" t="s">
        <v>977</v>
      </c>
    </row>
    <row r="93509" spans="1:13" x14ac:dyDescent="0.4">
      <c r="A93509">
        <v>105523</v>
      </c>
      <c r="B93509" s="1" t="s">
        <v>1847</v>
      </c>
      <c r="C93509" s="1" t="s">
        <v>64</v>
      </c>
      <c r="D93509" s="1" t="s">
        <v>336</v>
      </c>
      <c r="E93509" s="1" t="s">
        <v>337</v>
      </c>
      <c r="F93509" s="1" t="s">
        <v>95</v>
      </c>
      <c r="G93509" s="1" t="s">
        <v>398</v>
      </c>
      <c r="H93509" s="1" t="s">
        <v>604</v>
      </c>
      <c r="I93509">
        <v>135940</v>
      </c>
      <c r="J93509">
        <v>2451</v>
      </c>
      <c r="K93509">
        <v>1.8030013241</v>
      </c>
      <c r="L93509" s="2">
        <v>44361.459830335647</v>
      </c>
      <c r="M93509" s="1" t="s">
        <v>977</v>
      </c>
    </row>
    <row r="93510" spans="1:13" x14ac:dyDescent="0.4">
      <c r="A93510">
        <v>105524</v>
      </c>
      <c r="B93510" s="1" t="s">
        <v>1847</v>
      </c>
      <c r="C93510" s="1" t="s">
        <v>64</v>
      </c>
      <c r="D93510" s="1" t="s">
        <v>336</v>
      </c>
      <c r="E93510" s="1" t="s">
        <v>337</v>
      </c>
      <c r="F93510" s="1" t="s">
        <v>96</v>
      </c>
      <c r="G93510" s="1" t="s">
        <v>400</v>
      </c>
      <c r="H93510" s="1" t="s">
        <v>605</v>
      </c>
      <c r="I93510">
        <v>13813</v>
      </c>
      <c r="J93510">
        <v>127</v>
      </c>
      <c r="K93510">
        <v>0.91942373119999998</v>
      </c>
      <c r="L93510" s="2">
        <v>44361.459830335647</v>
      </c>
      <c r="M93510" s="1" t="s">
        <v>977</v>
      </c>
    </row>
    <row r="93511" spans="1:13" x14ac:dyDescent="0.4">
      <c r="A93511">
        <v>105525</v>
      </c>
      <c r="B93511" s="1" t="s">
        <v>1847</v>
      </c>
      <c r="C93511" s="1" t="s">
        <v>64</v>
      </c>
      <c r="D93511" s="1" t="s">
        <v>336</v>
      </c>
      <c r="E93511" s="1" t="s">
        <v>337</v>
      </c>
      <c r="F93511" s="1" t="s">
        <v>97</v>
      </c>
      <c r="G93511" s="1" t="s">
        <v>402</v>
      </c>
      <c r="H93511" s="1" t="s">
        <v>606</v>
      </c>
      <c r="I93511">
        <v>2877469</v>
      </c>
      <c r="J93511">
        <v>74573</v>
      </c>
      <c r="K93511">
        <v>2.5916178419000002</v>
      </c>
      <c r="L93511" s="2">
        <v>44361.459830335647</v>
      </c>
      <c r="M93511" s="1" t="s">
        <v>977</v>
      </c>
    </row>
    <row r="93512" spans="1:13" x14ac:dyDescent="0.4">
      <c r="A93512">
        <v>105526</v>
      </c>
      <c r="B93512" s="1" t="s">
        <v>1847</v>
      </c>
      <c r="C93512" s="1" t="s">
        <v>64</v>
      </c>
      <c r="D93512" s="1" t="s">
        <v>336</v>
      </c>
      <c r="E93512" s="1" t="s">
        <v>337</v>
      </c>
      <c r="F93512" s="1" t="s">
        <v>98</v>
      </c>
      <c r="G93512" s="1" t="s">
        <v>404</v>
      </c>
      <c r="H93512" s="1" t="s">
        <v>607</v>
      </c>
      <c r="I93512">
        <v>2223558</v>
      </c>
      <c r="J93512">
        <v>51679</v>
      </c>
      <c r="K93512">
        <v>2.3241579485999999</v>
      </c>
      <c r="L93512" s="2">
        <v>44361.459830335647</v>
      </c>
      <c r="M93512" s="1" t="s">
        <v>977</v>
      </c>
    </row>
    <row r="93513" spans="1:13" x14ac:dyDescent="0.4">
      <c r="A93513">
        <v>105527</v>
      </c>
      <c r="B93513" s="1" t="s">
        <v>1847</v>
      </c>
      <c r="C93513" s="1" t="s">
        <v>64</v>
      </c>
      <c r="D93513" s="1" t="s">
        <v>336</v>
      </c>
      <c r="E93513" s="1" t="s">
        <v>337</v>
      </c>
      <c r="F93513" s="1" t="s">
        <v>99</v>
      </c>
      <c r="G93513" s="1" t="s">
        <v>406</v>
      </c>
      <c r="H93513" s="1" t="s">
        <v>407</v>
      </c>
      <c r="I93513">
        <v>806790</v>
      </c>
      <c r="J93513">
        <v>29820</v>
      </c>
      <c r="K93513">
        <v>3.6961291042000002</v>
      </c>
      <c r="L93513" s="2">
        <v>44361.459830347223</v>
      </c>
      <c r="M93513" s="1" t="s">
        <v>977</v>
      </c>
    </row>
    <row r="93514" spans="1:13" x14ac:dyDescent="0.4">
      <c r="A93514">
        <v>105528</v>
      </c>
      <c r="B93514" s="1" t="s">
        <v>1847</v>
      </c>
      <c r="C93514" s="1" t="s">
        <v>64</v>
      </c>
      <c r="D93514" s="1" t="s">
        <v>336</v>
      </c>
      <c r="E93514" s="1" t="s">
        <v>337</v>
      </c>
      <c r="F93514" s="1" t="s">
        <v>716</v>
      </c>
      <c r="G93514" s="1" t="s">
        <v>717</v>
      </c>
      <c r="H93514" s="1" t="s">
        <v>608</v>
      </c>
      <c r="I93514">
        <v>204643</v>
      </c>
      <c r="J93514">
        <v>9488</v>
      </c>
      <c r="K93514">
        <v>4.6363667459000002</v>
      </c>
      <c r="L93514" s="2">
        <v>44361.459830347223</v>
      </c>
      <c r="M93514" s="1" t="s">
        <v>977</v>
      </c>
    </row>
    <row r="93515" spans="1:13" x14ac:dyDescent="0.4">
      <c r="A93515">
        <v>105529</v>
      </c>
      <c r="B93515" s="1" t="s">
        <v>1847</v>
      </c>
      <c r="C93515" s="1" t="s">
        <v>64</v>
      </c>
      <c r="D93515" s="1" t="s">
        <v>336</v>
      </c>
      <c r="E93515" s="1" t="s">
        <v>337</v>
      </c>
      <c r="F93515" s="1" t="s">
        <v>101</v>
      </c>
      <c r="G93515" s="1" t="s">
        <v>410</v>
      </c>
      <c r="H93515" s="1" t="s">
        <v>609</v>
      </c>
      <c r="I93515">
        <v>256352</v>
      </c>
      <c r="J93515">
        <v>4717</v>
      </c>
      <c r="K93515">
        <v>1.8400480588999999</v>
      </c>
      <c r="L93515" s="2">
        <v>44361.459830347223</v>
      </c>
      <c r="M93515" s="1" t="s">
        <v>977</v>
      </c>
    </row>
    <row r="93516" spans="1:13" x14ac:dyDescent="0.4">
      <c r="A93516">
        <v>105530</v>
      </c>
      <c r="B93516" s="1" t="s">
        <v>1847</v>
      </c>
      <c r="C93516" s="1" t="s">
        <v>64</v>
      </c>
      <c r="D93516" s="1" t="s">
        <v>336</v>
      </c>
      <c r="E93516" s="1" t="s">
        <v>337</v>
      </c>
      <c r="F93516" s="1" t="s">
        <v>102</v>
      </c>
      <c r="G93516" s="1" t="s">
        <v>412</v>
      </c>
      <c r="H93516" s="1" t="s">
        <v>413</v>
      </c>
      <c r="I93516">
        <v>3117</v>
      </c>
      <c r="J93516">
        <v>58</v>
      </c>
      <c r="K93516">
        <v>1.8607635547000001</v>
      </c>
      <c r="L93516" s="2">
        <v>44361.459830347223</v>
      </c>
      <c r="M93516" s="1" t="s">
        <v>977</v>
      </c>
    </row>
    <row r="93517" spans="1:13" x14ac:dyDescent="0.4">
      <c r="A93517">
        <v>105531</v>
      </c>
      <c r="B93517" s="1" t="s">
        <v>1847</v>
      </c>
      <c r="C93517" s="1" t="s">
        <v>64</v>
      </c>
      <c r="D93517" s="1" t="s">
        <v>336</v>
      </c>
      <c r="E93517" s="1" t="s">
        <v>337</v>
      </c>
      <c r="F93517" s="1" t="s">
        <v>103</v>
      </c>
      <c r="G93517" s="1" t="s">
        <v>414</v>
      </c>
      <c r="H93517" s="1" t="s">
        <v>610</v>
      </c>
      <c r="I93517">
        <v>714753</v>
      </c>
      <c r="J93517">
        <v>6958</v>
      </c>
      <c r="K93517">
        <v>0.97348314729999996</v>
      </c>
      <c r="L93517" s="2">
        <v>44361.459830347223</v>
      </c>
      <c r="M93517" s="1" t="s">
        <v>977</v>
      </c>
    </row>
    <row r="93518" spans="1:13" x14ac:dyDescent="0.4">
      <c r="A93518">
        <v>105532</v>
      </c>
      <c r="B93518" s="1" t="s">
        <v>1847</v>
      </c>
      <c r="C93518" s="1" t="s">
        <v>64</v>
      </c>
      <c r="D93518" s="1" t="s">
        <v>336</v>
      </c>
      <c r="E93518" s="1" t="s">
        <v>337</v>
      </c>
      <c r="F93518" s="1" t="s">
        <v>104</v>
      </c>
      <c r="G93518" s="1" t="s">
        <v>416</v>
      </c>
      <c r="H93518" s="1" t="s">
        <v>417</v>
      </c>
      <c r="I93518">
        <v>391026</v>
      </c>
      <c r="J93518">
        <v>12439</v>
      </c>
      <c r="K93518">
        <v>3.1811183911000001</v>
      </c>
      <c r="L93518" s="2">
        <v>44361.459830347223</v>
      </c>
      <c r="M93518" s="1" t="s">
        <v>977</v>
      </c>
    </row>
    <row r="93519" spans="1:13" x14ac:dyDescent="0.4">
      <c r="A93519">
        <v>105533</v>
      </c>
      <c r="B93519" s="1" t="s">
        <v>1847</v>
      </c>
      <c r="C93519" s="1" t="s">
        <v>64</v>
      </c>
      <c r="D93519" s="1" t="s">
        <v>336</v>
      </c>
      <c r="E93519" s="1" t="s">
        <v>337</v>
      </c>
      <c r="F93519" s="1" t="s">
        <v>105</v>
      </c>
      <c r="G93519" s="1" t="s">
        <v>418</v>
      </c>
      <c r="H93519" s="1" t="s">
        <v>611</v>
      </c>
      <c r="I93519">
        <v>420294</v>
      </c>
      <c r="J93519">
        <v>17898</v>
      </c>
      <c r="K93519">
        <v>4.2584476579999997</v>
      </c>
      <c r="L93519" s="2">
        <v>44361.459830347223</v>
      </c>
      <c r="M93519" s="1" t="s">
        <v>977</v>
      </c>
    </row>
    <row r="93520" spans="1:13" x14ac:dyDescent="0.4">
      <c r="A93520">
        <v>105534</v>
      </c>
      <c r="B93520" s="1" t="s">
        <v>1847</v>
      </c>
      <c r="C93520" s="1" t="s">
        <v>64</v>
      </c>
      <c r="D93520" s="1" t="s">
        <v>336</v>
      </c>
      <c r="E93520" s="1" t="s">
        <v>337</v>
      </c>
      <c r="F93520" s="1" t="s">
        <v>106</v>
      </c>
      <c r="G93520" s="1" t="s">
        <v>420</v>
      </c>
      <c r="H93520" s="1" t="s">
        <v>612</v>
      </c>
      <c r="I93520">
        <v>30581</v>
      </c>
      <c r="J93520">
        <v>419</v>
      </c>
      <c r="K93520">
        <v>1.3701317811</v>
      </c>
      <c r="L93520" s="2">
        <v>44361.459830358799</v>
      </c>
      <c r="M93520" s="1" t="s">
        <v>977</v>
      </c>
    </row>
    <row r="93521" spans="1:13" x14ac:dyDescent="0.4">
      <c r="A93521">
        <v>105535</v>
      </c>
      <c r="B93521" s="1" t="s">
        <v>1847</v>
      </c>
      <c r="C93521" s="1" t="s">
        <v>64</v>
      </c>
      <c r="D93521" s="1" t="s">
        <v>336</v>
      </c>
      <c r="E93521" s="1" t="s">
        <v>337</v>
      </c>
      <c r="F93521" s="1" t="s">
        <v>107</v>
      </c>
      <c r="G93521" s="1" t="s">
        <v>422</v>
      </c>
      <c r="H93521" s="1" t="s">
        <v>613</v>
      </c>
      <c r="I93521">
        <v>255758</v>
      </c>
      <c r="J93521">
        <v>6152</v>
      </c>
      <c r="K93521">
        <v>2.4053988535999999</v>
      </c>
      <c r="L93521" s="2">
        <v>44361.459830358799</v>
      </c>
      <c r="M93521" s="1" t="s">
        <v>977</v>
      </c>
    </row>
    <row r="93522" spans="1:13" x14ac:dyDescent="0.4">
      <c r="A93522">
        <v>105536</v>
      </c>
      <c r="B93522" s="1" t="s">
        <v>1847</v>
      </c>
      <c r="C93522" s="1" t="s">
        <v>64</v>
      </c>
      <c r="D93522" s="1" t="s">
        <v>336</v>
      </c>
      <c r="E93522" s="1" t="s">
        <v>337</v>
      </c>
      <c r="F93522" s="1" t="s">
        <v>130</v>
      </c>
      <c r="G93522" s="1" t="s">
        <v>424</v>
      </c>
      <c r="H93522" s="1" t="s">
        <v>614</v>
      </c>
      <c r="I93522">
        <v>132449</v>
      </c>
      <c r="J93522">
        <v>2453</v>
      </c>
      <c r="K93522">
        <v>1.8520336128999999</v>
      </c>
      <c r="L93522" s="2">
        <v>44361.459830358799</v>
      </c>
      <c r="M93522" s="1" t="s">
        <v>977</v>
      </c>
    </row>
    <row r="93523" spans="1:13" x14ac:dyDescent="0.4">
      <c r="A93523">
        <v>105537</v>
      </c>
      <c r="B93523" s="1" t="s">
        <v>1847</v>
      </c>
      <c r="C93523" s="1" t="s">
        <v>64</v>
      </c>
      <c r="D93523" s="1" t="s">
        <v>336</v>
      </c>
      <c r="E93523" s="1" t="s">
        <v>337</v>
      </c>
      <c r="F93523" s="1" t="s">
        <v>135</v>
      </c>
      <c r="G93523" s="1" t="s">
        <v>426</v>
      </c>
      <c r="H93523" s="1" t="s">
        <v>427</v>
      </c>
      <c r="I93523">
        <v>73157</v>
      </c>
      <c r="J93523">
        <v>373</v>
      </c>
      <c r="K93523">
        <v>0.50986235079999997</v>
      </c>
      <c r="L93523" s="2">
        <v>44361.459830358799</v>
      </c>
      <c r="M93523" s="1" t="s">
        <v>977</v>
      </c>
    </row>
    <row r="93524" spans="1:13" x14ac:dyDescent="0.4">
      <c r="A93524">
        <v>105538</v>
      </c>
      <c r="B93524" s="1" t="s">
        <v>1847</v>
      </c>
      <c r="C93524" s="1" t="s">
        <v>64</v>
      </c>
      <c r="D93524" s="1" t="s">
        <v>336</v>
      </c>
      <c r="E93524" s="1" t="s">
        <v>337</v>
      </c>
      <c r="F93524" s="1" t="s">
        <v>144</v>
      </c>
      <c r="G93524" s="1" t="s">
        <v>428</v>
      </c>
      <c r="H93524" s="1" t="s">
        <v>429</v>
      </c>
      <c r="I93524">
        <v>5325435</v>
      </c>
      <c r="J93524">
        <v>48668</v>
      </c>
      <c r="K93524">
        <v>0.91387839670000004</v>
      </c>
      <c r="L93524" s="2">
        <v>44361.459830358799</v>
      </c>
      <c r="M93524" s="1" t="s">
        <v>977</v>
      </c>
    </row>
    <row r="93525" spans="1:13" x14ac:dyDescent="0.4">
      <c r="A93525">
        <v>105539</v>
      </c>
      <c r="B93525" s="1" t="s">
        <v>1847</v>
      </c>
      <c r="C93525" s="1" t="s">
        <v>64</v>
      </c>
      <c r="D93525" s="1" t="s">
        <v>336</v>
      </c>
      <c r="E93525" s="1" t="s">
        <v>337</v>
      </c>
      <c r="F93525" s="1" t="s">
        <v>430</v>
      </c>
      <c r="G93525" s="1" t="s">
        <v>431</v>
      </c>
      <c r="H93525" s="1" t="s">
        <v>678</v>
      </c>
      <c r="I93525">
        <v>99919</v>
      </c>
      <c r="J93525">
        <v>1597</v>
      </c>
      <c r="K93525">
        <v>1.5982946186</v>
      </c>
      <c r="L93525" s="2">
        <v>44361.459830358799</v>
      </c>
      <c r="M93525" s="1" t="s">
        <v>977</v>
      </c>
    </row>
    <row r="93526" spans="1:13" x14ac:dyDescent="0.4">
      <c r="A93526">
        <v>105540</v>
      </c>
      <c r="B93526" s="1" t="s">
        <v>1847</v>
      </c>
      <c r="C93526" s="1" t="s">
        <v>64</v>
      </c>
      <c r="D93526" s="1" t="s">
        <v>336</v>
      </c>
      <c r="E93526" s="1" t="s">
        <v>337</v>
      </c>
      <c r="F93526" s="1" t="s">
        <v>794</v>
      </c>
      <c r="G93526" s="1" t="s">
        <v>795</v>
      </c>
      <c r="H93526" s="1" t="s">
        <v>796</v>
      </c>
      <c r="I93526">
        <v>107511</v>
      </c>
      <c r="J93526">
        <v>2238</v>
      </c>
      <c r="K93526">
        <v>2.0816474593000001</v>
      </c>
      <c r="L93526" s="2">
        <v>44361.459830358799</v>
      </c>
      <c r="M93526" s="1" t="s">
        <v>977</v>
      </c>
    </row>
    <row r="93527" spans="1:13" x14ac:dyDescent="0.4">
      <c r="A93527">
        <v>105541</v>
      </c>
      <c r="B93527" s="1" t="s">
        <v>1847</v>
      </c>
      <c r="C93527" s="1" t="s">
        <v>64</v>
      </c>
      <c r="D93527" s="1" t="s">
        <v>336</v>
      </c>
      <c r="E93527" s="1" t="s">
        <v>337</v>
      </c>
      <c r="F93527" s="1" t="s">
        <v>29</v>
      </c>
      <c r="G93527" s="1" t="s">
        <v>224</v>
      </c>
      <c r="H93527" s="1" t="s">
        <v>542</v>
      </c>
      <c r="I93527">
        <v>5208687</v>
      </c>
      <c r="J93527">
        <v>126430</v>
      </c>
      <c r="K93527">
        <v>2.4272911771999999</v>
      </c>
      <c r="L93527" s="2">
        <v>44361.459830370368</v>
      </c>
      <c r="M93527" s="1" t="s">
        <v>977</v>
      </c>
    </row>
    <row r="93528" spans="1:13" x14ac:dyDescent="0.4">
      <c r="A93528">
        <v>105542</v>
      </c>
      <c r="B93528" s="1" t="s">
        <v>1847</v>
      </c>
      <c r="C93528" s="1" t="s">
        <v>108</v>
      </c>
      <c r="D93528" s="1" t="s">
        <v>615</v>
      </c>
      <c r="E93528" s="1" t="s">
        <v>432</v>
      </c>
      <c r="F93528" s="1" t="s">
        <v>109</v>
      </c>
      <c r="G93528" s="1" t="s">
        <v>434</v>
      </c>
      <c r="H93528" s="1" t="s">
        <v>616</v>
      </c>
      <c r="I93528">
        <v>30237</v>
      </c>
      <c r="J93528">
        <v>910</v>
      </c>
      <c r="K93528">
        <v>3.0095578265</v>
      </c>
      <c r="L93528" s="2">
        <v>44361.459830370368</v>
      </c>
      <c r="M93528" s="1" t="s">
        <v>977</v>
      </c>
    </row>
    <row r="93529" spans="1:13" x14ac:dyDescent="0.4">
      <c r="A93529">
        <v>105543</v>
      </c>
      <c r="B93529" s="1" t="s">
        <v>1847</v>
      </c>
      <c r="C93529" s="1" t="s">
        <v>108</v>
      </c>
      <c r="D93529" s="1" t="s">
        <v>615</v>
      </c>
      <c r="E93529" s="1" t="s">
        <v>432</v>
      </c>
      <c r="F93529" s="1" t="s">
        <v>110</v>
      </c>
      <c r="G93529" s="1" t="s">
        <v>718</v>
      </c>
      <c r="H93529" s="1" t="s">
        <v>617</v>
      </c>
      <c r="I93529">
        <v>2352</v>
      </c>
      <c r="J93529">
        <v>26</v>
      </c>
      <c r="K93529">
        <v>1.1054421768</v>
      </c>
      <c r="L93529" s="2">
        <v>44361.459830370368</v>
      </c>
      <c r="M93529" s="1" t="s">
        <v>977</v>
      </c>
    </row>
    <row r="93530" spans="1:13" x14ac:dyDescent="0.4">
      <c r="A93530">
        <v>105544</v>
      </c>
      <c r="B93530" s="1" t="s">
        <v>1847</v>
      </c>
      <c r="C93530" s="1" t="s">
        <v>108</v>
      </c>
      <c r="D93530" s="1" t="s">
        <v>615</v>
      </c>
      <c r="E93530" s="1" t="s">
        <v>432</v>
      </c>
      <c r="F93530" s="1" t="s">
        <v>719</v>
      </c>
      <c r="G93530" s="1" t="s">
        <v>720</v>
      </c>
      <c r="H93530" s="1" t="s">
        <v>1280</v>
      </c>
      <c r="I93530">
        <v>1014</v>
      </c>
      <c r="J93530">
        <v>4</v>
      </c>
      <c r="K93530">
        <v>0.39447731749999998</v>
      </c>
      <c r="L93530" s="2">
        <v>44361.459830370368</v>
      </c>
      <c r="M93530" s="1" t="s">
        <v>977</v>
      </c>
    </row>
    <row r="93531" spans="1:13" x14ac:dyDescent="0.4">
      <c r="A93531">
        <v>105545</v>
      </c>
      <c r="B93531" s="1" t="s">
        <v>1847</v>
      </c>
      <c r="C93531" s="1" t="s">
        <v>108</v>
      </c>
      <c r="D93531" s="1" t="s">
        <v>615</v>
      </c>
      <c r="E93531" s="1" t="s">
        <v>432</v>
      </c>
      <c r="F93531" s="1" t="s">
        <v>758</v>
      </c>
      <c r="G93531" s="1" t="s">
        <v>759</v>
      </c>
      <c r="H93531" s="1" t="s">
        <v>1281</v>
      </c>
      <c r="I93531">
        <v>16682</v>
      </c>
      <c r="J93531">
        <v>165</v>
      </c>
      <c r="K93531">
        <v>0.98909003709999999</v>
      </c>
      <c r="L93531" s="2">
        <v>44361.459830370368</v>
      </c>
      <c r="M93531" s="1" t="s">
        <v>977</v>
      </c>
    </row>
    <row r="93532" spans="1:13" x14ac:dyDescent="0.4">
      <c r="A93532">
        <v>105546</v>
      </c>
      <c r="B93532" s="1" t="s">
        <v>1847</v>
      </c>
      <c r="C93532" s="1" t="s">
        <v>108</v>
      </c>
      <c r="D93532" s="1" t="s">
        <v>615</v>
      </c>
      <c r="E93532" s="1" t="s">
        <v>432</v>
      </c>
      <c r="F93532" s="1" t="s">
        <v>1421</v>
      </c>
      <c r="G93532" s="1" t="s">
        <v>1422</v>
      </c>
      <c r="H93532" s="1" t="s">
        <v>1423</v>
      </c>
      <c r="I93532">
        <v>4</v>
      </c>
      <c r="K93532">
        <v>0</v>
      </c>
      <c r="L93532" s="2">
        <v>44361.459830370368</v>
      </c>
      <c r="M93532" s="1" t="s">
        <v>977</v>
      </c>
    </row>
    <row r="93533" spans="1:13" x14ac:dyDescent="0.4">
      <c r="A93533">
        <v>105547</v>
      </c>
      <c r="B93533" s="1" t="s">
        <v>1847</v>
      </c>
      <c r="C93533" s="1" t="s">
        <v>108</v>
      </c>
      <c r="D93533" s="1" t="s">
        <v>615</v>
      </c>
      <c r="E93533" s="1" t="s">
        <v>432</v>
      </c>
      <c r="F93533" s="1" t="s">
        <v>1424</v>
      </c>
      <c r="G93533" s="1" t="s">
        <v>1425</v>
      </c>
      <c r="H93533" s="1" t="s">
        <v>1426</v>
      </c>
      <c r="I93533">
        <v>20</v>
      </c>
      <c r="K93533">
        <v>0</v>
      </c>
      <c r="L93533" s="2">
        <v>44361.459830370368</v>
      </c>
      <c r="M93533" s="1" t="s">
        <v>977</v>
      </c>
    </row>
    <row r="93534" spans="1:13" x14ac:dyDescent="0.4">
      <c r="A93534">
        <v>105548</v>
      </c>
      <c r="B93534" s="1" t="s">
        <v>1847</v>
      </c>
      <c r="C93534" s="1" t="s">
        <v>108</v>
      </c>
      <c r="D93534" s="1" t="s">
        <v>615</v>
      </c>
      <c r="E93534" s="1" t="s">
        <v>432</v>
      </c>
      <c r="F93534" s="1" t="s">
        <v>1427</v>
      </c>
      <c r="G93534" s="1" t="s">
        <v>1428</v>
      </c>
      <c r="H93534" s="1" t="s">
        <v>1429</v>
      </c>
      <c r="I93534">
        <v>3</v>
      </c>
      <c r="K93534">
        <v>0</v>
      </c>
      <c r="L93534" s="2">
        <v>44361.459830381944</v>
      </c>
      <c r="M93534" s="1" t="s">
        <v>977</v>
      </c>
    </row>
    <row r="93535" spans="1:13" x14ac:dyDescent="0.4">
      <c r="A93535">
        <v>105549</v>
      </c>
      <c r="B93535" s="1" t="s">
        <v>1847</v>
      </c>
      <c r="C93535" s="1" t="s">
        <v>108</v>
      </c>
      <c r="D93535" s="1" t="s">
        <v>615</v>
      </c>
      <c r="E93535" s="1" t="s">
        <v>432</v>
      </c>
      <c r="F93535" s="1" t="s">
        <v>1783</v>
      </c>
      <c r="G93535" s="1" t="s">
        <v>1784</v>
      </c>
      <c r="H93535" s="1" t="s">
        <v>1785</v>
      </c>
      <c r="I93535">
        <v>1</v>
      </c>
      <c r="K93535">
        <v>0</v>
      </c>
      <c r="L93535" s="2">
        <v>44361.459830381944</v>
      </c>
      <c r="M93535" s="1" t="s">
        <v>977</v>
      </c>
    </row>
    <row r="93536" spans="1:13" x14ac:dyDescent="0.4">
      <c r="A93536">
        <v>105550</v>
      </c>
      <c r="B93536" s="1" t="s">
        <v>1847</v>
      </c>
      <c r="C93536" s="1" t="s">
        <v>111</v>
      </c>
      <c r="D93536" s="1" t="s">
        <v>438</v>
      </c>
      <c r="E93536" s="1" t="s">
        <v>439</v>
      </c>
      <c r="F93536" s="1" t="s">
        <v>112</v>
      </c>
      <c r="G93536" s="1" t="s">
        <v>440</v>
      </c>
      <c r="H93536" s="1" t="s">
        <v>618</v>
      </c>
      <c r="I93536">
        <v>167059</v>
      </c>
      <c r="J93536">
        <v>2117</v>
      </c>
      <c r="K93536">
        <v>1.2672169712000001</v>
      </c>
      <c r="L93536" s="2">
        <v>44361.459830381944</v>
      </c>
      <c r="M93536" s="1" t="s">
        <v>977</v>
      </c>
    </row>
    <row r="93537" spans="1:13" x14ac:dyDescent="0.4">
      <c r="A93537">
        <v>105551</v>
      </c>
      <c r="B93537" s="1" t="s">
        <v>1847</v>
      </c>
      <c r="C93537" s="1" t="s">
        <v>111</v>
      </c>
      <c r="D93537" s="1" t="s">
        <v>438</v>
      </c>
      <c r="E93537" s="1" t="s">
        <v>439</v>
      </c>
      <c r="F93537" s="1" t="s">
        <v>113</v>
      </c>
      <c r="G93537" s="1" t="s">
        <v>442</v>
      </c>
      <c r="H93537" s="1" t="s">
        <v>619</v>
      </c>
      <c r="I93537">
        <v>41952</v>
      </c>
      <c r="J93537">
        <v>1151</v>
      </c>
      <c r="K93537">
        <v>2.7436117467000001</v>
      </c>
      <c r="L93537" s="2">
        <v>44361.459830381944</v>
      </c>
      <c r="M93537" s="1" t="s">
        <v>977</v>
      </c>
    </row>
    <row r="93538" spans="1:13" x14ac:dyDescent="0.4">
      <c r="A93538">
        <v>105552</v>
      </c>
      <c r="B93538" s="1" t="s">
        <v>1847</v>
      </c>
      <c r="C93538" s="1" t="s">
        <v>111</v>
      </c>
      <c r="D93538" s="1" t="s">
        <v>438</v>
      </c>
      <c r="E93538" s="1" t="s">
        <v>439</v>
      </c>
      <c r="F93538" s="1" t="s">
        <v>114</v>
      </c>
      <c r="G93538" s="1" t="s">
        <v>444</v>
      </c>
      <c r="H93538" s="1" t="s">
        <v>620</v>
      </c>
      <c r="I93538">
        <v>79904</v>
      </c>
      <c r="J93538">
        <v>1302</v>
      </c>
      <c r="K93538">
        <v>1.6294553463999999</v>
      </c>
      <c r="L93538" s="2">
        <v>44361.459830381944</v>
      </c>
      <c r="M93538" s="1" t="s">
        <v>977</v>
      </c>
    </row>
    <row r="93539" spans="1:13" x14ac:dyDescent="0.4">
      <c r="A93539">
        <v>105553</v>
      </c>
      <c r="B93539" s="1" t="s">
        <v>1847</v>
      </c>
      <c r="C93539" s="1" t="s">
        <v>111</v>
      </c>
      <c r="D93539" s="1" t="s">
        <v>438</v>
      </c>
      <c r="E93539" s="1" t="s">
        <v>439</v>
      </c>
      <c r="F93539" s="1" t="s">
        <v>115</v>
      </c>
      <c r="G93539" s="1" t="s">
        <v>722</v>
      </c>
      <c r="H93539" s="1" t="s">
        <v>621</v>
      </c>
      <c r="I93539">
        <v>1739425</v>
      </c>
      <c r="J93539">
        <v>57653</v>
      </c>
      <c r="K93539">
        <v>3.3144861089000002</v>
      </c>
      <c r="L93539" s="2">
        <v>44361.459830381944</v>
      </c>
      <c r="M93539" s="1" t="s">
        <v>977</v>
      </c>
    </row>
    <row r="93540" spans="1:13" x14ac:dyDescent="0.4">
      <c r="A93540">
        <v>105554</v>
      </c>
      <c r="B93540" s="1" t="s">
        <v>1847</v>
      </c>
      <c r="C93540" s="1" t="s">
        <v>111</v>
      </c>
      <c r="D93540" s="1" t="s">
        <v>438</v>
      </c>
      <c r="E93540" s="1" t="s">
        <v>439</v>
      </c>
      <c r="F93540" s="1" t="s">
        <v>116</v>
      </c>
      <c r="G93540" s="1" t="s">
        <v>448</v>
      </c>
      <c r="H93540" s="1" t="s">
        <v>449</v>
      </c>
      <c r="I93540">
        <v>13597</v>
      </c>
      <c r="J93540">
        <v>126</v>
      </c>
      <c r="K93540">
        <v>0.92667500179999995</v>
      </c>
      <c r="L93540" s="2">
        <v>44361.459830381944</v>
      </c>
      <c r="M93540" s="1" t="s">
        <v>977</v>
      </c>
    </row>
    <row r="93541" spans="1:13" x14ac:dyDescent="0.4">
      <c r="A93541">
        <v>105555</v>
      </c>
      <c r="B93541" s="1" t="s">
        <v>1847</v>
      </c>
      <c r="C93541" s="1" t="s">
        <v>111</v>
      </c>
      <c r="D93541" s="1" t="s">
        <v>438</v>
      </c>
      <c r="E93541" s="1" t="s">
        <v>439</v>
      </c>
      <c r="F93541" s="1" t="s">
        <v>140</v>
      </c>
      <c r="G93541" s="1" t="s">
        <v>723</v>
      </c>
      <c r="H93541" s="1" t="s">
        <v>622</v>
      </c>
      <c r="I93541">
        <v>13459</v>
      </c>
      <c r="J93541">
        <v>167</v>
      </c>
      <c r="K93541">
        <v>1.240805409</v>
      </c>
      <c r="L93541" s="2">
        <v>44361.45983039352</v>
      </c>
      <c r="M93541" s="1" t="s">
        <v>977</v>
      </c>
    </row>
    <row r="93542" spans="1:13" x14ac:dyDescent="0.4">
      <c r="A93542">
        <v>105556</v>
      </c>
      <c r="B93542" s="1" t="s">
        <v>1847</v>
      </c>
      <c r="C93542" s="1" t="s">
        <v>111</v>
      </c>
      <c r="D93542" s="1" t="s">
        <v>438</v>
      </c>
      <c r="E93542" s="1" t="s">
        <v>439</v>
      </c>
      <c r="F93542" s="1" t="s">
        <v>141</v>
      </c>
      <c r="G93542" s="1" t="s">
        <v>1318</v>
      </c>
      <c r="H93542" s="1" t="s">
        <v>623</v>
      </c>
      <c r="I93542">
        <v>34949</v>
      </c>
      <c r="J93542">
        <v>834</v>
      </c>
      <c r="K93542">
        <v>2.3863343728999999</v>
      </c>
      <c r="L93542" s="2">
        <v>44361.45983039352</v>
      </c>
      <c r="M93542" s="1" t="s">
        <v>977</v>
      </c>
    </row>
    <row r="93543" spans="1:13" x14ac:dyDescent="0.4">
      <c r="A93543">
        <v>105557</v>
      </c>
      <c r="B93543" s="1" t="s">
        <v>1847</v>
      </c>
      <c r="C93543" s="1" t="s">
        <v>111</v>
      </c>
      <c r="D93543" s="1" t="s">
        <v>438</v>
      </c>
      <c r="E93543" s="1" t="s">
        <v>439</v>
      </c>
      <c r="F93543" s="1" t="s">
        <v>145</v>
      </c>
      <c r="G93543" s="1" t="s">
        <v>876</v>
      </c>
      <c r="H93543" s="1" t="s">
        <v>455</v>
      </c>
      <c r="I93543">
        <v>47662</v>
      </c>
      <c r="J93543">
        <v>306</v>
      </c>
      <c r="K93543">
        <v>0.64202089709999999</v>
      </c>
      <c r="L93543" s="2">
        <v>44361.45983039352</v>
      </c>
      <c r="M93543" s="1" t="s">
        <v>977</v>
      </c>
    </row>
    <row r="93544" spans="1:13" x14ac:dyDescent="0.4">
      <c r="A93544">
        <v>105558</v>
      </c>
      <c r="B93544" s="1" t="s">
        <v>1847</v>
      </c>
      <c r="C93544" s="1" t="s">
        <v>111</v>
      </c>
      <c r="D93544" s="1" t="s">
        <v>438</v>
      </c>
      <c r="E93544" s="1" t="s">
        <v>439</v>
      </c>
      <c r="F93544" s="1" t="s">
        <v>151</v>
      </c>
      <c r="G93544" s="1" t="s">
        <v>456</v>
      </c>
      <c r="H93544" s="1" t="s">
        <v>625</v>
      </c>
      <c r="I93544">
        <v>36203</v>
      </c>
      <c r="J93544">
        <v>2719</v>
      </c>
      <c r="K93544">
        <v>7.5104273126000001</v>
      </c>
      <c r="L93544" s="2">
        <v>44361.45983039352</v>
      </c>
      <c r="M93544" s="1" t="s">
        <v>977</v>
      </c>
    </row>
    <row r="93545" spans="1:13" x14ac:dyDescent="0.4">
      <c r="A93545">
        <v>105559</v>
      </c>
      <c r="B93545" s="1" t="s">
        <v>1847</v>
      </c>
      <c r="C93545" s="1" t="s">
        <v>111</v>
      </c>
      <c r="D93545" s="1" t="s">
        <v>438</v>
      </c>
      <c r="E93545" s="1" t="s">
        <v>439</v>
      </c>
      <c r="F93545" s="1" t="s">
        <v>159</v>
      </c>
      <c r="G93545" s="1" t="s">
        <v>458</v>
      </c>
      <c r="H93545" s="1" t="s">
        <v>626</v>
      </c>
      <c r="I93545">
        <v>274028</v>
      </c>
      <c r="J93545">
        <v>4237</v>
      </c>
      <c r="K93545">
        <v>1.5461923599</v>
      </c>
      <c r="L93545" s="2">
        <v>44361.45983039352</v>
      </c>
      <c r="M93545" s="1" t="s">
        <v>977</v>
      </c>
    </row>
    <row r="93546" spans="1:13" x14ac:dyDescent="0.4">
      <c r="A93546">
        <v>105560</v>
      </c>
      <c r="B93546" s="1" t="s">
        <v>1847</v>
      </c>
      <c r="C93546" s="1" t="s">
        <v>111</v>
      </c>
      <c r="D93546" s="1" t="s">
        <v>438</v>
      </c>
      <c r="E93546" s="1" t="s">
        <v>439</v>
      </c>
      <c r="F93546" s="1" t="s">
        <v>160</v>
      </c>
      <c r="G93546" s="1" t="s">
        <v>460</v>
      </c>
      <c r="H93546" s="1" t="s">
        <v>461</v>
      </c>
      <c r="I93546">
        <v>24736</v>
      </c>
      <c r="J93546">
        <v>156</v>
      </c>
      <c r="K93546">
        <v>0.63065976710000005</v>
      </c>
      <c r="L93546" s="2">
        <v>44361.45983039352</v>
      </c>
      <c r="M93546" s="1" t="s">
        <v>977</v>
      </c>
    </row>
    <row r="93547" spans="1:13" x14ac:dyDescent="0.4">
      <c r="A93547">
        <v>105561</v>
      </c>
      <c r="B93547" s="1" t="s">
        <v>1847</v>
      </c>
      <c r="C93547" s="1" t="s">
        <v>111</v>
      </c>
      <c r="D93547" s="1" t="s">
        <v>438</v>
      </c>
      <c r="E93547" s="1" t="s">
        <v>439</v>
      </c>
      <c r="F93547" s="1" t="s">
        <v>161</v>
      </c>
      <c r="G93547" s="1" t="s">
        <v>462</v>
      </c>
      <c r="H93547" s="1" t="s">
        <v>627</v>
      </c>
      <c r="I93547">
        <v>94493</v>
      </c>
      <c r="J93547">
        <v>789</v>
      </c>
      <c r="K93547">
        <v>0.83498248539999997</v>
      </c>
      <c r="L93547" s="2">
        <v>44361.45983039352</v>
      </c>
      <c r="M93547" s="1" t="s">
        <v>977</v>
      </c>
    </row>
    <row r="93548" spans="1:13" x14ac:dyDescent="0.4">
      <c r="A93548">
        <v>105562</v>
      </c>
      <c r="B93548" s="1" t="s">
        <v>1847</v>
      </c>
      <c r="C93548" s="1" t="s">
        <v>111</v>
      </c>
      <c r="D93548" s="1" t="s">
        <v>438</v>
      </c>
      <c r="E93548" s="1" t="s">
        <v>439</v>
      </c>
      <c r="F93548" s="1" t="s">
        <v>162</v>
      </c>
      <c r="G93548" s="1" t="s">
        <v>464</v>
      </c>
      <c r="H93548" s="1" t="s">
        <v>628</v>
      </c>
      <c r="I93548">
        <v>23389</v>
      </c>
      <c r="J93548">
        <v>167</v>
      </c>
      <c r="K93548">
        <v>0.71401085980000001</v>
      </c>
      <c r="L93548" s="2">
        <v>44361.459830405096</v>
      </c>
      <c r="M93548" s="1" t="s">
        <v>977</v>
      </c>
    </row>
    <row r="93549" spans="1:13" x14ac:dyDescent="0.4">
      <c r="A93549">
        <v>105563</v>
      </c>
      <c r="B93549" s="1" t="s">
        <v>1847</v>
      </c>
      <c r="C93549" s="1" t="s">
        <v>111</v>
      </c>
      <c r="D93549" s="1" t="s">
        <v>438</v>
      </c>
      <c r="E93549" s="1" t="s">
        <v>439</v>
      </c>
      <c r="F93549" s="1" t="s">
        <v>163</v>
      </c>
      <c r="G93549" s="1" t="s">
        <v>465</v>
      </c>
      <c r="H93549" s="1" t="s">
        <v>629</v>
      </c>
      <c r="I93549">
        <v>175176</v>
      </c>
      <c r="J93549">
        <v>3396</v>
      </c>
      <c r="K93549">
        <v>1.9386217290000001</v>
      </c>
      <c r="L93549" s="2">
        <v>44361.459830405096</v>
      </c>
      <c r="M93549" s="1" t="s">
        <v>977</v>
      </c>
    </row>
    <row r="93550" spans="1:13" x14ac:dyDescent="0.4">
      <c r="A93550">
        <v>105564</v>
      </c>
      <c r="B93550" s="1" t="s">
        <v>1847</v>
      </c>
      <c r="C93550" s="1" t="s">
        <v>111</v>
      </c>
      <c r="D93550" s="1" t="s">
        <v>438</v>
      </c>
      <c r="E93550" s="1" t="s">
        <v>439</v>
      </c>
      <c r="F93550" s="1" t="s">
        <v>169</v>
      </c>
      <c r="G93550" s="1" t="s">
        <v>467</v>
      </c>
      <c r="H93550" s="1" t="s">
        <v>630</v>
      </c>
      <c r="I93550">
        <v>64205</v>
      </c>
      <c r="J93550">
        <v>993</v>
      </c>
      <c r="K93550">
        <v>1.5466085194999999</v>
      </c>
      <c r="L93550" s="2">
        <v>44361.459830405096</v>
      </c>
      <c r="M93550" s="1" t="s">
        <v>977</v>
      </c>
    </row>
    <row r="93551" spans="1:13" x14ac:dyDescent="0.4">
      <c r="A93551">
        <v>105565</v>
      </c>
      <c r="B93551" s="1" t="s">
        <v>1847</v>
      </c>
      <c r="C93551" s="1" t="s">
        <v>111</v>
      </c>
      <c r="D93551" s="1" t="s">
        <v>438</v>
      </c>
      <c r="E93551" s="1" t="s">
        <v>439</v>
      </c>
      <c r="F93551" s="1" t="s">
        <v>170</v>
      </c>
      <c r="G93551" s="1" t="s">
        <v>725</v>
      </c>
      <c r="H93551" s="1" t="s">
        <v>631</v>
      </c>
      <c r="I93551">
        <v>7101</v>
      </c>
      <c r="J93551">
        <v>98</v>
      </c>
      <c r="K93551">
        <v>1.3800873116000001</v>
      </c>
      <c r="L93551" s="2">
        <v>44361.459830405096</v>
      </c>
      <c r="M93551" s="1" t="s">
        <v>977</v>
      </c>
    </row>
    <row r="93552" spans="1:13" x14ac:dyDescent="0.4">
      <c r="A93552">
        <v>105566</v>
      </c>
      <c r="B93552" s="1" t="s">
        <v>1847</v>
      </c>
      <c r="C93552" s="1" t="s">
        <v>111</v>
      </c>
      <c r="D93552" s="1" t="s">
        <v>438</v>
      </c>
      <c r="E93552" s="1" t="s">
        <v>439</v>
      </c>
      <c r="F93552" s="1" t="s">
        <v>171</v>
      </c>
      <c r="G93552" s="1" t="s">
        <v>452</v>
      </c>
      <c r="H93552" s="1" t="s">
        <v>632</v>
      </c>
      <c r="I93552">
        <v>11920</v>
      </c>
      <c r="J93552">
        <v>155</v>
      </c>
      <c r="K93552">
        <v>1.3003355703999999</v>
      </c>
      <c r="L93552" s="2">
        <v>44361.459830405096</v>
      </c>
      <c r="M93552" s="1" t="s">
        <v>977</v>
      </c>
    </row>
    <row r="93553" spans="1:13" x14ac:dyDescent="0.4">
      <c r="A93553">
        <v>105567</v>
      </c>
      <c r="B93553" s="1" t="s">
        <v>1847</v>
      </c>
      <c r="C93553" s="1" t="s">
        <v>111</v>
      </c>
      <c r="D93553" s="1" t="s">
        <v>438</v>
      </c>
      <c r="E93553" s="1" t="s">
        <v>439</v>
      </c>
      <c r="F93553" s="1" t="s">
        <v>172</v>
      </c>
      <c r="G93553" s="1" t="s">
        <v>726</v>
      </c>
      <c r="H93553" s="1" t="s">
        <v>633</v>
      </c>
      <c r="I93553">
        <v>8650</v>
      </c>
      <c r="J93553">
        <v>120</v>
      </c>
      <c r="K93553">
        <v>1.3872832369000001</v>
      </c>
      <c r="L93553" s="2">
        <v>44361.459830405096</v>
      </c>
      <c r="M93553" s="1" t="s">
        <v>977</v>
      </c>
    </row>
    <row r="93554" spans="1:13" x14ac:dyDescent="0.4">
      <c r="A93554">
        <v>105568</v>
      </c>
      <c r="B93554" s="1" t="s">
        <v>1847</v>
      </c>
      <c r="C93554" s="1" t="s">
        <v>111</v>
      </c>
      <c r="D93554" s="1" t="s">
        <v>438</v>
      </c>
      <c r="E93554" s="1" t="s">
        <v>439</v>
      </c>
      <c r="F93554" s="1" t="s">
        <v>173</v>
      </c>
      <c r="G93554" s="1" t="s">
        <v>474</v>
      </c>
      <c r="H93554" s="1" t="s">
        <v>634</v>
      </c>
      <c r="I93554">
        <v>18732</v>
      </c>
      <c r="J93554">
        <v>676</v>
      </c>
      <c r="K93554">
        <v>3.6087977792000001</v>
      </c>
      <c r="L93554" s="2">
        <v>44361.459830405096</v>
      </c>
      <c r="M93554" s="1" t="s">
        <v>977</v>
      </c>
    </row>
    <row r="93555" spans="1:13" x14ac:dyDescent="0.4">
      <c r="A93555">
        <v>105569</v>
      </c>
      <c r="B93555" s="1" t="s">
        <v>1847</v>
      </c>
      <c r="C93555" s="1" t="s">
        <v>111</v>
      </c>
      <c r="D93555" s="1" t="s">
        <v>438</v>
      </c>
      <c r="E93555" s="1" t="s">
        <v>439</v>
      </c>
      <c r="F93555" s="1" t="s">
        <v>174</v>
      </c>
      <c r="G93555" s="1" t="s">
        <v>476</v>
      </c>
      <c r="H93555" s="1" t="s">
        <v>635</v>
      </c>
      <c r="I93555">
        <v>20040</v>
      </c>
      <c r="J93555">
        <v>475</v>
      </c>
      <c r="K93555">
        <v>2.3702594810000002</v>
      </c>
      <c r="L93555" s="2">
        <v>44361.459830416665</v>
      </c>
      <c r="M93555" s="1" t="s">
        <v>977</v>
      </c>
    </row>
    <row r="93556" spans="1:13" x14ac:dyDescent="0.4">
      <c r="A93556">
        <v>105570</v>
      </c>
      <c r="B93556" s="1" t="s">
        <v>1847</v>
      </c>
      <c r="C93556" s="1" t="s">
        <v>111</v>
      </c>
      <c r="D93556" s="1" t="s">
        <v>438</v>
      </c>
      <c r="E93556" s="1" t="s">
        <v>439</v>
      </c>
      <c r="F93556" s="1" t="s">
        <v>183</v>
      </c>
      <c r="G93556" s="1" t="s">
        <v>478</v>
      </c>
      <c r="H93556" s="1" t="s">
        <v>636</v>
      </c>
      <c r="I93556">
        <v>27660</v>
      </c>
      <c r="J93556">
        <v>366</v>
      </c>
      <c r="K93556">
        <v>1.3232104120999999</v>
      </c>
      <c r="L93556" s="2">
        <v>44361.459830416665</v>
      </c>
      <c r="M93556" s="1" t="s">
        <v>977</v>
      </c>
    </row>
    <row r="93557" spans="1:13" x14ac:dyDescent="0.4">
      <c r="A93557">
        <v>105571</v>
      </c>
      <c r="B93557" s="1" t="s">
        <v>1847</v>
      </c>
      <c r="C93557" s="1" t="s">
        <v>111</v>
      </c>
      <c r="D93557" s="1" t="s">
        <v>438</v>
      </c>
      <c r="E93557" s="1" t="s">
        <v>439</v>
      </c>
      <c r="F93557" s="1" t="s">
        <v>854</v>
      </c>
      <c r="G93557" s="1" t="s">
        <v>480</v>
      </c>
      <c r="H93557" s="1" t="s">
        <v>637</v>
      </c>
      <c r="I93557">
        <v>13414</v>
      </c>
      <c r="J93557">
        <v>43</v>
      </c>
      <c r="K93557">
        <v>0.32056060829999999</v>
      </c>
      <c r="L93557" s="2">
        <v>44361.459830416665</v>
      </c>
      <c r="M93557" s="1" t="s">
        <v>977</v>
      </c>
    </row>
    <row r="93558" spans="1:13" x14ac:dyDescent="0.4">
      <c r="A93558">
        <v>105572</v>
      </c>
      <c r="B93558" s="1" t="s">
        <v>1847</v>
      </c>
      <c r="C93558" s="1" t="s">
        <v>111</v>
      </c>
      <c r="D93558" s="1" t="s">
        <v>438</v>
      </c>
      <c r="E93558" s="1" t="s">
        <v>439</v>
      </c>
      <c r="F93558" s="1" t="s">
        <v>188</v>
      </c>
      <c r="G93558" s="1" t="s">
        <v>482</v>
      </c>
      <c r="H93558" s="1" t="s">
        <v>638</v>
      </c>
      <c r="I93558">
        <v>8109</v>
      </c>
      <c r="J93558">
        <v>102</v>
      </c>
      <c r="K93558">
        <v>1.2578616352000001</v>
      </c>
      <c r="L93558" s="2">
        <v>44361.459830416665</v>
      </c>
      <c r="M93558" s="1" t="s">
        <v>977</v>
      </c>
    </row>
    <row r="93559" spans="1:13" x14ac:dyDescent="0.4">
      <c r="A93559">
        <v>105573</v>
      </c>
      <c r="B93559" s="1" t="s">
        <v>1847</v>
      </c>
      <c r="C93559" s="1" t="s">
        <v>111</v>
      </c>
      <c r="D93559" s="1" t="s">
        <v>438</v>
      </c>
      <c r="E93559" s="1" t="s">
        <v>439</v>
      </c>
      <c r="F93559" s="1" t="s">
        <v>189</v>
      </c>
      <c r="G93559" s="1" t="s">
        <v>483</v>
      </c>
      <c r="H93559" s="1" t="s">
        <v>639</v>
      </c>
      <c r="I93559">
        <v>2484</v>
      </c>
      <c r="J93559">
        <v>93</v>
      </c>
      <c r="K93559">
        <v>3.7439613526</v>
      </c>
      <c r="L93559" s="2">
        <v>44361.459830416665</v>
      </c>
      <c r="M93559" s="1" t="s">
        <v>977</v>
      </c>
    </row>
    <row r="93560" spans="1:13" x14ac:dyDescent="0.4">
      <c r="A93560">
        <v>105574</v>
      </c>
      <c r="B93560" s="1" t="s">
        <v>1847</v>
      </c>
      <c r="C93560" s="1" t="s">
        <v>111</v>
      </c>
      <c r="D93560" s="1" t="s">
        <v>438</v>
      </c>
      <c r="E93560" s="1" t="s">
        <v>439</v>
      </c>
      <c r="F93560" s="1" t="s">
        <v>190</v>
      </c>
      <c r="G93560" s="1" t="s">
        <v>485</v>
      </c>
      <c r="H93560" s="1" t="s">
        <v>640</v>
      </c>
      <c r="I93560">
        <v>509</v>
      </c>
      <c r="J93560">
        <v>21</v>
      </c>
      <c r="K93560">
        <v>4.1257367386999997</v>
      </c>
      <c r="L93560" s="2">
        <v>44361.459830416665</v>
      </c>
      <c r="M93560" s="1" t="s">
        <v>977</v>
      </c>
    </row>
    <row r="93561" spans="1:13" x14ac:dyDescent="0.4">
      <c r="A93561">
        <v>105575</v>
      </c>
      <c r="B93561" s="1" t="s">
        <v>1847</v>
      </c>
      <c r="C93561" s="1" t="s">
        <v>111</v>
      </c>
      <c r="D93561" s="1" t="s">
        <v>438</v>
      </c>
      <c r="E93561" s="1" t="s">
        <v>439</v>
      </c>
      <c r="F93561" s="1" t="s">
        <v>487</v>
      </c>
      <c r="G93561" s="1" t="s">
        <v>488</v>
      </c>
      <c r="H93561" s="1" t="s">
        <v>682</v>
      </c>
      <c r="I93561">
        <v>11572</v>
      </c>
      <c r="J93561">
        <v>154</v>
      </c>
      <c r="K93561">
        <v>1.330798479</v>
      </c>
      <c r="L93561" s="2">
        <v>44361.459830416665</v>
      </c>
      <c r="M93561" s="1" t="s">
        <v>977</v>
      </c>
    </row>
    <row r="93562" spans="1:13" x14ac:dyDescent="0.4">
      <c r="A93562">
        <v>105576</v>
      </c>
      <c r="B93562" s="1" t="s">
        <v>1847</v>
      </c>
      <c r="C93562" s="1" t="s">
        <v>111</v>
      </c>
      <c r="D93562" s="1" t="s">
        <v>438</v>
      </c>
      <c r="E93562" s="1" t="s">
        <v>439</v>
      </c>
      <c r="F93562" s="1" t="s">
        <v>643</v>
      </c>
      <c r="G93562" s="1" t="s">
        <v>644</v>
      </c>
      <c r="H93562" s="1" t="s">
        <v>686</v>
      </c>
      <c r="I93562">
        <v>6008</v>
      </c>
      <c r="J93562">
        <v>180</v>
      </c>
      <c r="K93562">
        <v>2.9960053262000002</v>
      </c>
      <c r="L93562" s="2">
        <v>44361.459830428241</v>
      </c>
      <c r="M93562" s="1" t="s">
        <v>977</v>
      </c>
    </row>
    <row r="93563" spans="1:13" x14ac:dyDescent="0.4">
      <c r="A93563">
        <v>105577</v>
      </c>
      <c r="B93563" s="1" t="s">
        <v>1847</v>
      </c>
      <c r="C93563" s="1" t="s">
        <v>111</v>
      </c>
      <c r="D93563" s="1" t="s">
        <v>438</v>
      </c>
      <c r="E93563" s="1" t="s">
        <v>439</v>
      </c>
      <c r="F93563" s="1" t="s">
        <v>645</v>
      </c>
      <c r="G93563" s="1" t="s">
        <v>646</v>
      </c>
      <c r="H93563" s="1" t="s">
        <v>688</v>
      </c>
      <c r="I93563">
        <v>110332</v>
      </c>
      <c r="J93563">
        <v>1365</v>
      </c>
      <c r="K93563">
        <v>1.2371750716000001</v>
      </c>
      <c r="L93563" s="2">
        <v>44361.459830428241</v>
      </c>
      <c r="M93563" s="1" t="s">
        <v>977</v>
      </c>
    </row>
    <row r="93564" spans="1:13" x14ac:dyDescent="0.4">
      <c r="A93564">
        <v>105578</v>
      </c>
      <c r="B93564" s="1" t="s">
        <v>1847</v>
      </c>
      <c r="C93564" s="1" t="s">
        <v>111</v>
      </c>
      <c r="D93564" s="1" t="s">
        <v>438</v>
      </c>
      <c r="E93564" s="1" t="s">
        <v>439</v>
      </c>
      <c r="F93564" s="1" t="s">
        <v>641</v>
      </c>
      <c r="G93564" s="1" t="s">
        <v>642</v>
      </c>
      <c r="H93564" s="1" t="s">
        <v>684</v>
      </c>
      <c r="I93564">
        <v>1572</v>
      </c>
      <c r="J93564">
        <v>18</v>
      </c>
      <c r="K93564">
        <v>1.1450381678999999</v>
      </c>
      <c r="L93564" s="2">
        <v>44361.459830428241</v>
      </c>
      <c r="M93564" s="1" t="s">
        <v>977</v>
      </c>
    </row>
    <row r="93565" spans="1:13" x14ac:dyDescent="0.4">
      <c r="A93565">
        <v>105579</v>
      </c>
      <c r="B93565" s="1" t="s">
        <v>1847</v>
      </c>
      <c r="C93565" s="1" t="s">
        <v>111</v>
      </c>
      <c r="D93565" s="1" t="s">
        <v>438</v>
      </c>
      <c r="E93565" s="1" t="s">
        <v>439</v>
      </c>
      <c r="F93565" s="1" t="s">
        <v>727</v>
      </c>
      <c r="G93565" s="1" t="s">
        <v>728</v>
      </c>
      <c r="H93565" s="1" t="s">
        <v>729</v>
      </c>
      <c r="I93565">
        <v>4942</v>
      </c>
      <c r="J93565">
        <v>174</v>
      </c>
      <c r="K93565">
        <v>3.5208417644000001</v>
      </c>
      <c r="L93565" s="2">
        <v>44361.459830428241</v>
      </c>
      <c r="M93565" s="1" t="s">
        <v>977</v>
      </c>
    </row>
    <row r="93566" spans="1:13" x14ac:dyDescent="0.4">
      <c r="A93566">
        <v>105580</v>
      </c>
      <c r="B93566" s="1" t="s">
        <v>1847</v>
      </c>
      <c r="C93566" s="1" t="s">
        <v>111</v>
      </c>
      <c r="D93566" s="1" t="s">
        <v>438</v>
      </c>
      <c r="E93566" s="1" t="s">
        <v>439</v>
      </c>
      <c r="F93566" s="1" t="s">
        <v>730</v>
      </c>
      <c r="G93566" s="1" t="s">
        <v>731</v>
      </c>
      <c r="H93566" s="1" t="s">
        <v>732</v>
      </c>
      <c r="I93566">
        <v>5446</v>
      </c>
      <c r="J93566">
        <v>192</v>
      </c>
      <c r="K93566">
        <v>3.5255233198</v>
      </c>
      <c r="L93566" s="2">
        <v>44361.459830428241</v>
      </c>
      <c r="M93566" s="1" t="s">
        <v>977</v>
      </c>
    </row>
    <row r="93567" spans="1:13" x14ac:dyDescent="0.4">
      <c r="A93567">
        <v>105581</v>
      </c>
      <c r="B93567" s="1" t="s">
        <v>1847</v>
      </c>
      <c r="C93567" s="1" t="s">
        <v>111</v>
      </c>
      <c r="D93567" s="1" t="s">
        <v>438</v>
      </c>
      <c r="E93567" s="1" t="s">
        <v>439</v>
      </c>
      <c r="F93567" s="1" t="s">
        <v>761</v>
      </c>
      <c r="G93567" s="1" t="s">
        <v>762</v>
      </c>
      <c r="H93567" s="1" t="s">
        <v>763</v>
      </c>
      <c r="I93567">
        <v>31571</v>
      </c>
      <c r="J93567">
        <v>273</v>
      </c>
      <c r="K93567">
        <v>0.86471762060000001</v>
      </c>
      <c r="L93567" s="2">
        <v>44361.459830428241</v>
      </c>
      <c r="M93567" s="1" t="s">
        <v>977</v>
      </c>
    </row>
    <row r="93568" spans="1:13" x14ac:dyDescent="0.4">
      <c r="A93568">
        <v>105582</v>
      </c>
      <c r="B93568" s="1" t="s">
        <v>1847</v>
      </c>
      <c r="C93568" s="1" t="s">
        <v>111</v>
      </c>
      <c r="D93568" s="1" t="s">
        <v>438</v>
      </c>
      <c r="E93568" s="1" t="s">
        <v>439</v>
      </c>
      <c r="F93568" s="1" t="s">
        <v>764</v>
      </c>
      <c r="G93568" s="1" t="s">
        <v>765</v>
      </c>
      <c r="H93568" s="1" t="s">
        <v>766</v>
      </c>
      <c r="I93568">
        <v>39852</v>
      </c>
      <c r="J93568">
        <v>1632</v>
      </c>
      <c r="K93568">
        <v>4.0951520626000004</v>
      </c>
      <c r="L93568" s="2">
        <v>44361.459830428241</v>
      </c>
      <c r="M93568" s="1" t="s">
        <v>977</v>
      </c>
    </row>
    <row r="93569" spans="1:13" x14ac:dyDescent="0.4">
      <c r="A93569">
        <v>105583</v>
      </c>
      <c r="B93569" s="1" t="s">
        <v>1847</v>
      </c>
      <c r="C93569" s="1" t="s">
        <v>111</v>
      </c>
      <c r="D93569" s="1" t="s">
        <v>438</v>
      </c>
      <c r="E93569" s="1" t="s">
        <v>439</v>
      </c>
      <c r="F93569" s="1" t="s">
        <v>186</v>
      </c>
      <c r="G93569" s="1" t="s">
        <v>279</v>
      </c>
      <c r="H93569" s="1" t="s">
        <v>557</v>
      </c>
      <c r="I93569">
        <v>14779</v>
      </c>
      <c r="J93569">
        <v>774</v>
      </c>
      <c r="K93569">
        <v>5.2371608363000002</v>
      </c>
      <c r="L93569" s="2">
        <v>44361.459830439817</v>
      </c>
      <c r="M93569" s="1" t="s">
        <v>977</v>
      </c>
    </row>
    <row r="93570" spans="1:13" x14ac:dyDescent="0.4">
      <c r="A93570">
        <v>105584</v>
      </c>
      <c r="B93570" s="1" t="s">
        <v>1847</v>
      </c>
      <c r="C93570" s="1" t="s">
        <v>111</v>
      </c>
      <c r="D93570" s="1" t="s">
        <v>438</v>
      </c>
      <c r="E93570" s="1" t="s">
        <v>439</v>
      </c>
      <c r="F93570" s="1" t="s">
        <v>775</v>
      </c>
      <c r="G93570" s="1" t="s">
        <v>776</v>
      </c>
      <c r="H93570" s="1" t="s">
        <v>777</v>
      </c>
      <c r="I93570">
        <v>41894</v>
      </c>
      <c r="J93570">
        <v>882</v>
      </c>
      <c r="K93570">
        <v>2.1053134099999999</v>
      </c>
      <c r="L93570" s="2">
        <v>44361.459830439817</v>
      </c>
      <c r="M93570" s="1" t="s">
        <v>977</v>
      </c>
    </row>
    <row r="93571" spans="1:13" x14ac:dyDescent="0.4">
      <c r="A93571">
        <v>105585</v>
      </c>
      <c r="B93571" s="1" t="s">
        <v>1847</v>
      </c>
      <c r="C93571" s="1" t="s">
        <v>111</v>
      </c>
      <c r="D93571" s="1" t="s">
        <v>438</v>
      </c>
      <c r="E93571" s="1" t="s">
        <v>439</v>
      </c>
      <c r="F93571" s="1" t="s">
        <v>778</v>
      </c>
      <c r="G93571" s="1" t="s">
        <v>779</v>
      </c>
      <c r="H93571" s="1" t="s">
        <v>780</v>
      </c>
      <c r="I93571">
        <v>36600</v>
      </c>
      <c r="J93571">
        <v>825</v>
      </c>
      <c r="K93571">
        <v>2.2540983606</v>
      </c>
      <c r="L93571" s="2">
        <v>44361.459830439817</v>
      </c>
      <c r="M93571" s="1" t="s">
        <v>977</v>
      </c>
    </row>
    <row r="93572" spans="1:13" x14ac:dyDescent="0.4">
      <c r="A93572">
        <v>105586</v>
      </c>
      <c r="B93572" s="1" t="s">
        <v>1847</v>
      </c>
      <c r="C93572" s="1" t="s">
        <v>111</v>
      </c>
      <c r="D93572" s="1" t="s">
        <v>438</v>
      </c>
      <c r="E93572" s="1" t="s">
        <v>439</v>
      </c>
      <c r="F93572" s="1" t="s">
        <v>781</v>
      </c>
      <c r="G93572" s="1" t="s">
        <v>782</v>
      </c>
      <c r="H93572" s="1" t="s">
        <v>783</v>
      </c>
      <c r="I93572">
        <v>4848</v>
      </c>
      <c r="J93572">
        <v>16</v>
      </c>
      <c r="K93572">
        <v>0.33003300330000002</v>
      </c>
      <c r="L93572" s="2">
        <v>44361.459830439817</v>
      </c>
      <c r="M93572" s="1" t="s">
        <v>977</v>
      </c>
    </row>
    <row r="93573" spans="1:13" x14ac:dyDescent="0.4">
      <c r="A93573">
        <v>105587</v>
      </c>
      <c r="B93573" s="1" t="s">
        <v>1847</v>
      </c>
      <c r="C93573" s="1" t="s">
        <v>111</v>
      </c>
      <c r="D93573" s="1" t="s">
        <v>438</v>
      </c>
      <c r="E93573" s="1" t="s">
        <v>439</v>
      </c>
      <c r="F93573" s="1" t="s">
        <v>784</v>
      </c>
      <c r="G93573" s="1" t="s">
        <v>785</v>
      </c>
      <c r="H93573" s="1" t="s">
        <v>786</v>
      </c>
      <c r="I93573">
        <v>60250</v>
      </c>
      <c r="J93573">
        <v>423</v>
      </c>
      <c r="K93573">
        <v>0.7020746887</v>
      </c>
      <c r="L93573" s="2">
        <v>44361.459830439817</v>
      </c>
      <c r="M93573" s="1" t="s">
        <v>977</v>
      </c>
    </row>
    <row r="93574" spans="1:13" x14ac:dyDescent="0.4">
      <c r="A93574">
        <v>105588</v>
      </c>
      <c r="B93574" s="1" t="s">
        <v>1847</v>
      </c>
      <c r="C93574" s="1" t="s">
        <v>111</v>
      </c>
      <c r="D93574" s="1" t="s">
        <v>438</v>
      </c>
      <c r="E93574" s="1" t="s">
        <v>439</v>
      </c>
      <c r="F93574" s="1" t="s">
        <v>797</v>
      </c>
      <c r="G93574" s="1" t="s">
        <v>798</v>
      </c>
      <c r="H93574" s="1" t="s">
        <v>799</v>
      </c>
      <c r="I93574">
        <v>71461</v>
      </c>
      <c r="J93574">
        <v>840</v>
      </c>
      <c r="K93574">
        <v>1.1754663381999999</v>
      </c>
      <c r="L93574" s="2">
        <v>44361.459830439817</v>
      </c>
      <c r="M93574" s="1" t="s">
        <v>977</v>
      </c>
    </row>
    <row r="93575" spans="1:13" x14ac:dyDescent="0.4">
      <c r="A93575">
        <v>105589</v>
      </c>
      <c r="B93575" s="1" t="s">
        <v>1847</v>
      </c>
      <c r="C93575" s="1" t="s">
        <v>111</v>
      </c>
      <c r="D93575" s="1" t="s">
        <v>438</v>
      </c>
      <c r="E93575" s="1" t="s">
        <v>439</v>
      </c>
      <c r="F93575" s="1" t="s">
        <v>824</v>
      </c>
      <c r="G93575" s="1" t="s">
        <v>825</v>
      </c>
      <c r="H93575" s="1" t="s">
        <v>826</v>
      </c>
      <c r="I93575">
        <v>3802</v>
      </c>
      <c r="J93575">
        <v>69</v>
      </c>
      <c r="K93575">
        <v>1.8148342977</v>
      </c>
      <c r="L93575" s="2">
        <v>44361.459830451386</v>
      </c>
      <c r="M93575" s="1" t="s">
        <v>977</v>
      </c>
    </row>
    <row r="93576" spans="1:13" x14ac:dyDescent="0.4">
      <c r="A93576">
        <v>105590</v>
      </c>
      <c r="B93576" s="1" t="s">
        <v>1847</v>
      </c>
      <c r="C93576" s="1" t="s">
        <v>111</v>
      </c>
      <c r="D93576" s="1" t="s">
        <v>438</v>
      </c>
      <c r="E93576" s="1" t="s">
        <v>439</v>
      </c>
      <c r="F93576" s="1" t="s">
        <v>827</v>
      </c>
      <c r="G93576" s="1" t="s">
        <v>828</v>
      </c>
      <c r="H93576" s="1" t="s">
        <v>829</v>
      </c>
      <c r="I93576">
        <v>14349</v>
      </c>
      <c r="J93576">
        <v>523</v>
      </c>
      <c r="K93576">
        <v>3.6448532997999998</v>
      </c>
      <c r="L93576" s="2">
        <v>44361.459830451386</v>
      </c>
      <c r="M93576" s="1" t="s">
        <v>977</v>
      </c>
    </row>
    <row r="93577" spans="1:13" x14ac:dyDescent="0.4">
      <c r="A93577">
        <v>105591</v>
      </c>
      <c r="B93577" s="1" t="s">
        <v>1847</v>
      </c>
      <c r="C93577" s="1" t="s">
        <v>111</v>
      </c>
      <c r="D93577" s="1" t="s">
        <v>438</v>
      </c>
      <c r="E93577" s="1" t="s">
        <v>439</v>
      </c>
      <c r="F93577" s="1" t="s">
        <v>855</v>
      </c>
      <c r="G93577" s="1" t="s">
        <v>856</v>
      </c>
      <c r="H93577" s="1" t="s">
        <v>857</v>
      </c>
      <c r="I93577">
        <v>62040</v>
      </c>
      <c r="J93577">
        <v>896</v>
      </c>
      <c r="K93577">
        <v>1.4442295293</v>
      </c>
      <c r="L93577" s="2">
        <v>44361.459830451386</v>
      </c>
      <c r="M93577" s="1" t="s">
        <v>977</v>
      </c>
    </row>
    <row r="93578" spans="1:13" x14ac:dyDescent="0.4">
      <c r="A93578">
        <v>105592</v>
      </c>
      <c r="B93578" s="1" t="s">
        <v>1847</v>
      </c>
      <c r="C93578" s="1" t="s">
        <v>111</v>
      </c>
      <c r="D93578" s="1" t="s">
        <v>438</v>
      </c>
      <c r="E93578" s="1" t="s">
        <v>439</v>
      </c>
      <c r="F93578" s="1" t="s">
        <v>858</v>
      </c>
      <c r="G93578" s="1" t="s">
        <v>866</v>
      </c>
      <c r="H93578" s="1" t="s">
        <v>867</v>
      </c>
      <c r="I93578">
        <v>5013</v>
      </c>
      <c r="J93578">
        <v>8</v>
      </c>
      <c r="K93578">
        <v>0.15958507869999999</v>
      </c>
      <c r="L93578" s="2">
        <v>44361.459830451386</v>
      </c>
      <c r="M93578" s="1" t="s">
        <v>977</v>
      </c>
    </row>
    <row r="93579" spans="1:13" x14ac:dyDescent="0.4">
      <c r="A93579">
        <v>105593</v>
      </c>
      <c r="B93579" s="1" t="s">
        <v>1847</v>
      </c>
      <c r="C93579" s="1" t="s">
        <v>111</v>
      </c>
      <c r="D93579" s="1" t="s">
        <v>438</v>
      </c>
      <c r="E93579" s="1" t="s">
        <v>439</v>
      </c>
      <c r="F93579" s="1" t="s">
        <v>861</v>
      </c>
      <c r="G93579" s="1" t="s">
        <v>862</v>
      </c>
      <c r="H93579" s="1" t="s">
        <v>863</v>
      </c>
      <c r="I93579">
        <v>4312</v>
      </c>
      <c r="J93579">
        <v>82</v>
      </c>
      <c r="K93579">
        <v>1.9016697588</v>
      </c>
      <c r="L93579" s="2">
        <v>44361.459830451386</v>
      </c>
      <c r="M93579" s="1" t="s">
        <v>977</v>
      </c>
    </row>
    <row r="93580" spans="1:13" x14ac:dyDescent="0.4">
      <c r="A93580">
        <v>105594</v>
      </c>
      <c r="B93580" s="1" t="s">
        <v>1847</v>
      </c>
      <c r="C93580" s="1" t="s">
        <v>111</v>
      </c>
      <c r="D93580" s="1" t="s">
        <v>438</v>
      </c>
      <c r="E93580" s="1" t="s">
        <v>439</v>
      </c>
      <c r="F93580" s="1" t="s">
        <v>877</v>
      </c>
      <c r="G93580" s="1" t="s">
        <v>878</v>
      </c>
      <c r="H93580" s="1" t="s">
        <v>879</v>
      </c>
      <c r="I93580">
        <v>34485</v>
      </c>
      <c r="J93580">
        <v>1159</v>
      </c>
      <c r="K93580">
        <v>3.3608815426</v>
      </c>
      <c r="L93580" s="2">
        <v>44361.459830451386</v>
      </c>
      <c r="M93580" s="1" t="s">
        <v>977</v>
      </c>
    </row>
    <row r="93581" spans="1:13" x14ac:dyDescent="0.4">
      <c r="A93581">
        <v>105595</v>
      </c>
      <c r="B93581" s="1" t="s">
        <v>1847</v>
      </c>
      <c r="C93581" s="1" t="s">
        <v>111</v>
      </c>
      <c r="D93581" s="1" t="s">
        <v>438</v>
      </c>
      <c r="E93581" s="1" t="s">
        <v>439</v>
      </c>
      <c r="F93581" s="1" t="s">
        <v>897</v>
      </c>
      <c r="G93581" s="1" t="s">
        <v>898</v>
      </c>
      <c r="H93581" s="1" t="s">
        <v>899</v>
      </c>
      <c r="I93581">
        <v>10688</v>
      </c>
      <c r="J93581">
        <v>115</v>
      </c>
      <c r="K93581">
        <v>1.0759730538000001</v>
      </c>
      <c r="L93581" s="2">
        <v>44361.459830451386</v>
      </c>
      <c r="M93581" s="1" t="s">
        <v>977</v>
      </c>
    </row>
    <row r="93582" spans="1:13" x14ac:dyDescent="0.4">
      <c r="A93582">
        <v>105596</v>
      </c>
      <c r="B93582" s="1" t="s">
        <v>1847</v>
      </c>
      <c r="C93582" s="1" t="s">
        <v>111</v>
      </c>
      <c r="D93582" s="1" t="s">
        <v>438</v>
      </c>
      <c r="E93582" s="1" t="s">
        <v>439</v>
      </c>
      <c r="F93582" s="1" t="s">
        <v>906</v>
      </c>
      <c r="G93582" s="1" t="s">
        <v>907</v>
      </c>
      <c r="H93582" s="1" t="s">
        <v>908</v>
      </c>
      <c r="I93582">
        <v>2357</v>
      </c>
      <c r="J93582">
        <v>37</v>
      </c>
      <c r="K93582">
        <v>1.5697921086</v>
      </c>
      <c r="L93582" s="2">
        <v>44361.459830462962</v>
      </c>
      <c r="M93582" s="1" t="s">
        <v>977</v>
      </c>
    </row>
    <row r="93583" spans="1:13" x14ac:dyDescent="0.4">
      <c r="A93583">
        <v>105597</v>
      </c>
      <c r="B93583" s="1" t="s">
        <v>1847</v>
      </c>
      <c r="C93583" s="1" t="s">
        <v>111</v>
      </c>
      <c r="D93583" s="1" t="s">
        <v>438</v>
      </c>
      <c r="E93583" s="1" t="s">
        <v>439</v>
      </c>
      <c r="F93583" s="1" t="s">
        <v>994</v>
      </c>
      <c r="G93583" s="1" t="s">
        <v>995</v>
      </c>
      <c r="H93583" s="1" t="s">
        <v>996</v>
      </c>
      <c r="I93583">
        <v>3964</v>
      </c>
      <c r="J93583">
        <v>146</v>
      </c>
      <c r="K93583">
        <v>3.6831483349999998</v>
      </c>
      <c r="L93583" s="2">
        <v>44361.459830462962</v>
      </c>
      <c r="M93583" s="1" t="s">
        <v>977</v>
      </c>
    </row>
    <row r="93584" spans="1:13" x14ac:dyDescent="0.4">
      <c r="A93584">
        <v>105598</v>
      </c>
      <c r="B93584" s="1" t="s">
        <v>1847</v>
      </c>
      <c r="C93584" s="1" t="s">
        <v>111</v>
      </c>
      <c r="D93584" s="1" t="s">
        <v>438</v>
      </c>
      <c r="E93584" s="1" t="s">
        <v>439</v>
      </c>
      <c r="F93584" s="1" t="s">
        <v>1025</v>
      </c>
      <c r="G93584" s="1" t="s">
        <v>1026</v>
      </c>
      <c r="H93584" s="1" t="s">
        <v>1027</v>
      </c>
      <c r="I93584">
        <v>10859</v>
      </c>
      <c r="J93584">
        <v>326</v>
      </c>
      <c r="K93584">
        <v>3.0021180586999998</v>
      </c>
      <c r="L93584" s="2">
        <v>44361.459830462962</v>
      </c>
      <c r="M93584" s="1" t="s">
        <v>977</v>
      </c>
    </row>
    <row r="93585" spans="1:13" x14ac:dyDescent="0.4">
      <c r="A93585">
        <v>105599</v>
      </c>
      <c r="B93585" s="1" t="s">
        <v>1847</v>
      </c>
      <c r="C93585" s="1" t="s">
        <v>117</v>
      </c>
      <c r="D93585" s="1" t="s">
        <v>489</v>
      </c>
      <c r="E93585" s="1" t="s">
        <v>490</v>
      </c>
      <c r="F93585" s="1" t="s">
        <v>988</v>
      </c>
      <c r="G93585" s="1" t="s">
        <v>489</v>
      </c>
      <c r="H93585" s="1" t="s">
        <v>490</v>
      </c>
      <c r="I93585">
        <v>659377</v>
      </c>
      <c r="J93585">
        <v>8096</v>
      </c>
      <c r="K93585">
        <v>1.2278256595999999</v>
      </c>
      <c r="L93585" s="2">
        <v>44361.459830462962</v>
      </c>
      <c r="M93585" s="1" t="s">
        <v>977</v>
      </c>
    </row>
    <row r="93586" spans="1:13" x14ac:dyDescent="0.4">
      <c r="A93586">
        <v>105600</v>
      </c>
      <c r="B93586" s="1" t="s">
        <v>1848</v>
      </c>
      <c r="C93586" s="1" t="s">
        <v>14</v>
      </c>
      <c r="D93586" s="1" t="s">
        <v>195</v>
      </c>
      <c r="E93586" s="1" t="s">
        <v>533</v>
      </c>
      <c r="F93586" s="1" t="s">
        <v>838</v>
      </c>
      <c r="G93586" s="1" t="s">
        <v>839</v>
      </c>
      <c r="H93586" s="1" t="s">
        <v>840</v>
      </c>
      <c r="I93586">
        <v>148647</v>
      </c>
      <c r="J93586">
        <v>1992</v>
      </c>
      <c r="K93586">
        <v>1.34008759</v>
      </c>
      <c r="L93586" s="2">
        <v>44362.430079432874</v>
      </c>
      <c r="M93586" s="1" t="s">
        <v>977</v>
      </c>
    </row>
    <row r="93587" spans="1:13" x14ac:dyDescent="0.4">
      <c r="A93587">
        <v>105601</v>
      </c>
      <c r="B93587" s="1" t="s">
        <v>1849</v>
      </c>
      <c r="C93587" s="1" t="s">
        <v>14</v>
      </c>
      <c r="D93587" s="1" t="s">
        <v>195</v>
      </c>
      <c r="E93587" s="1" t="s">
        <v>533</v>
      </c>
      <c r="F93587" s="1" t="s">
        <v>16</v>
      </c>
      <c r="G93587" s="1" t="s">
        <v>197</v>
      </c>
      <c r="H93587" s="1" t="s">
        <v>534</v>
      </c>
      <c r="I93587">
        <v>91471</v>
      </c>
      <c r="J93587">
        <v>4636</v>
      </c>
      <c r="K93587">
        <v>5.0682730045</v>
      </c>
      <c r="L93587" s="2">
        <v>44362.430079432874</v>
      </c>
      <c r="M93587" s="1" t="s">
        <v>977</v>
      </c>
    </row>
    <row r="93588" spans="1:13" x14ac:dyDescent="0.4">
      <c r="A93588">
        <v>105602</v>
      </c>
      <c r="B93588" s="1" t="s">
        <v>1849</v>
      </c>
      <c r="C93588" s="1" t="s">
        <v>14</v>
      </c>
      <c r="D93588" s="1" t="s">
        <v>195</v>
      </c>
      <c r="E93588" s="1" t="s">
        <v>533</v>
      </c>
      <c r="F93588" s="1" t="s">
        <v>17</v>
      </c>
      <c r="G93588" s="1" t="s">
        <v>697</v>
      </c>
      <c r="H93588" s="1" t="s">
        <v>201</v>
      </c>
      <c r="I93588">
        <v>11878</v>
      </c>
      <c r="J93588">
        <v>210</v>
      </c>
      <c r="K93588">
        <v>1.7679744064</v>
      </c>
      <c r="L93588" s="2">
        <v>44362.430079444443</v>
      </c>
      <c r="M93588" s="1" t="s">
        <v>977</v>
      </c>
    </row>
    <row r="93589" spans="1:13" x14ac:dyDescent="0.4">
      <c r="A93589">
        <v>105603</v>
      </c>
      <c r="B93589" s="1" t="s">
        <v>1849</v>
      </c>
      <c r="C93589" s="1" t="s">
        <v>14</v>
      </c>
      <c r="D93589" s="1" t="s">
        <v>195</v>
      </c>
      <c r="E93589" s="1" t="s">
        <v>533</v>
      </c>
      <c r="F93589" s="1" t="s">
        <v>18</v>
      </c>
      <c r="G93589" s="1" t="s">
        <v>202</v>
      </c>
      <c r="H93589" s="1" t="s">
        <v>535</v>
      </c>
      <c r="I93589">
        <v>13106</v>
      </c>
      <c r="J93589">
        <v>452</v>
      </c>
      <c r="K93589">
        <v>3.4488020753000002</v>
      </c>
      <c r="L93589" s="2">
        <v>44362.430079444443</v>
      </c>
      <c r="M93589" s="1" t="s">
        <v>977</v>
      </c>
    </row>
    <row r="93590" spans="1:13" x14ac:dyDescent="0.4">
      <c r="A93590">
        <v>105604</v>
      </c>
      <c r="B93590" s="1" t="s">
        <v>1849</v>
      </c>
      <c r="C93590" s="1" t="s">
        <v>14</v>
      </c>
      <c r="D93590" s="1" t="s">
        <v>195</v>
      </c>
      <c r="E93590" s="1" t="s">
        <v>533</v>
      </c>
      <c r="F93590" s="1" t="s">
        <v>19</v>
      </c>
      <c r="G93590" s="1" t="s">
        <v>204</v>
      </c>
      <c r="H93590" s="1" t="s">
        <v>536</v>
      </c>
      <c r="I93590">
        <v>52</v>
      </c>
      <c r="K93590">
        <v>0</v>
      </c>
      <c r="L93590" s="2">
        <v>44362.430079444443</v>
      </c>
      <c r="M93590" s="1" t="s">
        <v>977</v>
      </c>
    </row>
    <row r="93591" spans="1:13" x14ac:dyDescent="0.4">
      <c r="A93591">
        <v>105605</v>
      </c>
      <c r="B93591" s="1" t="s">
        <v>1849</v>
      </c>
      <c r="C93591" s="1" t="s">
        <v>14</v>
      </c>
      <c r="D93591" s="1" t="s">
        <v>195</v>
      </c>
      <c r="E93591" s="1" t="s">
        <v>533</v>
      </c>
      <c r="F93591" s="1" t="s">
        <v>20</v>
      </c>
      <c r="G93591" s="1" t="s">
        <v>206</v>
      </c>
      <c r="H93591" s="1" t="s">
        <v>207</v>
      </c>
      <c r="I93591">
        <v>775231</v>
      </c>
      <c r="J93591">
        <v>14071</v>
      </c>
      <c r="K93591">
        <v>1.8150718946</v>
      </c>
      <c r="L93591" s="2">
        <v>44362.430079444443</v>
      </c>
      <c r="M93591" s="1" t="s">
        <v>977</v>
      </c>
    </row>
    <row r="93592" spans="1:13" x14ac:dyDescent="0.4">
      <c r="A93592">
        <v>105606</v>
      </c>
      <c r="B93592" s="1" t="s">
        <v>1849</v>
      </c>
      <c r="C93592" s="1" t="s">
        <v>14</v>
      </c>
      <c r="D93592" s="1" t="s">
        <v>195</v>
      </c>
      <c r="E93592" s="1" t="s">
        <v>533</v>
      </c>
      <c r="F93592" s="1" t="s">
        <v>21</v>
      </c>
      <c r="G93592" s="1" t="s">
        <v>208</v>
      </c>
      <c r="H93592" s="1" t="s">
        <v>209</v>
      </c>
      <c r="I93592">
        <v>62276</v>
      </c>
      <c r="J93592">
        <v>34</v>
      </c>
      <c r="K93592">
        <v>5.4595670800000003E-2</v>
      </c>
      <c r="L93592" s="2">
        <v>44362.430079444443</v>
      </c>
      <c r="M93592" s="1" t="s">
        <v>977</v>
      </c>
    </row>
    <row r="93593" spans="1:13" x14ac:dyDescent="0.4">
      <c r="A93593">
        <v>105607</v>
      </c>
      <c r="B93593" s="1" t="s">
        <v>1849</v>
      </c>
      <c r="C93593" s="1" t="s">
        <v>14</v>
      </c>
      <c r="D93593" s="1" t="s">
        <v>195</v>
      </c>
      <c r="E93593" s="1" t="s">
        <v>533</v>
      </c>
      <c r="F93593" s="1" t="s">
        <v>22</v>
      </c>
      <c r="G93593" s="1" t="s">
        <v>210</v>
      </c>
      <c r="H93593" s="1" t="s">
        <v>537</v>
      </c>
      <c r="I93593">
        <v>199264</v>
      </c>
      <c r="J93593">
        <v>1466</v>
      </c>
      <c r="K93593">
        <v>0.73570740320000005</v>
      </c>
      <c r="L93593" s="2">
        <v>44362.430079444443</v>
      </c>
      <c r="M93593" s="1" t="s">
        <v>977</v>
      </c>
    </row>
    <row r="93594" spans="1:13" x14ac:dyDescent="0.4">
      <c r="A93594">
        <v>105608</v>
      </c>
      <c r="B93594" s="1" t="s">
        <v>1849</v>
      </c>
      <c r="C93594" s="1" t="s">
        <v>14</v>
      </c>
      <c r="D93594" s="1" t="s">
        <v>195</v>
      </c>
      <c r="E93594" s="1" t="s">
        <v>533</v>
      </c>
      <c r="F93594" s="1" t="s">
        <v>23</v>
      </c>
      <c r="G93594" s="1" t="s">
        <v>212</v>
      </c>
      <c r="H93594" s="1" t="s">
        <v>538</v>
      </c>
      <c r="I93594">
        <v>657508</v>
      </c>
      <c r="J93594">
        <v>3908</v>
      </c>
      <c r="K93594">
        <v>0.59436539170000002</v>
      </c>
      <c r="L93594" s="2">
        <v>44362.430079444443</v>
      </c>
      <c r="M93594" s="1" t="s">
        <v>977</v>
      </c>
    </row>
    <row r="93595" spans="1:13" x14ac:dyDescent="0.4">
      <c r="A93595">
        <v>105609</v>
      </c>
      <c r="B93595" s="1" t="s">
        <v>1849</v>
      </c>
      <c r="C93595" s="1" t="s">
        <v>14</v>
      </c>
      <c r="D93595" s="1" t="s">
        <v>195</v>
      </c>
      <c r="E93595" s="1" t="s">
        <v>533</v>
      </c>
      <c r="F93595" s="1" t="s">
        <v>24</v>
      </c>
      <c r="G93595" s="1" t="s">
        <v>214</v>
      </c>
      <c r="H93595" s="1" t="s">
        <v>215</v>
      </c>
      <c r="I93595">
        <v>10630</v>
      </c>
      <c r="J93595">
        <v>59</v>
      </c>
      <c r="K93595">
        <v>0.55503292559999995</v>
      </c>
      <c r="L93595" s="2">
        <v>44362.430079456019</v>
      </c>
      <c r="M93595" s="1" t="s">
        <v>977</v>
      </c>
    </row>
    <row r="93596" spans="1:13" x14ac:dyDescent="0.4">
      <c r="A93596">
        <v>105610</v>
      </c>
      <c r="B93596" s="1" t="s">
        <v>1849</v>
      </c>
      <c r="C93596" s="1" t="s">
        <v>14</v>
      </c>
      <c r="D93596" s="1" t="s">
        <v>195</v>
      </c>
      <c r="E93596" s="1" t="s">
        <v>533</v>
      </c>
      <c r="F93596" s="1" t="s">
        <v>25</v>
      </c>
      <c r="G93596" s="1" t="s">
        <v>216</v>
      </c>
      <c r="H93596" s="1" t="s">
        <v>217</v>
      </c>
      <c r="I93596">
        <v>29510410</v>
      </c>
      <c r="J93596">
        <v>374305</v>
      </c>
      <c r="K93596">
        <v>1.2683829197000001</v>
      </c>
      <c r="L93596" s="2">
        <v>44362.430079456019</v>
      </c>
      <c r="M93596" s="1" t="s">
        <v>977</v>
      </c>
    </row>
    <row r="93597" spans="1:13" x14ac:dyDescent="0.4">
      <c r="A93597">
        <v>105611</v>
      </c>
      <c r="B93597" s="1" t="s">
        <v>1849</v>
      </c>
      <c r="C93597" s="1" t="s">
        <v>14</v>
      </c>
      <c r="D93597" s="1" t="s">
        <v>195</v>
      </c>
      <c r="E93597" s="1" t="s">
        <v>533</v>
      </c>
      <c r="F93597" s="1" t="s">
        <v>26</v>
      </c>
      <c r="G93597" s="1" t="s">
        <v>218</v>
      </c>
      <c r="H93597" s="1" t="s">
        <v>539</v>
      </c>
      <c r="I93597">
        <v>1315639</v>
      </c>
      <c r="J93597">
        <v>22788</v>
      </c>
      <c r="K93597">
        <v>1.7320860813000001</v>
      </c>
      <c r="L93597" s="2">
        <v>44362.430079456019</v>
      </c>
      <c r="M93597" s="1" t="s">
        <v>977</v>
      </c>
    </row>
    <row r="93598" spans="1:13" x14ac:dyDescent="0.4">
      <c r="A93598">
        <v>105612</v>
      </c>
      <c r="B93598" s="1" t="s">
        <v>1849</v>
      </c>
      <c r="C93598" s="1" t="s">
        <v>14</v>
      </c>
      <c r="D93598" s="1" t="s">
        <v>195</v>
      </c>
      <c r="E93598" s="1" t="s">
        <v>533</v>
      </c>
      <c r="F93598" s="1" t="s">
        <v>27</v>
      </c>
      <c r="G93598" s="1" t="s">
        <v>220</v>
      </c>
      <c r="H93598" s="1" t="s">
        <v>540</v>
      </c>
      <c r="I93598">
        <v>38427</v>
      </c>
      <c r="J93598">
        <v>335</v>
      </c>
      <c r="K93598">
        <v>0.87178286100000002</v>
      </c>
      <c r="L93598" s="2">
        <v>44362.430079456019</v>
      </c>
      <c r="M93598" s="1" t="s">
        <v>977</v>
      </c>
    </row>
    <row r="93599" spans="1:13" x14ac:dyDescent="0.4">
      <c r="A93599">
        <v>105613</v>
      </c>
      <c r="B93599" s="1" t="s">
        <v>1849</v>
      </c>
      <c r="C93599" s="1" t="s">
        <v>14</v>
      </c>
      <c r="D93599" s="1" t="s">
        <v>195</v>
      </c>
      <c r="E93599" s="1" t="s">
        <v>533</v>
      </c>
      <c r="F93599" s="1" t="s">
        <v>28</v>
      </c>
      <c r="G93599" s="1" t="s">
        <v>222</v>
      </c>
      <c r="H93599" s="1" t="s">
        <v>541</v>
      </c>
      <c r="I93599">
        <v>610521</v>
      </c>
      <c r="J93599">
        <v>8465</v>
      </c>
      <c r="K93599">
        <v>1.3865206929</v>
      </c>
      <c r="L93599" s="2">
        <v>44362.430079456019</v>
      </c>
      <c r="M93599" s="1" t="s">
        <v>977</v>
      </c>
    </row>
    <row r="93600" spans="1:13" x14ac:dyDescent="0.4">
      <c r="A93600">
        <v>105614</v>
      </c>
      <c r="B93600" s="1" t="s">
        <v>1849</v>
      </c>
      <c r="C93600" s="1" t="s">
        <v>14</v>
      </c>
      <c r="D93600" s="1" t="s">
        <v>195</v>
      </c>
      <c r="E93600" s="1" t="s">
        <v>533</v>
      </c>
      <c r="F93600" s="1" t="s">
        <v>30</v>
      </c>
      <c r="G93600" s="1" t="s">
        <v>698</v>
      </c>
      <c r="H93600" s="1" t="s">
        <v>543</v>
      </c>
      <c r="I93600">
        <v>223638</v>
      </c>
      <c r="J93600">
        <v>2136</v>
      </c>
      <c r="K93600">
        <v>0.95511496250000005</v>
      </c>
      <c r="L93600" s="2">
        <v>44362.430079456019</v>
      </c>
      <c r="M93600" s="1" t="s">
        <v>977</v>
      </c>
    </row>
    <row r="93601" spans="1:13" x14ac:dyDescent="0.4">
      <c r="A93601">
        <v>105615</v>
      </c>
      <c r="B93601" s="1" t="s">
        <v>1849</v>
      </c>
      <c r="C93601" s="1" t="s">
        <v>14</v>
      </c>
      <c r="D93601" s="1" t="s">
        <v>195</v>
      </c>
      <c r="E93601" s="1" t="s">
        <v>533</v>
      </c>
      <c r="F93601" s="1" t="s">
        <v>31</v>
      </c>
      <c r="G93601" s="1" t="s">
        <v>228</v>
      </c>
      <c r="H93601" s="1" t="s">
        <v>229</v>
      </c>
      <c r="I93601">
        <v>91458</v>
      </c>
      <c r="J93601">
        <v>3612</v>
      </c>
      <c r="K93601">
        <v>3.9493538017000001</v>
      </c>
      <c r="L93601" s="2">
        <v>44362.430079456019</v>
      </c>
      <c r="M93601" s="1" t="s">
        <v>977</v>
      </c>
    </row>
    <row r="93602" spans="1:13" x14ac:dyDescent="0.4">
      <c r="A93602">
        <v>105616</v>
      </c>
      <c r="B93602" s="1" t="s">
        <v>1849</v>
      </c>
      <c r="C93602" s="1" t="s">
        <v>14</v>
      </c>
      <c r="D93602" s="1" t="s">
        <v>195</v>
      </c>
      <c r="E93602" s="1" t="s">
        <v>533</v>
      </c>
      <c r="F93602" s="1" t="s">
        <v>32</v>
      </c>
      <c r="G93602" s="1" t="s">
        <v>230</v>
      </c>
      <c r="H93602" s="1" t="s">
        <v>231</v>
      </c>
      <c r="I93602">
        <v>941170</v>
      </c>
      <c r="J93602">
        <v>21689</v>
      </c>
      <c r="K93602">
        <v>2.3044720931999998</v>
      </c>
      <c r="L93602" s="2">
        <v>44362.430079456019</v>
      </c>
      <c r="M93602" s="1" t="s">
        <v>977</v>
      </c>
    </row>
    <row r="93603" spans="1:13" x14ac:dyDescent="0.4">
      <c r="A93603">
        <v>105617</v>
      </c>
      <c r="B93603" s="1" t="s">
        <v>1849</v>
      </c>
      <c r="C93603" s="1" t="s">
        <v>14</v>
      </c>
      <c r="D93603" s="1" t="s">
        <v>195</v>
      </c>
      <c r="E93603" s="1" t="s">
        <v>533</v>
      </c>
      <c r="F93603" s="1" t="s">
        <v>33</v>
      </c>
      <c r="G93603" s="1" t="s">
        <v>232</v>
      </c>
      <c r="H93603" s="1" t="s">
        <v>544</v>
      </c>
      <c r="I93603">
        <v>1919547</v>
      </c>
      <c r="J93603">
        <v>53116</v>
      </c>
      <c r="K93603">
        <v>2.7671111985999999</v>
      </c>
      <c r="L93603" s="2">
        <v>44362.430079467595</v>
      </c>
      <c r="M93603" s="1" t="s">
        <v>977</v>
      </c>
    </row>
    <row r="93604" spans="1:13" x14ac:dyDescent="0.4">
      <c r="A93604">
        <v>105618</v>
      </c>
      <c r="B93604" s="1" t="s">
        <v>1849</v>
      </c>
      <c r="C93604" s="1" t="s">
        <v>14</v>
      </c>
      <c r="D93604" s="1" t="s">
        <v>195</v>
      </c>
      <c r="E93604" s="1" t="s">
        <v>533</v>
      </c>
      <c r="F93604" s="1" t="s">
        <v>34</v>
      </c>
      <c r="G93604" s="1" t="s">
        <v>234</v>
      </c>
      <c r="H93604" s="1" t="s">
        <v>235</v>
      </c>
      <c r="I93604">
        <v>1826</v>
      </c>
      <c r="J93604">
        <v>1</v>
      </c>
      <c r="K93604">
        <v>5.4764512500000001E-2</v>
      </c>
      <c r="L93604" s="2">
        <v>44362.430079467595</v>
      </c>
      <c r="M93604" s="1" t="s">
        <v>977</v>
      </c>
    </row>
    <row r="93605" spans="1:13" x14ac:dyDescent="0.4">
      <c r="A93605">
        <v>105619</v>
      </c>
      <c r="B93605" s="1" t="s">
        <v>1849</v>
      </c>
      <c r="C93605" s="1" t="s">
        <v>14</v>
      </c>
      <c r="D93605" s="1" t="s">
        <v>195</v>
      </c>
      <c r="E93605" s="1" t="s">
        <v>533</v>
      </c>
      <c r="F93605" s="1" t="s">
        <v>35</v>
      </c>
      <c r="G93605" s="1" t="s">
        <v>236</v>
      </c>
      <c r="H93605" s="1" t="s">
        <v>545</v>
      </c>
      <c r="I93605">
        <v>70301</v>
      </c>
      <c r="J93605">
        <v>197</v>
      </c>
      <c r="K93605">
        <v>0.2802236099</v>
      </c>
      <c r="L93605" s="2">
        <v>44362.430079467595</v>
      </c>
      <c r="M93605" s="1" t="s">
        <v>977</v>
      </c>
    </row>
    <row r="93606" spans="1:13" x14ac:dyDescent="0.4">
      <c r="A93606">
        <v>105620</v>
      </c>
      <c r="B93606" s="1" t="s">
        <v>1849</v>
      </c>
      <c r="C93606" s="1" t="s">
        <v>14</v>
      </c>
      <c r="D93606" s="1" t="s">
        <v>195</v>
      </c>
      <c r="E93606" s="1" t="s">
        <v>533</v>
      </c>
      <c r="F93606" s="1" t="s">
        <v>128</v>
      </c>
      <c r="G93606" s="1" t="s">
        <v>238</v>
      </c>
      <c r="H93606" s="1" t="s">
        <v>546</v>
      </c>
      <c r="I93606">
        <v>829972</v>
      </c>
      <c r="J93606">
        <v>13172</v>
      </c>
      <c r="K93606">
        <v>1.5870414905000001</v>
      </c>
      <c r="L93606" s="2">
        <v>44362.430079467595</v>
      </c>
      <c r="M93606" s="1" t="s">
        <v>977</v>
      </c>
    </row>
    <row r="93607" spans="1:13" x14ac:dyDescent="0.4">
      <c r="A93607">
        <v>105621</v>
      </c>
      <c r="B93607" s="1" t="s">
        <v>1849</v>
      </c>
      <c r="C93607" s="1" t="s">
        <v>14</v>
      </c>
      <c r="D93607" s="1" t="s">
        <v>195</v>
      </c>
      <c r="E93607" s="1" t="s">
        <v>533</v>
      </c>
      <c r="F93607" s="1" t="s">
        <v>132</v>
      </c>
      <c r="G93607" s="1" t="s">
        <v>240</v>
      </c>
      <c r="H93607" s="1" t="s">
        <v>547</v>
      </c>
      <c r="I93607">
        <v>250</v>
      </c>
      <c r="J93607">
        <v>3</v>
      </c>
      <c r="K93607">
        <v>1.2</v>
      </c>
      <c r="L93607" s="2">
        <v>44362.430079467595</v>
      </c>
      <c r="M93607" s="1" t="s">
        <v>977</v>
      </c>
    </row>
    <row r="93608" spans="1:13" x14ac:dyDescent="0.4">
      <c r="A93608">
        <v>105622</v>
      </c>
      <c r="B93608" s="1" t="s">
        <v>1849</v>
      </c>
      <c r="C93608" s="1" t="s">
        <v>14</v>
      </c>
      <c r="D93608" s="1" t="s">
        <v>195</v>
      </c>
      <c r="E93608" s="1" t="s">
        <v>533</v>
      </c>
      <c r="F93608" s="1" t="s">
        <v>133</v>
      </c>
      <c r="G93608" s="1" t="s">
        <v>242</v>
      </c>
      <c r="H93608" s="1" t="s">
        <v>243</v>
      </c>
      <c r="I93608">
        <v>76084</v>
      </c>
      <c r="J93608">
        <v>365</v>
      </c>
      <c r="K93608">
        <v>0.47973292670000001</v>
      </c>
      <c r="L93608" s="2">
        <v>44362.430079467595</v>
      </c>
      <c r="M93608" s="1" t="s">
        <v>977</v>
      </c>
    </row>
    <row r="93609" spans="1:13" x14ac:dyDescent="0.4">
      <c r="A93609">
        <v>105623</v>
      </c>
      <c r="B93609" s="1" t="s">
        <v>1849</v>
      </c>
      <c r="C93609" s="1" t="s">
        <v>14</v>
      </c>
      <c r="D93609" s="1" t="s">
        <v>195</v>
      </c>
      <c r="E93609" s="1" t="s">
        <v>533</v>
      </c>
      <c r="F93609" s="1" t="s">
        <v>168</v>
      </c>
      <c r="G93609" s="1" t="s">
        <v>244</v>
      </c>
      <c r="H93609" s="1" t="s">
        <v>548</v>
      </c>
      <c r="I93609">
        <v>458452</v>
      </c>
      <c r="J93609">
        <v>7586</v>
      </c>
      <c r="K93609">
        <v>1.6546988561</v>
      </c>
      <c r="L93609" s="2">
        <v>44362.430079467595</v>
      </c>
      <c r="M93609" s="1" t="s">
        <v>977</v>
      </c>
    </row>
    <row r="93610" spans="1:13" x14ac:dyDescent="0.4">
      <c r="A93610">
        <v>105624</v>
      </c>
      <c r="B93610" s="1" t="s">
        <v>1849</v>
      </c>
      <c r="C93610" s="1" t="s">
        <v>14</v>
      </c>
      <c r="D93610" s="1" t="s">
        <v>195</v>
      </c>
      <c r="E93610" s="1" t="s">
        <v>533</v>
      </c>
      <c r="F93610" s="1" t="s">
        <v>182</v>
      </c>
      <c r="G93610" s="1" t="s">
        <v>246</v>
      </c>
      <c r="H93610" s="1" t="s">
        <v>549</v>
      </c>
      <c r="I93610">
        <v>103813</v>
      </c>
      <c r="J93610">
        <v>708</v>
      </c>
      <c r="K93610">
        <v>0.68199551110000001</v>
      </c>
      <c r="L93610" s="2">
        <v>44362.430079479163</v>
      </c>
      <c r="M93610" s="1" t="s">
        <v>977</v>
      </c>
    </row>
    <row r="93611" spans="1:13" x14ac:dyDescent="0.4">
      <c r="A93611">
        <v>105625</v>
      </c>
      <c r="B93611" s="1" t="s">
        <v>1849</v>
      </c>
      <c r="C93611" s="1" t="s">
        <v>14</v>
      </c>
      <c r="D93611" s="1" t="s">
        <v>195</v>
      </c>
      <c r="E93611" s="1" t="s">
        <v>533</v>
      </c>
      <c r="F93611" s="1" t="s">
        <v>751</v>
      </c>
      <c r="G93611" s="1" t="s">
        <v>551</v>
      </c>
      <c r="H93611" s="1" t="s">
        <v>672</v>
      </c>
      <c r="I93611">
        <v>110829</v>
      </c>
      <c r="J93611">
        <v>1899</v>
      </c>
      <c r="K93611">
        <v>1.7134504505999999</v>
      </c>
      <c r="L93611" s="2">
        <v>44362.430079479163</v>
      </c>
      <c r="M93611" s="1" t="s">
        <v>977</v>
      </c>
    </row>
    <row r="93612" spans="1:13" x14ac:dyDescent="0.4">
      <c r="A93612">
        <v>105626</v>
      </c>
      <c r="B93612" s="1" t="s">
        <v>1849</v>
      </c>
      <c r="C93612" s="1" t="s">
        <v>14</v>
      </c>
      <c r="D93612" s="1" t="s">
        <v>195</v>
      </c>
      <c r="E93612" s="1" t="s">
        <v>533</v>
      </c>
      <c r="F93612" s="1" t="s">
        <v>752</v>
      </c>
      <c r="G93612" s="1" t="s">
        <v>753</v>
      </c>
      <c r="H93612" s="1" t="s">
        <v>754</v>
      </c>
      <c r="I93612">
        <v>8341</v>
      </c>
      <c r="J93612">
        <v>19</v>
      </c>
      <c r="K93612">
        <v>0.2277904328</v>
      </c>
      <c r="L93612" s="2">
        <v>44362.430079479163</v>
      </c>
      <c r="M93612" s="1" t="s">
        <v>977</v>
      </c>
    </row>
    <row r="93613" spans="1:13" x14ac:dyDescent="0.4">
      <c r="A93613">
        <v>105627</v>
      </c>
      <c r="B93613" s="1" t="s">
        <v>1849</v>
      </c>
      <c r="C93613" s="1" t="s">
        <v>14</v>
      </c>
      <c r="D93613" s="1" t="s">
        <v>195</v>
      </c>
      <c r="E93613" s="1" t="s">
        <v>533</v>
      </c>
      <c r="F93613" s="1" t="s">
        <v>801</v>
      </c>
      <c r="G93613" s="1" t="s">
        <v>802</v>
      </c>
      <c r="H93613" s="1" t="s">
        <v>803</v>
      </c>
      <c r="I93613">
        <v>145826</v>
      </c>
      <c r="J93613">
        <v>3248</v>
      </c>
      <c r="K93613">
        <v>2.2273120019000001</v>
      </c>
      <c r="L93613" s="2">
        <v>44362.430079479163</v>
      </c>
      <c r="M93613" s="1" t="s">
        <v>977</v>
      </c>
    </row>
    <row r="93614" spans="1:13" x14ac:dyDescent="0.4">
      <c r="A93614">
        <v>105628</v>
      </c>
      <c r="B93614" s="1" t="s">
        <v>1849</v>
      </c>
      <c r="C93614" s="1" t="s">
        <v>14</v>
      </c>
      <c r="D93614" s="1" t="s">
        <v>195</v>
      </c>
      <c r="E93614" s="1" t="s">
        <v>533</v>
      </c>
      <c r="F93614" s="1" t="s">
        <v>814</v>
      </c>
      <c r="G93614" s="1" t="s">
        <v>815</v>
      </c>
      <c r="H93614" s="1" t="s">
        <v>816</v>
      </c>
      <c r="I93614">
        <v>1996</v>
      </c>
      <c r="J93614">
        <v>3</v>
      </c>
      <c r="K93614">
        <v>0.15030060119999999</v>
      </c>
      <c r="L93614" s="2">
        <v>44362.430079479163</v>
      </c>
      <c r="M93614" s="1" t="s">
        <v>977</v>
      </c>
    </row>
    <row r="93615" spans="1:13" x14ac:dyDescent="0.4">
      <c r="A93615">
        <v>105629</v>
      </c>
      <c r="B93615" s="1" t="s">
        <v>1849</v>
      </c>
      <c r="C93615" s="1" t="s">
        <v>14</v>
      </c>
      <c r="D93615" s="1" t="s">
        <v>195</v>
      </c>
      <c r="E93615" s="1" t="s">
        <v>533</v>
      </c>
      <c r="F93615" s="1" t="s">
        <v>991</v>
      </c>
      <c r="G93615" s="1" t="s">
        <v>992</v>
      </c>
      <c r="H93615" s="1" t="s">
        <v>993</v>
      </c>
      <c r="I93615">
        <v>13714</v>
      </c>
      <c r="J93615">
        <v>91</v>
      </c>
      <c r="K93615">
        <v>0.66355549069999997</v>
      </c>
      <c r="L93615" s="2">
        <v>44362.430079479163</v>
      </c>
      <c r="M93615" s="1" t="s">
        <v>977</v>
      </c>
    </row>
    <row r="93616" spans="1:13" x14ac:dyDescent="0.4">
      <c r="A93616">
        <v>105630</v>
      </c>
      <c r="B93616" s="1" t="s">
        <v>1849</v>
      </c>
      <c r="C93616" s="1" t="s">
        <v>36</v>
      </c>
      <c r="D93616" s="1" t="s">
        <v>869</v>
      </c>
      <c r="E93616" s="1" t="s">
        <v>552</v>
      </c>
      <c r="F93616" s="1" t="s">
        <v>37</v>
      </c>
      <c r="G93616" s="1" t="s">
        <v>249</v>
      </c>
      <c r="H93616" s="1" t="s">
        <v>250</v>
      </c>
      <c r="I93616">
        <v>3028717</v>
      </c>
      <c r="J93616">
        <v>82098</v>
      </c>
      <c r="K93616">
        <v>2.7106527284999999</v>
      </c>
      <c r="L93616" s="2">
        <v>44362.430079479163</v>
      </c>
      <c r="M93616" s="1" t="s">
        <v>977</v>
      </c>
    </row>
    <row r="93617" spans="1:13" x14ac:dyDescent="0.4">
      <c r="A93617">
        <v>105631</v>
      </c>
      <c r="B93617" s="1" t="s">
        <v>1849</v>
      </c>
      <c r="C93617" s="1" t="s">
        <v>36</v>
      </c>
      <c r="D93617" s="1" t="s">
        <v>869</v>
      </c>
      <c r="E93617" s="1" t="s">
        <v>552</v>
      </c>
      <c r="F93617" s="1" t="s">
        <v>39</v>
      </c>
      <c r="G93617" s="1" t="s">
        <v>253</v>
      </c>
      <c r="H93617" s="1" t="s">
        <v>254</v>
      </c>
      <c r="I93617">
        <v>258731</v>
      </c>
      <c r="J93617">
        <v>1221</v>
      </c>
      <c r="K93617">
        <v>0.47191871089999998</v>
      </c>
      <c r="L93617" s="2">
        <v>44362.430079490739</v>
      </c>
      <c r="M93617" s="1" t="s">
        <v>977</v>
      </c>
    </row>
    <row r="93618" spans="1:13" x14ac:dyDescent="0.4">
      <c r="A93618">
        <v>105632</v>
      </c>
      <c r="B93618" s="1" t="s">
        <v>1849</v>
      </c>
      <c r="C93618" s="1" t="s">
        <v>36</v>
      </c>
      <c r="D93618" s="1" t="s">
        <v>869</v>
      </c>
      <c r="E93618" s="1" t="s">
        <v>552</v>
      </c>
      <c r="F93618" s="1" t="s">
        <v>45</v>
      </c>
      <c r="G93618" s="1" t="s">
        <v>265</v>
      </c>
      <c r="H93618" s="1" t="s">
        <v>266</v>
      </c>
      <c r="I93618">
        <v>273182</v>
      </c>
      <c r="J93618">
        <v>15623</v>
      </c>
      <c r="K93618">
        <v>5.7188980239999996</v>
      </c>
      <c r="L93618" s="2">
        <v>44362.430079490739</v>
      </c>
      <c r="M93618" s="1" t="s">
        <v>977</v>
      </c>
    </row>
    <row r="93619" spans="1:13" x14ac:dyDescent="0.4">
      <c r="A93619">
        <v>105633</v>
      </c>
      <c r="B93619" s="1" t="s">
        <v>1849</v>
      </c>
      <c r="C93619" s="1" t="s">
        <v>36</v>
      </c>
      <c r="D93619" s="1" t="s">
        <v>869</v>
      </c>
      <c r="E93619" s="1" t="s">
        <v>552</v>
      </c>
      <c r="F93619" s="1" t="s">
        <v>41</v>
      </c>
      <c r="G93619" s="1" t="s">
        <v>257</v>
      </c>
      <c r="H93619" s="1" t="s">
        <v>258</v>
      </c>
      <c r="I93619">
        <v>1254643</v>
      </c>
      <c r="J93619">
        <v>16705</v>
      </c>
      <c r="K93619">
        <v>1.3314544455999999</v>
      </c>
      <c r="L93619" s="2">
        <v>44362.430079490739</v>
      </c>
      <c r="M93619" s="1" t="s">
        <v>977</v>
      </c>
    </row>
    <row r="93620" spans="1:13" x14ac:dyDescent="0.4">
      <c r="A93620">
        <v>105634</v>
      </c>
      <c r="B93620" s="1" t="s">
        <v>1849</v>
      </c>
      <c r="C93620" s="1" t="s">
        <v>36</v>
      </c>
      <c r="D93620" s="1" t="s">
        <v>869</v>
      </c>
      <c r="E93620" s="1" t="s">
        <v>552</v>
      </c>
      <c r="F93620" s="1" t="s">
        <v>48</v>
      </c>
      <c r="G93620" s="1" t="s">
        <v>271</v>
      </c>
      <c r="H93620" s="1" t="s">
        <v>556</v>
      </c>
      <c r="I93620">
        <v>743331</v>
      </c>
      <c r="J93620">
        <v>9592</v>
      </c>
      <c r="K93620">
        <v>1.290407638</v>
      </c>
      <c r="L93620" s="2">
        <v>44362.430079490739</v>
      </c>
      <c r="M93620" s="1" t="s">
        <v>977</v>
      </c>
    </row>
    <row r="93621" spans="1:13" x14ac:dyDescent="0.4">
      <c r="A93621">
        <v>105635</v>
      </c>
      <c r="B93621" s="1" t="s">
        <v>1849</v>
      </c>
      <c r="C93621" s="1" t="s">
        <v>36</v>
      </c>
      <c r="D93621" s="1" t="s">
        <v>869</v>
      </c>
      <c r="E93621" s="1" t="s">
        <v>552</v>
      </c>
      <c r="F93621" s="1" t="s">
        <v>38</v>
      </c>
      <c r="G93621" s="1" t="s">
        <v>251</v>
      </c>
      <c r="H93621" s="1" t="s">
        <v>252</v>
      </c>
      <c r="I93621">
        <v>327963</v>
      </c>
      <c r="J93621">
        <v>1820</v>
      </c>
      <c r="K93621">
        <v>0.55494064870000004</v>
      </c>
      <c r="L93621" s="2">
        <v>44362.430079490739</v>
      </c>
      <c r="M93621" s="1" t="s">
        <v>977</v>
      </c>
    </row>
    <row r="93622" spans="1:13" x14ac:dyDescent="0.4">
      <c r="A93622">
        <v>105636</v>
      </c>
      <c r="B93622" s="1" t="s">
        <v>1849</v>
      </c>
      <c r="C93622" s="1" t="s">
        <v>36</v>
      </c>
      <c r="D93622" s="1" t="s">
        <v>869</v>
      </c>
      <c r="E93622" s="1" t="s">
        <v>552</v>
      </c>
      <c r="F93622" s="1" t="s">
        <v>43</v>
      </c>
      <c r="G93622" s="1" t="s">
        <v>261</v>
      </c>
      <c r="H93622" s="1" t="s">
        <v>262</v>
      </c>
      <c r="I93622">
        <v>542604</v>
      </c>
      <c r="J93622">
        <v>7798</v>
      </c>
      <c r="K93622">
        <v>1.437143847</v>
      </c>
      <c r="L93622" s="2">
        <v>44362.430079490739</v>
      </c>
      <c r="M93622" s="1" t="s">
        <v>977</v>
      </c>
    </row>
    <row r="93623" spans="1:13" x14ac:dyDescent="0.4">
      <c r="A93623">
        <v>105637</v>
      </c>
      <c r="B93623" s="1" t="s">
        <v>1849</v>
      </c>
      <c r="C93623" s="1" t="s">
        <v>36</v>
      </c>
      <c r="D93623" s="1" t="s">
        <v>869</v>
      </c>
      <c r="E93623" s="1" t="s">
        <v>552</v>
      </c>
      <c r="F93623" s="1" t="s">
        <v>817</v>
      </c>
      <c r="G93623" s="1" t="s">
        <v>818</v>
      </c>
      <c r="H93623" s="1" t="s">
        <v>819</v>
      </c>
      <c r="I93623">
        <v>189059</v>
      </c>
      <c r="J93623">
        <v>3161</v>
      </c>
      <c r="K93623">
        <v>1.6719648362999999</v>
      </c>
      <c r="L93623" s="2">
        <v>44362.430079490739</v>
      </c>
      <c r="M93623" s="1" t="s">
        <v>977</v>
      </c>
    </row>
    <row r="93624" spans="1:13" x14ac:dyDescent="0.4">
      <c r="A93624">
        <v>105638</v>
      </c>
      <c r="B93624" s="1" t="s">
        <v>1849</v>
      </c>
      <c r="C93624" s="1" t="s">
        <v>36</v>
      </c>
      <c r="D93624" s="1" t="s">
        <v>869</v>
      </c>
      <c r="E93624" s="1" t="s">
        <v>552</v>
      </c>
      <c r="F93624" s="1" t="s">
        <v>51</v>
      </c>
      <c r="G93624" s="1" t="s">
        <v>277</v>
      </c>
      <c r="H93624" s="1" t="s">
        <v>278</v>
      </c>
      <c r="I93624">
        <v>523890</v>
      </c>
      <c r="J93624">
        <v>9211</v>
      </c>
      <c r="K93624">
        <v>1.7581935139</v>
      </c>
      <c r="L93624" s="2">
        <v>44362.430079490739</v>
      </c>
      <c r="M93624" s="1" t="s">
        <v>977</v>
      </c>
    </row>
    <row r="93625" spans="1:13" x14ac:dyDescent="0.4">
      <c r="A93625">
        <v>105639</v>
      </c>
      <c r="B93625" s="1" t="s">
        <v>1849</v>
      </c>
      <c r="C93625" s="1" t="s">
        <v>36</v>
      </c>
      <c r="D93625" s="1" t="s">
        <v>869</v>
      </c>
      <c r="E93625" s="1" t="s">
        <v>552</v>
      </c>
      <c r="F93625" s="1" t="s">
        <v>42</v>
      </c>
      <c r="G93625" s="1" t="s">
        <v>259</v>
      </c>
      <c r="H93625" s="1" t="s">
        <v>260</v>
      </c>
      <c r="I93625">
        <v>234634</v>
      </c>
      <c r="J93625">
        <v>2513</v>
      </c>
      <c r="K93625">
        <v>1.0710297740000001</v>
      </c>
      <c r="L93625" s="2">
        <v>44362.430079502315</v>
      </c>
      <c r="M93625" s="1" t="s">
        <v>977</v>
      </c>
    </row>
    <row r="93626" spans="1:13" x14ac:dyDescent="0.4">
      <c r="A93626">
        <v>105640</v>
      </c>
      <c r="B93626" s="1" t="s">
        <v>1849</v>
      </c>
      <c r="C93626" s="1" t="s">
        <v>36</v>
      </c>
      <c r="D93626" s="1" t="s">
        <v>869</v>
      </c>
      <c r="E93626" s="1" t="s">
        <v>552</v>
      </c>
      <c r="F93626" s="1" t="s">
        <v>47</v>
      </c>
      <c r="G93626" s="1" t="s">
        <v>269</v>
      </c>
      <c r="H93626" s="1" t="s">
        <v>555</v>
      </c>
      <c r="I93626">
        <v>219730</v>
      </c>
      <c r="J93626">
        <v>577</v>
      </c>
      <c r="K93626">
        <v>0.26259500289999999</v>
      </c>
      <c r="L93626" s="2">
        <v>44362.430079502315</v>
      </c>
      <c r="M93626" s="1" t="s">
        <v>977</v>
      </c>
    </row>
    <row r="93627" spans="1:13" x14ac:dyDescent="0.4">
      <c r="A93627">
        <v>105641</v>
      </c>
      <c r="B93627" s="1" t="s">
        <v>1849</v>
      </c>
      <c r="C93627" s="1" t="s">
        <v>36</v>
      </c>
      <c r="D93627" s="1" t="s">
        <v>869</v>
      </c>
      <c r="E93627" s="1" t="s">
        <v>552</v>
      </c>
      <c r="F93627" s="1" t="s">
        <v>50</v>
      </c>
      <c r="G93627" s="1" t="s">
        <v>701</v>
      </c>
      <c r="H93627" s="1" t="s">
        <v>276</v>
      </c>
      <c r="I93627">
        <v>465797</v>
      </c>
      <c r="J93627">
        <v>7572</v>
      </c>
      <c r="K93627">
        <v>1.6256008518</v>
      </c>
      <c r="L93627" s="2">
        <v>44362.430079502315</v>
      </c>
      <c r="M93627" s="1" t="s">
        <v>977</v>
      </c>
    </row>
    <row r="93628" spans="1:13" x14ac:dyDescent="0.4">
      <c r="A93628">
        <v>105642</v>
      </c>
      <c r="B93628" s="1" t="s">
        <v>1849</v>
      </c>
      <c r="C93628" s="1" t="s">
        <v>36</v>
      </c>
      <c r="D93628" s="1" t="s">
        <v>869</v>
      </c>
      <c r="E93628" s="1" t="s">
        <v>552</v>
      </c>
      <c r="F93628" s="1" t="s">
        <v>788</v>
      </c>
      <c r="G93628" s="1" t="s">
        <v>789</v>
      </c>
      <c r="H93628" s="1" t="s">
        <v>790</v>
      </c>
      <c r="I93628">
        <v>24814</v>
      </c>
      <c r="J93628">
        <v>1810</v>
      </c>
      <c r="K93628">
        <v>7.2942693639999998</v>
      </c>
      <c r="L93628" s="2">
        <v>44362.430079502315</v>
      </c>
      <c r="M93628" s="1" t="s">
        <v>977</v>
      </c>
    </row>
    <row r="93629" spans="1:13" x14ac:dyDescent="0.4">
      <c r="A93629">
        <v>105643</v>
      </c>
      <c r="B93629" s="1" t="s">
        <v>1849</v>
      </c>
      <c r="C93629" s="1" t="s">
        <v>36</v>
      </c>
      <c r="D93629" s="1" t="s">
        <v>869</v>
      </c>
      <c r="E93629" s="1" t="s">
        <v>552</v>
      </c>
      <c r="F93629" s="1" t="s">
        <v>49</v>
      </c>
      <c r="G93629" s="1" t="s">
        <v>273</v>
      </c>
      <c r="H93629" s="1" t="s">
        <v>274</v>
      </c>
      <c r="I93629">
        <v>368908</v>
      </c>
      <c r="J93629">
        <v>13515</v>
      </c>
      <c r="K93629">
        <v>3.6635150227</v>
      </c>
      <c r="L93629" s="2">
        <v>44362.430079502315</v>
      </c>
      <c r="M93629" s="1" t="s">
        <v>977</v>
      </c>
    </row>
    <row r="93630" spans="1:13" x14ac:dyDescent="0.4">
      <c r="A93630">
        <v>105644</v>
      </c>
      <c r="B93630" s="1" t="s">
        <v>1849</v>
      </c>
      <c r="C93630" s="1" t="s">
        <v>36</v>
      </c>
      <c r="D93630" s="1" t="s">
        <v>869</v>
      </c>
      <c r="E93630" s="1" t="s">
        <v>552</v>
      </c>
      <c r="F93630" s="1" t="s">
        <v>44</v>
      </c>
      <c r="G93630" s="1" t="s">
        <v>263</v>
      </c>
      <c r="H93630" s="1" t="s">
        <v>264</v>
      </c>
      <c r="I93630">
        <v>839674</v>
      </c>
      <c r="J93630">
        <v>6430</v>
      </c>
      <c r="K93630">
        <v>0.76577338340000001</v>
      </c>
      <c r="L93630" s="2">
        <v>44362.430079502315</v>
      </c>
      <c r="M93630" s="1" t="s">
        <v>977</v>
      </c>
    </row>
    <row r="93631" spans="1:13" x14ac:dyDescent="0.4">
      <c r="A93631">
        <v>105645</v>
      </c>
      <c r="B93631" s="1" t="s">
        <v>1849</v>
      </c>
      <c r="C93631" s="1" t="s">
        <v>36</v>
      </c>
      <c r="D93631" s="1" t="s">
        <v>869</v>
      </c>
      <c r="E93631" s="1" t="s">
        <v>552</v>
      </c>
      <c r="F93631" s="1" t="s">
        <v>40</v>
      </c>
      <c r="G93631" s="1" t="s">
        <v>700</v>
      </c>
      <c r="H93631" s="1" t="s">
        <v>553</v>
      </c>
      <c r="I93631">
        <v>597986</v>
      </c>
      <c r="J93631">
        <v>1726</v>
      </c>
      <c r="K93631">
        <v>0.28863551980000002</v>
      </c>
      <c r="L93631" s="2">
        <v>44362.430079502315</v>
      </c>
      <c r="M93631" s="1" t="s">
        <v>977</v>
      </c>
    </row>
    <row r="93632" spans="1:13" x14ac:dyDescent="0.4">
      <c r="A93632">
        <v>105646</v>
      </c>
      <c r="B93632" s="1" t="s">
       